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profiles\usersprofiles$\Tc517461\Downloads\"/>
    </mc:Choice>
  </mc:AlternateContent>
  <xr:revisionPtr revIDLastSave="0" documentId="13_ncr:1_{01AC32A5-F03A-4436-BA69-A6FCAEF3C931}" xr6:coauthVersionLast="47" xr6:coauthVersionMax="47" xr10:uidLastSave="{00000000-0000-0000-0000-000000000000}"/>
  <bookViews>
    <workbookView xWindow="-110" yWindow="-110" windowWidth="19420" windowHeight="10420" xr2:uid="{00000000-000D-0000-FFFF-FFFF00000000}"/>
  </bookViews>
  <sheets>
    <sheet name="PCASP" sheetId="14" r:id="rId1"/>
    <sheet name="Contas Incluídas" sheetId="10" r:id="rId2"/>
    <sheet name="Contas Alteradas" sheetId="13" r:id="rId3"/>
    <sheet name="Contas Excluídas" sheetId="12" r:id="rId4"/>
  </sheets>
  <definedNames>
    <definedName name="_xlnm.Print_Area" localSheetId="0">Tabela14[#Al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2438" i="14" l="1"/>
  <c r="H761" i="14"/>
  <c r="H762" i="14"/>
  <c r="H763" i="14"/>
  <c r="H764" i="14"/>
  <c r="H765" i="14"/>
  <c r="H766" i="14"/>
  <c r="H767" i="14"/>
  <c r="H768" i="14"/>
  <c r="H5362" i="14"/>
  <c r="H7415" i="14"/>
  <c r="H7409" i="14"/>
  <c r="H7410" i="14"/>
  <c r="H7411" i="14"/>
  <c r="H7412" i="14"/>
  <c r="H7413" i="14"/>
  <c r="H7414" i="14"/>
  <c r="H6539" i="14"/>
  <c r="H6540" i="14"/>
  <c r="H6538" i="14"/>
  <c r="H6541" i="14"/>
  <c r="H5526" i="14"/>
  <c r="H5372" i="14"/>
  <c r="H5373" i="14"/>
  <c r="H5363" i="14"/>
  <c r="H5364" i="14"/>
  <c r="H5365" i="14"/>
  <c r="H5366" i="14"/>
  <c r="H5367" i="14"/>
  <c r="H3960" i="14"/>
  <c r="H3961" i="14"/>
  <c r="H2460" i="14"/>
  <c r="H2461" i="14"/>
  <c r="H2462" i="14"/>
  <c r="H2009" i="14"/>
  <c r="H2010" i="14"/>
  <c r="H1280" i="14"/>
  <c r="H1255" i="14"/>
  <c r="H1044" i="14"/>
  <c r="H1045" i="14"/>
  <c r="H996" i="14"/>
  <c r="H986" i="14"/>
  <c r="H987" i="14"/>
  <c r="H988" i="14"/>
  <c r="H989" i="14"/>
  <c r="H811" i="14"/>
  <c r="H786" i="14"/>
  <c r="H740" i="14"/>
  <c r="H741" i="14"/>
  <c r="H7" i="14"/>
  <c r="H735" i="14"/>
  <c r="H204" i="14"/>
  <c r="H205" i="14"/>
  <c r="H206" i="14"/>
  <c r="H207" i="14"/>
  <c r="H665" i="14"/>
  <c r="H666" i="14"/>
  <c r="H662" i="14"/>
  <c r="H661" i="14"/>
  <c r="H660" i="14"/>
  <c r="H656" i="14"/>
  <c r="H4785" i="14"/>
  <c r="H2819" i="14"/>
  <c r="H1333" i="14"/>
  <c r="H17" i="14"/>
  <c r="H16" i="14"/>
  <c r="H6660" i="14"/>
  <c r="H7784" i="14"/>
  <c r="H1981" i="14"/>
  <c r="H1982" i="14"/>
  <c r="H1978" i="14"/>
  <c r="H640" i="14"/>
  <c r="H642" i="14"/>
  <c r="H2234" i="14"/>
  <c r="H2235" i="14"/>
  <c r="H2236" i="14"/>
  <c r="H2244" i="14"/>
  <c r="H2830" i="14"/>
  <c r="H2838" i="14"/>
  <c r="H5831" i="14"/>
  <c r="H5832" i="14"/>
  <c r="H5833" i="14"/>
  <c r="H5834" i="14"/>
  <c r="H5846" i="14"/>
  <c r="H636" i="14"/>
  <c r="H639" i="14"/>
  <c r="H641" i="14"/>
  <c r="H643" i="14"/>
  <c r="H657" i="14"/>
  <c r="H658" i="14"/>
  <c r="H677" i="14"/>
  <c r="H678" i="14"/>
  <c r="H688" i="14"/>
  <c r="H689" i="14"/>
  <c r="H690" i="14"/>
  <c r="H691" i="14"/>
  <c r="H701" i="14"/>
  <c r="H731" i="14"/>
  <c r="H1220" i="14"/>
  <c r="H1790" i="14"/>
  <c r="H1791" i="14"/>
  <c r="H1799" i="14"/>
  <c r="H1800" i="14"/>
  <c r="H1805" i="14"/>
  <c r="H1806" i="14"/>
  <c r="H1807" i="14"/>
  <c r="H1808" i="14"/>
  <c r="H1813" i="14"/>
  <c r="H1977" i="14"/>
  <c r="H1980" i="14"/>
  <c r="H2237" i="14"/>
  <c r="H2238" i="14"/>
  <c r="H2239" i="14"/>
  <c r="H2240" i="14"/>
  <c r="H2241" i="14"/>
  <c r="H2242" i="14"/>
  <c r="H2243" i="14"/>
  <c r="H2245" i="14"/>
  <c r="H2246" i="14"/>
  <c r="H2247" i="14"/>
  <c r="H2653" i="14"/>
  <c r="H2654" i="14"/>
  <c r="H2656" i="14"/>
  <c r="H2657" i="14"/>
  <c r="H2659" i="14"/>
  <c r="H2660" i="14"/>
  <c r="H2662" i="14"/>
  <c r="H2663" i="14"/>
  <c r="H2831" i="14"/>
  <c r="H2832" i="14"/>
  <c r="H2833" i="14"/>
  <c r="H2834" i="14"/>
  <c r="H2835" i="14"/>
  <c r="H2836" i="14"/>
  <c r="H2837" i="14"/>
  <c r="H2839" i="14"/>
  <c r="H2840" i="14"/>
  <c r="H2841" i="14"/>
  <c r="H4824" i="14"/>
  <c r="H5835" i="14"/>
  <c r="H5836" i="14"/>
  <c r="H5837" i="14"/>
  <c r="H5838" i="14"/>
  <c r="H5839" i="14"/>
  <c r="H5840" i="14"/>
  <c r="H5841" i="14"/>
  <c r="H5842" i="14"/>
  <c r="H5843" i="14"/>
  <c r="H5844" i="14"/>
  <c r="H5845" i="14"/>
  <c r="H5847" i="14"/>
  <c r="H5848" i="14"/>
  <c r="H5849" i="14"/>
  <c r="H5850" i="14"/>
  <c r="H5851" i="14"/>
  <c r="H5852" i="14"/>
  <c r="H5853" i="14"/>
  <c r="H5" i="14"/>
  <c r="H2354" i="14"/>
  <c r="H2898" i="14"/>
  <c r="H4141" i="14"/>
  <c r="H4823" i="14"/>
  <c r="H5955" i="14"/>
  <c r="H2850" i="14"/>
  <c r="H2849" i="14"/>
  <c r="H2848" i="14"/>
  <c r="H2751" i="14"/>
  <c r="H6" i="14"/>
  <c r="H8" i="14"/>
  <c r="H9" i="14"/>
  <c r="H10" i="14"/>
  <c r="H11" i="14"/>
  <c r="H12" i="14"/>
  <c r="H13" i="14"/>
  <c r="H14" i="14"/>
  <c r="H15" i="14"/>
  <c r="H18" i="14"/>
  <c r="H19" i="14"/>
  <c r="H20" i="14"/>
  <c r="H21" i="14"/>
  <c r="H22" i="14"/>
  <c r="H23" i="14"/>
  <c r="H24" i="14"/>
  <c r="H25" i="14"/>
  <c r="H26" i="14"/>
  <c r="H27" i="14"/>
  <c r="H28" i="14"/>
  <c r="H29" i="14"/>
  <c r="H30" i="14"/>
  <c r="H31" i="14"/>
  <c r="H32" i="14"/>
  <c r="H33" i="14"/>
  <c r="H34" i="14"/>
  <c r="H35" i="14"/>
  <c r="H36" i="14"/>
  <c r="H37" i="14"/>
  <c r="H38" i="14"/>
  <c r="H39" i="14"/>
  <c r="H40" i="14"/>
  <c r="H41" i="14"/>
  <c r="H42" i="14"/>
  <c r="H43" i="14"/>
  <c r="H44" i="14"/>
  <c r="H45" i="14"/>
  <c r="H46" i="14"/>
  <c r="H47" i="14"/>
  <c r="H48" i="14"/>
  <c r="H49" i="14"/>
  <c r="H50" i="14"/>
  <c r="H51" i="14"/>
  <c r="H52" i="14"/>
  <c r="H53" i="14"/>
  <c r="H54" i="14"/>
  <c r="H55" i="14"/>
  <c r="H56" i="14"/>
  <c r="H57" i="14"/>
  <c r="H58" i="14"/>
  <c r="H59" i="14"/>
  <c r="H60" i="14"/>
  <c r="H61" i="14"/>
  <c r="H62" i="14"/>
  <c r="H63" i="14"/>
  <c r="H64" i="14"/>
  <c r="H65" i="14"/>
  <c r="H66" i="14"/>
  <c r="H67" i="14"/>
  <c r="H68" i="14"/>
  <c r="H69" i="14"/>
  <c r="H70" i="14"/>
  <c r="H71" i="14"/>
  <c r="H72" i="14"/>
  <c r="H73" i="14"/>
  <c r="H74" i="14"/>
  <c r="H75" i="14"/>
  <c r="H76" i="14"/>
  <c r="H77" i="14"/>
  <c r="H78" i="14"/>
  <c r="H79" i="14"/>
  <c r="H80" i="14"/>
  <c r="H81" i="14"/>
  <c r="H82" i="14"/>
  <c r="H83" i="14"/>
  <c r="H84" i="14"/>
  <c r="H85" i="14"/>
  <c r="H86" i="14"/>
  <c r="H87" i="14"/>
  <c r="H88" i="14"/>
  <c r="H89" i="14"/>
  <c r="H90" i="14"/>
  <c r="H91" i="14"/>
  <c r="H92" i="14"/>
  <c r="H93" i="14"/>
  <c r="H94" i="14"/>
  <c r="H95" i="14"/>
  <c r="H96" i="14"/>
  <c r="H97" i="14"/>
  <c r="H98" i="14"/>
  <c r="H99" i="14"/>
  <c r="H100" i="14"/>
  <c r="H101" i="14"/>
  <c r="H102" i="14"/>
  <c r="H103" i="14"/>
  <c r="H104" i="14"/>
  <c r="H105" i="14"/>
  <c r="H106" i="14"/>
  <c r="H107" i="14"/>
  <c r="H108" i="14"/>
  <c r="H109" i="14"/>
  <c r="H110" i="14"/>
  <c r="H111" i="14"/>
  <c r="H112" i="14"/>
  <c r="H113" i="14"/>
  <c r="H114" i="14"/>
  <c r="H115" i="14"/>
  <c r="H116" i="14"/>
  <c r="H117" i="14"/>
  <c r="H118" i="14"/>
  <c r="H119" i="14"/>
  <c r="H120" i="14"/>
  <c r="H121" i="14"/>
  <c r="H122" i="14"/>
  <c r="H123" i="14"/>
  <c r="H124" i="14"/>
  <c r="H125" i="14"/>
  <c r="H126" i="14"/>
  <c r="H127" i="14"/>
  <c r="H128" i="14"/>
  <c r="H129" i="14"/>
  <c r="H130" i="14"/>
  <c r="H131" i="14"/>
  <c r="H132" i="14"/>
  <c r="H133" i="14"/>
  <c r="H134" i="14"/>
  <c r="H135" i="14"/>
  <c r="H136" i="14"/>
  <c r="H137" i="14"/>
  <c r="H138" i="14"/>
  <c r="H139" i="14"/>
  <c r="H140" i="14"/>
  <c r="H141" i="14"/>
  <c r="H142" i="14"/>
  <c r="H143" i="14"/>
  <c r="H144" i="14"/>
  <c r="H145" i="14"/>
  <c r="H146" i="14"/>
  <c r="H147" i="14"/>
  <c r="H148" i="14"/>
  <c r="H149" i="14"/>
  <c r="H150" i="14"/>
  <c r="H151" i="14"/>
  <c r="H152" i="14"/>
  <c r="H153" i="14"/>
  <c r="H154" i="14"/>
  <c r="H155" i="14"/>
  <c r="H156" i="14"/>
  <c r="H157" i="14"/>
  <c r="H158" i="14"/>
  <c r="H159" i="14"/>
  <c r="H160" i="14"/>
  <c r="H161" i="14"/>
  <c r="H162" i="14"/>
  <c r="H163" i="14"/>
  <c r="H164" i="14"/>
  <c r="H165" i="14"/>
  <c r="H166" i="14"/>
  <c r="H167" i="14"/>
  <c r="H168" i="14"/>
  <c r="H169" i="14"/>
  <c r="H170" i="14"/>
  <c r="H171" i="14"/>
  <c r="H172" i="14"/>
  <c r="H173" i="14"/>
  <c r="H174" i="14"/>
  <c r="H175" i="14"/>
  <c r="H176" i="14"/>
  <c r="H177" i="14"/>
  <c r="H178" i="14"/>
  <c r="H179" i="14"/>
  <c r="H180" i="14"/>
  <c r="H181" i="14"/>
  <c r="H182" i="14"/>
  <c r="H183" i="14"/>
  <c r="H184" i="14"/>
  <c r="H185" i="14"/>
  <c r="H186" i="14"/>
  <c r="H187" i="14"/>
  <c r="H188" i="14"/>
  <c r="H189" i="14"/>
  <c r="H190" i="14"/>
  <c r="H191" i="14"/>
  <c r="H192" i="14"/>
  <c r="H193" i="14"/>
  <c r="H194" i="14"/>
  <c r="H195" i="14"/>
  <c r="H196" i="14"/>
  <c r="H197" i="14"/>
  <c r="H198" i="14"/>
  <c r="H199" i="14"/>
  <c r="H200" i="14"/>
  <c r="H201" i="14"/>
  <c r="H202" i="14"/>
  <c r="H203" i="14"/>
  <c r="H208" i="14"/>
  <c r="H209" i="14"/>
  <c r="H210" i="14"/>
  <c r="H211" i="14"/>
  <c r="H212" i="14"/>
  <c r="H213" i="14"/>
  <c r="H214" i="14"/>
  <c r="H215" i="14"/>
  <c r="H216" i="14"/>
  <c r="H217" i="14"/>
  <c r="H218" i="14"/>
  <c r="H219" i="14"/>
  <c r="H220" i="14"/>
  <c r="H221" i="14"/>
  <c r="H222" i="14"/>
  <c r="H223" i="14"/>
  <c r="H224" i="14"/>
  <c r="H225" i="14"/>
  <c r="H226" i="14"/>
  <c r="H227" i="14"/>
  <c r="H228" i="14"/>
  <c r="H229" i="14"/>
  <c r="H230" i="14"/>
  <c r="H231" i="14"/>
  <c r="H232" i="14"/>
  <c r="H233" i="14"/>
  <c r="H234" i="14"/>
  <c r="H235" i="14"/>
  <c r="H236" i="14"/>
  <c r="H237" i="14"/>
  <c r="H238" i="14"/>
  <c r="H239" i="14"/>
  <c r="H240" i="14"/>
  <c r="H241" i="14"/>
  <c r="H242" i="14"/>
  <c r="H243" i="14"/>
  <c r="H244" i="14"/>
  <c r="H245" i="14"/>
  <c r="H246" i="14"/>
  <c r="H247" i="14"/>
  <c r="H248" i="14"/>
  <c r="H249" i="14"/>
  <c r="H250" i="14"/>
  <c r="H251" i="14"/>
  <c r="H252" i="14"/>
  <c r="H253" i="14"/>
  <c r="H254" i="14"/>
  <c r="H255" i="14"/>
  <c r="H256" i="14"/>
  <c r="H257" i="14"/>
  <c r="H258" i="14"/>
  <c r="H259" i="14"/>
  <c r="H260" i="14"/>
  <c r="H261" i="14"/>
  <c r="H262" i="14"/>
  <c r="H263" i="14"/>
  <c r="H264" i="14"/>
  <c r="H265" i="14"/>
  <c r="H266" i="14"/>
  <c r="H267" i="14"/>
  <c r="H268" i="14"/>
  <c r="H269" i="14"/>
  <c r="H270" i="14"/>
  <c r="H271" i="14"/>
  <c r="H272" i="14"/>
  <c r="H273" i="14"/>
  <c r="H274" i="14"/>
  <c r="H275" i="14"/>
  <c r="H276" i="14"/>
  <c r="H277" i="14"/>
  <c r="H278" i="14"/>
  <c r="H279" i="14"/>
  <c r="H280" i="14"/>
  <c r="H281" i="14"/>
  <c r="H282" i="14"/>
  <c r="H283" i="14"/>
  <c r="H284" i="14"/>
  <c r="H285" i="14"/>
  <c r="H286" i="14"/>
  <c r="H287" i="14"/>
  <c r="H288" i="14"/>
  <c r="H289" i="14"/>
  <c r="H290" i="14"/>
  <c r="H291" i="14"/>
  <c r="H292" i="14"/>
  <c r="H293" i="14"/>
  <c r="H294" i="14"/>
  <c r="H295" i="14"/>
  <c r="H296" i="14"/>
  <c r="H297" i="14"/>
  <c r="H298" i="14"/>
  <c r="H299" i="14"/>
  <c r="H300" i="14"/>
  <c r="H301" i="14"/>
  <c r="H302" i="14"/>
  <c r="H303" i="14"/>
  <c r="H304" i="14"/>
  <c r="H305" i="14"/>
  <c r="H306" i="14"/>
  <c r="H307" i="14"/>
  <c r="H308" i="14"/>
  <c r="H309" i="14"/>
  <c r="H310" i="14"/>
  <c r="H311" i="14"/>
  <c r="H312" i="14"/>
  <c r="H313" i="14"/>
  <c r="H314" i="14"/>
  <c r="H315" i="14"/>
  <c r="H316" i="14"/>
  <c r="H317" i="14"/>
  <c r="H318" i="14"/>
  <c r="H319" i="14"/>
  <c r="H320" i="14"/>
  <c r="H321" i="14"/>
  <c r="H322" i="14"/>
  <c r="H323" i="14"/>
  <c r="H324" i="14"/>
  <c r="H325" i="14"/>
  <c r="H326" i="14"/>
  <c r="H327" i="14"/>
  <c r="H328" i="14"/>
  <c r="H329" i="14"/>
  <c r="H330" i="14"/>
  <c r="H331" i="14"/>
  <c r="H332" i="14"/>
  <c r="H333" i="14"/>
  <c r="H334" i="14"/>
  <c r="H335" i="14"/>
  <c r="H336" i="14"/>
  <c r="H337" i="14"/>
  <c r="H338" i="14"/>
  <c r="H339" i="14"/>
  <c r="H340" i="14"/>
  <c r="H341" i="14"/>
  <c r="H342" i="14"/>
  <c r="H343" i="14"/>
  <c r="H344" i="14"/>
  <c r="H345" i="14"/>
  <c r="H346" i="14"/>
  <c r="H347" i="14"/>
  <c r="H348" i="14"/>
  <c r="H349" i="14"/>
  <c r="H350" i="14"/>
  <c r="H351" i="14"/>
  <c r="H352" i="14"/>
  <c r="H353" i="14"/>
  <c r="H354" i="14"/>
  <c r="H355" i="14"/>
  <c r="H356" i="14"/>
  <c r="H357" i="14"/>
  <c r="H358" i="14"/>
  <c r="H359" i="14"/>
  <c r="H360" i="14"/>
  <c r="H361" i="14"/>
  <c r="H362" i="14"/>
  <c r="H363" i="14"/>
  <c r="H364" i="14"/>
  <c r="H365" i="14"/>
  <c r="H366" i="14"/>
  <c r="H367" i="14"/>
  <c r="H368" i="14"/>
  <c r="H369" i="14"/>
  <c r="H370" i="14"/>
  <c r="H371" i="14"/>
  <c r="H372" i="14"/>
  <c r="H373" i="14"/>
  <c r="H374" i="14"/>
  <c r="H375" i="14"/>
  <c r="H376" i="14"/>
  <c r="H377" i="14"/>
  <c r="H378" i="14"/>
  <c r="H379" i="14"/>
  <c r="H380" i="14"/>
  <c r="H381" i="14"/>
  <c r="H382" i="14"/>
  <c r="H383" i="14"/>
  <c r="H384" i="14"/>
  <c r="H385" i="14"/>
  <c r="H386" i="14"/>
  <c r="H387" i="14"/>
  <c r="H388" i="14"/>
  <c r="H389" i="14"/>
  <c r="H390" i="14"/>
  <c r="H391" i="14"/>
  <c r="H392" i="14"/>
  <c r="H393" i="14"/>
  <c r="H394" i="14"/>
  <c r="H395" i="14"/>
  <c r="H396" i="14"/>
  <c r="H397" i="14"/>
  <c r="H398" i="14"/>
  <c r="H399" i="14"/>
  <c r="H400" i="14"/>
  <c r="H401" i="14"/>
  <c r="H402" i="14"/>
  <c r="H403" i="14"/>
  <c r="H404" i="14"/>
  <c r="H405" i="14"/>
  <c r="H406" i="14"/>
  <c r="H407" i="14"/>
  <c r="H408" i="14"/>
  <c r="H409" i="14"/>
  <c r="H410" i="14"/>
  <c r="H411" i="14"/>
  <c r="H412" i="14"/>
  <c r="H413" i="14"/>
  <c r="H414" i="14"/>
  <c r="H415" i="14"/>
  <c r="H416" i="14"/>
  <c r="H417" i="14"/>
  <c r="H418" i="14"/>
  <c r="H419" i="14"/>
  <c r="H422" i="14"/>
  <c r="H423" i="14"/>
  <c r="H424" i="14"/>
  <c r="H425" i="14"/>
  <c r="H426" i="14"/>
  <c r="H427" i="14"/>
  <c r="H428" i="14"/>
  <c r="H429" i="14"/>
  <c r="H430" i="14"/>
  <c r="H431" i="14"/>
  <c r="H432" i="14"/>
  <c r="H433" i="14"/>
  <c r="H434" i="14"/>
  <c r="H435" i="14"/>
  <c r="H436" i="14"/>
  <c r="H437" i="14"/>
  <c r="H438" i="14"/>
  <c r="H439" i="14"/>
  <c r="H440" i="14"/>
  <c r="H441" i="14"/>
  <c r="H442" i="14"/>
  <c r="H443" i="14"/>
  <c r="H444" i="14"/>
  <c r="H445" i="14"/>
  <c r="H446" i="14"/>
  <c r="H447" i="14"/>
  <c r="H448" i="14"/>
  <c r="H449" i="14"/>
  <c r="H450" i="14"/>
  <c r="H451" i="14"/>
  <c r="H452" i="14"/>
  <c r="H453" i="14"/>
  <c r="H454" i="14"/>
  <c r="H455" i="14"/>
  <c r="H456" i="14"/>
  <c r="H457" i="14"/>
  <c r="H458" i="14"/>
  <c r="H459" i="14"/>
  <c r="H460" i="14"/>
  <c r="H461" i="14"/>
  <c r="H462" i="14"/>
  <c r="H463" i="14"/>
  <c r="H464" i="14"/>
  <c r="H465" i="14"/>
  <c r="H466" i="14"/>
  <c r="H467" i="14"/>
  <c r="H468" i="14"/>
  <c r="H469" i="14"/>
  <c r="H470" i="14"/>
  <c r="H471" i="14"/>
  <c r="H472" i="14"/>
  <c r="H473" i="14"/>
  <c r="H474" i="14"/>
  <c r="H475" i="14"/>
  <c r="H476" i="14"/>
  <c r="H477" i="14"/>
  <c r="H478" i="14"/>
  <c r="H479" i="14"/>
  <c r="H480" i="14"/>
  <c r="H481" i="14"/>
  <c r="H482" i="14"/>
  <c r="H483" i="14"/>
  <c r="H484" i="14"/>
  <c r="H485" i="14"/>
  <c r="H486" i="14"/>
  <c r="H487" i="14"/>
  <c r="H488" i="14"/>
  <c r="H489" i="14"/>
  <c r="H490" i="14"/>
  <c r="H491" i="14"/>
  <c r="H492" i="14"/>
  <c r="H493" i="14"/>
  <c r="H494" i="14"/>
  <c r="H495" i="14"/>
  <c r="H496" i="14"/>
  <c r="H497" i="14"/>
  <c r="H498" i="14"/>
  <c r="H499" i="14"/>
  <c r="H500" i="14"/>
  <c r="H501" i="14"/>
  <c r="H502" i="14"/>
  <c r="H503" i="14"/>
  <c r="H504" i="14"/>
  <c r="H505" i="14"/>
  <c r="H506" i="14"/>
  <c r="H507" i="14"/>
  <c r="H508" i="14"/>
  <c r="H509" i="14"/>
  <c r="H510" i="14"/>
  <c r="H511" i="14"/>
  <c r="H512" i="14"/>
  <c r="H513" i="14"/>
  <c r="H514" i="14"/>
  <c r="H515" i="14"/>
  <c r="H516" i="14"/>
  <c r="H517" i="14"/>
  <c r="H518" i="14"/>
  <c r="H519" i="14"/>
  <c r="H520" i="14"/>
  <c r="H521" i="14"/>
  <c r="H522" i="14"/>
  <c r="H523" i="14"/>
  <c r="H524" i="14"/>
  <c r="H525" i="14"/>
  <c r="H526" i="14"/>
  <c r="H527" i="14"/>
  <c r="H528" i="14"/>
  <c r="H529" i="14"/>
  <c r="H530" i="14"/>
  <c r="H531" i="14"/>
  <c r="H532" i="14"/>
  <c r="H533" i="14"/>
  <c r="H534" i="14"/>
  <c r="H535" i="14"/>
  <c r="H536" i="14"/>
  <c r="H537" i="14"/>
  <c r="H538" i="14"/>
  <c r="H539" i="14"/>
  <c r="H540" i="14"/>
  <c r="H541" i="14"/>
  <c r="H542" i="14"/>
  <c r="H543" i="14"/>
  <c r="H544" i="14"/>
  <c r="H545" i="14"/>
  <c r="H546" i="14"/>
  <c r="H547" i="14"/>
  <c r="H548" i="14"/>
  <c r="H549" i="14"/>
  <c r="H550" i="14"/>
  <c r="H551" i="14"/>
  <c r="H552" i="14"/>
  <c r="H553" i="14"/>
  <c r="H554" i="14"/>
  <c r="H555" i="14"/>
  <c r="H556" i="14"/>
  <c r="H557" i="14"/>
  <c r="H558" i="14"/>
  <c r="H559" i="14"/>
  <c r="H560" i="14"/>
  <c r="H561" i="14"/>
  <c r="H562" i="14"/>
  <c r="H563" i="14"/>
  <c r="H564" i="14"/>
  <c r="H565" i="14"/>
  <c r="H566" i="14"/>
  <c r="H567" i="14"/>
  <c r="H568" i="14"/>
  <c r="H569" i="14"/>
  <c r="H570" i="14"/>
  <c r="H571" i="14"/>
  <c r="H572" i="14"/>
  <c r="H573" i="14"/>
  <c r="H574" i="14"/>
  <c r="H575" i="14"/>
  <c r="H576" i="14"/>
  <c r="H577" i="14"/>
  <c r="H578" i="14"/>
  <c r="H579" i="14"/>
  <c r="H580" i="14"/>
  <c r="H581" i="14"/>
  <c r="H582" i="14"/>
  <c r="H583" i="14"/>
  <c r="H584" i="14"/>
  <c r="H585" i="14"/>
  <c r="H586" i="14"/>
  <c r="H587" i="14"/>
  <c r="H588" i="14"/>
  <c r="H589" i="14"/>
  <c r="H590" i="14"/>
  <c r="H591" i="14"/>
  <c r="H592" i="14"/>
  <c r="H593" i="14"/>
  <c r="H594" i="14"/>
  <c r="H595" i="14"/>
  <c r="H596" i="14"/>
  <c r="H597" i="14"/>
  <c r="H598" i="14"/>
  <c r="H599" i="14"/>
  <c r="H600" i="14"/>
  <c r="H601" i="14"/>
  <c r="H602" i="14"/>
  <c r="H603" i="14"/>
  <c r="H604" i="14"/>
  <c r="H605" i="14"/>
  <c r="H606" i="14"/>
  <c r="H607" i="14"/>
  <c r="H608" i="14"/>
  <c r="H609" i="14"/>
  <c r="H610" i="14"/>
  <c r="H611" i="14"/>
  <c r="H612" i="14"/>
  <c r="H613" i="14"/>
  <c r="H614" i="14"/>
  <c r="H615" i="14"/>
  <c r="H616" i="14"/>
  <c r="H617" i="14"/>
  <c r="H618" i="14"/>
  <c r="H619" i="14"/>
  <c r="H620" i="14"/>
  <c r="H621" i="14"/>
  <c r="H622" i="14"/>
  <c r="H623" i="14"/>
  <c r="H624" i="14"/>
  <c r="H625" i="14"/>
  <c r="H626" i="14"/>
  <c r="H627" i="14"/>
  <c r="H628" i="14"/>
  <c r="H629" i="14"/>
  <c r="H630" i="14"/>
  <c r="H631" i="14"/>
  <c r="H632" i="14"/>
  <c r="H633" i="14"/>
  <c r="H634" i="14"/>
  <c r="H635" i="14"/>
  <c r="H637" i="14"/>
  <c r="H638" i="14"/>
  <c r="H644" i="14"/>
  <c r="H645" i="14"/>
  <c r="H646" i="14"/>
  <c r="H647" i="14"/>
  <c r="H648" i="14"/>
  <c r="H651" i="14"/>
  <c r="H652" i="14"/>
  <c r="H653" i="14"/>
  <c r="H659" i="14"/>
  <c r="H663" i="14"/>
  <c r="H664" i="14"/>
  <c r="H667" i="14"/>
  <c r="H668" i="14"/>
  <c r="H669" i="14"/>
  <c r="H670" i="14"/>
  <c r="H671" i="14"/>
  <c r="H672" i="14"/>
  <c r="H673" i="14"/>
  <c r="H674" i="14"/>
  <c r="H675" i="14"/>
  <c r="H676" i="14"/>
  <c r="H679" i="14"/>
  <c r="H680" i="14"/>
  <c r="H681" i="14"/>
  <c r="H682" i="14"/>
  <c r="H683" i="14"/>
  <c r="H684" i="14"/>
  <c r="H685" i="14"/>
  <c r="H686" i="14"/>
  <c r="H687" i="14"/>
  <c r="H692" i="14"/>
  <c r="H693" i="14"/>
  <c r="H694" i="14"/>
  <c r="H695" i="14"/>
  <c r="H696" i="14"/>
  <c r="H697" i="14"/>
  <c r="H698" i="14"/>
  <c r="H699" i="14"/>
  <c r="H700" i="14"/>
  <c r="H702" i="14"/>
  <c r="H703" i="14"/>
  <c r="H704" i="14"/>
  <c r="H705" i="14"/>
  <c r="H706" i="14"/>
  <c r="H707" i="14"/>
  <c r="H708" i="14"/>
  <c r="H709" i="14"/>
  <c r="H710" i="14"/>
  <c r="H711" i="14"/>
  <c r="H712" i="14"/>
  <c r="H713" i="14"/>
  <c r="H714" i="14"/>
  <c r="H715" i="14"/>
  <c r="H716" i="14"/>
  <c r="H717" i="14"/>
  <c r="H718" i="14"/>
  <c r="H719" i="14"/>
  <c r="H720" i="14"/>
  <c r="H721" i="14"/>
  <c r="H722" i="14"/>
  <c r="H723" i="14"/>
  <c r="H724" i="14"/>
  <c r="H725" i="14"/>
  <c r="H726" i="14"/>
  <c r="H727" i="14"/>
  <c r="H728" i="14"/>
  <c r="H729" i="14"/>
  <c r="H730" i="14"/>
  <c r="H732" i="14"/>
  <c r="H733" i="14"/>
  <c r="H734" i="14"/>
  <c r="H736" i="14"/>
  <c r="H737" i="14"/>
  <c r="H738" i="14"/>
  <c r="H739" i="14"/>
  <c r="H742" i="14"/>
  <c r="H743" i="14"/>
  <c r="H744" i="14"/>
  <c r="H745" i="14"/>
  <c r="H746" i="14"/>
  <c r="H747" i="14"/>
  <c r="H748" i="14"/>
  <c r="H749" i="14"/>
  <c r="H750" i="14"/>
  <c r="H751" i="14"/>
  <c r="H752" i="14"/>
  <c r="H753" i="14"/>
  <c r="H754" i="14"/>
  <c r="H755" i="14"/>
  <c r="H756" i="14"/>
  <c r="H757" i="14"/>
  <c r="H758" i="14"/>
  <c r="H759" i="14"/>
  <c r="H769" i="14"/>
  <c r="H770" i="14"/>
  <c r="H771" i="14"/>
  <c r="H772" i="14"/>
  <c r="H773" i="14"/>
  <c r="H774" i="14"/>
  <c r="H775" i="14"/>
  <c r="H776" i="14"/>
  <c r="H777" i="14"/>
  <c r="H778" i="14"/>
  <c r="H779" i="14"/>
  <c r="H780" i="14"/>
  <c r="H781" i="14"/>
  <c r="H782" i="14"/>
  <c r="H783" i="14"/>
  <c r="H784" i="14"/>
  <c r="H785" i="14"/>
  <c r="H787" i="14"/>
  <c r="H788" i="14"/>
  <c r="H789" i="14"/>
  <c r="H790" i="14"/>
  <c r="H791" i="14"/>
  <c r="H792" i="14"/>
  <c r="H793" i="14"/>
  <c r="H794" i="14"/>
  <c r="H795" i="14"/>
  <c r="H796" i="14"/>
  <c r="H797" i="14"/>
  <c r="H798" i="14"/>
  <c r="H799" i="14"/>
  <c r="H800" i="14"/>
  <c r="H801" i="14"/>
  <c r="H802" i="14"/>
  <c r="H803" i="14"/>
  <c r="H804" i="14"/>
  <c r="H805" i="14"/>
  <c r="H806" i="14"/>
  <c r="H807" i="14"/>
  <c r="H808" i="14"/>
  <c r="H809" i="14"/>
  <c r="H810" i="14"/>
  <c r="H812" i="14"/>
  <c r="H813" i="14"/>
  <c r="H814" i="14"/>
  <c r="H815" i="14"/>
  <c r="H816" i="14"/>
  <c r="H817" i="14"/>
  <c r="H818" i="14"/>
  <c r="H819" i="14"/>
  <c r="H820" i="14"/>
  <c r="H821" i="14"/>
  <c r="H822" i="14"/>
  <c r="H823" i="14"/>
  <c r="H824" i="14"/>
  <c r="H825" i="14"/>
  <c r="H826" i="14"/>
  <c r="H827" i="14"/>
  <c r="H828" i="14"/>
  <c r="H829" i="14"/>
  <c r="H830" i="14"/>
  <c r="H831" i="14"/>
  <c r="H832" i="14"/>
  <c r="H833" i="14"/>
  <c r="H834" i="14"/>
  <c r="H835" i="14"/>
  <c r="H836" i="14"/>
  <c r="H837" i="14"/>
  <c r="H838" i="14"/>
  <c r="H839" i="14"/>
  <c r="H840" i="14"/>
  <c r="H841" i="14"/>
  <c r="H842" i="14"/>
  <c r="H843" i="14"/>
  <c r="H844" i="14"/>
  <c r="H845" i="14"/>
  <c r="H846" i="14"/>
  <c r="H847" i="14"/>
  <c r="H848" i="14"/>
  <c r="H849" i="14"/>
  <c r="H850" i="14"/>
  <c r="H851" i="14"/>
  <c r="H852" i="14"/>
  <c r="H853" i="14"/>
  <c r="H854" i="14"/>
  <c r="H855" i="14"/>
  <c r="H856" i="14"/>
  <c r="H857" i="14"/>
  <c r="H858" i="14"/>
  <c r="H859" i="14"/>
  <c r="H860" i="14"/>
  <c r="H861" i="14"/>
  <c r="H862" i="14"/>
  <c r="H863" i="14"/>
  <c r="H864" i="14"/>
  <c r="H865" i="14"/>
  <c r="H866" i="14"/>
  <c r="H867" i="14"/>
  <c r="H868" i="14"/>
  <c r="H869" i="14"/>
  <c r="H870" i="14"/>
  <c r="H871" i="14"/>
  <c r="H872" i="14"/>
  <c r="H873" i="14"/>
  <c r="H874" i="14"/>
  <c r="H875" i="14"/>
  <c r="H876" i="14"/>
  <c r="H877" i="14"/>
  <c r="H878" i="14"/>
  <c r="H879" i="14"/>
  <c r="H880" i="14"/>
  <c r="H881" i="14"/>
  <c r="H882" i="14"/>
  <c r="H883" i="14"/>
  <c r="H884" i="14"/>
  <c r="H885" i="14"/>
  <c r="H886" i="14"/>
  <c r="H887" i="14"/>
  <c r="H888" i="14"/>
  <c r="H889" i="14"/>
  <c r="H890" i="14"/>
  <c r="H891" i="14"/>
  <c r="H892" i="14"/>
  <c r="H893" i="14"/>
  <c r="H894" i="14"/>
  <c r="H895" i="14"/>
  <c r="H896" i="14"/>
  <c r="H897" i="14"/>
  <c r="H898" i="14"/>
  <c r="H899" i="14"/>
  <c r="H900" i="14"/>
  <c r="H901" i="14"/>
  <c r="H902" i="14"/>
  <c r="H906" i="14"/>
  <c r="H907" i="14"/>
  <c r="H908" i="14"/>
  <c r="H909" i="14"/>
  <c r="H910" i="14"/>
  <c r="H911" i="14"/>
  <c r="H912" i="14"/>
  <c r="H913" i="14"/>
  <c r="H914" i="14"/>
  <c r="H915" i="14"/>
  <c r="H916" i="14"/>
  <c r="H917" i="14"/>
  <c r="H918" i="14"/>
  <c r="H919" i="14"/>
  <c r="H920" i="14"/>
  <c r="H921" i="14"/>
  <c r="H922" i="14"/>
  <c r="H923" i="14"/>
  <c r="H924" i="14"/>
  <c r="H925" i="14"/>
  <c r="H926" i="14"/>
  <c r="H927" i="14"/>
  <c r="H928" i="14"/>
  <c r="H929" i="14"/>
  <c r="H930" i="14"/>
  <c r="H931" i="14"/>
  <c r="H932" i="14"/>
  <c r="H933" i="14"/>
  <c r="H934" i="14"/>
  <c r="H935" i="14"/>
  <c r="H936" i="14"/>
  <c r="H937" i="14"/>
  <c r="H938" i="14"/>
  <c r="H939" i="14"/>
  <c r="H940" i="14"/>
  <c r="H941" i="14"/>
  <c r="H942" i="14"/>
  <c r="H943" i="14"/>
  <c r="H944" i="14"/>
  <c r="H945" i="14"/>
  <c r="H946" i="14"/>
  <c r="H947" i="14"/>
  <c r="H948" i="14"/>
  <c r="H949" i="14"/>
  <c r="H950" i="14"/>
  <c r="H951" i="14"/>
  <c r="H958" i="14"/>
  <c r="H959" i="14"/>
  <c r="H960" i="14"/>
  <c r="H961" i="14"/>
  <c r="H962" i="14"/>
  <c r="H963" i="14"/>
  <c r="H964" i="14"/>
  <c r="H965" i="14"/>
  <c r="H966" i="14"/>
  <c r="H967" i="14"/>
  <c r="H968" i="14"/>
  <c r="H969" i="14"/>
  <c r="H970" i="14"/>
  <c r="H971" i="14"/>
  <c r="H972" i="14"/>
  <c r="H973" i="14"/>
  <c r="H974" i="14"/>
  <c r="H975" i="14"/>
  <c r="H976" i="14"/>
  <c r="H990" i="14"/>
  <c r="H991" i="14"/>
  <c r="H992" i="14"/>
  <c r="H993" i="14"/>
  <c r="H999" i="14"/>
  <c r="H1004" i="14"/>
  <c r="H1005" i="14"/>
  <c r="H1006" i="14"/>
  <c r="H1007" i="14"/>
  <c r="H1008" i="14"/>
  <c r="H1009" i="14"/>
  <c r="H1010" i="14"/>
  <c r="H1011" i="14"/>
  <c r="H1012" i="14"/>
  <c r="H1013" i="14"/>
  <c r="H1014" i="14"/>
  <c r="H1017" i="14"/>
  <c r="H1018" i="14"/>
  <c r="H1019" i="14"/>
  <c r="H1020" i="14"/>
  <c r="H1021" i="14"/>
  <c r="H1022" i="14"/>
  <c r="H1023" i="14"/>
  <c r="H1024" i="14"/>
  <c r="H1025" i="14"/>
  <c r="H1026" i="14"/>
  <c r="H1027" i="14"/>
  <c r="H1028" i="14"/>
  <c r="H1029" i="14"/>
  <c r="H1037" i="14"/>
  <c r="H1038" i="14"/>
  <c r="H1039" i="14"/>
  <c r="H1047" i="14"/>
  <c r="H1048" i="14"/>
  <c r="H1049" i="14"/>
  <c r="H1050" i="14"/>
  <c r="H1051" i="14"/>
  <c r="H1052" i="14"/>
  <c r="H1053" i="14"/>
  <c r="H1054" i="14"/>
  <c r="H1055" i="14"/>
  <c r="H1056" i="14"/>
  <c r="H1057" i="14"/>
  <c r="H1058" i="14"/>
  <c r="H1059" i="14"/>
  <c r="H1060" i="14"/>
  <c r="H1061" i="14"/>
  <c r="H1062" i="14"/>
  <c r="H1063" i="14"/>
  <c r="H1064" i="14"/>
  <c r="H1065" i="14"/>
  <c r="H1066" i="14"/>
  <c r="H1067" i="14"/>
  <c r="H1068" i="14"/>
  <c r="H1069" i="14"/>
  <c r="H1070" i="14"/>
  <c r="H1071" i="14"/>
  <c r="H1072" i="14"/>
  <c r="H1073" i="14"/>
  <c r="H1074" i="14"/>
  <c r="H1075" i="14"/>
  <c r="H1076" i="14"/>
  <c r="H1077" i="14"/>
  <c r="H1078" i="14"/>
  <c r="H1079" i="14"/>
  <c r="H1080" i="14"/>
  <c r="H1081" i="14"/>
  <c r="H1082" i="14"/>
  <c r="H1083" i="14"/>
  <c r="H1084" i="14"/>
  <c r="H1085" i="14"/>
  <c r="H1086" i="14"/>
  <c r="H1087" i="14"/>
  <c r="H1088" i="14"/>
  <c r="H1089" i="14"/>
  <c r="H1090" i="14"/>
  <c r="H1091" i="14"/>
  <c r="H1092" i="14"/>
  <c r="H1093" i="14"/>
  <c r="H1094" i="14"/>
  <c r="H1095" i="14"/>
  <c r="H1096" i="14"/>
  <c r="H1097" i="14"/>
  <c r="H1098" i="14"/>
  <c r="H1099" i="14"/>
  <c r="H1100" i="14"/>
  <c r="H1101" i="14"/>
  <c r="H1102" i="14"/>
  <c r="H1103" i="14"/>
  <c r="H1104" i="14"/>
  <c r="H1105" i="14"/>
  <c r="H1106" i="14"/>
  <c r="H1107" i="14"/>
  <c r="H1108" i="14"/>
  <c r="H1109" i="14"/>
  <c r="H1110" i="14"/>
  <c r="H1111" i="14"/>
  <c r="H1112" i="14"/>
  <c r="H1113" i="14"/>
  <c r="H1114" i="14"/>
  <c r="H1115" i="14"/>
  <c r="H1116" i="14"/>
  <c r="H1117" i="14"/>
  <c r="H1118" i="14"/>
  <c r="H1119" i="14"/>
  <c r="H1120" i="14"/>
  <c r="H1121" i="14"/>
  <c r="H1122" i="14"/>
  <c r="H1123" i="14"/>
  <c r="H1124" i="14"/>
  <c r="H1125" i="14"/>
  <c r="H1126" i="14"/>
  <c r="H1127" i="14"/>
  <c r="H1128" i="14"/>
  <c r="H1129" i="14"/>
  <c r="H1130" i="14"/>
  <c r="H1131" i="14"/>
  <c r="H1132" i="14"/>
  <c r="H1133" i="14"/>
  <c r="H1134" i="14"/>
  <c r="H1135" i="14"/>
  <c r="H1136" i="14"/>
  <c r="H1137" i="14"/>
  <c r="H1138" i="14"/>
  <c r="H1139" i="14"/>
  <c r="H1140" i="14"/>
  <c r="H1141" i="14"/>
  <c r="H1142" i="14"/>
  <c r="H1143" i="14"/>
  <c r="H1144" i="14"/>
  <c r="H1145" i="14"/>
  <c r="H1146" i="14"/>
  <c r="H1147" i="14"/>
  <c r="H1148" i="14"/>
  <c r="H1149" i="14"/>
  <c r="H1150" i="14"/>
  <c r="H1151" i="14"/>
  <c r="H1152" i="14"/>
  <c r="H1153" i="14"/>
  <c r="H1154" i="14"/>
  <c r="H1155" i="14"/>
  <c r="H1156" i="14"/>
  <c r="H1157" i="14"/>
  <c r="H1158" i="14"/>
  <c r="H1159" i="14"/>
  <c r="H1160" i="14"/>
  <c r="H1161" i="14"/>
  <c r="H1162" i="14"/>
  <c r="H1163" i="14"/>
  <c r="H1164" i="14"/>
  <c r="H1165" i="14"/>
  <c r="H1166" i="14"/>
  <c r="H1167" i="14"/>
  <c r="H1168" i="14"/>
  <c r="H1169" i="14"/>
  <c r="H1170" i="14"/>
  <c r="H1171" i="14"/>
  <c r="H1172" i="14"/>
  <c r="H1173" i="14"/>
  <c r="H1174" i="14"/>
  <c r="H1175" i="14"/>
  <c r="H1176" i="14"/>
  <c r="H1177" i="14"/>
  <c r="H1178" i="14"/>
  <c r="H1179" i="14"/>
  <c r="H1180" i="14"/>
  <c r="H1181" i="14"/>
  <c r="H1182" i="14"/>
  <c r="H1183" i="14"/>
  <c r="H1184" i="14"/>
  <c r="H1185" i="14"/>
  <c r="H1186" i="14"/>
  <c r="H1187" i="14"/>
  <c r="H1188" i="14"/>
  <c r="H1189" i="14"/>
  <c r="H1190" i="14"/>
  <c r="H1191" i="14"/>
  <c r="H1192" i="14"/>
  <c r="H1193" i="14"/>
  <c r="H1194" i="14"/>
  <c r="H1195" i="14"/>
  <c r="H1196" i="14"/>
  <c r="H1197" i="14"/>
  <c r="H1198" i="14"/>
  <c r="H1199" i="14"/>
  <c r="H1200" i="14"/>
  <c r="H1201" i="14"/>
  <c r="H1202" i="14"/>
  <c r="H1203" i="14"/>
  <c r="H1204" i="14"/>
  <c r="H1205" i="14"/>
  <c r="H1206" i="14"/>
  <c r="H1207" i="14"/>
  <c r="H1208" i="14"/>
  <c r="H1209" i="14"/>
  <c r="H1210" i="14"/>
  <c r="H1211" i="14"/>
  <c r="H1212" i="14"/>
  <c r="H1213" i="14"/>
  <c r="H1214" i="14"/>
  <c r="H1215" i="14"/>
  <c r="H1216" i="14"/>
  <c r="H1217" i="14"/>
  <c r="H1218" i="14"/>
  <c r="H1219" i="14"/>
  <c r="H1221" i="14"/>
  <c r="H1222" i="14"/>
  <c r="H1223" i="14"/>
  <c r="H1224" i="14"/>
  <c r="H1225" i="14"/>
  <c r="H1226" i="14"/>
  <c r="H1227" i="14"/>
  <c r="H1228" i="14"/>
  <c r="H1229" i="14"/>
  <c r="H1230" i="14"/>
  <c r="H1231" i="14"/>
  <c r="H1232" i="14"/>
  <c r="H1233" i="14"/>
  <c r="H1234" i="14"/>
  <c r="H1235" i="14"/>
  <c r="H1236" i="14"/>
  <c r="H1237" i="14"/>
  <c r="H1239" i="14"/>
  <c r="H1240" i="14"/>
  <c r="H1241" i="14"/>
  <c r="H1242" i="14"/>
  <c r="H1243" i="14"/>
  <c r="H1244" i="14"/>
  <c r="H1297" i="14"/>
  <c r="H1298" i="14"/>
  <c r="H1299" i="14"/>
  <c r="H1300" i="14"/>
  <c r="H1301" i="14"/>
  <c r="H1302" i="14"/>
  <c r="H1310" i="14"/>
  <c r="H1311" i="14"/>
  <c r="H1312" i="14"/>
  <c r="H1313" i="14"/>
  <c r="H1314" i="14"/>
  <c r="H1315" i="14"/>
  <c r="H1316" i="14"/>
  <c r="H1317" i="14"/>
  <c r="H1318" i="14"/>
  <c r="H1319" i="14"/>
  <c r="H1320" i="14"/>
  <c r="H1321" i="14"/>
  <c r="H1322" i="14"/>
  <c r="H1323" i="14"/>
  <c r="H1324" i="14"/>
  <c r="H1325" i="14"/>
  <c r="H1326" i="14"/>
  <c r="H1327" i="14"/>
  <c r="H1328" i="14"/>
  <c r="H1329" i="14"/>
  <c r="H1330" i="14"/>
  <c r="H1331" i="14"/>
  <c r="H1332" i="14"/>
  <c r="H1334" i="14"/>
  <c r="H1335" i="14"/>
  <c r="H1336" i="14"/>
  <c r="H1337" i="14"/>
  <c r="H1338" i="14"/>
  <c r="H1339" i="14"/>
  <c r="H1340" i="14"/>
  <c r="H1341" i="14"/>
  <c r="H1342" i="14"/>
  <c r="H1343" i="14"/>
  <c r="H1344" i="14"/>
  <c r="H1345" i="14"/>
  <c r="H1346" i="14"/>
  <c r="H1347" i="14"/>
  <c r="H1348" i="14"/>
  <c r="H1349" i="14"/>
  <c r="H1350" i="14"/>
  <c r="H1351" i="14"/>
  <c r="H1352" i="14"/>
  <c r="H1353" i="14"/>
  <c r="H1354" i="14"/>
  <c r="H1355" i="14"/>
  <c r="H1356" i="14"/>
  <c r="H1357" i="14"/>
  <c r="H1358" i="14"/>
  <c r="H1359" i="14"/>
  <c r="H1360" i="14"/>
  <c r="H1361" i="14"/>
  <c r="H1362" i="14"/>
  <c r="H1363" i="14"/>
  <c r="H1364" i="14"/>
  <c r="H1365" i="14"/>
  <c r="H1366" i="14"/>
  <c r="H1367" i="14"/>
  <c r="H1368" i="14"/>
  <c r="H1369" i="14"/>
  <c r="H1370" i="14"/>
  <c r="H1371" i="14"/>
  <c r="H1372" i="14"/>
  <c r="H1373" i="14"/>
  <c r="H1374" i="14"/>
  <c r="H1375" i="14"/>
  <c r="H1376" i="14"/>
  <c r="H1377" i="14"/>
  <c r="H1378" i="14"/>
  <c r="H1379" i="14"/>
  <c r="H1380" i="14"/>
  <c r="H1381" i="14"/>
  <c r="H1382" i="14"/>
  <c r="H1383" i="14"/>
  <c r="H1384" i="14"/>
  <c r="H1385" i="14"/>
  <c r="H1386" i="14"/>
  <c r="H1387" i="14"/>
  <c r="H1388" i="14"/>
  <c r="H1389" i="14"/>
  <c r="H1390" i="14"/>
  <c r="H1391" i="14"/>
  <c r="H1392" i="14"/>
  <c r="H1393" i="14"/>
  <c r="H1394" i="14"/>
  <c r="H1395" i="14"/>
  <c r="H1396" i="14"/>
  <c r="H1397" i="14"/>
  <c r="H1398" i="14"/>
  <c r="H1399" i="14"/>
  <c r="H1400" i="14"/>
  <c r="H1401" i="14"/>
  <c r="H1402" i="14"/>
  <c r="H1403" i="14"/>
  <c r="H1404" i="14"/>
  <c r="H1405" i="14"/>
  <c r="H1406" i="14"/>
  <c r="H1407" i="14"/>
  <c r="H1408" i="14"/>
  <c r="H1409" i="14"/>
  <c r="H1410" i="14"/>
  <c r="H1411" i="14"/>
  <c r="H1412" i="14"/>
  <c r="H1413" i="14"/>
  <c r="H1414" i="14"/>
  <c r="H1415" i="14"/>
  <c r="H1416" i="14"/>
  <c r="H1417" i="14"/>
  <c r="H1418" i="14"/>
  <c r="H1419" i="14"/>
  <c r="H1420" i="14"/>
  <c r="H1421" i="14"/>
  <c r="H1422" i="14"/>
  <c r="H1423" i="14"/>
  <c r="H1424" i="14"/>
  <c r="H1425" i="14"/>
  <c r="H1426" i="14"/>
  <c r="H1427" i="14"/>
  <c r="H1428" i="14"/>
  <c r="H1429" i="14"/>
  <c r="H1430" i="14"/>
  <c r="H1431" i="14"/>
  <c r="H1432" i="14"/>
  <c r="H1433" i="14"/>
  <c r="H1434" i="14"/>
  <c r="H1435" i="14"/>
  <c r="H1436" i="14"/>
  <c r="H1437" i="14"/>
  <c r="H1438" i="14"/>
  <c r="H1439" i="14"/>
  <c r="H1440" i="14"/>
  <c r="H1441" i="14"/>
  <c r="H1442" i="14"/>
  <c r="H1443" i="14"/>
  <c r="H1444" i="14"/>
  <c r="H1445" i="14"/>
  <c r="H1446" i="14"/>
  <c r="H1447" i="14"/>
  <c r="H1448" i="14"/>
  <c r="H1449" i="14"/>
  <c r="H1450" i="14"/>
  <c r="H1451" i="14"/>
  <c r="H1452" i="14"/>
  <c r="H1453" i="14"/>
  <c r="H1454" i="14"/>
  <c r="H1455" i="14"/>
  <c r="H1456" i="14"/>
  <c r="H1457" i="14"/>
  <c r="H1458" i="14"/>
  <c r="H1459" i="14"/>
  <c r="H1460" i="14"/>
  <c r="H1461" i="14"/>
  <c r="H1462" i="14"/>
  <c r="H1463" i="14"/>
  <c r="H1464" i="14"/>
  <c r="H1465" i="14"/>
  <c r="H1466" i="14"/>
  <c r="H1467" i="14"/>
  <c r="H1468" i="14"/>
  <c r="H1469" i="14"/>
  <c r="H1470" i="14"/>
  <c r="H1471" i="14"/>
  <c r="H1472" i="14"/>
  <c r="H1473" i="14"/>
  <c r="H1474" i="14"/>
  <c r="H1475" i="14"/>
  <c r="H1476" i="14"/>
  <c r="H1477" i="14"/>
  <c r="H1478" i="14"/>
  <c r="H1479" i="14"/>
  <c r="H1480" i="14"/>
  <c r="H1481" i="14"/>
  <c r="H1482" i="14"/>
  <c r="H1483" i="14"/>
  <c r="H1484" i="14"/>
  <c r="H1485" i="14"/>
  <c r="H1486" i="14"/>
  <c r="H1487" i="14"/>
  <c r="H1488" i="14"/>
  <c r="H1489" i="14"/>
  <c r="H1490" i="14"/>
  <c r="H1491" i="14"/>
  <c r="H1492" i="14"/>
  <c r="H1493" i="14"/>
  <c r="H1494" i="14"/>
  <c r="H1495" i="14"/>
  <c r="H1496" i="14"/>
  <c r="H1497" i="14"/>
  <c r="H1498" i="14"/>
  <c r="H1499" i="14"/>
  <c r="H1500" i="14"/>
  <c r="H1501" i="14"/>
  <c r="H1502" i="14"/>
  <c r="H1503" i="14"/>
  <c r="H1504" i="14"/>
  <c r="H1505" i="14"/>
  <c r="H1506" i="14"/>
  <c r="H1507" i="14"/>
  <c r="H1508" i="14"/>
  <c r="H1509" i="14"/>
  <c r="H1510" i="14"/>
  <c r="H1511" i="14"/>
  <c r="H1512" i="14"/>
  <c r="H1513" i="14"/>
  <c r="H1514" i="14"/>
  <c r="H1515" i="14"/>
  <c r="H1516" i="14"/>
  <c r="H1517" i="14"/>
  <c r="H1518" i="14"/>
  <c r="H1519" i="14"/>
  <c r="H1520" i="14"/>
  <c r="H1521" i="14"/>
  <c r="H1522" i="14"/>
  <c r="H1523" i="14"/>
  <c r="H1524" i="14"/>
  <c r="H1525" i="14"/>
  <c r="H1526" i="14"/>
  <c r="H1527" i="14"/>
  <c r="H1528" i="14"/>
  <c r="H1529" i="14"/>
  <c r="H1530" i="14"/>
  <c r="H1531" i="14"/>
  <c r="H1532" i="14"/>
  <c r="H1533" i="14"/>
  <c r="H1534" i="14"/>
  <c r="H1535" i="14"/>
  <c r="H1536" i="14"/>
  <c r="H1537" i="14"/>
  <c r="H1538" i="14"/>
  <c r="H1539" i="14"/>
  <c r="H1540" i="14"/>
  <c r="H1541" i="14"/>
  <c r="H1542" i="14"/>
  <c r="H1543" i="14"/>
  <c r="H1544" i="14"/>
  <c r="H1545" i="14"/>
  <c r="H1546" i="14"/>
  <c r="H1547" i="14"/>
  <c r="H1548" i="14"/>
  <c r="H1549" i="14"/>
  <c r="H1550" i="14"/>
  <c r="H1551" i="14"/>
  <c r="H1552" i="14"/>
  <c r="H1553" i="14"/>
  <c r="H1554" i="14"/>
  <c r="H1555" i="14"/>
  <c r="H1556" i="14"/>
  <c r="H1557" i="14"/>
  <c r="H1558" i="14"/>
  <c r="H1559" i="14"/>
  <c r="H1560" i="14"/>
  <c r="H1561" i="14"/>
  <c r="H1562" i="14"/>
  <c r="H1563" i="14"/>
  <c r="H1564" i="14"/>
  <c r="H1565" i="14"/>
  <c r="H1566" i="14"/>
  <c r="H1567" i="14"/>
  <c r="H1568" i="14"/>
  <c r="H1569" i="14"/>
  <c r="H1570" i="14"/>
  <c r="H1571" i="14"/>
  <c r="H1572" i="14"/>
  <c r="H1573" i="14"/>
  <c r="H1574" i="14"/>
  <c r="H1576" i="14"/>
  <c r="H1577" i="14"/>
  <c r="H1578" i="14"/>
  <c r="H1579" i="14"/>
  <c r="H1580" i="14"/>
  <c r="H1581" i="14"/>
  <c r="H1582" i="14"/>
  <c r="H1583" i="14"/>
  <c r="H1584" i="14"/>
  <c r="H1585" i="14"/>
  <c r="H1586" i="14"/>
  <c r="H1587" i="14"/>
  <c r="H1588" i="14"/>
  <c r="H1589" i="14"/>
  <c r="H1590" i="14"/>
  <c r="H1591" i="14"/>
  <c r="H1592" i="14"/>
  <c r="H1593" i="14"/>
  <c r="H1594" i="14"/>
  <c r="H1595" i="14"/>
  <c r="H1596" i="14"/>
  <c r="H1597" i="14"/>
  <c r="H1598" i="14"/>
  <c r="H1599" i="14"/>
  <c r="H1600" i="14"/>
  <c r="H1601" i="14"/>
  <c r="H1602" i="14"/>
  <c r="H1603" i="14"/>
  <c r="H1604" i="14"/>
  <c r="H1605" i="14"/>
  <c r="H1606" i="14"/>
  <c r="H1607" i="14"/>
  <c r="H1608" i="14"/>
  <c r="H1609" i="14"/>
  <c r="H1610" i="14"/>
  <c r="H1611" i="14"/>
  <c r="H1612" i="14"/>
  <c r="H1613" i="14"/>
  <c r="H1614" i="14"/>
  <c r="H1615" i="14"/>
  <c r="H1616" i="14"/>
  <c r="H1617" i="14"/>
  <c r="H1618" i="14"/>
  <c r="H1619" i="14"/>
  <c r="H1620" i="14"/>
  <c r="H1621" i="14"/>
  <c r="H1622" i="14"/>
  <c r="H1623" i="14"/>
  <c r="H1624" i="14"/>
  <c r="H1625" i="14"/>
  <c r="H1626" i="14"/>
  <c r="H1627" i="14"/>
  <c r="H1628" i="14"/>
  <c r="H1629" i="14"/>
  <c r="H1630" i="14"/>
  <c r="H1631" i="14"/>
  <c r="H1632" i="14"/>
  <c r="H1633" i="14"/>
  <c r="H1634" i="14"/>
  <c r="H1635" i="14"/>
  <c r="H1638" i="14"/>
  <c r="H1639" i="14"/>
  <c r="H1640" i="14"/>
  <c r="H1643" i="14"/>
  <c r="H1644" i="14"/>
  <c r="H1645" i="14"/>
  <c r="H1647" i="14"/>
  <c r="H1648" i="14"/>
  <c r="H1649" i="14"/>
  <c r="H1650" i="14"/>
  <c r="H1651" i="14"/>
  <c r="H1652" i="14"/>
  <c r="H1653" i="14"/>
  <c r="H1654" i="14"/>
  <c r="H1655" i="14"/>
  <c r="H1656" i="14"/>
  <c r="H1657" i="14"/>
  <c r="H1658" i="14"/>
  <c r="H1659" i="14"/>
  <c r="H1660" i="14"/>
  <c r="H1661" i="14"/>
  <c r="H1662" i="14"/>
  <c r="H1663" i="14"/>
  <c r="H1664" i="14"/>
  <c r="H1665" i="14"/>
  <c r="H1666" i="14"/>
  <c r="H1667" i="14"/>
  <c r="H1668" i="14"/>
  <c r="H1669" i="14"/>
  <c r="H1670" i="14"/>
  <c r="H1671" i="14"/>
  <c r="H1672" i="14"/>
  <c r="H1673" i="14"/>
  <c r="H1674" i="14"/>
  <c r="H1675" i="14"/>
  <c r="H1676" i="14"/>
  <c r="H1677" i="14"/>
  <c r="H1678" i="14"/>
  <c r="H1679" i="14"/>
  <c r="H1680" i="14"/>
  <c r="H1681" i="14"/>
  <c r="H1682" i="14"/>
  <c r="H1683" i="14"/>
  <c r="H1690" i="14"/>
  <c r="H1691" i="14"/>
  <c r="H1692" i="14"/>
  <c r="H1693" i="14"/>
  <c r="H1694" i="14"/>
  <c r="H1695" i="14"/>
  <c r="H1696" i="14"/>
  <c r="H1697" i="14"/>
  <c r="H1698" i="14"/>
  <c r="H1699" i="14"/>
  <c r="H1700" i="14"/>
  <c r="H1701" i="14"/>
  <c r="H1702" i="14"/>
  <c r="H1703" i="14"/>
  <c r="H1704" i="14"/>
  <c r="H1705" i="14"/>
  <c r="H1706" i="14"/>
  <c r="H1707" i="14"/>
  <c r="H1708" i="14"/>
  <c r="H1709" i="14"/>
  <c r="H1710" i="14"/>
  <c r="H1711" i="14"/>
  <c r="H1714" i="14"/>
  <c r="H1715" i="14"/>
  <c r="H1716" i="14"/>
  <c r="H1717" i="14"/>
  <c r="H1718" i="14"/>
  <c r="H1719" i="14"/>
  <c r="H1720" i="14"/>
  <c r="H1721" i="14"/>
  <c r="H1722" i="14"/>
  <c r="H1723" i="14"/>
  <c r="H1724" i="14"/>
  <c r="H1725" i="14"/>
  <c r="H1726" i="14"/>
  <c r="H1727" i="14"/>
  <c r="H1728" i="14"/>
  <c r="H1729" i="14"/>
  <c r="H1730" i="14"/>
  <c r="H1731" i="14"/>
  <c r="H1732" i="14"/>
  <c r="H1733" i="14"/>
  <c r="H1734" i="14"/>
  <c r="H1735" i="14"/>
  <c r="H1736" i="14"/>
  <c r="H1737" i="14"/>
  <c r="H1738" i="14"/>
  <c r="H1739" i="14"/>
  <c r="H1740" i="14"/>
  <c r="H1741" i="14"/>
  <c r="H1742" i="14"/>
  <c r="H1743" i="14"/>
  <c r="H1744" i="14"/>
  <c r="H1745" i="14"/>
  <c r="H1746" i="14"/>
  <c r="H1747" i="14"/>
  <c r="H1748" i="14"/>
  <c r="H1749" i="14"/>
  <c r="H1750" i="14"/>
  <c r="H1751" i="14"/>
  <c r="H1752" i="14"/>
  <c r="H1753" i="14"/>
  <c r="H1754" i="14"/>
  <c r="H1755" i="14"/>
  <c r="H1756" i="14"/>
  <c r="H1757" i="14"/>
  <c r="H1758" i="14"/>
  <c r="H1759" i="14"/>
  <c r="H1760" i="14"/>
  <c r="H1761" i="14"/>
  <c r="H1762" i="14"/>
  <c r="H1763" i="14"/>
  <c r="H1764" i="14"/>
  <c r="H1765" i="14"/>
  <c r="H1766" i="14"/>
  <c r="H1767" i="14"/>
  <c r="H1768" i="14"/>
  <c r="H1769" i="14"/>
  <c r="H1770" i="14"/>
  <c r="H1771" i="14"/>
  <c r="H1772" i="14"/>
  <c r="H1773" i="14"/>
  <c r="H1774" i="14"/>
  <c r="H1775" i="14"/>
  <c r="H1776" i="14"/>
  <c r="H1777" i="14"/>
  <c r="H1778" i="14"/>
  <c r="H1779" i="14"/>
  <c r="H1780" i="14"/>
  <c r="H1781" i="14"/>
  <c r="H1782" i="14"/>
  <c r="H1783" i="14"/>
  <c r="H1784" i="14"/>
  <c r="H1785" i="14"/>
  <c r="H1786" i="14"/>
  <c r="H1787" i="14"/>
  <c r="H1788" i="14"/>
  <c r="H1789" i="14"/>
  <c r="H1792" i="14"/>
  <c r="H1793" i="14"/>
  <c r="H1794" i="14"/>
  <c r="H1795" i="14"/>
  <c r="H1796" i="14"/>
  <c r="H1797" i="14"/>
  <c r="H1798" i="14"/>
  <c r="H1801" i="14"/>
  <c r="H1802" i="14"/>
  <c r="H1803" i="14"/>
  <c r="H1804" i="14"/>
  <c r="H1809" i="14"/>
  <c r="H1810" i="14"/>
  <c r="H1811" i="14"/>
  <c r="H1812" i="14"/>
  <c r="H1814" i="14"/>
  <c r="H1815" i="14"/>
  <c r="H1816" i="14"/>
  <c r="H1817" i="14"/>
  <c r="H1818" i="14"/>
  <c r="H1819" i="14"/>
  <c r="H1820" i="14"/>
  <c r="H1821" i="14"/>
  <c r="H1822" i="14"/>
  <c r="H1823" i="14"/>
  <c r="H1824" i="14"/>
  <c r="H1825" i="14"/>
  <c r="H1826" i="14"/>
  <c r="H1827" i="14"/>
  <c r="H1828" i="14"/>
  <c r="H1829" i="14"/>
  <c r="H1830" i="14"/>
  <c r="H1831" i="14"/>
  <c r="H1832" i="14"/>
  <c r="H1833" i="14"/>
  <c r="H1834" i="14"/>
  <c r="H1835" i="14"/>
  <c r="H1836" i="14"/>
  <c r="H1837" i="14"/>
  <c r="H1838" i="14"/>
  <c r="H1839" i="14"/>
  <c r="H1840" i="14"/>
  <c r="H1841" i="14"/>
  <c r="H1842" i="14"/>
  <c r="H1843" i="14"/>
  <c r="H1844" i="14"/>
  <c r="H1845" i="14"/>
  <c r="H1848" i="14"/>
  <c r="H1849" i="14"/>
  <c r="H1850" i="14"/>
  <c r="H1851" i="14"/>
  <c r="H1852" i="14"/>
  <c r="H1853" i="14"/>
  <c r="H1854" i="14"/>
  <c r="H1855" i="14"/>
  <c r="H1856" i="14"/>
  <c r="H1857" i="14"/>
  <c r="H1858" i="14"/>
  <c r="H1859" i="14"/>
  <c r="H1860" i="14"/>
  <c r="H1861" i="14"/>
  <c r="H1862" i="14"/>
  <c r="H1863" i="14"/>
  <c r="H1864" i="14"/>
  <c r="H1865" i="14"/>
  <c r="H1866" i="14"/>
  <c r="H1867" i="14"/>
  <c r="H1868" i="14"/>
  <c r="H1869" i="14"/>
  <c r="H1870" i="14"/>
  <c r="H1871" i="14"/>
  <c r="H1875" i="14"/>
  <c r="H1876" i="14"/>
  <c r="H1877" i="14"/>
  <c r="H1878" i="14"/>
  <c r="H1879" i="14"/>
  <c r="H1880" i="14"/>
  <c r="H1881" i="14"/>
  <c r="H1882" i="14"/>
  <c r="H1883" i="14"/>
  <c r="H1884" i="14"/>
  <c r="H1885" i="14"/>
  <c r="H1886" i="14"/>
  <c r="H1887" i="14"/>
  <c r="H1888" i="14"/>
  <c r="H1889" i="14"/>
  <c r="H1890" i="14"/>
  <c r="H1891" i="14"/>
  <c r="H1892" i="14"/>
  <c r="H1893" i="14"/>
  <c r="H1894" i="14"/>
  <c r="H1895" i="14"/>
  <c r="H1896" i="14"/>
  <c r="H1897" i="14"/>
  <c r="H1898" i="14"/>
  <c r="H1899" i="14"/>
  <c r="H1900" i="14"/>
  <c r="H1901" i="14"/>
  <c r="H1902" i="14"/>
  <c r="H1903" i="14"/>
  <c r="H1904" i="14"/>
  <c r="H1905" i="14"/>
  <c r="H1906" i="14"/>
  <c r="H1907" i="14"/>
  <c r="H1908" i="14"/>
  <c r="H1909" i="14"/>
  <c r="H1910" i="14"/>
  <c r="H1911" i="14"/>
  <c r="H1912" i="14"/>
  <c r="H1913" i="14"/>
  <c r="H1914" i="14"/>
  <c r="H1915" i="14"/>
  <c r="H1916" i="14"/>
  <c r="H1917" i="14"/>
  <c r="H1918" i="14"/>
  <c r="H1919" i="14"/>
  <c r="H1920" i="14"/>
  <c r="H1921" i="14"/>
  <c r="H1922" i="14"/>
  <c r="H1923" i="14"/>
  <c r="H1924" i="14"/>
  <c r="H1925" i="14"/>
  <c r="H1926" i="14"/>
  <c r="H1927" i="14"/>
  <c r="H1928" i="14"/>
  <c r="H1929" i="14"/>
  <c r="H1930" i="14"/>
  <c r="H1931" i="14"/>
  <c r="H1932" i="14"/>
  <c r="H1933" i="14"/>
  <c r="H1934" i="14"/>
  <c r="H1935" i="14"/>
  <c r="H1936" i="14"/>
  <c r="H1937" i="14"/>
  <c r="H1938" i="14"/>
  <c r="H1939" i="14"/>
  <c r="H1940" i="14"/>
  <c r="H1941" i="14"/>
  <c r="H1942" i="14"/>
  <c r="H1943" i="14"/>
  <c r="H1944" i="14"/>
  <c r="H1945" i="14"/>
  <c r="H1946" i="14"/>
  <c r="H1947" i="14"/>
  <c r="H1948" i="14"/>
  <c r="H1949" i="14"/>
  <c r="H1950" i="14"/>
  <c r="H1951" i="14"/>
  <c r="H1952" i="14"/>
  <c r="H1953" i="14"/>
  <c r="H1954" i="14"/>
  <c r="H1955" i="14"/>
  <c r="H1956" i="14"/>
  <c r="H1957" i="14"/>
  <c r="H1958" i="14"/>
  <c r="H1959" i="14"/>
  <c r="H1960" i="14"/>
  <c r="H1961" i="14"/>
  <c r="H1962" i="14"/>
  <c r="H1963" i="14"/>
  <c r="H1964" i="14"/>
  <c r="H1965" i="14"/>
  <c r="H1966" i="14"/>
  <c r="H1967" i="14"/>
  <c r="H1968" i="14"/>
  <c r="H1969" i="14"/>
  <c r="H1970" i="14"/>
  <c r="H1971" i="14"/>
  <c r="H1972" i="14"/>
  <c r="H1973" i="14"/>
  <c r="H1974" i="14"/>
  <c r="H1975" i="14"/>
  <c r="H1976" i="14"/>
  <c r="H1979" i="14"/>
  <c r="H1983" i="14"/>
  <c r="H1984" i="14"/>
  <c r="H1985" i="14"/>
  <c r="H1986" i="14"/>
  <c r="H1987" i="14"/>
  <c r="H1988" i="14"/>
  <c r="H1989" i="14"/>
  <c r="H1990" i="14"/>
  <c r="H1991" i="14"/>
  <c r="H1992" i="14"/>
  <c r="H1993" i="14"/>
  <c r="H1994" i="14"/>
  <c r="H1995" i="14"/>
  <c r="H1996" i="14"/>
  <c r="H1997" i="14"/>
  <c r="H1998" i="14"/>
  <c r="H1999" i="14"/>
  <c r="H2000" i="14"/>
  <c r="H2001" i="14"/>
  <c r="H2002" i="14"/>
  <c r="H2003" i="14"/>
  <c r="H2004" i="14"/>
  <c r="H2005" i="14"/>
  <c r="H2006" i="14"/>
  <c r="H2007" i="14"/>
  <c r="H2008" i="14"/>
  <c r="H2011" i="14"/>
  <c r="H2012" i="14"/>
  <c r="H2013" i="14"/>
  <c r="H2014" i="14"/>
  <c r="H2015" i="14"/>
  <c r="H2016" i="14"/>
  <c r="H2017" i="14"/>
  <c r="H2018" i="14"/>
  <c r="H2019" i="14"/>
  <c r="H2020" i="14"/>
  <c r="H2021" i="14"/>
  <c r="H2022" i="14"/>
  <c r="H2023" i="14"/>
  <c r="H2024" i="14"/>
  <c r="H2025" i="14"/>
  <c r="H2026" i="14"/>
  <c r="H2027" i="14"/>
  <c r="H2028" i="14"/>
  <c r="H2029" i="14"/>
  <c r="H2030" i="14"/>
  <c r="H2031" i="14"/>
  <c r="H2032" i="14"/>
  <c r="H2033" i="14"/>
  <c r="H2034" i="14"/>
  <c r="H2035" i="14"/>
  <c r="H2036" i="14"/>
  <c r="H2037" i="14"/>
  <c r="H2038" i="14"/>
  <c r="H2039" i="14"/>
  <c r="H2040" i="14"/>
  <c r="H2041" i="14"/>
  <c r="H2042" i="14"/>
  <c r="H2043" i="14"/>
  <c r="H2044" i="14"/>
  <c r="H2045" i="14"/>
  <c r="H2046" i="14"/>
  <c r="H2047" i="14"/>
  <c r="H2048" i="14"/>
  <c r="H2049" i="14"/>
  <c r="H2050" i="14"/>
  <c r="H2051" i="14"/>
  <c r="H2052" i="14"/>
  <c r="H2053" i="14"/>
  <c r="H2054" i="14"/>
  <c r="H2055" i="14"/>
  <c r="H2056" i="14"/>
  <c r="H2057" i="14"/>
  <c r="H2058" i="14"/>
  <c r="H2059" i="14"/>
  <c r="H2060" i="14"/>
  <c r="H2061" i="14"/>
  <c r="H2062" i="14"/>
  <c r="H2063" i="14"/>
  <c r="H2064" i="14"/>
  <c r="H2065" i="14"/>
  <c r="H2066" i="14"/>
  <c r="H2067" i="14"/>
  <c r="H2068" i="14"/>
  <c r="H2069" i="14"/>
  <c r="H2070" i="14"/>
  <c r="H2071" i="14"/>
  <c r="H2072" i="14"/>
  <c r="H2073" i="14"/>
  <c r="H2074" i="14"/>
  <c r="H2075" i="14"/>
  <c r="H2076" i="14"/>
  <c r="H2077" i="14"/>
  <c r="H2078" i="14"/>
  <c r="H2079" i="14"/>
  <c r="H2080" i="14"/>
  <c r="H2081" i="14"/>
  <c r="H2082" i="14"/>
  <c r="H2083" i="14"/>
  <c r="H2084" i="14"/>
  <c r="H2085" i="14"/>
  <c r="H2086" i="14"/>
  <c r="H2087" i="14"/>
  <c r="H2088" i="14"/>
  <c r="H2089" i="14"/>
  <c r="H2090" i="14"/>
  <c r="H2091" i="14"/>
  <c r="H2092" i="14"/>
  <c r="H2093" i="14"/>
  <c r="H2094" i="14"/>
  <c r="H2095" i="14"/>
  <c r="H2096" i="14"/>
  <c r="H2097" i="14"/>
  <c r="H2098" i="14"/>
  <c r="H2099" i="14"/>
  <c r="H2100" i="14"/>
  <c r="H2101" i="14"/>
  <c r="H2102" i="14"/>
  <c r="H2103" i="14"/>
  <c r="H2104" i="14"/>
  <c r="H2105" i="14"/>
  <c r="H2106" i="14"/>
  <c r="H2107" i="14"/>
  <c r="H2108" i="14"/>
  <c r="H2109" i="14"/>
  <c r="H2110" i="14"/>
  <c r="H2111" i="14"/>
  <c r="H2112" i="14"/>
  <c r="H2113" i="14"/>
  <c r="H2114" i="14"/>
  <c r="H2115" i="14"/>
  <c r="H2116" i="14"/>
  <c r="H2117" i="14"/>
  <c r="H2118" i="14"/>
  <c r="H2119" i="14"/>
  <c r="H2120" i="14"/>
  <c r="H2121" i="14"/>
  <c r="H2122" i="14"/>
  <c r="H2123" i="14"/>
  <c r="H2124" i="14"/>
  <c r="H2125" i="14"/>
  <c r="H2126" i="14"/>
  <c r="H2127" i="14"/>
  <c r="H2128" i="14"/>
  <c r="H2129" i="14"/>
  <c r="H2130" i="14"/>
  <c r="H2131" i="14"/>
  <c r="H2132" i="14"/>
  <c r="H2133" i="14"/>
  <c r="H2134" i="14"/>
  <c r="H2135" i="14"/>
  <c r="H2136" i="14"/>
  <c r="H2137" i="14"/>
  <c r="H2138" i="14"/>
  <c r="H2139" i="14"/>
  <c r="H2140" i="14"/>
  <c r="H2141" i="14"/>
  <c r="H2142" i="14"/>
  <c r="H2143" i="14"/>
  <c r="H2144" i="14"/>
  <c r="H2145" i="14"/>
  <c r="H2146" i="14"/>
  <c r="H2147" i="14"/>
  <c r="H2148" i="14"/>
  <c r="H2149" i="14"/>
  <c r="H2150" i="14"/>
  <c r="H2151" i="14"/>
  <c r="H2152" i="14"/>
  <c r="H2153" i="14"/>
  <c r="H2154" i="14"/>
  <c r="H2155" i="14"/>
  <c r="H2156" i="14"/>
  <c r="H2157" i="14"/>
  <c r="H2158" i="14"/>
  <c r="H2159" i="14"/>
  <c r="H2160" i="14"/>
  <c r="H2161" i="14"/>
  <c r="H2162" i="14"/>
  <c r="H2163" i="14"/>
  <c r="H2164" i="14"/>
  <c r="H2165" i="14"/>
  <c r="H2166" i="14"/>
  <c r="H2167" i="14"/>
  <c r="H2168" i="14"/>
  <c r="H2169" i="14"/>
  <c r="H2170" i="14"/>
  <c r="H2171" i="14"/>
  <c r="H2172" i="14"/>
  <c r="H2173" i="14"/>
  <c r="H2174" i="14"/>
  <c r="H2175" i="14"/>
  <c r="H2176" i="14"/>
  <c r="H2177" i="14"/>
  <c r="H2178" i="14"/>
  <c r="H2179" i="14"/>
  <c r="H2180" i="14"/>
  <c r="H2182" i="14"/>
  <c r="H2183" i="14"/>
  <c r="H2184" i="14"/>
  <c r="H2185" i="14"/>
  <c r="H2186" i="14"/>
  <c r="H2187" i="14"/>
  <c r="H2188" i="14"/>
  <c r="H2189" i="14"/>
  <c r="H2190" i="14"/>
  <c r="H2191" i="14"/>
  <c r="H2192" i="14"/>
  <c r="H2193" i="14"/>
  <c r="H2194" i="14"/>
  <c r="H2195" i="14"/>
  <c r="H2196" i="14"/>
  <c r="H2197" i="14"/>
  <c r="H2198" i="14"/>
  <c r="H2199" i="14"/>
  <c r="H2200" i="14"/>
  <c r="H2201" i="14"/>
  <c r="H2202" i="14"/>
  <c r="H2203" i="14"/>
  <c r="H2204" i="14"/>
  <c r="H2205" i="14"/>
  <c r="H2206" i="14"/>
  <c r="H2207" i="14"/>
  <c r="H2208" i="14"/>
  <c r="H2209" i="14"/>
  <c r="H2210" i="14"/>
  <c r="H2211" i="14"/>
  <c r="H2212" i="14"/>
  <c r="H2213" i="14"/>
  <c r="H2214" i="14"/>
  <c r="H2215" i="14"/>
  <c r="H2216" i="14"/>
  <c r="H2217" i="14"/>
  <c r="H2218" i="14"/>
  <c r="H2219" i="14"/>
  <c r="H2220" i="14"/>
  <c r="H2221" i="14"/>
  <c r="H2222" i="14"/>
  <c r="H2223" i="14"/>
  <c r="H2224" i="14"/>
  <c r="H2225" i="14"/>
  <c r="H2226" i="14"/>
  <c r="H2227" i="14"/>
  <c r="H2228" i="14"/>
  <c r="H2229" i="14"/>
  <c r="H2230" i="14"/>
  <c r="H2231" i="14"/>
  <c r="H2232" i="14"/>
  <c r="H2233" i="14"/>
  <c r="H2248" i="14"/>
  <c r="H2249" i="14"/>
  <c r="H2250" i="14"/>
  <c r="H2251" i="14"/>
  <c r="H2252" i="14"/>
  <c r="H2253" i="14"/>
  <c r="H2254" i="14"/>
  <c r="H2255" i="14"/>
  <c r="H2256" i="14"/>
  <c r="H2257" i="14"/>
  <c r="H2258" i="14"/>
  <c r="H2259" i="14"/>
  <c r="H2260" i="14"/>
  <c r="H2261" i="14"/>
  <c r="H2262" i="14"/>
  <c r="H2263" i="14"/>
  <c r="H2264" i="14"/>
  <c r="H2265" i="14"/>
  <c r="H2266" i="14"/>
  <c r="H2267" i="14"/>
  <c r="H2268" i="14"/>
  <c r="H2269" i="14"/>
  <c r="H2270" i="14"/>
  <c r="H2271" i="14"/>
  <c r="H2272" i="14"/>
  <c r="H2273" i="14"/>
  <c r="H2274" i="14"/>
  <c r="H2275" i="14"/>
  <c r="H2276" i="14"/>
  <c r="H2277" i="14"/>
  <c r="H2278" i="14"/>
  <c r="H2279" i="14"/>
  <c r="H2280" i="14"/>
  <c r="H2281" i="14"/>
  <c r="H2282" i="14"/>
  <c r="H2283" i="14"/>
  <c r="H2284" i="14"/>
  <c r="H2285" i="14"/>
  <c r="H2286" i="14"/>
  <c r="H2287" i="14"/>
  <c r="H2288" i="14"/>
  <c r="H2289" i="14"/>
  <c r="H2290" i="14"/>
  <c r="H2291" i="14"/>
  <c r="H2292" i="14"/>
  <c r="H2293" i="14"/>
  <c r="H2294" i="14"/>
  <c r="H2295" i="14"/>
  <c r="H2296" i="14"/>
  <c r="H2297" i="14"/>
  <c r="H2298" i="14"/>
  <c r="H2299" i="14"/>
  <c r="H2300" i="14"/>
  <c r="H2301" i="14"/>
  <c r="H2302" i="14"/>
  <c r="H2303" i="14"/>
  <c r="H2304" i="14"/>
  <c r="H2305" i="14"/>
  <c r="H2306" i="14"/>
  <c r="H2307" i="14"/>
  <c r="H2308" i="14"/>
  <c r="H2309" i="14"/>
  <c r="H2310" i="14"/>
  <c r="H2311" i="14"/>
  <c r="H2312" i="14"/>
  <c r="H2313" i="14"/>
  <c r="H2314" i="14"/>
  <c r="H2315" i="14"/>
  <c r="H2316" i="14"/>
  <c r="H2317" i="14"/>
  <c r="H2318" i="14"/>
  <c r="H2319" i="14"/>
  <c r="H2320" i="14"/>
  <c r="H2321" i="14"/>
  <c r="H2322" i="14"/>
  <c r="H2323" i="14"/>
  <c r="H2324" i="14"/>
  <c r="H2325" i="14"/>
  <c r="H2326" i="14"/>
  <c r="H2327" i="14"/>
  <c r="H2328" i="14"/>
  <c r="H2329" i="14"/>
  <c r="H2330" i="14"/>
  <c r="H2331" i="14"/>
  <c r="H2332" i="14"/>
  <c r="H2333" i="14"/>
  <c r="H2334" i="14"/>
  <c r="H2335" i="14"/>
  <c r="H2336" i="14"/>
  <c r="H2337" i="14"/>
  <c r="H2338" i="14"/>
  <c r="H2339" i="14"/>
  <c r="H2340" i="14"/>
  <c r="H2341" i="14"/>
  <c r="H2342" i="14"/>
  <c r="H2343" i="14"/>
  <c r="H2344" i="14"/>
  <c r="H2345" i="14"/>
  <c r="H2346" i="14"/>
  <c r="H2347" i="14"/>
  <c r="H2348" i="14"/>
  <c r="H2349" i="14"/>
  <c r="H2350" i="14"/>
  <c r="H2351" i="14"/>
  <c r="H2352" i="14"/>
  <c r="H2353" i="14"/>
  <c r="H2358" i="14"/>
  <c r="H2359" i="14"/>
  <c r="H2361" i="14"/>
  <c r="H2362" i="14"/>
  <c r="H2363" i="14"/>
  <c r="H2364" i="14"/>
  <c r="H2365" i="14"/>
  <c r="H2366" i="14"/>
  <c r="H2367" i="14"/>
  <c r="H2368" i="14"/>
  <c r="H2369" i="14"/>
  <c r="H2370" i="14"/>
  <c r="H2371" i="14"/>
  <c r="H2372" i="14"/>
  <c r="H2373" i="14"/>
  <c r="H2374" i="14"/>
  <c r="H2375" i="14"/>
  <c r="H2376" i="14"/>
  <c r="H2377" i="14"/>
  <c r="H2378" i="14"/>
  <c r="H2379" i="14"/>
  <c r="H2381" i="14"/>
  <c r="H2382" i="14"/>
  <c r="H2383" i="14"/>
  <c r="H2384" i="14"/>
  <c r="H2385" i="14"/>
  <c r="H2386" i="14"/>
  <c r="H2387" i="14"/>
  <c r="H2388" i="14"/>
  <c r="H2389" i="14"/>
  <c r="H2390" i="14"/>
  <c r="H2391" i="14"/>
  <c r="H2392" i="14"/>
  <c r="H2393" i="14"/>
  <c r="H2394" i="14"/>
  <c r="H2395" i="14"/>
  <c r="H2396" i="14"/>
  <c r="H2397" i="14"/>
  <c r="H2398" i="14"/>
  <c r="H2399" i="14"/>
  <c r="H2400" i="14"/>
  <c r="H2401" i="14"/>
  <c r="H2402" i="14"/>
  <c r="H2403" i="14"/>
  <c r="H2404" i="14"/>
  <c r="H2405" i="14"/>
  <c r="H2406" i="14"/>
  <c r="H2407" i="14"/>
  <c r="H2408" i="14"/>
  <c r="H2409" i="14"/>
  <c r="H2410" i="14"/>
  <c r="H2411" i="14"/>
  <c r="H2412" i="14"/>
  <c r="H2413" i="14"/>
  <c r="H2414" i="14"/>
  <c r="H2415" i="14"/>
  <c r="H2416" i="14"/>
  <c r="H2417" i="14"/>
  <c r="H2418" i="14"/>
  <c r="H2419" i="14"/>
  <c r="H2420" i="14"/>
  <c r="H2421" i="14"/>
  <c r="H2422" i="14"/>
  <c r="H2423" i="14"/>
  <c r="H2424" i="14"/>
  <c r="H2425" i="14"/>
  <c r="H2426" i="14"/>
  <c r="H2427" i="14"/>
  <c r="H2428" i="14"/>
  <c r="H2429" i="14"/>
  <c r="H2430" i="14"/>
  <c r="H2431" i="14"/>
  <c r="H2432" i="14"/>
  <c r="H2433" i="14"/>
  <c r="H2434" i="14"/>
  <c r="H2435" i="14"/>
  <c r="H2436" i="14"/>
  <c r="H2440" i="14"/>
  <c r="H2441" i="14"/>
  <c r="H2442" i="14"/>
  <c r="H2443" i="14"/>
  <c r="H2444" i="14"/>
  <c r="H2445" i="14"/>
  <c r="H2446" i="14"/>
  <c r="H2448" i="14"/>
  <c r="H2449" i="14"/>
  <c r="H2450" i="14"/>
  <c r="H2452" i="14"/>
  <c r="H2453" i="14"/>
  <c r="H2464" i="14"/>
  <c r="H2465" i="14"/>
  <c r="H2466" i="14"/>
  <c r="H2467" i="14"/>
  <c r="H2470" i="14"/>
  <c r="H2471" i="14"/>
  <c r="H2472" i="14"/>
  <c r="H2473" i="14"/>
  <c r="H2476" i="14"/>
  <c r="H2477" i="14"/>
  <c r="H2478" i="14"/>
  <c r="H2479" i="14"/>
  <c r="H2482" i="14"/>
  <c r="H2483" i="14"/>
  <c r="H2484" i="14"/>
  <c r="H2485" i="14"/>
  <c r="H2486" i="14"/>
  <c r="H2487" i="14"/>
  <c r="H2488" i="14"/>
  <c r="H2489" i="14"/>
  <c r="H2490" i="14"/>
  <c r="H2491" i="14"/>
  <c r="H2492" i="14"/>
  <c r="H2493" i="14"/>
  <c r="H2494" i="14"/>
  <c r="H2495" i="14"/>
  <c r="H2496" i="14"/>
  <c r="H2497" i="14"/>
  <c r="H2498" i="14"/>
  <c r="H2499" i="14"/>
  <c r="H2500" i="14"/>
  <c r="H2501" i="14"/>
  <c r="H2502" i="14"/>
  <c r="H2503" i="14"/>
  <c r="H2504" i="14"/>
  <c r="H2505" i="14"/>
  <c r="H2506" i="14"/>
  <c r="H2507" i="14"/>
  <c r="H2508" i="14"/>
  <c r="H2509" i="14"/>
  <c r="H2510" i="14"/>
  <c r="H2511" i="14"/>
  <c r="H2512" i="14"/>
  <c r="H2513" i="14"/>
  <c r="H2514" i="14"/>
  <c r="H2515" i="14"/>
  <c r="H2516" i="14"/>
  <c r="H2517" i="14"/>
  <c r="H2518" i="14"/>
  <c r="H2519" i="14"/>
  <c r="H2520" i="14"/>
  <c r="H2521" i="14"/>
  <c r="H2522" i="14"/>
  <c r="H2523" i="14"/>
  <c r="H2524" i="14"/>
  <c r="H2525" i="14"/>
  <c r="H2526" i="14"/>
  <c r="H2527" i="14"/>
  <c r="H2528" i="14"/>
  <c r="H2529" i="14"/>
  <c r="H2530" i="14"/>
  <c r="H2531" i="14"/>
  <c r="H2532" i="14"/>
  <c r="H2533" i="14"/>
  <c r="H2534" i="14"/>
  <c r="H2535" i="14"/>
  <c r="H2536" i="14"/>
  <c r="H2537" i="14"/>
  <c r="H2538" i="14"/>
  <c r="H2539" i="14"/>
  <c r="H2540" i="14"/>
  <c r="H2541" i="14"/>
  <c r="H2542" i="14"/>
  <c r="H2543" i="14"/>
  <c r="H2544" i="14"/>
  <c r="H2545" i="14"/>
  <c r="H2546" i="14"/>
  <c r="H2550" i="14"/>
  <c r="H2551" i="14"/>
  <c r="H2552" i="14"/>
  <c r="H2553" i="14"/>
  <c r="H2554" i="14"/>
  <c r="H2555" i="14"/>
  <c r="H2556" i="14"/>
  <c r="H2557" i="14"/>
  <c r="H2558" i="14"/>
  <c r="H2559" i="14"/>
  <c r="H2560" i="14"/>
  <c r="H2561" i="14"/>
  <c r="H2562" i="14"/>
  <c r="H2563" i="14"/>
  <c r="H2564" i="14"/>
  <c r="H2565" i="14"/>
  <c r="H2566" i="14"/>
  <c r="H2567" i="14"/>
  <c r="H2568" i="14"/>
  <c r="H2569" i="14"/>
  <c r="H2570" i="14"/>
  <c r="H2571" i="14"/>
  <c r="H2572" i="14"/>
  <c r="H2573" i="14"/>
  <c r="H2574" i="14"/>
  <c r="H2575" i="14"/>
  <c r="H2576" i="14"/>
  <c r="H2577" i="14"/>
  <c r="H2578" i="14"/>
  <c r="H2579" i="14"/>
  <c r="H2580" i="14"/>
  <c r="H2581" i="14"/>
  <c r="H2582" i="14"/>
  <c r="H2583" i="14"/>
  <c r="H2584" i="14"/>
  <c r="H2585" i="14"/>
  <c r="H2586" i="14"/>
  <c r="H2587" i="14"/>
  <c r="H2588" i="14"/>
  <c r="H2589" i="14"/>
  <c r="H2590" i="14"/>
  <c r="H2591" i="14"/>
  <c r="H2592" i="14"/>
  <c r="H2593" i="14"/>
  <c r="H2594" i="14"/>
  <c r="H2595" i="14"/>
  <c r="H2596" i="14"/>
  <c r="H2597" i="14"/>
  <c r="H2598" i="14"/>
  <c r="H2599" i="14"/>
  <c r="H2600" i="14"/>
  <c r="H2601" i="14"/>
  <c r="H2602" i="14"/>
  <c r="H2603" i="14"/>
  <c r="H2604" i="14"/>
  <c r="H2605" i="14"/>
  <c r="H2606" i="14"/>
  <c r="H2607" i="14"/>
  <c r="H2608" i="14"/>
  <c r="H2609" i="14"/>
  <c r="H2610" i="14"/>
  <c r="H2611" i="14"/>
  <c r="H2612" i="14"/>
  <c r="H2613" i="14"/>
  <c r="H2614" i="14"/>
  <c r="H2615" i="14"/>
  <c r="H2616" i="14"/>
  <c r="H2617" i="14"/>
  <c r="H2618" i="14"/>
  <c r="H2619" i="14"/>
  <c r="H2620" i="14"/>
  <c r="H2621" i="14"/>
  <c r="H2622" i="14"/>
  <c r="H2623" i="14"/>
  <c r="H2624" i="14"/>
  <c r="H2625" i="14"/>
  <c r="H2626" i="14"/>
  <c r="H2627" i="14"/>
  <c r="H2628" i="14"/>
  <c r="H2629" i="14"/>
  <c r="H2630" i="14"/>
  <c r="H2631" i="14"/>
  <c r="H2632" i="14"/>
  <c r="H2633" i="14"/>
  <c r="H2634" i="14"/>
  <c r="H2635" i="14"/>
  <c r="H2636" i="14"/>
  <c r="H2637" i="14"/>
  <c r="H2638" i="14"/>
  <c r="H2639" i="14"/>
  <c r="H2640" i="14"/>
  <c r="H2641" i="14"/>
  <c r="H2642" i="14"/>
  <c r="H2643" i="14"/>
  <c r="H2644" i="14"/>
  <c r="H2645" i="14"/>
  <c r="H2646" i="14"/>
  <c r="H2647" i="14"/>
  <c r="H2648" i="14"/>
  <c r="H2649" i="14"/>
  <c r="H2650" i="14"/>
  <c r="H2651" i="14"/>
  <c r="H2652" i="14"/>
  <c r="H2655" i="14"/>
  <c r="H2658" i="14"/>
  <c r="H2661" i="14"/>
  <c r="H2664" i="14"/>
  <c r="H2665" i="14"/>
  <c r="H2666" i="14"/>
  <c r="H2667" i="14"/>
  <c r="H2668" i="14"/>
  <c r="H2669" i="14"/>
  <c r="H2670" i="14"/>
  <c r="H2671" i="14"/>
  <c r="H2672" i="14"/>
  <c r="H2673" i="14"/>
  <c r="H2674" i="14"/>
  <c r="H2675" i="14"/>
  <c r="H2676" i="14"/>
  <c r="H2677" i="14"/>
  <c r="H2678" i="14"/>
  <c r="H2679" i="14"/>
  <c r="H2680" i="14"/>
  <c r="H2681" i="14"/>
  <c r="H2682" i="14"/>
  <c r="H2683" i="14"/>
  <c r="H2684" i="14"/>
  <c r="H2685" i="14"/>
  <c r="H2686" i="14"/>
  <c r="H2687" i="14"/>
  <c r="H2688" i="14"/>
  <c r="H2689" i="14"/>
  <c r="H2690" i="14"/>
  <c r="H2691" i="14"/>
  <c r="H2692" i="14"/>
  <c r="H2693" i="14"/>
  <c r="H2694" i="14"/>
  <c r="H2695" i="14"/>
  <c r="H2696" i="14"/>
  <c r="H2697" i="14"/>
  <c r="H2698" i="14"/>
  <c r="H2699" i="14"/>
  <c r="H2700" i="14"/>
  <c r="H2701" i="14"/>
  <c r="H2702" i="14"/>
  <c r="H2703" i="14"/>
  <c r="H2704" i="14"/>
  <c r="H2705" i="14"/>
  <c r="H2706" i="14"/>
  <c r="H2707" i="14"/>
  <c r="H2708" i="14"/>
  <c r="H2709" i="14"/>
  <c r="H2710" i="14"/>
  <c r="H2711" i="14"/>
  <c r="H2712" i="14"/>
  <c r="H2713" i="14"/>
  <c r="H2714" i="14"/>
  <c r="H2715" i="14"/>
  <c r="H2716" i="14"/>
  <c r="H2717" i="14"/>
  <c r="H2718" i="14"/>
  <c r="H2719" i="14"/>
  <c r="H2720" i="14"/>
  <c r="H2721" i="14"/>
  <c r="H2722" i="14"/>
  <c r="H2723" i="14"/>
  <c r="H2724" i="14"/>
  <c r="H2725" i="14"/>
  <c r="H2726" i="14"/>
  <c r="H2727" i="14"/>
  <c r="H2728" i="14"/>
  <c r="H2729" i="14"/>
  <c r="H2730" i="14"/>
  <c r="H2731" i="14"/>
  <c r="H2732" i="14"/>
  <c r="H2733" i="14"/>
  <c r="H2734" i="14"/>
  <c r="H2735" i="14"/>
  <c r="H2736" i="14"/>
  <c r="H2737" i="14"/>
  <c r="H2738" i="14"/>
  <c r="H2739" i="14"/>
  <c r="H2740" i="14"/>
  <c r="H2741" i="14"/>
  <c r="H2742" i="14"/>
  <c r="H2743" i="14"/>
  <c r="H2744" i="14"/>
  <c r="H2745" i="14"/>
  <c r="H2746" i="14"/>
  <c r="H2747" i="14"/>
  <c r="H2748" i="14"/>
  <c r="H2749" i="14"/>
  <c r="H2752" i="14"/>
  <c r="H2753" i="14"/>
  <c r="H2754" i="14"/>
  <c r="H2755" i="14"/>
  <c r="H2756" i="14"/>
  <c r="H2757" i="14"/>
  <c r="H2758" i="14"/>
  <c r="H2759" i="14"/>
  <c r="H2760" i="14"/>
  <c r="H2761" i="14"/>
  <c r="H2762" i="14"/>
  <c r="H2763" i="14"/>
  <c r="H2764" i="14"/>
  <c r="H2765" i="14"/>
  <c r="H2766" i="14"/>
  <c r="H2767" i="14"/>
  <c r="H2768" i="14"/>
  <c r="H2769" i="14"/>
  <c r="H2770" i="14"/>
  <c r="H2771" i="14"/>
  <c r="H2772" i="14"/>
  <c r="H2773" i="14"/>
  <c r="H2774" i="14"/>
  <c r="H2775" i="14"/>
  <c r="H2776" i="14"/>
  <c r="H2777" i="14"/>
  <c r="H2778" i="14"/>
  <c r="H2779" i="14"/>
  <c r="H2780" i="14"/>
  <c r="H2781" i="14"/>
  <c r="H2782" i="14"/>
  <c r="H2783" i="14"/>
  <c r="H2784" i="14"/>
  <c r="H2785" i="14"/>
  <c r="H2786" i="14"/>
  <c r="H2787" i="14"/>
  <c r="H2788" i="14"/>
  <c r="H2789" i="14"/>
  <c r="H2790" i="14"/>
  <c r="H2791" i="14"/>
  <c r="H2792" i="14"/>
  <c r="H2793" i="14"/>
  <c r="H2794" i="14"/>
  <c r="H2795" i="14"/>
  <c r="H2796" i="14"/>
  <c r="H2797" i="14"/>
  <c r="H2798" i="14"/>
  <c r="H2799" i="14"/>
  <c r="H2800" i="14"/>
  <c r="H2801" i="14"/>
  <c r="H2802" i="14"/>
  <c r="H2803" i="14"/>
  <c r="H2804" i="14"/>
  <c r="H2805" i="14"/>
  <c r="H2806" i="14"/>
  <c r="H2807" i="14"/>
  <c r="H2808" i="14"/>
  <c r="H2809" i="14"/>
  <c r="H2810" i="14"/>
  <c r="H2811" i="14"/>
  <c r="H2812" i="14"/>
  <c r="H2813" i="14"/>
  <c r="H2815" i="14"/>
  <c r="H2816" i="14"/>
  <c r="H2817" i="14"/>
  <c r="H2818" i="14"/>
  <c r="H2820" i="14"/>
  <c r="H2821" i="14"/>
  <c r="H2822" i="14"/>
  <c r="H2823" i="14"/>
  <c r="H2824" i="14"/>
  <c r="H2825" i="14"/>
  <c r="H2827" i="14"/>
  <c r="H2828" i="14"/>
  <c r="H2829" i="14"/>
  <c r="H2851" i="14"/>
  <c r="H2852" i="14"/>
  <c r="H2853" i="14"/>
  <c r="H2854" i="14"/>
  <c r="H2855" i="14"/>
  <c r="H2856" i="14"/>
  <c r="H2857" i="14"/>
  <c r="H2858" i="14"/>
  <c r="H2859" i="14"/>
  <c r="H2860" i="14"/>
  <c r="H2861" i="14"/>
  <c r="H2862" i="14"/>
  <c r="H2863" i="14"/>
  <c r="H2864" i="14"/>
  <c r="H2865" i="14"/>
  <c r="H2866" i="14"/>
  <c r="H2867" i="14"/>
  <c r="H2868" i="14"/>
  <c r="H2869" i="14"/>
  <c r="H2870" i="14"/>
  <c r="H2871" i="14"/>
  <c r="H2872" i="14"/>
  <c r="H2873" i="14"/>
  <c r="H2874" i="14"/>
  <c r="H2875" i="14"/>
  <c r="H2876" i="14"/>
  <c r="H2877" i="14"/>
  <c r="H2878" i="14"/>
  <c r="H2879" i="14"/>
  <c r="H2880" i="14"/>
  <c r="H2881" i="14"/>
  <c r="H2882" i="14"/>
  <c r="H2883" i="14"/>
  <c r="H2884" i="14"/>
  <c r="H2885" i="14"/>
  <c r="H2886" i="14"/>
  <c r="H2887" i="14"/>
  <c r="H2888" i="14"/>
  <c r="H2889" i="14"/>
  <c r="H2890" i="14"/>
  <c r="H2891" i="14"/>
  <c r="H2892" i="14"/>
  <c r="H2893" i="14"/>
  <c r="H2894" i="14"/>
  <c r="H2895" i="14"/>
  <c r="H2896" i="14"/>
  <c r="H2897" i="14"/>
  <c r="H2900" i="14"/>
  <c r="H2901" i="14"/>
  <c r="H2902" i="14"/>
  <c r="H2903" i="14"/>
  <c r="H2904" i="14"/>
  <c r="H2905" i="14"/>
  <c r="H2906" i="14"/>
  <c r="H2907" i="14"/>
  <c r="H2908" i="14"/>
  <c r="H2909" i="14"/>
  <c r="H2910" i="14"/>
  <c r="H2911" i="14"/>
  <c r="H2912" i="14"/>
  <c r="H2913" i="14"/>
  <c r="H2914" i="14"/>
  <c r="H2915" i="14"/>
  <c r="H2916" i="14"/>
  <c r="H2917" i="14"/>
  <c r="H2918" i="14"/>
  <c r="H2919" i="14"/>
  <c r="H2920" i="14"/>
  <c r="H2921" i="14"/>
  <c r="H2922" i="14"/>
  <c r="H2923" i="14"/>
  <c r="H2924" i="14"/>
  <c r="H2925" i="14"/>
  <c r="H2926" i="14"/>
  <c r="H2927" i="14"/>
  <c r="H2928" i="14"/>
  <c r="H2929" i="14"/>
  <c r="H2930" i="14"/>
  <c r="H2931" i="14"/>
  <c r="H2932" i="14"/>
  <c r="H2933" i="14"/>
  <c r="H2934" i="14"/>
  <c r="H2935" i="14"/>
  <c r="H2936" i="14"/>
  <c r="H2937" i="14"/>
  <c r="H2939" i="14"/>
  <c r="H2944" i="14"/>
  <c r="H2945" i="14"/>
  <c r="H2947" i="14"/>
  <c r="H2948" i="14"/>
  <c r="H2949" i="14"/>
  <c r="H2950" i="14"/>
  <c r="H2951" i="14"/>
  <c r="H2952" i="14"/>
  <c r="H2953" i="14"/>
  <c r="H2954" i="14"/>
  <c r="H2955" i="14"/>
  <c r="H2956" i="14"/>
  <c r="H2957" i="14"/>
  <c r="H2958" i="14"/>
  <c r="H2959" i="14"/>
  <c r="H2960" i="14"/>
  <c r="H2961" i="14"/>
  <c r="H2962" i="14"/>
  <c r="H2963" i="14"/>
  <c r="H2964" i="14"/>
  <c r="H2965" i="14"/>
  <c r="H2967" i="14"/>
  <c r="H2968" i="14"/>
  <c r="H2969" i="14"/>
  <c r="H2970" i="14"/>
  <c r="H2971" i="14"/>
  <c r="H2972" i="14"/>
  <c r="H2973" i="14"/>
  <c r="H2974" i="14"/>
  <c r="H2975" i="14"/>
  <c r="H2976" i="14"/>
  <c r="H2977" i="14"/>
  <c r="H2978" i="14"/>
  <c r="H2979" i="14"/>
  <c r="H2980" i="14"/>
  <c r="H2981" i="14"/>
  <c r="H2982" i="14"/>
  <c r="H2983" i="14"/>
  <c r="H2984" i="14"/>
  <c r="H2985" i="14"/>
  <c r="H2986" i="14"/>
  <c r="H2987" i="14"/>
  <c r="H2988" i="14"/>
  <c r="H2989" i="14"/>
  <c r="H2990" i="14"/>
  <c r="H2991" i="14"/>
  <c r="H2992" i="14"/>
  <c r="H2993" i="14"/>
  <c r="H2994" i="14"/>
  <c r="H2995" i="14"/>
  <c r="H2996" i="14"/>
  <c r="H2997" i="14"/>
  <c r="H2998" i="14"/>
  <c r="H2999" i="14"/>
  <c r="H3000" i="14"/>
  <c r="H3001" i="14"/>
  <c r="H3002" i="14"/>
  <c r="H3003" i="14"/>
  <c r="H3004" i="14"/>
  <c r="H3005" i="14"/>
  <c r="H3006" i="14"/>
  <c r="H3007" i="14"/>
  <c r="H3008" i="14"/>
  <c r="H3009" i="14"/>
  <c r="H3010" i="14"/>
  <c r="H3011" i="14"/>
  <c r="H3012" i="14"/>
  <c r="H3013" i="14"/>
  <c r="H3014" i="14"/>
  <c r="H3015" i="14"/>
  <c r="H3016" i="14"/>
  <c r="H3017" i="14"/>
  <c r="H3018" i="14"/>
  <c r="H3019" i="14"/>
  <c r="H3020" i="14"/>
  <c r="H3021" i="14"/>
  <c r="H3022" i="14"/>
  <c r="H3023" i="14"/>
  <c r="H3024" i="14"/>
  <c r="H3025" i="14"/>
  <c r="H3026" i="14"/>
  <c r="H3027" i="14"/>
  <c r="H3028" i="14"/>
  <c r="H3029" i="14"/>
  <c r="H3030" i="14"/>
  <c r="H3031" i="14"/>
  <c r="H3032" i="14"/>
  <c r="H3033" i="14"/>
  <c r="H3034" i="14"/>
  <c r="H3035" i="14"/>
  <c r="H3036" i="14"/>
  <c r="H3037" i="14"/>
  <c r="H3038" i="14"/>
  <c r="H3039" i="14"/>
  <c r="H3040" i="14"/>
  <c r="H3041" i="14"/>
  <c r="H3042" i="14"/>
  <c r="H3043" i="14"/>
  <c r="H3044" i="14"/>
  <c r="H3045" i="14"/>
  <c r="H3046" i="14"/>
  <c r="H3047" i="14"/>
  <c r="H3048" i="14"/>
  <c r="H3049" i="14"/>
  <c r="H3050" i="14"/>
  <c r="H3051" i="14"/>
  <c r="H3052" i="14"/>
  <c r="H3053" i="14"/>
  <c r="H3054" i="14"/>
  <c r="H3055" i="14"/>
  <c r="H3056" i="14"/>
  <c r="H3057" i="14"/>
  <c r="H3058" i="14"/>
  <c r="H3059" i="14"/>
  <c r="H3060" i="14"/>
  <c r="H3061" i="14"/>
  <c r="H3062" i="14"/>
  <c r="H3063" i="14"/>
  <c r="H3064" i="14"/>
  <c r="H3065" i="14"/>
  <c r="H3066" i="14"/>
  <c r="H3067" i="14"/>
  <c r="H3068" i="14"/>
  <c r="H3069" i="14"/>
  <c r="H3070" i="14"/>
  <c r="H3071" i="14"/>
  <c r="H3072" i="14"/>
  <c r="H3073" i="14"/>
  <c r="H3074" i="14"/>
  <c r="H3075" i="14"/>
  <c r="H3076" i="14"/>
  <c r="H3077" i="14"/>
  <c r="H3078" i="14"/>
  <c r="H3079" i="14"/>
  <c r="H3080" i="14"/>
  <c r="H3081" i="14"/>
  <c r="H3082" i="14"/>
  <c r="H3083" i="14"/>
  <c r="H3084" i="14"/>
  <c r="H3085" i="14"/>
  <c r="H3086" i="14"/>
  <c r="H3087" i="14"/>
  <c r="H3088" i="14"/>
  <c r="H3089" i="14"/>
  <c r="H3090" i="14"/>
  <c r="H3091" i="14"/>
  <c r="H3092" i="14"/>
  <c r="H3093" i="14"/>
  <c r="H3094" i="14"/>
  <c r="H3095" i="14"/>
  <c r="H3096" i="14"/>
  <c r="H3097" i="14"/>
  <c r="H3098" i="14"/>
  <c r="H3099" i="14"/>
  <c r="H3100" i="14"/>
  <c r="H3101" i="14"/>
  <c r="H3102" i="14"/>
  <c r="H3103" i="14"/>
  <c r="H3104" i="14"/>
  <c r="H3105" i="14"/>
  <c r="H3106" i="14"/>
  <c r="H3107" i="14"/>
  <c r="H3108" i="14"/>
  <c r="H3109" i="14"/>
  <c r="H3110" i="14"/>
  <c r="H3111" i="14"/>
  <c r="H3112" i="14"/>
  <c r="H3113" i="14"/>
  <c r="H3114" i="14"/>
  <c r="H3115" i="14"/>
  <c r="H3116" i="14"/>
  <c r="H3117" i="14"/>
  <c r="H3118" i="14"/>
  <c r="H3119" i="14"/>
  <c r="H3120" i="14"/>
  <c r="H3121" i="14"/>
  <c r="H3122" i="14"/>
  <c r="H3123" i="14"/>
  <c r="H3124" i="14"/>
  <c r="H3125" i="14"/>
  <c r="H3126" i="14"/>
  <c r="H3127" i="14"/>
  <c r="H3128" i="14"/>
  <c r="H3129" i="14"/>
  <c r="H3130" i="14"/>
  <c r="H3131" i="14"/>
  <c r="H3132" i="14"/>
  <c r="H3133" i="14"/>
  <c r="H3134" i="14"/>
  <c r="H3135" i="14"/>
  <c r="H3136" i="14"/>
  <c r="H3137" i="14"/>
  <c r="H3138" i="14"/>
  <c r="H3139" i="14"/>
  <c r="H3140" i="14"/>
  <c r="H3141" i="14"/>
  <c r="H3142" i="14"/>
  <c r="H3143" i="14"/>
  <c r="H3144" i="14"/>
  <c r="H3145" i="14"/>
  <c r="H3146" i="14"/>
  <c r="H3147" i="14"/>
  <c r="H3148" i="14"/>
  <c r="H3149" i="14"/>
  <c r="H3150" i="14"/>
  <c r="H3151" i="14"/>
  <c r="H3152" i="14"/>
  <c r="H3153" i="14"/>
  <c r="H3154" i="14"/>
  <c r="H3155" i="14"/>
  <c r="H3156" i="14"/>
  <c r="H3157" i="14"/>
  <c r="H3158" i="14"/>
  <c r="H3159" i="14"/>
  <c r="H3160" i="14"/>
  <c r="H3161" i="14"/>
  <c r="H3162" i="14"/>
  <c r="H3163" i="14"/>
  <c r="H3164" i="14"/>
  <c r="H3165" i="14"/>
  <c r="H3166" i="14"/>
  <c r="H3167" i="14"/>
  <c r="H3168" i="14"/>
  <c r="H3186" i="14"/>
  <c r="H3187" i="14"/>
  <c r="H3188" i="14"/>
  <c r="H3189" i="14"/>
  <c r="H3190" i="14"/>
  <c r="H3191" i="14"/>
  <c r="H3192" i="14"/>
  <c r="H3193" i="14"/>
  <c r="H3194" i="14"/>
  <c r="H3195" i="14"/>
  <c r="H3196" i="14"/>
  <c r="H3197" i="14"/>
  <c r="H3198" i="14"/>
  <c r="H3199" i="14"/>
  <c r="H3200" i="14"/>
  <c r="H3201" i="14"/>
  <c r="H3202" i="14"/>
  <c r="H3203" i="14"/>
  <c r="H3204" i="14"/>
  <c r="H3205" i="14"/>
  <c r="H3206" i="14"/>
  <c r="H3207" i="14"/>
  <c r="H3208" i="14"/>
  <c r="H3209" i="14"/>
  <c r="H3210" i="14"/>
  <c r="H3211" i="14"/>
  <c r="H3212" i="14"/>
  <c r="H3213" i="14"/>
  <c r="H3214" i="14"/>
  <c r="H3215" i="14"/>
  <c r="H3216" i="14"/>
  <c r="H3217" i="14"/>
  <c r="H3218" i="14"/>
  <c r="H3219" i="14"/>
  <c r="H3220" i="14"/>
  <c r="H3221" i="14"/>
  <c r="H3222" i="14"/>
  <c r="H3223" i="14"/>
  <c r="H3224" i="14"/>
  <c r="H3225" i="14"/>
  <c r="H3226" i="14"/>
  <c r="H3227" i="14"/>
  <c r="H3228" i="14"/>
  <c r="H3229" i="14"/>
  <c r="H3230" i="14"/>
  <c r="H3231" i="14"/>
  <c r="H3232" i="14"/>
  <c r="H3233" i="14"/>
  <c r="H3234" i="14"/>
  <c r="H3235" i="14"/>
  <c r="H3236" i="14"/>
  <c r="H3237" i="14"/>
  <c r="H3238" i="14"/>
  <c r="H3239" i="14"/>
  <c r="H3240" i="14"/>
  <c r="H3241" i="14"/>
  <c r="H3242" i="14"/>
  <c r="H3243" i="14"/>
  <c r="H3244" i="14"/>
  <c r="H3245" i="14"/>
  <c r="H3246" i="14"/>
  <c r="H3247" i="14"/>
  <c r="H3248" i="14"/>
  <c r="H3249" i="14"/>
  <c r="H3250" i="14"/>
  <c r="H3251" i="14"/>
  <c r="H3252" i="14"/>
  <c r="H3253" i="14"/>
  <c r="H3254" i="14"/>
  <c r="H3255" i="14"/>
  <c r="H3256" i="14"/>
  <c r="H3257" i="14"/>
  <c r="H3258" i="14"/>
  <c r="H3259" i="14"/>
  <c r="H3260" i="14"/>
  <c r="H3261" i="14"/>
  <c r="H3262" i="14"/>
  <c r="H3263" i="14"/>
  <c r="H3264" i="14"/>
  <c r="H3265" i="14"/>
  <c r="H3266" i="14"/>
  <c r="H3267" i="14"/>
  <c r="H3268" i="14"/>
  <c r="H3269" i="14"/>
  <c r="H3270" i="14"/>
  <c r="H3271" i="14"/>
  <c r="H3272" i="14"/>
  <c r="H3273" i="14"/>
  <c r="H3274" i="14"/>
  <c r="H3275" i="14"/>
  <c r="H3276" i="14"/>
  <c r="H3277" i="14"/>
  <c r="H3278" i="14"/>
  <c r="H3279" i="14"/>
  <c r="H3280" i="14"/>
  <c r="H3281" i="14"/>
  <c r="H3282" i="14"/>
  <c r="H3283" i="14"/>
  <c r="H3284" i="14"/>
  <c r="H3285" i="14"/>
  <c r="H3286" i="14"/>
  <c r="H3287" i="14"/>
  <c r="H3288" i="14"/>
  <c r="H3289" i="14"/>
  <c r="H3290" i="14"/>
  <c r="H3291" i="14"/>
  <c r="H3292" i="14"/>
  <c r="H3293" i="14"/>
  <c r="H3294" i="14"/>
  <c r="H3295" i="14"/>
  <c r="H3296" i="14"/>
  <c r="H3297" i="14"/>
  <c r="H3298" i="14"/>
  <c r="H3299" i="14"/>
  <c r="H3300" i="14"/>
  <c r="H3301" i="14"/>
  <c r="H3302" i="14"/>
  <c r="H3303" i="14"/>
  <c r="H3304" i="14"/>
  <c r="H3305" i="14"/>
  <c r="H3306" i="14"/>
  <c r="H3307" i="14"/>
  <c r="H3308" i="14"/>
  <c r="H3309" i="14"/>
  <c r="H3310" i="14"/>
  <c r="H3311" i="14"/>
  <c r="H3312" i="14"/>
  <c r="H3313" i="14"/>
  <c r="H3314" i="14"/>
  <c r="H3315" i="14"/>
  <c r="H3316" i="14"/>
  <c r="H3317" i="14"/>
  <c r="H3318" i="14"/>
  <c r="H3319" i="14"/>
  <c r="H3320" i="14"/>
  <c r="H3321" i="14"/>
  <c r="H3322" i="14"/>
  <c r="H3323" i="14"/>
  <c r="H3324" i="14"/>
  <c r="H3325" i="14"/>
  <c r="H3326" i="14"/>
  <c r="H3327" i="14"/>
  <c r="H3328" i="14"/>
  <c r="H3329" i="14"/>
  <c r="H3330" i="14"/>
  <c r="H3331" i="14"/>
  <c r="H3332" i="14"/>
  <c r="H3333" i="14"/>
  <c r="H3334" i="14"/>
  <c r="H3335" i="14"/>
  <c r="H3336" i="14"/>
  <c r="H3337" i="14"/>
  <c r="H3338" i="14"/>
  <c r="H3339" i="14"/>
  <c r="H3340" i="14"/>
  <c r="H3341" i="14"/>
  <c r="H3342" i="14"/>
  <c r="H3343" i="14"/>
  <c r="H3344" i="14"/>
  <c r="H3345" i="14"/>
  <c r="H3346" i="14"/>
  <c r="H3347" i="14"/>
  <c r="H3348" i="14"/>
  <c r="H3349" i="14"/>
  <c r="H3350" i="14"/>
  <c r="H3351" i="14"/>
  <c r="H3352" i="14"/>
  <c r="H3353" i="14"/>
  <c r="H3354" i="14"/>
  <c r="H3355" i="14"/>
  <c r="H3356" i="14"/>
  <c r="H3357" i="14"/>
  <c r="H3358" i="14"/>
  <c r="H3359" i="14"/>
  <c r="H3360" i="14"/>
  <c r="H3361" i="14"/>
  <c r="H3362" i="14"/>
  <c r="H3363" i="14"/>
  <c r="H3364" i="14"/>
  <c r="H3365" i="14"/>
  <c r="H3366" i="14"/>
  <c r="H3367" i="14"/>
  <c r="H3368" i="14"/>
  <c r="H3369" i="14"/>
  <c r="H3370" i="14"/>
  <c r="H3371" i="14"/>
  <c r="H3372" i="14"/>
  <c r="H3373" i="14"/>
  <c r="H3374" i="14"/>
  <c r="H3375" i="14"/>
  <c r="H3376" i="14"/>
  <c r="H3377" i="14"/>
  <c r="H3378" i="14"/>
  <c r="H3379" i="14"/>
  <c r="H3380" i="14"/>
  <c r="H3381" i="14"/>
  <c r="H3382" i="14"/>
  <c r="H3383" i="14"/>
  <c r="H3384" i="14"/>
  <c r="H3385" i="14"/>
  <c r="H3386" i="14"/>
  <c r="H3387" i="14"/>
  <c r="H3388" i="14"/>
  <c r="H3389" i="14"/>
  <c r="H3390" i="14"/>
  <c r="H3391" i="14"/>
  <c r="H3392" i="14"/>
  <c r="H3393" i="14"/>
  <c r="H3394" i="14"/>
  <c r="H3395" i="14"/>
  <c r="H3396" i="14"/>
  <c r="H3397" i="14"/>
  <c r="H3398" i="14"/>
  <c r="H3399" i="14"/>
  <c r="H3400" i="14"/>
  <c r="H3401" i="14"/>
  <c r="H3402" i="14"/>
  <c r="H3403" i="14"/>
  <c r="H3404" i="14"/>
  <c r="H3405" i="14"/>
  <c r="H3406" i="14"/>
  <c r="H3407" i="14"/>
  <c r="H3408" i="14"/>
  <c r="H3409" i="14"/>
  <c r="H3410" i="14"/>
  <c r="H3411" i="14"/>
  <c r="H3412" i="14"/>
  <c r="H3413" i="14"/>
  <c r="H3414" i="14"/>
  <c r="H3415" i="14"/>
  <c r="H3416" i="14"/>
  <c r="H3417" i="14"/>
  <c r="H3418" i="14"/>
  <c r="H3419" i="14"/>
  <c r="H3420" i="14"/>
  <c r="H3421" i="14"/>
  <c r="H3422" i="14"/>
  <c r="H3423" i="14"/>
  <c r="H3424" i="14"/>
  <c r="H3425" i="14"/>
  <c r="H3426" i="14"/>
  <c r="H3427" i="14"/>
  <c r="H3428" i="14"/>
  <c r="H3429" i="14"/>
  <c r="H3430" i="14"/>
  <c r="H3431" i="14"/>
  <c r="H3432" i="14"/>
  <c r="H3433" i="14"/>
  <c r="H3434" i="14"/>
  <c r="H3435" i="14"/>
  <c r="H3436" i="14"/>
  <c r="H3437" i="14"/>
  <c r="H3438" i="14"/>
  <c r="H3439" i="14"/>
  <c r="H3440" i="14"/>
  <c r="H3441" i="14"/>
  <c r="H3442" i="14"/>
  <c r="H3443" i="14"/>
  <c r="H3444" i="14"/>
  <c r="H3445" i="14"/>
  <c r="H3446" i="14"/>
  <c r="H3447" i="14"/>
  <c r="H3448" i="14"/>
  <c r="H3449" i="14"/>
  <c r="H3450" i="14"/>
  <c r="H3451" i="14"/>
  <c r="H3452" i="14"/>
  <c r="H3453" i="14"/>
  <c r="H3454" i="14"/>
  <c r="H3455" i="14"/>
  <c r="H3456" i="14"/>
  <c r="H3457" i="14"/>
  <c r="H3458" i="14"/>
  <c r="H3459" i="14"/>
  <c r="H3460" i="14"/>
  <c r="H3461" i="14"/>
  <c r="H3462" i="14"/>
  <c r="H3463" i="14"/>
  <c r="H3464" i="14"/>
  <c r="H3465" i="14"/>
  <c r="H3466" i="14"/>
  <c r="H3467" i="14"/>
  <c r="H3468" i="14"/>
  <c r="H3469" i="14"/>
  <c r="H3470" i="14"/>
  <c r="H3471" i="14"/>
  <c r="H3472" i="14"/>
  <c r="H3473" i="14"/>
  <c r="H3474" i="14"/>
  <c r="H3475" i="14"/>
  <c r="H3476" i="14"/>
  <c r="H3477" i="14"/>
  <c r="H3478" i="14"/>
  <c r="H3479" i="14"/>
  <c r="H3480" i="14"/>
  <c r="H3481" i="14"/>
  <c r="H3482" i="14"/>
  <c r="H3483" i="14"/>
  <c r="H3484" i="14"/>
  <c r="H3485" i="14"/>
  <c r="H3486" i="14"/>
  <c r="H3487" i="14"/>
  <c r="H3488" i="14"/>
  <c r="H3489" i="14"/>
  <c r="H3490" i="14"/>
  <c r="H3491" i="14"/>
  <c r="H3492" i="14"/>
  <c r="H3493" i="14"/>
  <c r="H3494" i="14"/>
  <c r="H3495" i="14"/>
  <c r="H3496" i="14"/>
  <c r="H3497" i="14"/>
  <c r="H3498" i="14"/>
  <c r="H3499" i="14"/>
  <c r="H3500" i="14"/>
  <c r="H3501" i="14"/>
  <c r="H3502" i="14"/>
  <c r="H3503" i="14"/>
  <c r="H3504" i="14"/>
  <c r="H3505" i="14"/>
  <c r="H3506" i="14"/>
  <c r="H3507" i="14"/>
  <c r="H3508" i="14"/>
  <c r="H3509" i="14"/>
  <c r="H3510" i="14"/>
  <c r="H3511" i="14"/>
  <c r="H3512" i="14"/>
  <c r="H3513" i="14"/>
  <c r="H3514" i="14"/>
  <c r="H3515" i="14"/>
  <c r="H3516" i="14"/>
  <c r="H3517" i="14"/>
  <c r="H3518" i="14"/>
  <c r="H3519" i="14"/>
  <c r="H3520" i="14"/>
  <c r="H3521" i="14"/>
  <c r="H3522" i="14"/>
  <c r="H3523" i="14"/>
  <c r="H3524" i="14"/>
  <c r="H3525" i="14"/>
  <c r="H3526" i="14"/>
  <c r="H3527" i="14"/>
  <c r="H3528" i="14"/>
  <c r="H3529" i="14"/>
  <c r="H3530" i="14"/>
  <c r="H3531" i="14"/>
  <c r="H3532" i="14"/>
  <c r="H3533" i="14"/>
  <c r="H3534" i="14"/>
  <c r="H3535" i="14"/>
  <c r="H3536" i="14"/>
  <c r="H3537" i="14"/>
  <c r="H3538" i="14"/>
  <c r="H3539" i="14"/>
  <c r="H3540" i="14"/>
  <c r="H3541" i="14"/>
  <c r="H3542" i="14"/>
  <c r="H3543" i="14"/>
  <c r="H3544" i="14"/>
  <c r="H3545" i="14"/>
  <c r="H3546" i="14"/>
  <c r="H3547" i="14"/>
  <c r="H3548" i="14"/>
  <c r="H3549" i="14"/>
  <c r="H3550" i="14"/>
  <c r="H3551" i="14"/>
  <c r="H3552" i="14"/>
  <c r="H3553" i="14"/>
  <c r="H3554" i="14"/>
  <c r="H3555" i="14"/>
  <c r="H3556" i="14"/>
  <c r="H3557" i="14"/>
  <c r="H3558" i="14"/>
  <c r="H3559" i="14"/>
  <c r="H3560" i="14"/>
  <c r="H3561" i="14"/>
  <c r="H3562" i="14"/>
  <c r="H3563" i="14"/>
  <c r="H3564" i="14"/>
  <c r="H3565" i="14"/>
  <c r="H3566" i="14"/>
  <c r="H3567" i="14"/>
  <c r="H3568" i="14"/>
  <c r="H3569" i="14"/>
  <c r="H3570" i="14"/>
  <c r="H3571" i="14"/>
  <c r="H3572" i="14"/>
  <c r="H3573" i="14"/>
  <c r="H3574" i="14"/>
  <c r="H3575" i="14"/>
  <c r="H3576" i="14"/>
  <c r="H3577" i="14"/>
  <c r="H3578" i="14"/>
  <c r="H3579" i="14"/>
  <c r="H3580" i="14"/>
  <c r="H3581" i="14"/>
  <c r="H3582" i="14"/>
  <c r="H3583" i="14"/>
  <c r="H3584" i="14"/>
  <c r="H3585" i="14"/>
  <c r="H3586" i="14"/>
  <c r="H3587" i="14"/>
  <c r="H3588" i="14"/>
  <c r="H3589" i="14"/>
  <c r="H3590" i="14"/>
  <c r="H3591" i="14"/>
  <c r="H3592" i="14"/>
  <c r="H3593" i="14"/>
  <c r="H3594" i="14"/>
  <c r="H3595" i="14"/>
  <c r="H3596" i="14"/>
  <c r="H3597" i="14"/>
  <c r="H3598" i="14"/>
  <c r="H3599" i="14"/>
  <c r="H3600" i="14"/>
  <c r="H3601" i="14"/>
  <c r="H3602" i="14"/>
  <c r="H3603" i="14"/>
  <c r="H3604" i="14"/>
  <c r="H3605" i="14"/>
  <c r="H3606" i="14"/>
  <c r="H3607" i="14"/>
  <c r="H3608" i="14"/>
  <c r="H3609" i="14"/>
  <c r="H3610" i="14"/>
  <c r="H3611" i="14"/>
  <c r="H3612" i="14"/>
  <c r="H3613" i="14"/>
  <c r="H3614" i="14"/>
  <c r="H3615" i="14"/>
  <c r="H3616" i="14"/>
  <c r="H3617" i="14"/>
  <c r="H3618" i="14"/>
  <c r="H3619" i="14"/>
  <c r="H3620" i="14"/>
  <c r="H3621" i="14"/>
  <c r="H3622" i="14"/>
  <c r="H3623" i="14"/>
  <c r="H3624" i="14"/>
  <c r="H3625" i="14"/>
  <c r="H3626" i="14"/>
  <c r="H3627" i="14"/>
  <c r="H3628" i="14"/>
  <c r="H3629" i="14"/>
  <c r="H3630" i="14"/>
  <c r="H3631" i="14"/>
  <c r="H3632" i="14"/>
  <c r="H3633" i="14"/>
  <c r="H3634" i="14"/>
  <c r="H3635" i="14"/>
  <c r="H3636" i="14"/>
  <c r="H3637" i="14"/>
  <c r="H3638" i="14"/>
  <c r="H3639" i="14"/>
  <c r="H3640" i="14"/>
  <c r="H3641" i="14"/>
  <c r="H3642" i="14"/>
  <c r="H3643" i="14"/>
  <c r="H3644" i="14"/>
  <c r="H3645" i="14"/>
  <c r="H3646" i="14"/>
  <c r="H3647" i="14"/>
  <c r="H3648" i="14"/>
  <c r="H3649" i="14"/>
  <c r="H3650" i="14"/>
  <c r="H3651" i="14"/>
  <c r="H3652" i="14"/>
  <c r="H3653" i="14"/>
  <c r="H3654" i="14"/>
  <c r="H3655" i="14"/>
  <c r="H3656" i="14"/>
  <c r="H3657" i="14"/>
  <c r="H3658" i="14"/>
  <c r="H3659" i="14"/>
  <c r="H3660" i="14"/>
  <c r="H3661" i="14"/>
  <c r="H3662" i="14"/>
  <c r="H3663" i="14"/>
  <c r="H3664" i="14"/>
  <c r="H3665" i="14"/>
  <c r="H3666" i="14"/>
  <c r="H3667" i="14"/>
  <c r="H3668" i="14"/>
  <c r="H3669" i="14"/>
  <c r="H3670" i="14"/>
  <c r="H3671" i="14"/>
  <c r="H3672" i="14"/>
  <c r="H3673" i="14"/>
  <c r="H3674" i="14"/>
  <c r="H3675" i="14"/>
  <c r="H3676" i="14"/>
  <c r="H3677" i="14"/>
  <c r="H3678" i="14"/>
  <c r="H3679" i="14"/>
  <c r="H3680" i="14"/>
  <c r="H3681" i="14"/>
  <c r="H3682" i="14"/>
  <c r="H3683" i="14"/>
  <c r="H3684" i="14"/>
  <c r="H3685" i="14"/>
  <c r="H3686" i="14"/>
  <c r="H3687" i="14"/>
  <c r="H3688" i="14"/>
  <c r="H3689" i="14"/>
  <c r="H3690" i="14"/>
  <c r="H3691" i="14"/>
  <c r="H3692" i="14"/>
  <c r="H3693" i="14"/>
  <c r="H3694" i="14"/>
  <c r="H3695" i="14"/>
  <c r="H3696" i="14"/>
  <c r="H3697" i="14"/>
  <c r="H3698" i="14"/>
  <c r="H3699" i="14"/>
  <c r="H3700" i="14"/>
  <c r="H3701" i="14"/>
  <c r="H3702" i="14"/>
  <c r="H3703" i="14"/>
  <c r="H3704" i="14"/>
  <c r="H3705" i="14"/>
  <c r="H3706" i="14"/>
  <c r="H3707" i="14"/>
  <c r="H3708" i="14"/>
  <c r="H3709" i="14"/>
  <c r="H3710" i="14"/>
  <c r="H3711" i="14"/>
  <c r="H3712" i="14"/>
  <c r="H3713" i="14"/>
  <c r="H3714" i="14"/>
  <c r="H3715" i="14"/>
  <c r="H3716" i="14"/>
  <c r="H3717" i="14"/>
  <c r="H3718" i="14"/>
  <c r="H3719" i="14"/>
  <c r="H3720" i="14"/>
  <c r="H3721" i="14"/>
  <c r="H3722" i="14"/>
  <c r="H3723" i="14"/>
  <c r="H3724" i="14"/>
  <c r="H3725" i="14"/>
  <c r="H3726" i="14"/>
  <c r="H3727" i="14"/>
  <c r="H3728" i="14"/>
  <c r="H3729" i="14"/>
  <c r="H3730" i="14"/>
  <c r="H3731" i="14"/>
  <c r="H3732" i="14"/>
  <c r="H3733" i="14"/>
  <c r="H3734" i="14"/>
  <c r="H3735" i="14"/>
  <c r="H3736" i="14"/>
  <c r="H3737" i="14"/>
  <c r="H3738" i="14"/>
  <c r="H3739" i="14"/>
  <c r="H3740" i="14"/>
  <c r="H3741" i="14"/>
  <c r="H3742" i="14"/>
  <c r="H3743" i="14"/>
  <c r="H3744" i="14"/>
  <c r="H3745" i="14"/>
  <c r="H3746" i="14"/>
  <c r="H3747" i="14"/>
  <c r="H3748" i="14"/>
  <c r="H3749" i="14"/>
  <c r="H3750" i="14"/>
  <c r="H3751" i="14"/>
  <c r="H3752" i="14"/>
  <c r="H3753" i="14"/>
  <c r="H3754" i="14"/>
  <c r="H3755" i="14"/>
  <c r="H3756" i="14"/>
  <c r="H3757" i="14"/>
  <c r="H3758" i="14"/>
  <c r="H3759" i="14"/>
  <c r="H3760" i="14"/>
  <c r="H3761" i="14"/>
  <c r="H3762" i="14"/>
  <c r="H3763" i="14"/>
  <c r="H3764" i="14"/>
  <c r="H3765" i="14"/>
  <c r="H3766" i="14"/>
  <c r="H3767" i="14"/>
  <c r="H3768" i="14"/>
  <c r="H3769" i="14"/>
  <c r="H3770" i="14"/>
  <c r="H3771" i="14"/>
  <c r="H3772" i="14"/>
  <c r="H3773" i="14"/>
  <c r="H3774" i="14"/>
  <c r="H3775" i="14"/>
  <c r="H3776" i="14"/>
  <c r="H3777" i="14"/>
  <c r="H3778" i="14"/>
  <c r="H3779" i="14"/>
  <c r="H3780" i="14"/>
  <c r="H3781" i="14"/>
  <c r="H3782" i="14"/>
  <c r="H3783" i="14"/>
  <c r="H3784" i="14"/>
  <c r="H3785" i="14"/>
  <c r="H3786" i="14"/>
  <c r="H3787" i="14"/>
  <c r="H3788" i="14"/>
  <c r="H3789" i="14"/>
  <c r="H3790" i="14"/>
  <c r="H3791" i="14"/>
  <c r="H3792" i="14"/>
  <c r="H3793" i="14"/>
  <c r="H3794" i="14"/>
  <c r="H3795" i="14"/>
  <c r="H3796" i="14"/>
  <c r="H3797" i="14"/>
  <c r="H3798" i="14"/>
  <c r="H3799" i="14"/>
  <c r="H3800" i="14"/>
  <c r="H3801" i="14"/>
  <c r="H3802" i="14"/>
  <c r="H3803" i="14"/>
  <c r="H3804" i="14"/>
  <c r="H3805" i="14"/>
  <c r="H3806" i="14"/>
  <c r="H3807" i="14"/>
  <c r="H3808" i="14"/>
  <c r="H3809" i="14"/>
  <c r="H3810" i="14"/>
  <c r="H3811" i="14"/>
  <c r="H3812" i="14"/>
  <c r="H3813" i="14"/>
  <c r="H3814" i="14"/>
  <c r="H3815" i="14"/>
  <c r="H3816" i="14"/>
  <c r="H3817" i="14"/>
  <c r="H3818" i="14"/>
  <c r="H3819" i="14"/>
  <c r="H3820" i="14"/>
  <c r="H3821" i="14"/>
  <c r="H3822" i="14"/>
  <c r="H3823" i="14"/>
  <c r="H3824" i="14"/>
  <c r="H3825" i="14"/>
  <c r="H3826" i="14"/>
  <c r="H3827" i="14"/>
  <c r="H3828" i="14"/>
  <c r="H3831" i="14"/>
  <c r="H3832" i="14"/>
  <c r="H3833" i="14"/>
  <c r="H3834" i="14"/>
  <c r="H3835" i="14"/>
  <c r="H3836" i="14"/>
  <c r="H3837" i="14"/>
  <c r="H3838" i="14"/>
  <c r="H3839" i="14"/>
  <c r="H3840" i="14"/>
  <c r="H3841" i="14"/>
  <c r="H3842" i="14"/>
  <c r="H3843" i="14"/>
  <c r="H3844" i="14"/>
  <c r="H3845" i="14"/>
  <c r="H3846" i="14"/>
  <c r="H3847" i="14"/>
  <c r="H3848" i="14"/>
  <c r="H3849" i="14"/>
  <c r="H3850" i="14"/>
  <c r="H3851" i="14"/>
  <c r="H3852" i="14"/>
  <c r="H3853" i="14"/>
  <c r="H3854" i="14"/>
  <c r="H3855" i="14"/>
  <c r="H3856" i="14"/>
  <c r="H3857" i="14"/>
  <c r="H3858" i="14"/>
  <c r="H3859" i="14"/>
  <c r="H3860" i="14"/>
  <c r="H3861" i="14"/>
  <c r="H3862" i="14"/>
  <c r="H3863" i="14"/>
  <c r="H3864" i="14"/>
  <c r="H3865" i="14"/>
  <c r="H3866" i="14"/>
  <c r="H3867" i="14"/>
  <c r="H3868" i="14"/>
  <c r="H3869" i="14"/>
  <c r="H3870" i="14"/>
  <c r="H3871" i="14"/>
  <c r="H3872" i="14"/>
  <c r="H3873" i="14"/>
  <c r="H3874" i="14"/>
  <c r="H3875" i="14"/>
  <c r="H3876" i="14"/>
  <c r="H3877" i="14"/>
  <c r="H3878" i="14"/>
  <c r="H3879" i="14"/>
  <c r="H3880" i="14"/>
  <c r="H3881" i="14"/>
  <c r="H3882" i="14"/>
  <c r="H3883" i="14"/>
  <c r="H3884" i="14"/>
  <c r="H3885" i="14"/>
  <c r="H3886" i="14"/>
  <c r="H3887" i="14"/>
  <c r="H3888" i="14"/>
  <c r="H3889" i="14"/>
  <c r="H3890" i="14"/>
  <c r="H3891" i="14"/>
  <c r="H3892" i="14"/>
  <c r="H3893" i="14"/>
  <c r="H3894" i="14"/>
  <c r="H3895" i="14"/>
  <c r="H3896" i="14"/>
  <c r="H3897" i="14"/>
  <c r="H3898" i="14"/>
  <c r="H3899" i="14"/>
  <c r="H3900" i="14"/>
  <c r="H3901" i="14"/>
  <c r="H3902" i="14"/>
  <c r="H3903" i="14"/>
  <c r="H3904" i="14"/>
  <c r="H3905" i="14"/>
  <c r="H3906" i="14"/>
  <c r="H3907" i="14"/>
  <c r="H3908" i="14"/>
  <c r="H3909" i="14"/>
  <c r="H3910" i="14"/>
  <c r="H3911" i="14"/>
  <c r="H3912" i="14"/>
  <c r="H3913" i="14"/>
  <c r="H3914" i="14"/>
  <c r="H3915" i="14"/>
  <c r="H3916" i="14"/>
  <c r="H3917" i="14"/>
  <c r="H3918" i="14"/>
  <c r="H3919" i="14"/>
  <c r="H3920" i="14"/>
  <c r="H3921" i="14"/>
  <c r="H3922" i="14"/>
  <c r="H3923" i="14"/>
  <c r="H3924" i="14"/>
  <c r="H3925" i="14"/>
  <c r="H3926" i="14"/>
  <c r="H3927" i="14"/>
  <c r="H3928" i="14"/>
  <c r="H3929" i="14"/>
  <c r="H3930" i="14"/>
  <c r="H3931" i="14"/>
  <c r="H3932" i="14"/>
  <c r="H3933" i="14"/>
  <c r="H3934" i="14"/>
  <c r="H3935" i="14"/>
  <c r="H3936" i="14"/>
  <c r="H3937" i="14"/>
  <c r="H3938" i="14"/>
  <c r="H3939" i="14"/>
  <c r="H3940" i="14"/>
  <c r="H3941" i="14"/>
  <c r="H3942" i="14"/>
  <c r="H3943" i="14"/>
  <c r="H3944" i="14"/>
  <c r="H3945" i="14"/>
  <c r="H3946" i="14"/>
  <c r="H3947" i="14"/>
  <c r="H3948" i="14"/>
  <c r="H3949" i="14"/>
  <c r="H3950" i="14"/>
  <c r="H3951" i="14"/>
  <c r="H3952" i="14"/>
  <c r="H3953" i="14"/>
  <c r="H3954" i="14"/>
  <c r="H3955" i="14"/>
  <c r="H3956" i="14"/>
  <c r="H3957" i="14"/>
  <c r="H3958" i="14"/>
  <c r="H3959" i="14"/>
  <c r="H3962" i="14"/>
  <c r="H3963" i="14"/>
  <c r="H3964" i="14"/>
  <c r="H3965" i="14"/>
  <c r="H3966" i="14"/>
  <c r="H3967" i="14"/>
  <c r="H3968" i="14"/>
  <c r="H3969" i="14"/>
  <c r="H3970" i="14"/>
  <c r="H3971" i="14"/>
  <c r="H3972" i="14"/>
  <c r="H3973" i="14"/>
  <c r="H3974" i="14"/>
  <c r="H3975" i="14"/>
  <c r="H3976" i="14"/>
  <c r="H3977" i="14"/>
  <c r="H3978" i="14"/>
  <c r="H3979" i="14"/>
  <c r="H3980" i="14"/>
  <c r="H3981" i="14"/>
  <c r="H3982" i="14"/>
  <c r="H3983" i="14"/>
  <c r="H3984" i="14"/>
  <c r="H3985" i="14"/>
  <c r="H3986" i="14"/>
  <c r="H3987" i="14"/>
  <c r="H3988" i="14"/>
  <c r="H3989" i="14"/>
  <c r="H3990" i="14"/>
  <c r="H3992" i="14"/>
  <c r="H3993" i="14"/>
  <c r="H3995" i="14"/>
  <c r="H3996" i="14"/>
  <c r="H3998" i="14"/>
  <c r="H3999" i="14"/>
  <c r="H4000" i="14"/>
  <c r="H4001" i="14"/>
  <c r="H4002" i="14"/>
  <c r="H4003" i="14"/>
  <c r="H4004" i="14"/>
  <c r="H4006" i="14"/>
  <c r="H4007" i="14"/>
  <c r="H4008" i="14"/>
  <c r="H4009" i="14"/>
  <c r="H4010" i="14"/>
  <c r="H4012" i="14"/>
  <c r="H4013" i="14"/>
  <c r="H4014" i="14"/>
  <c r="H4015" i="14"/>
  <c r="H4016" i="14"/>
  <c r="H4017" i="14"/>
  <c r="H4018" i="14"/>
  <c r="H4019" i="14"/>
  <c r="H4020" i="14"/>
  <c r="H4021" i="14"/>
  <c r="H4022" i="14"/>
  <c r="H4023" i="14"/>
  <c r="H4024" i="14"/>
  <c r="H4025" i="14"/>
  <c r="H4026" i="14"/>
  <c r="H4027" i="14"/>
  <c r="H4028" i="14"/>
  <c r="H4029" i="14"/>
  <c r="H4030" i="14"/>
  <c r="H4031" i="14"/>
  <c r="H4032" i="14"/>
  <c r="H4033" i="14"/>
  <c r="H4034" i="14"/>
  <c r="H4035" i="14"/>
  <c r="H4036" i="14"/>
  <c r="H4037" i="14"/>
  <c r="H4038" i="14"/>
  <c r="H4039" i="14"/>
  <c r="H4040" i="14"/>
  <c r="H4041" i="14"/>
  <c r="H4042" i="14"/>
  <c r="H4043" i="14"/>
  <c r="H4044" i="14"/>
  <c r="H4045" i="14"/>
  <c r="H4046" i="14"/>
  <c r="H4047" i="14"/>
  <c r="H4048" i="14"/>
  <c r="H4049" i="14"/>
  <c r="H4050" i="14"/>
  <c r="H4051" i="14"/>
  <c r="H4052" i="14"/>
  <c r="H4053" i="14"/>
  <c r="H4054" i="14"/>
  <c r="H4055" i="14"/>
  <c r="H4056" i="14"/>
  <c r="H4057" i="14"/>
  <c r="H4058" i="14"/>
  <c r="H4059" i="14"/>
  <c r="H4060" i="14"/>
  <c r="H4061" i="14"/>
  <c r="H4062" i="14"/>
  <c r="H4063" i="14"/>
  <c r="H4064" i="14"/>
  <c r="H4065" i="14"/>
  <c r="H4066" i="14"/>
  <c r="H4067" i="14"/>
  <c r="H4068" i="14"/>
  <c r="H4069" i="14"/>
  <c r="H4070" i="14"/>
  <c r="H4071" i="14"/>
  <c r="H4072" i="14"/>
  <c r="H4073" i="14"/>
  <c r="H4074" i="14"/>
  <c r="H4075" i="14"/>
  <c r="H4076" i="14"/>
  <c r="H4077" i="14"/>
  <c r="H4078" i="14"/>
  <c r="H4079" i="14"/>
  <c r="H4080" i="14"/>
  <c r="H4081" i="14"/>
  <c r="H4082" i="14"/>
  <c r="H4083" i="14"/>
  <c r="H4084" i="14"/>
  <c r="H4085" i="14"/>
  <c r="H4086" i="14"/>
  <c r="H4087" i="14"/>
  <c r="H4088" i="14"/>
  <c r="H4089" i="14"/>
  <c r="H4090" i="14"/>
  <c r="H4091" i="14"/>
  <c r="H4092" i="14"/>
  <c r="H4093" i="14"/>
  <c r="H4094" i="14"/>
  <c r="H4095" i="14"/>
  <c r="H4096" i="14"/>
  <c r="H4097" i="14"/>
  <c r="H4098" i="14"/>
  <c r="H4099" i="14"/>
  <c r="H4100" i="14"/>
  <c r="H4101" i="14"/>
  <c r="H4102" i="14"/>
  <c r="H4103" i="14"/>
  <c r="H4104" i="14"/>
  <c r="H4105" i="14"/>
  <c r="H4106" i="14"/>
  <c r="H4107" i="14"/>
  <c r="H4108" i="14"/>
  <c r="H4109" i="14"/>
  <c r="H4110" i="14"/>
  <c r="H4111" i="14"/>
  <c r="H4112" i="14"/>
  <c r="H4113" i="14"/>
  <c r="H4114" i="14"/>
  <c r="H4115" i="14"/>
  <c r="H4116" i="14"/>
  <c r="H4117" i="14"/>
  <c r="H4118" i="14"/>
  <c r="H4119" i="14"/>
  <c r="H4120" i="14"/>
  <c r="H4121" i="14"/>
  <c r="H4122" i="14"/>
  <c r="H4123" i="14"/>
  <c r="H4124" i="14"/>
  <c r="H4125" i="14"/>
  <c r="H4126" i="14"/>
  <c r="H4127" i="14"/>
  <c r="H4128" i="14"/>
  <c r="H4129" i="14"/>
  <c r="H4130" i="14"/>
  <c r="H4131" i="14"/>
  <c r="H4132" i="14"/>
  <c r="H4133" i="14"/>
  <c r="H4134" i="14"/>
  <c r="H4135" i="14"/>
  <c r="H4136" i="14"/>
  <c r="H4137" i="14"/>
  <c r="H4138" i="14"/>
  <c r="H4139" i="14"/>
  <c r="H4140" i="14"/>
  <c r="H4142" i="14"/>
  <c r="H4143" i="14"/>
  <c r="H4144" i="14"/>
  <c r="H4145" i="14"/>
  <c r="H4146" i="14"/>
  <c r="H4147" i="14"/>
  <c r="H4148" i="14"/>
  <c r="H4149" i="14"/>
  <c r="H4150" i="14"/>
  <c r="H4151" i="14"/>
  <c r="H4152" i="14"/>
  <c r="H4153" i="14"/>
  <c r="H4154" i="14"/>
  <c r="H4155" i="14"/>
  <c r="H4156" i="14"/>
  <c r="H4157" i="14"/>
  <c r="H4158" i="14"/>
  <c r="H4159" i="14"/>
  <c r="H4160" i="14"/>
  <c r="H4161" i="14"/>
  <c r="H4162" i="14"/>
  <c r="H4163" i="14"/>
  <c r="H4164" i="14"/>
  <c r="H4165" i="14"/>
  <c r="H4166" i="14"/>
  <c r="H4167" i="14"/>
  <c r="H4168" i="14"/>
  <c r="H4169" i="14"/>
  <c r="H4170" i="14"/>
  <c r="H4171" i="14"/>
  <c r="H4172" i="14"/>
  <c r="H4173" i="14"/>
  <c r="H4174" i="14"/>
  <c r="H4175" i="14"/>
  <c r="H4176" i="14"/>
  <c r="H4177" i="14"/>
  <c r="H4178" i="14"/>
  <c r="H4179" i="14"/>
  <c r="H4180" i="14"/>
  <c r="H4181" i="14"/>
  <c r="H4182" i="14"/>
  <c r="H4183" i="14"/>
  <c r="H4184" i="14"/>
  <c r="H4185" i="14"/>
  <c r="H4186" i="14"/>
  <c r="H4187" i="14"/>
  <c r="H4188" i="14"/>
  <c r="H4189" i="14"/>
  <c r="H4190" i="14"/>
  <c r="H4191" i="14"/>
  <c r="H4192" i="14"/>
  <c r="H4193" i="14"/>
  <c r="H4194" i="14"/>
  <c r="H4195" i="14"/>
  <c r="H4196" i="14"/>
  <c r="H4197" i="14"/>
  <c r="H4198" i="14"/>
  <c r="H4199" i="14"/>
  <c r="H4200" i="14"/>
  <c r="H4201" i="14"/>
  <c r="H4202" i="14"/>
  <c r="H4203" i="14"/>
  <c r="H4204" i="14"/>
  <c r="H4205" i="14"/>
  <c r="H4206" i="14"/>
  <c r="H4207" i="14"/>
  <c r="H4208" i="14"/>
  <c r="H4209" i="14"/>
  <c r="H4210" i="14"/>
  <c r="H4211" i="14"/>
  <c r="H4212" i="14"/>
  <c r="H4213" i="14"/>
  <c r="H4214" i="14"/>
  <c r="H4215" i="14"/>
  <c r="H4216" i="14"/>
  <c r="H4217" i="14"/>
  <c r="H4218" i="14"/>
  <c r="H4219" i="14"/>
  <c r="H4220" i="14"/>
  <c r="H4221" i="14"/>
  <c r="H4222" i="14"/>
  <c r="H4223" i="14"/>
  <c r="H4224" i="14"/>
  <c r="H4225" i="14"/>
  <c r="H4226" i="14"/>
  <c r="H4227" i="14"/>
  <c r="H4228" i="14"/>
  <c r="H4229" i="14"/>
  <c r="H4230" i="14"/>
  <c r="H4231" i="14"/>
  <c r="H4232" i="14"/>
  <c r="H4233" i="14"/>
  <c r="H4234" i="14"/>
  <c r="H4235" i="14"/>
  <c r="H4236" i="14"/>
  <c r="H4237" i="14"/>
  <c r="H4238" i="14"/>
  <c r="H4239" i="14"/>
  <c r="H4240" i="14"/>
  <c r="H4241" i="14"/>
  <c r="H4242" i="14"/>
  <c r="H4243" i="14"/>
  <c r="H4244" i="14"/>
  <c r="H4245" i="14"/>
  <c r="H4246" i="14"/>
  <c r="H4247" i="14"/>
  <c r="H4248" i="14"/>
  <c r="H4249" i="14"/>
  <c r="H4250" i="14"/>
  <c r="H4251" i="14"/>
  <c r="H4252" i="14"/>
  <c r="H4253" i="14"/>
  <c r="H4254" i="14"/>
  <c r="H4255" i="14"/>
  <c r="H4256" i="14"/>
  <c r="H4257" i="14"/>
  <c r="H4258" i="14"/>
  <c r="H4259" i="14"/>
  <c r="H4260" i="14"/>
  <c r="H4261" i="14"/>
  <c r="H4262" i="14"/>
  <c r="H4263" i="14"/>
  <c r="H4264" i="14"/>
  <c r="H4265" i="14"/>
  <c r="H4266" i="14"/>
  <c r="H4267" i="14"/>
  <c r="H4268" i="14"/>
  <c r="H4269" i="14"/>
  <c r="H4270" i="14"/>
  <c r="H4271" i="14"/>
  <c r="H4272" i="14"/>
  <c r="H4273" i="14"/>
  <c r="H4274" i="14"/>
  <c r="H4275" i="14"/>
  <c r="H4276" i="14"/>
  <c r="H4277" i="14"/>
  <c r="H4278" i="14"/>
  <c r="H4279" i="14"/>
  <c r="H4280" i="14"/>
  <c r="H4281" i="14"/>
  <c r="H4282" i="14"/>
  <c r="H4283" i="14"/>
  <c r="H4284" i="14"/>
  <c r="H4285" i="14"/>
  <c r="H4286" i="14"/>
  <c r="H4287" i="14"/>
  <c r="H4288" i="14"/>
  <c r="H4289" i="14"/>
  <c r="H4290" i="14"/>
  <c r="H4291" i="14"/>
  <c r="H4292" i="14"/>
  <c r="H4293" i="14"/>
  <c r="H4294" i="14"/>
  <c r="H4295" i="14"/>
  <c r="H4296" i="14"/>
  <c r="H4297" i="14"/>
  <c r="H4300" i="14"/>
  <c r="H4301" i="14"/>
  <c r="H4302" i="14"/>
  <c r="H4303" i="14"/>
  <c r="H4304" i="14"/>
  <c r="H4305" i="14"/>
  <c r="H4306" i="14"/>
  <c r="H4307" i="14"/>
  <c r="H4308" i="14"/>
  <c r="H4309" i="14"/>
  <c r="H4310" i="14"/>
  <c r="H4311" i="14"/>
  <c r="H4312" i="14"/>
  <c r="H4313" i="14"/>
  <c r="H4314" i="14"/>
  <c r="H4315" i="14"/>
  <c r="H4316" i="14"/>
  <c r="H4317" i="14"/>
  <c r="H4318" i="14"/>
  <c r="H4319" i="14"/>
  <c r="H4320" i="14"/>
  <c r="H4321" i="14"/>
  <c r="H4322" i="14"/>
  <c r="H4323" i="14"/>
  <c r="H4324" i="14"/>
  <c r="H4325" i="14"/>
  <c r="H4326" i="14"/>
  <c r="H4327" i="14"/>
  <c r="H4328" i="14"/>
  <c r="H4329" i="14"/>
  <c r="H4330" i="14"/>
  <c r="H4331" i="14"/>
  <c r="H4332" i="14"/>
  <c r="H4333" i="14"/>
  <c r="H4334" i="14"/>
  <c r="H4335" i="14"/>
  <c r="H4336" i="14"/>
  <c r="H4337" i="14"/>
  <c r="H4338" i="14"/>
  <c r="H4339" i="14"/>
  <c r="H4340" i="14"/>
  <c r="H4341" i="14"/>
  <c r="H4342" i="14"/>
  <c r="H4343" i="14"/>
  <c r="H4344" i="14"/>
  <c r="H4345" i="14"/>
  <c r="H4346" i="14"/>
  <c r="H4347" i="14"/>
  <c r="H4348" i="14"/>
  <c r="H4349" i="14"/>
  <c r="H4350" i="14"/>
  <c r="H4351" i="14"/>
  <c r="H4352" i="14"/>
  <c r="H4353" i="14"/>
  <c r="H4354" i="14"/>
  <c r="H4355" i="14"/>
  <c r="H4356" i="14"/>
  <c r="H4357" i="14"/>
  <c r="H4360" i="14"/>
  <c r="H4361" i="14"/>
  <c r="H4362" i="14"/>
  <c r="H4363" i="14"/>
  <c r="H4364" i="14"/>
  <c r="H4365" i="14"/>
  <c r="H4366" i="14"/>
  <c r="H4367" i="14"/>
  <c r="H4368" i="14"/>
  <c r="H4369" i="14"/>
  <c r="H4370" i="14"/>
  <c r="H4371" i="14"/>
  <c r="H4372" i="14"/>
  <c r="H4373" i="14"/>
  <c r="H4374" i="14"/>
  <c r="H4375" i="14"/>
  <c r="H4376" i="14"/>
  <c r="H4377" i="14"/>
  <c r="H4378" i="14"/>
  <c r="H4380" i="14"/>
  <c r="H4384" i="14"/>
  <c r="H4385" i="14"/>
  <c r="H4386" i="14"/>
  <c r="H4387" i="14"/>
  <c r="H4388" i="14"/>
  <c r="H4389" i="14"/>
  <c r="H4390" i="14"/>
  <c r="H4391" i="14"/>
  <c r="H4392" i="14"/>
  <c r="H4393" i="14"/>
  <c r="H4394" i="14"/>
  <c r="H4395" i="14"/>
  <c r="H4396" i="14"/>
  <c r="H4397" i="14"/>
  <c r="H4398" i="14"/>
  <c r="H4399" i="14"/>
  <c r="H4400" i="14"/>
  <c r="H4401" i="14"/>
  <c r="H4402" i="14"/>
  <c r="H4403" i="14"/>
  <c r="H4404" i="14"/>
  <c r="H4405" i="14"/>
  <c r="H4406" i="14"/>
  <c r="H4407" i="14"/>
  <c r="H4408" i="14"/>
  <c r="H4409" i="14"/>
  <c r="H4410" i="14"/>
  <c r="H4411" i="14"/>
  <c r="H4412" i="14"/>
  <c r="H4413" i="14"/>
  <c r="H4414" i="14"/>
  <c r="H4415" i="14"/>
  <c r="H4416" i="14"/>
  <c r="H4417" i="14"/>
  <c r="H4418" i="14"/>
  <c r="H4419" i="14"/>
  <c r="H4420" i="14"/>
  <c r="H4421" i="14"/>
  <c r="H4422" i="14"/>
  <c r="H4423" i="14"/>
  <c r="H4424" i="14"/>
  <c r="H4425" i="14"/>
  <c r="H4426" i="14"/>
  <c r="H4427" i="14"/>
  <c r="H4428" i="14"/>
  <c r="H4429" i="14"/>
  <c r="H4430" i="14"/>
  <c r="H4431" i="14"/>
  <c r="H4432" i="14"/>
  <c r="H4433" i="14"/>
  <c r="H4434" i="14"/>
  <c r="H4435" i="14"/>
  <c r="H4436" i="14"/>
  <c r="H4437" i="14"/>
  <c r="H4438" i="14"/>
  <c r="H4439" i="14"/>
  <c r="H4440" i="14"/>
  <c r="H4441" i="14"/>
  <c r="H4442" i="14"/>
  <c r="H4443" i="14"/>
  <c r="H4444" i="14"/>
  <c r="H4445" i="14"/>
  <c r="H4446" i="14"/>
  <c r="H4447" i="14"/>
  <c r="H4448" i="14"/>
  <c r="H4449" i="14"/>
  <c r="H4450" i="14"/>
  <c r="H4451" i="14"/>
  <c r="H4452" i="14"/>
  <c r="H4453" i="14"/>
  <c r="H4454" i="14"/>
  <c r="H4455" i="14"/>
  <c r="H4456" i="14"/>
  <c r="H4457" i="14"/>
  <c r="H4458" i="14"/>
  <c r="H4459" i="14"/>
  <c r="H4460" i="14"/>
  <c r="H4461" i="14"/>
  <c r="H4462" i="14"/>
  <c r="H4463" i="14"/>
  <c r="H4464" i="14"/>
  <c r="H4465" i="14"/>
  <c r="H4466" i="14"/>
  <c r="H4467" i="14"/>
  <c r="H4468" i="14"/>
  <c r="H4469" i="14"/>
  <c r="H4470" i="14"/>
  <c r="H4471" i="14"/>
  <c r="H4472" i="14"/>
  <c r="H4473" i="14"/>
  <c r="H4474" i="14"/>
  <c r="H4475" i="14"/>
  <c r="H4476" i="14"/>
  <c r="H4477" i="14"/>
  <c r="H4478" i="14"/>
  <c r="H4479" i="14"/>
  <c r="H4480" i="14"/>
  <c r="H4481" i="14"/>
  <c r="H4482" i="14"/>
  <c r="H4483" i="14"/>
  <c r="H4484" i="14"/>
  <c r="H4485" i="14"/>
  <c r="H4486" i="14"/>
  <c r="H4487" i="14"/>
  <c r="H4488" i="14"/>
  <c r="H4489" i="14"/>
  <c r="H4490" i="14"/>
  <c r="H4491" i="14"/>
  <c r="H4492" i="14"/>
  <c r="H4493" i="14"/>
  <c r="H4494" i="14"/>
  <c r="H4495" i="14"/>
  <c r="H4496" i="14"/>
  <c r="H4497" i="14"/>
  <c r="H4498" i="14"/>
  <c r="H4499" i="14"/>
  <c r="H4500" i="14"/>
  <c r="H4501" i="14"/>
  <c r="H4502" i="14"/>
  <c r="H4503" i="14"/>
  <c r="H4504" i="14"/>
  <c r="H4505" i="14"/>
  <c r="H4506" i="14"/>
  <c r="H4507" i="14"/>
  <c r="H4508" i="14"/>
  <c r="H4509" i="14"/>
  <c r="H4510" i="14"/>
  <c r="H4511" i="14"/>
  <c r="H4512" i="14"/>
  <c r="H4513" i="14"/>
  <c r="H4514" i="14"/>
  <c r="H4515" i="14"/>
  <c r="H4516" i="14"/>
  <c r="H4517" i="14"/>
  <c r="H4518" i="14"/>
  <c r="H4519" i="14"/>
  <c r="H4520" i="14"/>
  <c r="H4521" i="14"/>
  <c r="H4522" i="14"/>
  <c r="H4523" i="14"/>
  <c r="H4524" i="14"/>
  <c r="H4525" i="14"/>
  <c r="H4526" i="14"/>
  <c r="H4527" i="14"/>
  <c r="H4528" i="14"/>
  <c r="H4529" i="14"/>
  <c r="H4530" i="14"/>
  <c r="H4531" i="14"/>
  <c r="H4532" i="14"/>
  <c r="H4533" i="14"/>
  <c r="H4534" i="14"/>
  <c r="H4535" i="14"/>
  <c r="H4536" i="14"/>
  <c r="H4537" i="14"/>
  <c r="H4538" i="14"/>
  <c r="H4539" i="14"/>
  <c r="H4540" i="14"/>
  <c r="H4541" i="14"/>
  <c r="H4542" i="14"/>
  <c r="H4543" i="14"/>
  <c r="H4544" i="14"/>
  <c r="H4545" i="14"/>
  <c r="H4546" i="14"/>
  <c r="H4547" i="14"/>
  <c r="H4548" i="14"/>
  <c r="H4549" i="14"/>
  <c r="H4550" i="14"/>
  <c r="H4551" i="14"/>
  <c r="H4552" i="14"/>
  <c r="H4553" i="14"/>
  <c r="H4554" i="14"/>
  <c r="H4555" i="14"/>
  <c r="H4556" i="14"/>
  <c r="H4557" i="14"/>
  <c r="H4558" i="14"/>
  <c r="H4559" i="14"/>
  <c r="H4560" i="14"/>
  <c r="H4561" i="14"/>
  <c r="H4562" i="14"/>
  <c r="H4563" i="14"/>
  <c r="H4564" i="14"/>
  <c r="H4565" i="14"/>
  <c r="H4566" i="14"/>
  <c r="H4567" i="14"/>
  <c r="H4568" i="14"/>
  <c r="H4569" i="14"/>
  <c r="H4570" i="14"/>
  <c r="H4571" i="14"/>
  <c r="H4572" i="14"/>
  <c r="H4573" i="14"/>
  <c r="H4574" i="14"/>
  <c r="H4575" i="14"/>
  <c r="H4576" i="14"/>
  <c r="H4577" i="14"/>
  <c r="H4578" i="14"/>
  <c r="H4579" i="14"/>
  <c r="H4580" i="14"/>
  <c r="H4581" i="14"/>
  <c r="H4582" i="14"/>
  <c r="H4583" i="14"/>
  <c r="H4584" i="14"/>
  <c r="H4585" i="14"/>
  <c r="H4586" i="14"/>
  <c r="H4587" i="14"/>
  <c r="H4588" i="14"/>
  <c r="H4589" i="14"/>
  <c r="H4590" i="14"/>
  <c r="H4591" i="14"/>
  <c r="H4592" i="14"/>
  <c r="H4593" i="14"/>
  <c r="H4594" i="14"/>
  <c r="H4595" i="14"/>
  <c r="H4596" i="14"/>
  <c r="H4597" i="14"/>
  <c r="H4598" i="14"/>
  <c r="H4599" i="14"/>
  <c r="H4600" i="14"/>
  <c r="H4601" i="14"/>
  <c r="H4602" i="14"/>
  <c r="H4603" i="14"/>
  <c r="H4604" i="14"/>
  <c r="H4605" i="14"/>
  <c r="H4606" i="14"/>
  <c r="H4607" i="14"/>
  <c r="H4608" i="14"/>
  <c r="H4609" i="14"/>
  <c r="H4610" i="14"/>
  <c r="H4611" i="14"/>
  <c r="H4612" i="14"/>
  <c r="H4613" i="14"/>
  <c r="H4614" i="14"/>
  <c r="H4615" i="14"/>
  <c r="H4616" i="14"/>
  <c r="H4617" i="14"/>
  <c r="H4618" i="14"/>
  <c r="H4619" i="14"/>
  <c r="H4620" i="14"/>
  <c r="H4621" i="14"/>
  <c r="H4622" i="14"/>
  <c r="H4623" i="14"/>
  <c r="H4624" i="14"/>
  <c r="H4625" i="14"/>
  <c r="H4626" i="14"/>
  <c r="H4627" i="14"/>
  <c r="H4628" i="14"/>
  <c r="H4629" i="14"/>
  <c r="H4630" i="14"/>
  <c r="H4631" i="14"/>
  <c r="H4632" i="14"/>
  <c r="H4633" i="14"/>
  <c r="H4634" i="14"/>
  <c r="H4635" i="14"/>
  <c r="H4636" i="14"/>
  <c r="H4637" i="14"/>
  <c r="H4638" i="14"/>
  <c r="H4639" i="14"/>
  <c r="H4640" i="14"/>
  <c r="H4641" i="14"/>
  <c r="H4642" i="14"/>
  <c r="H4643" i="14"/>
  <c r="H4644" i="14"/>
  <c r="H4645" i="14"/>
  <c r="H4646" i="14"/>
  <c r="H4647" i="14"/>
  <c r="H4648" i="14"/>
  <c r="H4649" i="14"/>
  <c r="H4650" i="14"/>
  <c r="H4651" i="14"/>
  <c r="H4652" i="14"/>
  <c r="H4653" i="14"/>
  <c r="H4654" i="14"/>
  <c r="H4655" i="14"/>
  <c r="H4656" i="14"/>
  <c r="H4657" i="14"/>
  <c r="H4658" i="14"/>
  <c r="H4659" i="14"/>
  <c r="H4660" i="14"/>
  <c r="H4661" i="14"/>
  <c r="H4662" i="14"/>
  <c r="H4663" i="14"/>
  <c r="H4664" i="14"/>
  <c r="H4665" i="14"/>
  <c r="H4666" i="14"/>
  <c r="H4667" i="14"/>
  <c r="H4668" i="14"/>
  <c r="H4669" i="14"/>
  <c r="H4670" i="14"/>
  <c r="H4671" i="14"/>
  <c r="H4672" i="14"/>
  <c r="H4673" i="14"/>
  <c r="H4674" i="14"/>
  <c r="H4675" i="14"/>
  <c r="H4676" i="14"/>
  <c r="H4677" i="14"/>
  <c r="H4678" i="14"/>
  <c r="H4679" i="14"/>
  <c r="H4680" i="14"/>
  <c r="H4681" i="14"/>
  <c r="H4682" i="14"/>
  <c r="H4683" i="14"/>
  <c r="H4684" i="14"/>
  <c r="H4685" i="14"/>
  <c r="H4686" i="14"/>
  <c r="H4687" i="14"/>
  <c r="H4688" i="14"/>
  <c r="H4689" i="14"/>
  <c r="H4690" i="14"/>
  <c r="H4691" i="14"/>
  <c r="H4692" i="14"/>
  <c r="H4693" i="14"/>
  <c r="H4694" i="14"/>
  <c r="H4695" i="14"/>
  <c r="H4696" i="14"/>
  <c r="H4697" i="14"/>
  <c r="H4698" i="14"/>
  <c r="H4699" i="14"/>
  <c r="H4700" i="14"/>
  <c r="H4701" i="14"/>
  <c r="H4702" i="14"/>
  <c r="H4703" i="14"/>
  <c r="H4704" i="14"/>
  <c r="H4705" i="14"/>
  <c r="H4706" i="14"/>
  <c r="H4707" i="14"/>
  <c r="H4708" i="14"/>
  <c r="H4709" i="14"/>
  <c r="H4710" i="14"/>
  <c r="H4711" i="14"/>
  <c r="H4712" i="14"/>
  <c r="H4713" i="14"/>
  <c r="H4714" i="14"/>
  <c r="H4715" i="14"/>
  <c r="H4716" i="14"/>
  <c r="H4717" i="14"/>
  <c r="H4718" i="14"/>
  <c r="H4719" i="14"/>
  <c r="H4720" i="14"/>
  <c r="H4721" i="14"/>
  <c r="H4722" i="14"/>
  <c r="H4723" i="14"/>
  <c r="H4724" i="14"/>
  <c r="H4725" i="14"/>
  <c r="H4726" i="14"/>
  <c r="H4727" i="14"/>
  <c r="H4728" i="14"/>
  <c r="H4729" i="14"/>
  <c r="H4730" i="14"/>
  <c r="H4731" i="14"/>
  <c r="H4732" i="14"/>
  <c r="H4733" i="14"/>
  <c r="H4734" i="14"/>
  <c r="H4735" i="14"/>
  <c r="H4736" i="14"/>
  <c r="H4737" i="14"/>
  <c r="H4738" i="14"/>
  <c r="H4739" i="14"/>
  <c r="H4740" i="14"/>
  <c r="H4741" i="14"/>
  <c r="H4742" i="14"/>
  <c r="H4743" i="14"/>
  <c r="H4744" i="14"/>
  <c r="H4745" i="14"/>
  <c r="H4746" i="14"/>
  <c r="H4747" i="14"/>
  <c r="H4748" i="14"/>
  <c r="H4749" i="14"/>
  <c r="H4750" i="14"/>
  <c r="H4751" i="14"/>
  <c r="H4752" i="14"/>
  <c r="H4753" i="14"/>
  <c r="H4754" i="14"/>
  <c r="H4755" i="14"/>
  <c r="H4756" i="14"/>
  <c r="H4757" i="14"/>
  <c r="H4758" i="14"/>
  <c r="H4759" i="14"/>
  <c r="H4760" i="14"/>
  <c r="H4761" i="14"/>
  <c r="H4762" i="14"/>
  <c r="H4763" i="14"/>
  <c r="H4764" i="14"/>
  <c r="H4765" i="14"/>
  <c r="H4766" i="14"/>
  <c r="H4767" i="14"/>
  <c r="H4768" i="14"/>
  <c r="H4769" i="14"/>
  <c r="H4770" i="14"/>
  <c r="H4771" i="14"/>
  <c r="H4772" i="14"/>
  <c r="H4773" i="14"/>
  <c r="H4774" i="14"/>
  <c r="H4775" i="14"/>
  <c r="H4776" i="14"/>
  <c r="H4777" i="14"/>
  <c r="H4778" i="14"/>
  <c r="H4779" i="14"/>
  <c r="H4780" i="14"/>
  <c r="H4781" i="14"/>
  <c r="H4782" i="14"/>
  <c r="H4783" i="14"/>
  <c r="H4784" i="14"/>
  <c r="H4786" i="14"/>
  <c r="H4787" i="14"/>
  <c r="H4788" i="14"/>
  <c r="H4789" i="14"/>
  <c r="H4790" i="14"/>
  <c r="H4791" i="14"/>
  <c r="H4792" i="14"/>
  <c r="H4793" i="14"/>
  <c r="H4794" i="14"/>
  <c r="H4795" i="14"/>
  <c r="H4796" i="14"/>
  <c r="H4797" i="14"/>
  <c r="H4798" i="14"/>
  <c r="H4799" i="14"/>
  <c r="H4800" i="14"/>
  <c r="H4801" i="14"/>
  <c r="H4802" i="14"/>
  <c r="H4803" i="14"/>
  <c r="H4804" i="14"/>
  <c r="H4805" i="14"/>
  <c r="H4806" i="14"/>
  <c r="H4807" i="14"/>
  <c r="H4808" i="14"/>
  <c r="H4809" i="14"/>
  <c r="H4810" i="14"/>
  <c r="H4811" i="14"/>
  <c r="H4812" i="14"/>
  <c r="H4813" i="14"/>
  <c r="H4814" i="14"/>
  <c r="H4815" i="14"/>
  <c r="H4816" i="14"/>
  <c r="H4817" i="14"/>
  <c r="H4818" i="14"/>
  <c r="H4819" i="14"/>
  <c r="H4820" i="14"/>
  <c r="H4821" i="14"/>
  <c r="H4825" i="14"/>
  <c r="H4826" i="14"/>
  <c r="H4827" i="14"/>
  <c r="H4828" i="14"/>
  <c r="H4829" i="14"/>
  <c r="H4830" i="14"/>
  <c r="H4831" i="14"/>
  <c r="H4832" i="14"/>
  <c r="H4833" i="14"/>
  <c r="H4834" i="14"/>
  <c r="H4835" i="14"/>
  <c r="H4836" i="14"/>
  <c r="H4837" i="14"/>
  <c r="H4838" i="14"/>
  <c r="H4839" i="14"/>
  <c r="H4840" i="14"/>
  <c r="H4841" i="14"/>
  <c r="H4842" i="14"/>
  <c r="H4843" i="14"/>
  <c r="H4844" i="14"/>
  <c r="H4845" i="14"/>
  <c r="H4846" i="14"/>
  <c r="H4847" i="14"/>
  <c r="H4848" i="14"/>
  <c r="H4849" i="14"/>
  <c r="H4850" i="14"/>
  <c r="H4851" i="14"/>
  <c r="H4852" i="14"/>
  <c r="H4853" i="14"/>
  <c r="H4854" i="14"/>
  <c r="H4855" i="14"/>
  <c r="H4856" i="14"/>
  <c r="H4857" i="14"/>
  <c r="H4858" i="14"/>
  <c r="H4859" i="14"/>
  <c r="H4860" i="14"/>
  <c r="H4861" i="14"/>
  <c r="H4862" i="14"/>
  <c r="H4863" i="14"/>
  <c r="H4864" i="14"/>
  <c r="H4865" i="14"/>
  <c r="H4866" i="14"/>
  <c r="H4867" i="14"/>
  <c r="H4868" i="14"/>
  <c r="H4869" i="14"/>
  <c r="H4870" i="14"/>
  <c r="H4871" i="14"/>
  <c r="H4872" i="14"/>
  <c r="H4873" i="14"/>
  <c r="H4874" i="14"/>
  <c r="H4875" i="14"/>
  <c r="H4876" i="14"/>
  <c r="H4877" i="14"/>
  <c r="H4878" i="14"/>
  <c r="H4879" i="14"/>
  <c r="H4880" i="14"/>
  <c r="H4881" i="14"/>
  <c r="H4882" i="14"/>
  <c r="H4883" i="14"/>
  <c r="H4884" i="14"/>
  <c r="H4885" i="14"/>
  <c r="H4886" i="14"/>
  <c r="H4887" i="14"/>
  <c r="H4888" i="14"/>
  <c r="H4889" i="14"/>
  <c r="H4890" i="14"/>
  <c r="H4891" i="14"/>
  <c r="H4892" i="14"/>
  <c r="H4893" i="14"/>
  <c r="H4894" i="14"/>
  <c r="H4895" i="14"/>
  <c r="H4896" i="14"/>
  <c r="H4897" i="14"/>
  <c r="H4898" i="14"/>
  <c r="H4899" i="14"/>
  <c r="H4900" i="14"/>
  <c r="H4901" i="14"/>
  <c r="H4902" i="14"/>
  <c r="H4903" i="14"/>
  <c r="H4904" i="14"/>
  <c r="H4905" i="14"/>
  <c r="H4906" i="14"/>
  <c r="H4907" i="14"/>
  <c r="H4908" i="14"/>
  <c r="H4909" i="14"/>
  <c r="H4910" i="14"/>
  <c r="H4911" i="14"/>
  <c r="H4912" i="14"/>
  <c r="H4913" i="14"/>
  <c r="H4914" i="14"/>
  <c r="H4915" i="14"/>
  <c r="H4916" i="14"/>
  <c r="H4917" i="14"/>
  <c r="H4918" i="14"/>
  <c r="H4919" i="14"/>
  <c r="H4920" i="14"/>
  <c r="H4921" i="14"/>
  <c r="H4922" i="14"/>
  <c r="H4923" i="14"/>
  <c r="H4924" i="14"/>
  <c r="H4925" i="14"/>
  <c r="H4926" i="14"/>
  <c r="H4927" i="14"/>
  <c r="H4928" i="14"/>
  <c r="H4929" i="14"/>
  <c r="H4930" i="14"/>
  <c r="H4931" i="14"/>
  <c r="H4932" i="14"/>
  <c r="H4933" i="14"/>
  <c r="H4934" i="14"/>
  <c r="H4935" i="14"/>
  <c r="H4936" i="14"/>
  <c r="H4937" i="14"/>
  <c r="H4938" i="14"/>
  <c r="H4939" i="14"/>
  <c r="H4940" i="14"/>
  <c r="H4941" i="14"/>
  <c r="H4942" i="14"/>
  <c r="H4943" i="14"/>
  <c r="H4944" i="14"/>
  <c r="H4945" i="14"/>
  <c r="H4946" i="14"/>
  <c r="H4947" i="14"/>
  <c r="H4948" i="14"/>
  <c r="H4949" i="14"/>
  <c r="H4950" i="14"/>
  <c r="H4951" i="14"/>
  <c r="H4952" i="14"/>
  <c r="H4953" i="14"/>
  <c r="H4954" i="14"/>
  <c r="H4955" i="14"/>
  <c r="H4956" i="14"/>
  <c r="H4957" i="14"/>
  <c r="H4958" i="14"/>
  <c r="H4959" i="14"/>
  <c r="H4960" i="14"/>
  <c r="H4961" i="14"/>
  <c r="H4962" i="14"/>
  <c r="H4963" i="14"/>
  <c r="H4964" i="14"/>
  <c r="H4965" i="14"/>
  <c r="H4966" i="14"/>
  <c r="H4967" i="14"/>
  <c r="H4968" i="14"/>
  <c r="H4969" i="14"/>
  <c r="H4970" i="14"/>
  <c r="H4971" i="14"/>
  <c r="H4972" i="14"/>
  <c r="H4973" i="14"/>
  <c r="H4974" i="14"/>
  <c r="H4975" i="14"/>
  <c r="H4976" i="14"/>
  <c r="H4977" i="14"/>
  <c r="H4978" i="14"/>
  <c r="H4979" i="14"/>
  <c r="H4980" i="14"/>
  <c r="H4981" i="14"/>
  <c r="H4982" i="14"/>
  <c r="H4983" i="14"/>
  <c r="H4984" i="14"/>
  <c r="H4985" i="14"/>
  <c r="H4986" i="14"/>
  <c r="H4987" i="14"/>
  <c r="H4988" i="14"/>
  <c r="H4990" i="14"/>
  <c r="H4991" i="14"/>
  <c r="H4992" i="14"/>
  <c r="H4993" i="14"/>
  <c r="H4994" i="14"/>
  <c r="H4995" i="14"/>
  <c r="H4996" i="14"/>
  <c r="H4997" i="14"/>
  <c r="H4998" i="14"/>
  <c r="H4999" i="14"/>
  <c r="H5000" i="14"/>
  <c r="H5001" i="14"/>
  <c r="H5002" i="14"/>
  <c r="H5003" i="14"/>
  <c r="H5004" i="14"/>
  <c r="H5005" i="14"/>
  <c r="H5006" i="14"/>
  <c r="H5007" i="14"/>
  <c r="H5008" i="14"/>
  <c r="H5009" i="14"/>
  <c r="H5010" i="14"/>
  <c r="H5011" i="14"/>
  <c r="H5012" i="14"/>
  <c r="H5013" i="14"/>
  <c r="H5014" i="14"/>
  <c r="H5015" i="14"/>
  <c r="H5016" i="14"/>
  <c r="H5017" i="14"/>
  <c r="H5018" i="14"/>
  <c r="H5019" i="14"/>
  <c r="H5020" i="14"/>
  <c r="H5021" i="14"/>
  <c r="H5022" i="14"/>
  <c r="H5023" i="14"/>
  <c r="H5024" i="14"/>
  <c r="H5025" i="14"/>
  <c r="H5026" i="14"/>
  <c r="H5027" i="14"/>
  <c r="H5028" i="14"/>
  <c r="H5029" i="14"/>
  <c r="H5030" i="14"/>
  <c r="H5031" i="14"/>
  <c r="H5032" i="14"/>
  <c r="H5033" i="14"/>
  <c r="H5034" i="14"/>
  <c r="H5035" i="14"/>
  <c r="H5036" i="14"/>
  <c r="H5037" i="14"/>
  <c r="H5038" i="14"/>
  <c r="H5039" i="14"/>
  <c r="H5040" i="14"/>
  <c r="H5041" i="14"/>
  <c r="H5042" i="14"/>
  <c r="H5043" i="14"/>
  <c r="H5044" i="14"/>
  <c r="H5045" i="14"/>
  <c r="H5046" i="14"/>
  <c r="H5047" i="14"/>
  <c r="H5048" i="14"/>
  <c r="H5049" i="14"/>
  <c r="H5050" i="14"/>
  <c r="H5051" i="14"/>
  <c r="H5052" i="14"/>
  <c r="H5053" i="14"/>
  <c r="H5054" i="14"/>
  <c r="H5055" i="14"/>
  <c r="H5056" i="14"/>
  <c r="H5057" i="14"/>
  <c r="H5058" i="14"/>
  <c r="H5059" i="14"/>
  <c r="H5060" i="14"/>
  <c r="H5061" i="14"/>
  <c r="H5062" i="14"/>
  <c r="H5063" i="14"/>
  <c r="H5064" i="14"/>
  <c r="H5065" i="14"/>
  <c r="H5066" i="14"/>
  <c r="H5067" i="14"/>
  <c r="H5068" i="14"/>
  <c r="H5069" i="14"/>
  <c r="H5070" i="14"/>
  <c r="H5071" i="14"/>
  <c r="H5072" i="14"/>
  <c r="H5073" i="14"/>
  <c r="H5074" i="14"/>
  <c r="H5075" i="14"/>
  <c r="H5076" i="14"/>
  <c r="H5077" i="14"/>
  <c r="H5078" i="14"/>
  <c r="H5079" i="14"/>
  <c r="H5080" i="14"/>
  <c r="H5081" i="14"/>
  <c r="H5082" i="14"/>
  <c r="H5083" i="14"/>
  <c r="H5084" i="14"/>
  <c r="H5085" i="14"/>
  <c r="H5086" i="14"/>
  <c r="H5087" i="14"/>
  <c r="H5088" i="14"/>
  <c r="H5089" i="14"/>
  <c r="H5090" i="14"/>
  <c r="H5091" i="14"/>
  <c r="H5092" i="14"/>
  <c r="H5093" i="14"/>
  <c r="H5094" i="14"/>
  <c r="H5095" i="14"/>
  <c r="H5096" i="14"/>
  <c r="H5097" i="14"/>
  <c r="H5098" i="14"/>
  <c r="H5099" i="14"/>
  <c r="H5100" i="14"/>
  <c r="H5101" i="14"/>
  <c r="H5102" i="14"/>
  <c r="H5103" i="14"/>
  <c r="H5104" i="14"/>
  <c r="H5105" i="14"/>
  <c r="H5106" i="14"/>
  <c r="H5107" i="14"/>
  <c r="H5108" i="14"/>
  <c r="H5109" i="14"/>
  <c r="H5110" i="14"/>
  <c r="H5111" i="14"/>
  <c r="H5112" i="14"/>
  <c r="H5113" i="14"/>
  <c r="H5114" i="14"/>
  <c r="H5115" i="14"/>
  <c r="H5116" i="14"/>
  <c r="H5117" i="14"/>
  <c r="H5118" i="14"/>
  <c r="H5119" i="14"/>
  <c r="H5120" i="14"/>
  <c r="H5121" i="14"/>
  <c r="H5122" i="14"/>
  <c r="H5123" i="14"/>
  <c r="H5124" i="14"/>
  <c r="H5125" i="14"/>
  <c r="H5126" i="14"/>
  <c r="H5127" i="14"/>
  <c r="H5128" i="14"/>
  <c r="H5129" i="14"/>
  <c r="H5130" i="14"/>
  <c r="H5131" i="14"/>
  <c r="H5132" i="14"/>
  <c r="H5133" i="14"/>
  <c r="H5134" i="14"/>
  <c r="H5135" i="14"/>
  <c r="H5136" i="14"/>
  <c r="H5137" i="14"/>
  <c r="H5138" i="14"/>
  <c r="H5139" i="14"/>
  <c r="H5140" i="14"/>
  <c r="H5141" i="14"/>
  <c r="H5142" i="14"/>
  <c r="H5143" i="14"/>
  <c r="H5144" i="14"/>
  <c r="H5145" i="14"/>
  <c r="H5146" i="14"/>
  <c r="H5147" i="14"/>
  <c r="H5148" i="14"/>
  <c r="H5149" i="14"/>
  <c r="H5150" i="14"/>
  <c r="H5151" i="14"/>
  <c r="H5152" i="14"/>
  <c r="H5153" i="14"/>
  <c r="H5154" i="14"/>
  <c r="H5155" i="14"/>
  <c r="H5156" i="14"/>
  <c r="H5157" i="14"/>
  <c r="H5158" i="14"/>
  <c r="H5159" i="14"/>
  <c r="H5160" i="14"/>
  <c r="H5161" i="14"/>
  <c r="H5162" i="14"/>
  <c r="H5163" i="14"/>
  <c r="H5164" i="14"/>
  <c r="H5165" i="14"/>
  <c r="H5166" i="14"/>
  <c r="H5167" i="14"/>
  <c r="H5168" i="14"/>
  <c r="H5169" i="14"/>
  <c r="H5170" i="14"/>
  <c r="H5171" i="14"/>
  <c r="H5172" i="14"/>
  <c r="H5173" i="14"/>
  <c r="H5174" i="14"/>
  <c r="H5175" i="14"/>
  <c r="H5176" i="14"/>
  <c r="H5177" i="14"/>
  <c r="H5178" i="14"/>
  <c r="H5179" i="14"/>
  <c r="H5180" i="14"/>
  <c r="H5181" i="14"/>
  <c r="H5182" i="14"/>
  <c r="H5183" i="14"/>
  <c r="H5184" i="14"/>
  <c r="H5185" i="14"/>
  <c r="H5186" i="14"/>
  <c r="H5187" i="14"/>
  <c r="H5188" i="14"/>
  <c r="H5189" i="14"/>
  <c r="H5190" i="14"/>
  <c r="H5191" i="14"/>
  <c r="H5192" i="14"/>
  <c r="H5193" i="14"/>
  <c r="H5194" i="14"/>
  <c r="H5195" i="14"/>
  <c r="H5196" i="14"/>
  <c r="H5197" i="14"/>
  <c r="H5198" i="14"/>
  <c r="H5199" i="14"/>
  <c r="H5200" i="14"/>
  <c r="H5201" i="14"/>
  <c r="H5202" i="14"/>
  <c r="H5203" i="14"/>
  <c r="H5204" i="14"/>
  <c r="H5205" i="14"/>
  <c r="H5206" i="14"/>
  <c r="H5207" i="14"/>
  <c r="H5208" i="14"/>
  <c r="H5209" i="14"/>
  <c r="H5210" i="14"/>
  <c r="H5211" i="14"/>
  <c r="H5212" i="14"/>
  <c r="H5213" i="14"/>
  <c r="H5214" i="14"/>
  <c r="H5215" i="14"/>
  <c r="H5216" i="14"/>
  <c r="H5217" i="14"/>
  <c r="H5218" i="14"/>
  <c r="H5219" i="14"/>
  <c r="H5220" i="14"/>
  <c r="H5221" i="14"/>
  <c r="H5222" i="14"/>
  <c r="H5223" i="14"/>
  <c r="H5224" i="14"/>
  <c r="H5225" i="14"/>
  <c r="H5226" i="14"/>
  <c r="H5227" i="14"/>
  <c r="H5228" i="14"/>
  <c r="H5229" i="14"/>
  <c r="H5230" i="14"/>
  <c r="H5231" i="14"/>
  <c r="H5232" i="14"/>
  <c r="H5233" i="14"/>
  <c r="H5234" i="14"/>
  <c r="H5235" i="14"/>
  <c r="H5236" i="14"/>
  <c r="H5237" i="14"/>
  <c r="H5238" i="14"/>
  <c r="H5239" i="14"/>
  <c r="H5240" i="14"/>
  <c r="H5241" i="14"/>
  <c r="H5242" i="14"/>
  <c r="H5243" i="14"/>
  <c r="H5244" i="14"/>
  <c r="H5245" i="14"/>
  <c r="H5246" i="14"/>
  <c r="H5247" i="14"/>
  <c r="H5248" i="14"/>
  <c r="H5249" i="14"/>
  <c r="H5250" i="14"/>
  <c r="H5251" i="14"/>
  <c r="H5252" i="14"/>
  <c r="H5253" i="14"/>
  <c r="H5254" i="14"/>
  <c r="H5255" i="14"/>
  <c r="H5256" i="14"/>
  <c r="H5257" i="14"/>
  <c r="H5258" i="14"/>
  <c r="H5259" i="14"/>
  <c r="H5260" i="14"/>
  <c r="H5261" i="14"/>
  <c r="H5262" i="14"/>
  <c r="H5263" i="14"/>
  <c r="H5264" i="14"/>
  <c r="H5265" i="14"/>
  <c r="H5266" i="14"/>
  <c r="H5267" i="14"/>
  <c r="H5268" i="14"/>
  <c r="H5269" i="14"/>
  <c r="H5270" i="14"/>
  <c r="H5271" i="14"/>
  <c r="H5272" i="14"/>
  <c r="H5273" i="14"/>
  <c r="H5274" i="14"/>
  <c r="H5275" i="14"/>
  <c r="H5276" i="14"/>
  <c r="H5277" i="14"/>
  <c r="H5278" i="14"/>
  <c r="H5279" i="14"/>
  <c r="H5280" i="14"/>
  <c r="H5281" i="14"/>
  <c r="H5282" i="14"/>
  <c r="H5283" i="14"/>
  <c r="H5284" i="14"/>
  <c r="H5285" i="14"/>
  <c r="H5286" i="14"/>
  <c r="H5287" i="14"/>
  <c r="H5288" i="14"/>
  <c r="H5289" i="14"/>
  <c r="H5290" i="14"/>
  <c r="H5291" i="14"/>
  <c r="H5292" i="14"/>
  <c r="H5293" i="14"/>
  <c r="H5294" i="14"/>
  <c r="H5295" i="14"/>
  <c r="H5296" i="14"/>
  <c r="H5297" i="14"/>
  <c r="H5298" i="14"/>
  <c r="H5299" i="14"/>
  <c r="H5300" i="14"/>
  <c r="H5301" i="14"/>
  <c r="H5302" i="14"/>
  <c r="H5303" i="14"/>
  <c r="H5304" i="14"/>
  <c r="H5305" i="14"/>
  <c r="H5306" i="14"/>
  <c r="H5310" i="14"/>
  <c r="H5311" i="14"/>
  <c r="H5312" i="14"/>
  <c r="H5313" i="14"/>
  <c r="H5314" i="14"/>
  <c r="H5315" i="14"/>
  <c r="H5316" i="14"/>
  <c r="H5317" i="14"/>
  <c r="H5318" i="14"/>
  <c r="H5319" i="14"/>
  <c r="H5320" i="14"/>
  <c r="H5321" i="14"/>
  <c r="H5322" i="14"/>
  <c r="H5323" i="14"/>
  <c r="H5324" i="14"/>
  <c r="H5325" i="14"/>
  <c r="H5326" i="14"/>
  <c r="H5327" i="14"/>
  <c r="H5328" i="14"/>
  <c r="H5329" i="14"/>
  <c r="H5330" i="14"/>
  <c r="H5331" i="14"/>
  <c r="H5332" i="14"/>
  <c r="H5333" i="14"/>
  <c r="H5334" i="14"/>
  <c r="H5335" i="14"/>
  <c r="H5336" i="14"/>
  <c r="H5337" i="14"/>
  <c r="H5338" i="14"/>
  <c r="H5339" i="14"/>
  <c r="H5340" i="14"/>
  <c r="H5341" i="14"/>
  <c r="H5342" i="14"/>
  <c r="H5343" i="14"/>
  <c r="H5344" i="14"/>
  <c r="H5345" i="14"/>
  <c r="H5346" i="14"/>
  <c r="H5347" i="14"/>
  <c r="H5348" i="14"/>
  <c r="H5349" i="14"/>
  <c r="H5350" i="14"/>
  <c r="H5351" i="14"/>
  <c r="H5352" i="14"/>
  <c r="H5353" i="14"/>
  <c r="H5354" i="14"/>
  <c r="H5355" i="14"/>
  <c r="H5356" i="14"/>
  <c r="H5357" i="14"/>
  <c r="H5358" i="14"/>
  <c r="H5359" i="14"/>
  <c r="H5360" i="14"/>
  <c r="H5361" i="14"/>
  <c r="H5368" i="14"/>
  <c r="H5369" i="14"/>
  <c r="H5370" i="14"/>
  <c r="H5371" i="14"/>
  <c r="H5374" i="14"/>
  <c r="H5375" i="14"/>
  <c r="H5376" i="14"/>
  <c r="H5377" i="14"/>
  <c r="H5378" i="14"/>
  <c r="H5379" i="14"/>
  <c r="H5380" i="14"/>
  <c r="H5381" i="14"/>
  <c r="H5382" i="14"/>
  <c r="H5383" i="14"/>
  <c r="H5384" i="14"/>
  <c r="H5385" i="14"/>
  <c r="H5386" i="14"/>
  <c r="H5387" i="14"/>
  <c r="H5388" i="14"/>
  <c r="H5389" i="14"/>
  <c r="H5390" i="14"/>
  <c r="H5391" i="14"/>
  <c r="H5392" i="14"/>
  <c r="H5393" i="14"/>
  <c r="H5394" i="14"/>
  <c r="H5395" i="14"/>
  <c r="H5396" i="14"/>
  <c r="H5397" i="14"/>
  <c r="H5398" i="14"/>
  <c r="H5399" i="14"/>
  <c r="H5400" i="14"/>
  <c r="H5401" i="14"/>
  <c r="H5402" i="14"/>
  <c r="H5403" i="14"/>
  <c r="H5405" i="14"/>
  <c r="H5406" i="14"/>
  <c r="H5408" i="14"/>
  <c r="H5409" i="14"/>
  <c r="H5411" i="14"/>
  <c r="H5412" i="14"/>
  <c r="H5413" i="14"/>
  <c r="H5414" i="14"/>
  <c r="H5415" i="14"/>
  <c r="H5416" i="14"/>
  <c r="H5417" i="14"/>
  <c r="H5419" i="14"/>
  <c r="H5420" i="14"/>
  <c r="H5421" i="14"/>
  <c r="H5422" i="14"/>
  <c r="H5424" i="14"/>
  <c r="H5425" i="14"/>
  <c r="H5427" i="14"/>
  <c r="H5428" i="14"/>
  <c r="H5430" i="14"/>
  <c r="H5431" i="14"/>
  <c r="H5432" i="14"/>
  <c r="H5433" i="14"/>
  <c r="H5434" i="14"/>
  <c r="H5435" i="14"/>
  <c r="H5436" i="14"/>
  <c r="H5437" i="14"/>
  <c r="H5438" i="14"/>
  <c r="H5439" i="14"/>
  <c r="H5440" i="14"/>
  <c r="H5441" i="14"/>
  <c r="H5442" i="14"/>
  <c r="H5443" i="14"/>
  <c r="H5444" i="14"/>
  <c r="H5445" i="14"/>
  <c r="H5446" i="14"/>
  <c r="H5447" i="14"/>
  <c r="H5448" i="14"/>
  <c r="H5449" i="14"/>
  <c r="H5450" i="14"/>
  <c r="H5451" i="14"/>
  <c r="H5452" i="14"/>
  <c r="H5453" i="14"/>
  <c r="H5454" i="14"/>
  <c r="H5455" i="14"/>
  <c r="H5456" i="14"/>
  <c r="H5457" i="14"/>
  <c r="H5458" i="14"/>
  <c r="H5459" i="14"/>
  <c r="H5460" i="14"/>
  <c r="H5461" i="14"/>
  <c r="H5462" i="14"/>
  <c r="H5463" i="14"/>
  <c r="H5464" i="14"/>
  <c r="H5465" i="14"/>
  <c r="H5466" i="14"/>
  <c r="H5467" i="14"/>
  <c r="H5468" i="14"/>
  <c r="H5469" i="14"/>
  <c r="H5470" i="14"/>
  <c r="H5471" i="14"/>
  <c r="H5472" i="14"/>
  <c r="H5473" i="14"/>
  <c r="H5474" i="14"/>
  <c r="H5475" i="14"/>
  <c r="H5476" i="14"/>
  <c r="H5477" i="14"/>
  <c r="H5478" i="14"/>
  <c r="H5479" i="14"/>
  <c r="H5480" i="14"/>
  <c r="H5481" i="14"/>
  <c r="H5482" i="14"/>
  <c r="H5483" i="14"/>
  <c r="H5484" i="14"/>
  <c r="H5485" i="14"/>
  <c r="H5486" i="14"/>
  <c r="H5487" i="14"/>
  <c r="H5488" i="14"/>
  <c r="H5489" i="14"/>
  <c r="H5490" i="14"/>
  <c r="H5491" i="14"/>
  <c r="H5492" i="14"/>
  <c r="H5499" i="14"/>
  <c r="H5500" i="14"/>
  <c r="H5501" i="14"/>
  <c r="H5502" i="14"/>
  <c r="H5503" i="14"/>
  <c r="H5504" i="14"/>
  <c r="H5505" i="14"/>
  <c r="H5506" i="14"/>
  <c r="H5507" i="14"/>
  <c r="H5508" i="14"/>
  <c r="H5509" i="14"/>
  <c r="H5510" i="14"/>
  <c r="H5511" i="14"/>
  <c r="H5512" i="14"/>
  <c r="H5513" i="14"/>
  <c r="H5514" i="14"/>
  <c r="H5515" i="14"/>
  <c r="H5516" i="14"/>
  <c r="H5517" i="14"/>
  <c r="H5518" i="14"/>
  <c r="H5519" i="14"/>
  <c r="H5520" i="14"/>
  <c r="H5521" i="14"/>
  <c r="H5522" i="14"/>
  <c r="H5523" i="14"/>
  <c r="H5524" i="14"/>
  <c r="H5525" i="14"/>
  <c r="H5527" i="14"/>
  <c r="H5528" i="14"/>
  <c r="H5529" i="14"/>
  <c r="H5530" i="14"/>
  <c r="H5531" i="14"/>
  <c r="H5532" i="14"/>
  <c r="H5533" i="14"/>
  <c r="H5534" i="14"/>
  <c r="H5535" i="14"/>
  <c r="H5536" i="14"/>
  <c r="H5537" i="14"/>
  <c r="H5538" i="14"/>
  <c r="H5539" i="14"/>
  <c r="H5540" i="14"/>
  <c r="H5541" i="14"/>
  <c r="H5542" i="14"/>
  <c r="H5543" i="14"/>
  <c r="H5544" i="14"/>
  <c r="H5545" i="14"/>
  <c r="H5546" i="14"/>
  <c r="H5547" i="14"/>
  <c r="H5548" i="14"/>
  <c r="H5549" i="14"/>
  <c r="H5551" i="14"/>
  <c r="H5552" i="14"/>
  <c r="H5553" i="14"/>
  <c r="H5554" i="14"/>
  <c r="H5555" i="14"/>
  <c r="H5556" i="14"/>
  <c r="H5557" i="14"/>
  <c r="H5558" i="14"/>
  <c r="H5559" i="14"/>
  <c r="H5560" i="14"/>
  <c r="H5561" i="14"/>
  <c r="H5562" i="14"/>
  <c r="H5563" i="14"/>
  <c r="H5564" i="14"/>
  <c r="H5565" i="14"/>
  <c r="H5566" i="14"/>
  <c r="H5567" i="14"/>
  <c r="H5568" i="14"/>
  <c r="H5569" i="14"/>
  <c r="H5570" i="14"/>
  <c r="H5571" i="14"/>
  <c r="H5572" i="14"/>
  <c r="H5573" i="14"/>
  <c r="H5574" i="14"/>
  <c r="H5575" i="14"/>
  <c r="H5576" i="14"/>
  <c r="H5577" i="14"/>
  <c r="H5578" i="14"/>
  <c r="H5579" i="14"/>
  <c r="H5580" i="14"/>
  <c r="H5581" i="14"/>
  <c r="H5582" i="14"/>
  <c r="H5583" i="14"/>
  <c r="H5584" i="14"/>
  <c r="H5585" i="14"/>
  <c r="H5586" i="14"/>
  <c r="H5587" i="14"/>
  <c r="H5588" i="14"/>
  <c r="H5589" i="14"/>
  <c r="H5590" i="14"/>
  <c r="H5591" i="14"/>
  <c r="H5592" i="14"/>
  <c r="H5593" i="14"/>
  <c r="H5594" i="14"/>
  <c r="H5595" i="14"/>
  <c r="H5596" i="14"/>
  <c r="H5597" i="14"/>
  <c r="H5598" i="14"/>
  <c r="H5599" i="14"/>
  <c r="H5600" i="14"/>
  <c r="H5601" i="14"/>
  <c r="H5602" i="14"/>
  <c r="H5603" i="14"/>
  <c r="H5604" i="14"/>
  <c r="H5605" i="14"/>
  <c r="H5606" i="14"/>
  <c r="H5607" i="14"/>
  <c r="H5608" i="14"/>
  <c r="H5609" i="14"/>
  <c r="H5610" i="14"/>
  <c r="H5611" i="14"/>
  <c r="H5612" i="14"/>
  <c r="H5613" i="14"/>
  <c r="H5614" i="14"/>
  <c r="H5615" i="14"/>
  <c r="H5616" i="14"/>
  <c r="H5617" i="14"/>
  <c r="H5618" i="14"/>
  <c r="H5619" i="14"/>
  <c r="H5620" i="14"/>
  <c r="H5621" i="14"/>
  <c r="H5622" i="14"/>
  <c r="H5623" i="14"/>
  <c r="H5624" i="14"/>
  <c r="H5625" i="14"/>
  <c r="H5626" i="14"/>
  <c r="H5627" i="14"/>
  <c r="H5628" i="14"/>
  <c r="H5629" i="14"/>
  <c r="H5630" i="14"/>
  <c r="H5631" i="14"/>
  <c r="H5632" i="14"/>
  <c r="H5633" i="14"/>
  <c r="H5634" i="14"/>
  <c r="H5635" i="14"/>
  <c r="H5636" i="14"/>
  <c r="H5637" i="14"/>
  <c r="H5638" i="14"/>
  <c r="H5639" i="14"/>
  <c r="H5640" i="14"/>
  <c r="H5641" i="14"/>
  <c r="H5642" i="14"/>
  <c r="H5643" i="14"/>
  <c r="H5644" i="14"/>
  <c r="H5645" i="14"/>
  <c r="H5646" i="14"/>
  <c r="H5647" i="14"/>
  <c r="H5648" i="14"/>
  <c r="H5649" i="14"/>
  <c r="H5650" i="14"/>
  <c r="H5651" i="14"/>
  <c r="H5652" i="14"/>
  <c r="H5653" i="14"/>
  <c r="H5654" i="14"/>
  <c r="H5655" i="14"/>
  <c r="H5656" i="14"/>
  <c r="H5657" i="14"/>
  <c r="H5658" i="14"/>
  <c r="H5659" i="14"/>
  <c r="H5660" i="14"/>
  <c r="H5661" i="14"/>
  <c r="H5662" i="14"/>
  <c r="H5663" i="14"/>
  <c r="H5664" i="14"/>
  <c r="H5665" i="14"/>
  <c r="H5666" i="14"/>
  <c r="H5667" i="14"/>
  <c r="H5668" i="14"/>
  <c r="H5669" i="14"/>
  <c r="H5670" i="14"/>
  <c r="H5671" i="14"/>
  <c r="H5672" i="14"/>
  <c r="H5673" i="14"/>
  <c r="H5674" i="14"/>
  <c r="H5675" i="14"/>
  <c r="H5676" i="14"/>
  <c r="H5677" i="14"/>
  <c r="H5678" i="14"/>
  <c r="H5679" i="14"/>
  <c r="H5680" i="14"/>
  <c r="H5681" i="14"/>
  <c r="H5682" i="14"/>
  <c r="H5683" i="14"/>
  <c r="H5684" i="14"/>
  <c r="H5685" i="14"/>
  <c r="H5686" i="14"/>
  <c r="H5687" i="14"/>
  <c r="H5688" i="14"/>
  <c r="H5689" i="14"/>
  <c r="H5690" i="14"/>
  <c r="H5691" i="14"/>
  <c r="H5692" i="14"/>
  <c r="H5693" i="14"/>
  <c r="H5694" i="14"/>
  <c r="H5695" i="14"/>
  <c r="H5696" i="14"/>
  <c r="H5697" i="14"/>
  <c r="H5700" i="14"/>
  <c r="H5701" i="14"/>
  <c r="H5702" i="14"/>
  <c r="H5703" i="14"/>
  <c r="H5705" i="14"/>
  <c r="H5706" i="14"/>
  <c r="H5707" i="14"/>
  <c r="H5708" i="14"/>
  <c r="H5709" i="14"/>
  <c r="H5710" i="14"/>
  <c r="H5711" i="14"/>
  <c r="H5712" i="14"/>
  <c r="H5713" i="14"/>
  <c r="H5714" i="14"/>
  <c r="H5715" i="14"/>
  <c r="H5716" i="14"/>
  <c r="H5717" i="14"/>
  <c r="H5718" i="14"/>
  <c r="H5719" i="14"/>
  <c r="H5720" i="14"/>
  <c r="H5721" i="14"/>
  <c r="H5722" i="14"/>
  <c r="H5723" i="14"/>
  <c r="H5724" i="14"/>
  <c r="H5725" i="14"/>
  <c r="H5726" i="14"/>
  <c r="H5727" i="14"/>
  <c r="H5728" i="14"/>
  <c r="H5729" i="14"/>
  <c r="H5730" i="14"/>
  <c r="H5731" i="14"/>
  <c r="H5732" i="14"/>
  <c r="H5733" i="14"/>
  <c r="H5734" i="14"/>
  <c r="H5735" i="14"/>
  <c r="H5736" i="14"/>
  <c r="H5737" i="14"/>
  <c r="H5738" i="14"/>
  <c r="H5739" i="14"/>
  <c r="H5740" i="14"/>
  <c r="H5741" i="14"/>
  <c r="H5742" i="14"/>
  <c r="H5743" i="14"/>
  <c r="H5744" i="14"/>
  <c r="H5745" i="14"/>
  <c r="H5746" i="14"/>
  <c r="H5747" i="14"/>
  <c r="H5748" i="14"/>
  <c r="H5749" i="14"/>
  <c r="H5750" i="14"/>
  <c r="H5751" i="14"/>
  <c r="H5752" i="14"/>
  <c r="H5753" i="14"/>
  <c r="H5754" i="14"/>
  <c r="H5755" i="14"/>
  <c r="H5756" i="14"/>
  <c r="H5757" i="14"/>
  <c r="H5758" i="14"/>
  <c r="H5759" i="14"/>
  <c r="H5760" i="14"/>
  <c r="H5761" i="14"/>
  <c r="H5762" i="14"/>
  <c r="H5763" i="14"/>
  <c r="H5764" i="14"/>
  <c r="H5765" i="14"/>
  <c r="H5766" i="14"/>
  <c r="H5767" i="14"/>
  <c r="H5768" i="14"/>
  <c r="H5769" i="14"/>
  <c r="H5770" i="14"/>
  <c r="H5771" i="14"/>
  <c r="H5772" i="14"/>
  <c r="H5773" i="14"/>
  <c r="H5774" i="14"/>
  <c r="H5775" i="14"/>
  <c r="H5776" i="14"/>
  <c r="H5777" i="14"/>
  <c r="H5778" i="14"/>
  <c r="H5779" i="14"/>
  <c r="H5780" i="14"/>
  <c r="H5781" i="14"/>
  <c r="H5782" i="14"/>
  <c r="H5783" i="14"/>
  <c r="H5784" i="14"/>
  <c r="H5785" i="14"/>
  <c r="H5786" i="14"/>
  <c r="H5787" i="14"/>
  <c r="H5788" i="14"/>
  <c r="H5789" i="14"/>
  <c r="H5790" i="14"/>
  <c r="H5791" i="14"/>
  <c r="H5792" i="14"/>
  <c r="H5793" i="14"/>
  <c r="H5794" i="14"/>
  <c r="H5795" i="14"/>
  <c r="H5796" i="14"/>
  <c r="H5797" i="14"/>
  <c r="H5798" i="14"/>
  <c r="H5799" i="14"/>
  <c r="H5800" i="14"/>
  <c r="H5801" i="14"/>
  <c r="H5802" i="14"/>
  <c r="H5803" i="14"/>
  <c r="H5804" i="14"/>
  <c r="H5805" i="14"/>
  <c r="H5806" i="14"/>
  <c r="H5807" i="14"/>
  <c r="H5808" i="14"/>
  <c r="H5809" i="14"/>
  <c r="H5810" i="14"/>
  <c r="H5811" i="14"/>
  <c r="H5812" i="14"/>
  <c r="H5813" i="14"/>
  <c r="H5814" i="14"/>
  <c r="H5815" i="14"/>
  <c r="H5816" i="14"/>
  <c r="H5817" i="14"/>
  <c r="H5818" i="14"/>
  <c r="H5819" i="14"/>
  <c r="H5820" i="14"/>
  <c r="H5821" i="14"/>
  <c r="H5824" i="14"/>
  <c r="H5825" i="14"/>
  <c r="H5826" i="14"/>
  <c r="H5827" i="14"/>
  <c r="H5828" i="14"/>
  <c r="H5829" i="14"/>
  <c r="H5830" i="14"/>
  <c r="H5854" i="14"/>
  <c r="H5855" i="14"/>
  <c r="H5856" i="14"/>
  <c r="H5857" i="14"/>
  <c r="H5858" i="14"/>
  <c r="H5859" i="14"/>
  <c r="H5860" i="14"/>
  <c r="H5861" i="14"/>
  <c r="H5862" i="14"/>
  <c r="H5863" i="14"/>
  <c r="H5864" i="14"/>
  <c r="H5865" i="14"/>
  <c r="H5866" i="14"/>
  <c r="H5867" i="14"/>
  <c r="H5868" i="14"/>
  <c r="H5869" i="14"/>
  <c r="H5870" i="14"/>
  <c r="H5871" i="14"/>
  <c r="H5872" i="14"/>
  <c r="H5873" i="14"/>
  <c r="H5874" i="14"/>
  <c r="H5875" i="14"/>
  <c r="H5876" i="14"/>
  <c r="H5877" i="14"/>
  <c r="H5878" i="14"/>
  <c r="H5879" i="14"/>
  <c r="H5880" i="14"/>
  <c r="H5881" i="14"/>
  <c r="H5882" i="14"/>
  <c r="H5883" i="14"/>
  <c r="H5884" i="14"/>
  <c r="H5885" i="14"/>
  <c r="H5886" i="14"/>
  <c r="H5887" i="14"/>
  <c r="H5888" i="14"/>
  <c r="H5889" i="14"/>
  <c r="H5890" i="14"/>
  <c r="H5891" i="14"/>
  <c r="H5892" i="14"/>
  <c r="H5893" i="14"/>
  <c r="H5894" i="14"/>
  <c r="H5895" i="14"/>
  <c r="H5896" i="14"/>
  <c r="H5897" i="14"/>
  <c r="H5898" i="14"/>
  <c r="H5899" i="14"/>
  <c r="H5900" i="14"/>
  <c r="H5901" i="14"/>
  <c r="H5902" i="14"/>
  <c r="H5903" i="14"/>
  <c r="H5904" i="14"/>
  <c r="H5905" i="14"/>
  <c r="H5906" i="14"/>
  <c r="H5907" i="14"/>
  <c r="H5908" i="14"/>
  <c r="H5909" i="14"/>
  <c r="H5910" i="14"/>
  <c r="H5911" i="14"/>
  <c r="H5912" i="14"/>
  <c r="H5913" i="14"/>
  <c r="H5914" i="14"/>
  <c r="H5915" i="14"/>
  <c r="H5916" i="14"/>
  <c r="H5917" i="14"/>
  <c r="H5918" i="14"/>
  <c r="H5919" i="14"/>
  <c r="H5920" i="14"/>
  <c r="H5921" i="14"/>
  <c r="H5922" i="14"/>
  <c r="H5923" i="14"/>
  <c r="H5924" i="14"/>
  <c r="H5925" i="14"/>
  <c r="H5926" i="14"/>
  <c r="H5927" i="14"/>
  <c r="H5928" i="14"/>
  <c r="H5929" i="14"/>
  <c r="H5930" i="14"/>
  <c r="H5931" i="14"/>
  <c r="H5932" i="14"/>
  <c r="H5933" i="14"/>
  <c r="H5934" i="14"/>
  <c r="H5935" i="14"/>
  <c r="H5936" i="14"/>
  <c r="H5937" i="14"/>
  <c r="H5938" i="14"/>
  <c r="H5939" i="14"/>
  <c r="H5940" i="14"/>
  <c r="H5941" i="14"/>
  <c r="H5942" i="14"/>
  <c r="H5943" i="14"/>
  <c r="H5944" i="14"/>
  <c r="H5952" i="14"/>
  <c r="H5953" i="14"/>
  <c r="H5954" i="14"/>
  <c r="H5957" i="14"/>
  <c r="H5958" i="14"/>
  <c r="H5959" i="14"/>
  <c r="H5960" i="14"/>
  <c r="H5961" i="14"/>
  <c r="H5962" i="14"/>
  <c r="H5963" i="14"/>
  <c r="H5964" i="14"/>
  <c r="H5965" i="14"/>
  <c r="H5966" i="14"/>
  <c r="H5967" i="14"/>
  <c r="H5968" i="14"/>
  <c r="H5969" i="14"/>
  <c r="H5970" i="14"/>
  <c r="H5971" i="14"/>
  <c r="H5972" i="14"/>
  <c r="H5973" i="14"/>
  <c r="H5974" i="14"/>
  <c r="H5975" i="14"/>
  <c r="H5976" i="14"/>
  <c r="H5977" i="14"/>
  <c r="H5978" i="14"/>
  <c r="H5979" i="14"/>
  <c r="H5980" i="14"/>
  <c r="H5981" i="14"/>
  <c r="H5982" i="14"/>
  <c r="H5983" i="14"/>
  <c r="H5984" i="14"/>
  <c r="H5985" i="14"/>
  <c r="H5986" i="14"/>
  <c r="H5987" i="14"/>
  <c r="H5988" i="14"/>
  <c r="H5989" i="14"/>
  <c r="H5990" i="14"/>
  <c r="H5991" i="14"/>
  <c r="H5992" i="14"/>
  <c r="H5993" i="14"/>
  <c r="H5994" i="14"/>
  <c r="H5995" i="14"/>
  <c r="H5996" i="14"/>
  <c r="H5997" i="14"/>
  <c r="H5998" i="14"/>
  <c r="H5999" i="14"/>
  <c r="H6000" i="14"/>
  <c r="H6001" i="14"/>
  <c r="H6002" i="14"/>
  <c r="H6003" i="14"/>
  <c r="H6004" i="14"/>
  <c r="H6005" i="14"/>
  <c r="H6006" i="14"/>
  <c r="H6007" i="14"/>
  <c r="H6008" i="14"/>
  <c r="H6009" i="14"/>
  <c r="H6010" i="14"/>
  <c r="H6011" i="14"/>
  <c r="H6012" i="14"/>
  <c r="H6013" i="14"/>
  <c r="H6014" i="14"/>
  <c r="H6015" i="14"/>
  <c r="H6016" i="14"/>
  <c r="H6017" i="14"/>
  <c r="H6018" i="14"/>
  <c r="H6019" i="14"/>
  <c r="H6020" i="14"/>
  <c r="H6021" i="14"/>
  <c r="H6022" i="14"/>
  <c r="H6023" i="14"/>
  <c r="H6024" i="14"/>
  <c r="H6025" i="14"/>
  <c r="H6026" i="14"/>
  <c r="H6027" i="14"/>
  <c r="H6028" i="14"/>
  <c r="H6029" i="14"/>
  <c r="H6030" i="14"/>
  <c r="H6031" i="14"/>
  <c r="H6032" i="14"/>
  <c r="H6033" i="14"/>
  <c r="H6034" i="14"/>
  <c r="H6035" i="14"/>
  <c r="H6036" i="14"/>
  <c r="H6037" i="14"/>
  <c r="H6038" i="14"/>
  <c r="H6039" i="14"/>
  <c r="H6040" i="14"/>
  <c r="H6041" i="14"/>
  <c r="H6042" i="14"/>
  <c r="H6043" i="14"/>
  <c r="H6044" i="14"/>
  <c r="H6045" i="14"/>
  <c r="H6046" i="14"/>
  <c r="H6047" i="14"/>
  <c r="H6048" i="14"/>
  <c r="H6049" i="14"/>
  <c r="H6050" i="14"/>
  <c r="H6051" i="14"/>
  <c r="H6052" i="14"/>
  <c r="H6053" i="14"/>
  <c r="H6054" i="14"/>
  <c r="H6055" i="14"/>
  <c r="H6056" i="14"/>
  <c r="H6057" i="14"/>
  <c r="H6058" i="14"/>
  <c r="H6059" i="14"/>
  <c r="H6060" i="14"/>
  <c r="H6061" i="14"/>
  <c r="H6062" i="14"/>
  <c r="H6063" i="14"/>
  <c r="H6064" i="14"/>
  <c r="H6065" i="14"/>
  <c r="H6066" i="14"/>
  <c r="H6067" i="14"/>
  <c r="H6068" i="14"/>
  <c r="H6069" i="14"/>
  <c r="H6070" i="14"/>
  <c r="H6071" i="14"/>
  <c r="H6072" i="14"/>
  <c r="H6073" i="14"/>
  <c r="H6074" i="14"/>
  <c r="H6075" i="14"/>
  <c r="H6076" i="14"/>
  <c r="H6077" i="14"/>
  <c r="H6078" i="14"/>
  <c r="H6079" i="14"/>
  <c r="H6080" i="14"/>
  <c r="H6081" i="14"/>
  <c r="H6082" i="14"/>
  <c r="H6083" i="14"/>
  <c r="H6084" i="14"/>
  <c r="H6085" i="14"/>
  <c r="H6086" i="14"/>
  <c r="H6087" i="14"/>
  <c r="H6088" i="14"/>
  <c r="H6089" i="14"/>
  <c r="H6090" i="14"/>
  <c r="H6091" i="14"/>
  <c r="H6092" i="14"/>
  <c r="H6093" i="14"/>
  <c r="H6094" i="14"/>
  <c r="H6095" i="14"/>
  <c r="H6096" i="14"/>
  <c r="H6097" i="14"/>
  <c r="H6098" i="14"/>
  <c r="H6100" i="14"/>
  <c r="H6101" i="14"/>
  <c r="H6102" i="14"/>
  <c r="H6103" i="14"/>
  <c r="H6104" i="14"/>
  <c r="H6105" i="14"/>
  <c r="H6106" i="14"/>
  <c r="H6107" i="14"/>
  <c r="H6108" i="14"/>
  <c r="H6109" i="14"/>
  <c r="H6110" i="14"/>
  <c r="H6111" i="14"/>
  <c r="H6112" i="14"/>
  <c r="H6113" i="14"/>
  <c r="H6114" i="14"/>
  <c r="H6115" i="14"/>
  <c r="H6116" i="14"/>
  <c r="H6117" i="14"/>
  <c r="H6118" i="14"/>
  <c r="H6119" i="14"/>
  <c r="H6120" i="14"/>
  <c r="H6121" i="14"/>
  <c r="H6122" i="14"/>
  <c r="H6123" i="14"/>
  <c r="H6124" i="14"/>
  <c r="H6125" i="14"/>
  <c r="H6126" i="14"/>
  <c r="H6127" i="14"/>
  <c r="H6128" i="14"/>
  <c r="H6129" i="14"/>
  <c r="H6130" i="14"/>
  <c r="H6131" i="14"/>
  <c r="H6132" i="14"/>
  <c r="H6133" i="14"/>
  <c r="H6134" i="14"/>
  <c r="H6135" i="14"/>
  <c r="H6136" i="14"/>
  <c r="H6137" i="14"/>
  <c r="H6138" i="14"/>
  <c r="H6139" i="14"/>
  <c r="H6140" i="14"/>
  <c r="H6141" i="14"/>
  <c r="H6142" i="14"/>
  <c r="H6143" i="14"/>
  <c r="H6144" i="14"/>
  <c r="H6145" i="14"/>
  <c r="H6146" i="14"/>
  <c r="H6147" i="14"/>
  <c r="H6148" i="14"/>
  <c r="H6149" i="14"/>
  <c r="H6150" i="14"/>
  <c r="H6151" i="14"/>
  <c r="H6152" i="14"/>
  <c r="H6153" i="14"/>
  <c r="H6154" i="14"/>
  <c r="H6155" i="14"/>
  <c r="H6156" i="14"/>
  <c r="H6157" i="14"/>
  <c r="H6158" i="14"/>
  <c r="H6159" i="14"/>
  <c r="H6160" i="14"/>
  <c r="H6161" i="14"/>
  <c r="H6162" i="14"/>
  <c r="H6163" i="14"/>
  <c r="H6164" i="14"/>
  <c r="H6165" i="14"/>
  <c r="H6166" i="14"/>
  <c r="H6167" i="14"/>
  <c r="H6168" i="14"/>
  <c r="H6169" i="14"/>
  <c r="H6170" i="14"/>
  <c r="H6171" i="14"/>
  <c r="H6172" i="14"/>
  <c r="H6173" i="14"/>
  <c r="H6174" i="14"/>
  <c r="H6175" i="14"/>
  <c r="H6176" i="14"/>
  <c r="H6177" i="14"/>
  <c r="H6178" i="14"/>
  <c r="H6179" i="14"/>
  <c r="H6180" i="14"/>
  <c r="H6181" i="14"/>
  <c r="H6182" i="14"/>
  <c r="H6183" i="14"/>
  <c r="H6184" i="14"/>
  <c r="H6185" i="14"/>
  <c r="H6186" i="14"/>
  <c r="H6187" i="14"/>
  <c r="H6188" i="14"/>
  <c r="H6189" i="14"/>
  <c r="H6190" i="14"/>
  <c r="H6191" i="14"/>
  <c r="H6192" i="14"/>
  <c r="H6193" i="14"/>
  <c r="H6194" i="14"/>
  <c r="H6195" i="14"/>
  <c r="H6196" i="14"/>
  <c r="H6197" i="14"/>
  <c r="H6198" i="14"/>
  <c r="H6199" i="14"/>
  <c r="H6200" i="14"/>
  <c r="H6201" i="14"/>
  <c r="H6202" i="14"/>
  <c r="H6203" i="14"/>
  <c r="H6204" i="14"/>
  <c r="H6205" i="14"/>
  <c r="H6206" i="14"/>
  <c r="H6207" i="14"/>
  <c r="H6208" i="14"/>
  <c r="H6209" i="14"/>
  <c r="H6210" i="14"/>
  <c r="H6211" i="14"/>
  <c r="H6212" i="14"/>
  <c r="H6213" i="14"/>
  <c r="H6214" i="14"/>
  <c r="H6215" i="14"/>
  <c r="H6216" i="14"/>
  <c r="H6217" i="14"/>
  <c r="H6218" i="14"/>
  <c r="H6219" i="14"/>
  <c r="H6220" i="14"/>
  <c r="H6221" i="14"/>
  <c r="H6222" i="14"/>
  <c r="H6223" i="14"/>
  <c r="H6224" i="14"/>
  <c r="H6225" i="14"/>
  <c r="H6226" i="14"/>
  <c r="H6227" i="14"/>
  <c r="H6228" i="14"/>
  <c r="H6229" i="14"/>
  <c r="H6230" i="14"/>
  <c r="H6231" i="14"/>
  <c r="H6232" i="14"/>
  <c r="H6233" i="14"/>
  <c r="H6234" i="14"/>
  <c r="H6235" i="14"/>
  <c r="H6236" i="14"/>
  <c r="H6237" i="14"/>
  <c r="H6238" i="14"/>
  <c r="H6239" i="14"/>
  <c r="H6240" i="14"/>
  <c r="H6241" i="14"/>
  <c r="H6242" i="14"/>
  <c r="H6243" i="14"/>
  <c r="H6244" i="14"/>
  <c r="H6245" i="14"/>
  <c r="H6246" i="14"/>
  <c r="H6247" i="14"/>
  <c r="H6248" i="14"/>
  <c r="H6249" i="14"/>
  <c r="H6250" i="14"/>
  <c r="H6251" i="14"/>
  <c r="H6252" i="14"/>
  <c r="H6253" i="14"/>
  <c r="H6254" i="14"/>
  <c r="H6255" i="14"/>
  <c r="H6256" i="14"/>
  <c r="H6257" i="14"/>
  <c r="H6258" i="14"/>
  <c r="H6259" i="14"/>
  <c r="H6260" i="14"/>
  <c r="H6261" i="14"/>
  <c r="H6262" i="14"/>
  <c r="H6263" i="14"/>
  <c r="H6264" i="14"/>
  <c r="H6265" i="14"/>
  <c r="H6266" i="14"/>
  <c r="H6267" i="14"/>
  <c r="H6268" i="14"/>
  <c r="H6269" i="14"/>
  <c r="H6270" i="14"/>
  <c r="H6271" i="14"/>
  <c r="H6272" i="14"/>
  <c r="H6273" i="14"/>
  <c r="H6274" i="14"/>
  <c r="H6275" i="14"/>
  <c r="H6276" i="14"/>
  <c r="H6277" i="14"/>
  <c r="H6278" i="14"/>
  <c r="H6279" i="14"/>
  <c r="H6280" i="14"/>
  <c r="H6281" i="14"/>
  <c r="H6282" i="14"/>
  <c r="H6283" i="14"/>
  <c r="H6284" i="14"/>
  <c r="H6285" i="14"/>
  <c r="H6286" i="14"/>
  <c r="H6287" i="14"/>
  <c r="H6288" i="14"/>
  <c r="H6289" i="14"/>
  <c r="H6290" i="14"/>
  <c r="H6291" i="14"/>
  <c r="H6292" i="14"/>
  <c r="H6293" i="14"/>
  <c r="H6294" i="14"/>
  <c r="H6295" i="14"/>
  <c r="H6296" i="14"/>
  <c r="H6297" i="14"/>
  <c r="H6298" i="14"/>
  <c r="H6299" i="14"/>
  <c r="H6300" i="14"/>
  <c r="H6301" i="14"/>
  <c r="H6302" i="14"/>
  <c r="H6303" i="14"/>
  <c r="H6304" i="14"/>
  <c r="H6305" i="14"/>
  <c r="H6306" i="14"/>
  <c r="H6307" i="14"/>
  <c r="H6308" i="14"/>
  <c r="H6309" i="14"/>
  <c r="H6310" i="14"/>
  <c r="H6311" i="14"/>
  <c r="H6312" i="14"/>
  <c r="H6313" i="14"/>
  <c r="H6314" i="14"/>
  <c r="H6315" i="14"/>
  <c r="H6316" i="14"/>
  <c r="H6317" i="14"/>
  <c r="H6318" i="14"/>
  <c r="H6319" i="14"/>
  <c r="H6320" i="14"/>
  <c r="H6321" i="14"/>
  <c r="H6322" i="14"/>
  <c r="H6323" i="14"/>
  <c r="H6324" i="14"/>
  <c r="H6325" i="14"/>
  <c r="H6326" i="14"/>
  <c r="H6327" i="14"/>
  <c r="H6328" i="14"/>
  <c r="H6329" i="14"/>
  <c r="H6330" i="14"/>
  <c r="H6331" i="14"/>
  <c r="H6332" i="14"/>
  <c r="H6333" i="14"/>
  <c r="H6334" i="14"/>
  <c r="H6335" i="14"/>
  <c r="H6336" i="14"/>
  <c r="H6337" i="14"/>
  <c r="H6338" i="14"/>
  <c r="H6339" i="14"/>
  <c r="H6340" i="14"/>
  <c r="H6341" i="14"/>
  <c r="H6342" i="14"/>
  <c r="H6343" i="14"/>
  <c r="H6344" i="14"/>
  <c r="H6345" i="14"/>
  <c r="H6346" i="14"/>
  <c r="H6347" i="14"/>
  <c r="H6348" i="14"/>
  <c r="H6349" i="14"/>
  <c r="H6350" i="14"/>
  <c r="H6351" i="14"/>
  <c r="H6352" i="14"/>
  <c r="H6353" i="14"/>
  <c r="H6354" i="14"/>
  <c r="H6355" i="14"/>
  <c r="H6356" i="14"/>
  <c r="H6357" i="14"/>
  <c r="H6358" i="14"/>
  <c r="H6359" i="14"/>
  <c r="H6360" i="14"/>
  <c r="H6361" i="14"/>
  <c r="H6362" i="14"/>
  <c r="H6363" i="14"/>
  <c r="H6364" i="14"/>
  <c r="H6365" i="14"/>
  <c r="H6366" i="14"/>
  <c r="H6367" i="14"/>
  <c r="H6368" i="14"/>
  <c r="H6369" i="14"/>
  <c r="H6370" i="14"/>
  <c r="H6371" i="14"/>
  <c r="H6372" i="14"/>
  <c r="H6373" i="14"/>
  <c r="H6374" i="14"/>
  <c r="H6375" i="14"/>
  <c r="H6376" i="14"/>
  <c r="H6377" i="14"/>
  <c r="H6378" i="14"/>
  <c r="H6379" i="14"/>
  <c r="H6380" i="14"/>
  <c r="H6381" i="14"/>
  <c r="H6382" i="14"/>
  <c r="H6383" i="14"/>
  <c r="H6384" i="14"/>
  <c r="H6385" i="14"/>
  <c r="H6386" i="14"/>
  <c r="H6387" i="14"/>
  <c r="H6388" i="14"/>
  <c r="H6389" i="14"/>
  <c r="H6390" i="14"/>
  <c r="H6391" i="14"/>
  <c r="H6392" i="14"/>
  <c r="H6393" i="14"/>
  <c r="H6394" i="14"/>
  <c r="H6395" i="14"/>
  <c r="H6396" i="14"/>
  <c r="H6397" i="14"/>
  <c r="H6398" i="14"/>
  <c r="H6399" i="14"/>
  <c r="H6400" i="14"/>
  <c r="H6401" i="14"/>
  <c r="H6402" i="14"/>
  <c r="H6403" i="14"/>
  <c r="H6404" i="14"/>
  <c r="H6405" i="14"/>
  <c r="H6406" i="14"/>
  <c r="H6407" i="14"/>
  <c r="H6408" i="14"/>
  <c r="H6409" i="14"/>
  <c r="H6410" i="14"/>
  <c r="H6411" i="14"/>
  <c r="H6412" i="14"/>
  <c r="H6413" i="14"/>
  <c r="H6414" i="14"/>
  <c r="H6415" i="14"/>
  <c r="H6416" i="14"/>
  <c r="H6417" i="14"/>
  <c r="H6418" i="14"/>
  <c r="H6419" i="14"/>
  <c r="H6420" i="14"/>
  <c r="H6421" i="14"/>
  <c r="H6422" i="14"/>
  <c r="H6423" i="14"/>
  <c r="H6424" i="14"/>
  <c r="H6425" i="14"/>
  <c r="H6426" i="14"/>
  <c r="H6427" i="14"/>
  <c r="H6428" i="14"/>
  <c r="H6429" i="14"/>
  <c r="H6430" i="14"/>
  <c r="H6431" i="14"/>
  <c r="H6432" i="14"/>
  <c r="H6433" i="14"/>
  <c r="H6434" i="14"/>
  <c r="H6435" i="14"/>
  <c r="H6436" i="14"/>
  <c r="H6437" i="14"/>
  <c r="H6438" i="14"/>
  <c r="H6439" i="14"/>
  <c r="H6440" i="14"/>
  <c r="H6441" i="14"/>
  <c r="H6442" i="14"/>
  <c r="H6443" i="14"/>
  <c r="H6444" i="14"/>
  <c r="H6445" i="14"/>
  <c r="H6446" i="14"/>
  <c r="H6447" i="14"/>
  <c r="H6448" i="14"/>
  <c r="H6449" i="14"/>
  <c r="H6450" i="14"/>
  <c r="H6451" i="14"/>
  <c r="H6452" i="14"/>
  <c r="H6453" i="14"/>
  <c r="H6454" i="14"/>
  <c r="H6455" i="14"/>
  <c r="H6456" i="14"/>
  <c r="H6457" i="14"/>
  <c r="H6458" i="14"/>
  <c r="H6459" i="14"/>
  <c r="H6460" i="14"/>
  <c r="H6461" i="14"/>
  <c r="H6462" i="14"/>
  <c r="H6463" i="14"/>
  <c r="H6464" i="14"/>
  <c r="H6465" i="14"/>
  <c r="H6466" i="14"/>
  <c r="H6467" i="14"/>
  <c r="H6468" i="14"/>
  <c r="H6469" i="14"/>
  <c r="H6470" i="14"/>
  <c r="H6471" i="14"/>
  <c r="H6472" i="14"/>
  <c r="H6473" i="14"/>
  <c r="H6474" i="14"/>
  <c r="H6475" i="14"/>
  <c r="H6476" i="14"/>
  <c r="H6477" i="14"/>
  <c r="H6478" i="14"/>
  <c r="H6479" i="14"/>
  <c r="H6480" i="14"/>
  <c r="H6481" i="14"/>
  <c r="H6482" i="14"/>
  <c r="H6483" i="14"/>
  <c r="H6484" i="14"/>
  <c r="H6485" i="14"/>
  <c r="H6486" i="14"/>
  <c r="H6487" i="14"/>
  <c r="H6488" i="14"/>
  <c r="H6489" i="14"/>
  <c r="H6490" i="14"/>
  <c r="H6491" i="14"/>
  <c r="H6492" i="14"/>
  <c r="H6493" i="14"/>
  <c r="H6494" i="14"/>
  <c r="H6495" i="14"/>
  <c r="H6496" i="14"/>
  <c r="H6497" i="14"/>
  <c r="H6498" i="14"/>
  <c r="H6499" i="14"/>
  <c r="H6500" i="14"/>
  <c r="H6501" i="14"/>
  <c r="H6502" i="14"/>
  <c r="H6503" i="14"/>
  <c r="H6504" i="14"/>
  <c r="H6505" i="14"/>
  <c r="H6506" i="14"/>
  <c r="H6507" i="14"/>
  <c r="H6508" i="14"/>
  <c r="H6509" i="14"/>
  <c r="H6510" i="14"/>
  <c r="H6511" i="14"/>
  <c r="H6512" i="14"/>
  <c r="H6513" i="14"/>
  <c r="H6514" i="14"/>
  <c r="H6515" i="14"/>
  <c r="H6516" i="14"/>
  <c r="H6517" i="14"/>
  <c r="H6518" i="14"/>
  <c r="H6519" i="14"/>
  <c r="H6520" i="14"/>
  <c r="H6521" i="14"/>
  <c r="H6522" i="14"/>
  <c r="H6523" i="14"/>
  <c r="H6524" i="14"/>
  <c r="H6525" i="14"/>
  <c r="H6526" i="14"/>
  <c r="H6527" i="14"/>
  <c r="H6528" i="14"/>
  <c r="H6529" i="14"/>
  <c r="H6530" i="14"/>
  <c r="H6531" i="14"/>
  <c r="H6532" i="14"/>
  <c r="H6533" i="14"/>
  <c r="H6534" i="14"/>
  <c r="H6535" i="14"/>
  <c r="H6536" i="14"/>
  <c r="H6537" i="14"/>
  <c r="H6542" i="14"/>
  <c r="H6543" i="14"/>
  <c r="H6544" i="14"/>
  <c r="H6545" i="14"/>
  <c r="H6546" i="14"/>
  <c r="H6547" i="14"/>
  <c r="H6548" i="14"/>
  <c r="H6549" i="14"/>
  <c r="H6550" i="14"/>
  <c r="H6551" i="14"/>
  <c r="H6552" i="14"/>
  <c r="H6553" i="14"/>
  <c r="H6554" i="14"/>
  <c r="H6555" i="14"/>
  <c r="H6556" i="14"/>
  <c r="H6557" i="14"/>
  <c r="H6558" i="14"/>
  <c r="H6559" i="14"/>
  <c r="H6560" i="14"/>
  <c r="H6561" i="14"/>
  <c r="H6562" i="14"/>
  <c r="H6563" i="14"/>
  <c r="H6564" i="14"/>
  <c r="H6565" i="14"/>
  <c r="H6566" i="14"/>
  <c r="H6567" i="14"/>
  <c r="H6568" i="14"/>
  <c r="H6569" i="14"/>
  <c r="H6570" i="14"/>
  <c r="H6571" i="14"/>
  <c r="H6572" i="14"/>
  <c r="H6573" i="14"/>
  <c r="H6574" i="14"/>
  <c r="H6575" i="14"/>
  <c r="H6576" i="14"/>
  <c r="H6577" i="14"/>
  <c r="H6578" i="14"/>
  <c r="H6579" i="14"/>
  <c r="H6580" i="14"/>
  <c r="H6581" i="14"/>
  <c r="H6582" i="14"/>
  <c r="H6583" i="14"/>
  <c r="H6584" i="14"/>
  <c r="H6585" i="14"/>
  <c r="H6586" i="14"/>
  <c r="H6587" i="14"/>
  <c r="H6588" i="14"/>
  <c r="H6589" i="14"/>
  <c r="H6590" i="14"/>
  <c r="H6591" i="14"/>
  <c r="H6592" i="14"/>
  <c r="H6593" i="14"/>
  <c r="H6594" i="14"/>
  <c r="H6595" i="14"/>
  <c r="H6596" i="14"/>
  <c r="H6597" i="14"/>
  <c r="H6598" i="14"/>
  <c r="H6599" i="14"/>
  <c r="H6600" i="14"/>
  <c r="H6601" i="14"/>
  <c r="H6602" i="14"/>
  <c r="H6603" i="14"/>
  <c r="H6604" i="14"/>
  <c r="H6605" i="14"/>
  <c r="H6606" i="14"/>
  <c r="H6607" i="14"/>
  <c r="H6608" i="14"/>
  <c r="H6609" i="14"/>
  <c r="H6610" i="14"/>
  <c r="H6611" i="14"/>
  <c r="H6612" i="14"/>
  <c r="H6613" i="14"/>
  <c r="H6614" i="14"/>
  <c r="H6615" i="14"/>
  <c r="H6616" i="14"/>
  <c r="H6617" i="14"/>
  <c r="H6618" i="14"/>
  <c r="H6619" i="14"/>
  <c r="H6620" i="14"/>
  <c r="H6621" i="14"/>
  <c r="H6622" i="14"/>
  <c r="H6623" i="14"/>
  <c r="H6624" i="14"/>
  <c r="H6625" i="14"/>
  <c r="H6626" i="14"/>
  <c r="H6627" i="14"/>
  <c r="H6628" i="14"/>
  <c r="H6629" i="14"/>
  <c r="H6630" i="14"/>
  <c r="H6631" i="14"/>
  <c r="H6632" i="14"/>
  <c r="H6633" i="14"/>
  <c r="H6639" i="14"/>
  <c r="H6640" i="14"/>
  <c r="H6641" i="14"/>
  <c r="H6642" i="14"/>
  <c r="H6643" i="14"/>
  <c r="H6644" i="14"/>
  <c r="H6645" i="14"/>
  <c r="H6646" i="14"/>
  <c r="H6647" i="14"/>
  <c r="H6648" i="14"/>
  <c r="H6649" i="14"/>
  <c r="H6650" i="14"/>
  <c r="H6651" i="14"/>
  <c r="H6652" i="14"/>
  <c r="H6653" i="14"/>
  <c r="H6654" i="14"/>
  <c r="H6655" i="14"/>
  <c r="H6661" i="14"/>
  <c r="H6662" i="14"/>
  <c r="H6663" i="14"/>
  <c r="H6664" i="14"/>
  <c r="H6665" i="14"/>
  <c r="H6666" i="14"/>
  <c r="H6667" i="14"/>
  <c r="H6668" i="14"/>
  <c r="H6669" i="14"/>
  <c r="H6670" i="14"/>
  <c r="H6671" i="14"/>
  <c r="H6672" i="14"/>
  <c r="H6673" i="14"/>
  <c r="H6674" i="14"/>
  <c r="H6675" i="14"/>
  <c r="H6676" i="14"/>
  <c r="H6677" i="14"/>
  <c r="H6678" i="14"/>
  <c r="H6679" i="14"/>
  <c r="H6680" i="14"/>
  <c r="H6681" i="14"/>
  <c r="H6682" i="14"/>
  <c r="H6683" i="14"/>
  <c r="H6684" i="14"/>
  <c r="H6685" i="14"/>
  <c r="H6686" i="14"/>
  <c r="H6687" i="14"/>
  <c r="H6688" i="14"/>
  <c r="H6689" i="14"/>
  <c r="H6690" i="14"/>
  <c r="H6691" i="14"/>
  <c r="H6692" i="14"/>
  <c r="H6693" i="14"/>
  <c r="H6694" i="14"/>
  <c r="H6695" i="14"/>
  <c r="H6696" i="14"/>
  <c r="H6697" i="14"/>
  <c r="H6698" i="14"/>
  <c r="H6699" i="14"/>
  <c r="H6700" i="14"/>
  <c r="H6701" i="14"/>
  <c r="H6702" i="14"/>
  <c r="H6703" i="14"/>
  <c r="H6704" i="14"/>
  <c r="H6705" i="14"/>
  <c r="H6706" i="14"/>
  <c r="H6707" i="14"/>
  <c r="H6708" i="14"/>
  <c r="H6709" i="14"/>
  <c r="H6710" i="14"/>
  <c r="H6711" i="14"/>
  <c r="H6712" i="14"/>
  <c r="H6713" i="14"/>
  <c r="H6714" i="14"/>
  <c r="H6715" i="14"/>
  <c r="H6716" i="14"/>
  <c r="H6717" i="14"/>
  <c r="H6718" i="14"/>
  <c r="H6719" i="14"/>
  <c r="H6720" i="14"/>
  <c r="H6721" i="14"/>
  <c r="H6722" i="14"/>
  <c r="H6723" i="14"/>
  <c r="H6724" i="14"/>
  <c r="H6725" i="14"/>
  <c r="H6726" i="14"/>
  <c r="H6727" i="14"/>
  <c r="H6728" i="14"/>
  <c r="H6729" i="14"/>
  <c r="H6730" i="14"/>
  <c r="H6731" i="14"/>
  <c r="H6732" i="14"/>
  <c r="H6733" i="14"/>
  <c r="H6734" i="14"/>
  <c r="H6735" i="14"/>
  <c r="H6736" i="14"/>
  <c r="H6737" i="14"/>
  <c r="H6738" i="14"/>
  <c r="H6739" i="14"/>
  <c r="H6740" i="14"/>
  <c r="H6741" i="14"/>
  <c r="H6742" i="14"/>
  <c r="H6743" i="14"/>
  <c r="H6744" i="14"/>
  <c r="H6745" i="14"/>
  <c r="H6746" i="14"/>
  <c r="H6747" i="14"/>
  <c r="H6748" i="14"/>
  <c r="H6749" i="14"/>
  <c r="H6750" i="14"/>
  <c r="H6751" i="14"/>
  <c r="H6752" i="14"/>
  <c r="H6753" i="14"/>
  <c r="H6754" i="14"/>
  <c r="H6755" i="14"/>
  <c r="H6756" i="14"/>
  <c r="H6757" i="14"/>
  <c r="H6758" i="14"/>
  <c r="H6759" i="14"/>
  <c r="H6760" i="14"/>
  <c r="H6761" i="14"/>
  <c r="H6762" i="14"/>
  <c r="H6763" i="14"/>
  <c r="H6764" i="14"/>
  <c r="H6765" i="14"/>
  <c r="H6766" i="14"/>
  <c r="H6767" i="14"/>
  <c r="H6768" i="14"/>
  <c r="H6769" i="14"/>
  <c r="H6770" i="14"/>
  <c r="H6771" i="14"/>
  <c r="H6772" i="14"/>
  <c r="H6773" i="14"/>
  <c r="H6774" i="14"/>
  <c r="H6775" i="14"/>
  <c r="H6776" i="14"/>
  <c r="H6777" i="14"/>
  <c r="H6778" i="14"/>
  <c r="H6779" i="14"/>
  <c r="H6780" i="14"/>
  <c r="H6781" i="14"/>
  <c r="H6782" i="14"/>
  <c r="H6783" i="14"/>
  <c r="H6784" i="14"/>
  <c r="H6785" i="14"/>
  <c r="H6786" i="14"/>
  <c r="H6787" i="14"/>
  <c r="H6788" i="14"/>
  <c r="H6789" i="14"/>
  <c r="H6790" i="14"/>
  <c r="H6791" i="14"/>
  <c r="H6792" i="14"/>
  <c r="H6793" i="14"/>
  <c r="H6794" i="14"/>
  <c r="H6795" i="14"/>
  <c r="H6796" i="14"/>
  <c r="H6797" i="14"/>
  <c r="H6798" i="14"/>
  <c r="H6799" i="14"/>
  <c r="H6800" i="14"/>
  <c r="H6801" i="14"/>
  <c r="H6802" i="14"/>
  <c r="H6803" i="14"/>
  <c r="H6804" i="14"/>
  <c r="H6805" i="14"/>
  <c r="H6806" i="14"/>
  <c r="H6807" i="14"/>
  <c r="H6808" i="14"/>
  <c r="H6809" i="14"/>
  <c r="H6810" i="14"/>
  <c r="H6811" i="14"/>
  <c r="H6812" i="14"/>
  <c r="H6813" i="14"/>
  <c r="H6814" i="14"/>
  <c r="H6815" i="14"/>
  <c r="H6816" i="14"/>
  <c r="H6817" i="14"/>
  <c r="H6818" i="14"/>
  <c r="H6819" i="14"/>
  <c r="H6820" i="14"/>
  <c r="H6821" i="14"/>
  <c r="H6822" i="14"/>
  <c r="H6823" i="14"/>
  <c r="H6824" i="14"/>
  <c r="H6825" i="14"/>
  <c r="H6826" i="14"/>
  <c r="H6827" i="14"/>
  <c r="H6828" i="14"/>
  <c r="H6829" i="14"/>
  <c r="H6830" i="14"/>
  <c r="H6831" i="14"/>
  <c r="H6832" i="14"/>
  <c r="H6833" i="14"/>
  <c r="H6834" i="14"/>
  <c r="H6835" i="14"/>
  <c r="H6836" i="14"/>
  <c r="H6837" i="14"/>
  <c r="H6838" i="14"/>
  <c r="H6839" i="14"/>
  <c r="H6840" i="14"/>
  <c r="H6841" i="14"/>
  <c r="H6842" i="14"/>
  <c r="H6843" i="14"/>
  <c r="H6844" i="14"/>
  <c r="H6845" i="14"/>
  <c r="H6846" i="14"/>
  <c r="H6847" i="14"/>
  <c r="H6848" i="14"/>
  <c r="H6849" i="14"/>
  <c r="H6850" i="14"/>
  <c r="H6851" i="14"/>
  <c r="H6852" i="14"/>
  <c r="H6853" i="14"/>
  <c r="H6854" i="14"/>
  <c r="H6855" i="14"/>
  <c r="H6856" i="14"/>
  <c r="H6857" i="14"/>
  <c r="H6858" i="14"/>
  <c r="H6859" i="14"/>
  <c r="H6860" i="14"/>
  <c r="H6861" i="14"/>
  <c r="H6862" i="14"/>
  <c r="H6863" i="14"/>
  <c r="H6864" i="14"/>
  <c r="H6865" i="14"/>
  <c r="H6866" i="14"/>
  <c r="H6867" i="14"/>
  <c r="H6868" i="14"/>
  <c r="H6869" i="14"/>
  <c r="H6870" i="14"/>
  <c r="H6871" i="14"/>
  <c r="H6872" i="14"/>
  <c r="H6873" i="14"/>
  <c r="H6874" i="14"/>
  <c r="H6875" i="14"/>
  <c r="H6876" i="14"/>
  <c r="H6877" i="14"/>
  <c r="H6878" i="14"/>
  <c r="H6879" i="14"/>
  <c r="H6880" i="14"/>
  <c r="H6881" i="14"/>
  <c r="H6882" i="14"/>
  <c r="H6883" i="14"/>
  <c r="H6884" i="14"/>
  <c r="H6885" i="14"/>
  <c r="H6886" i="14"/>
  <c r="H6887" i="14"/>
  <c r="H6888" i="14"/>
  <c r="H6889" i="14"/>
  <c r="H6890" i="14"/>
  <c r="H6891" i="14"/>
  <c r="H6892" i="14"/>
  <c r="H6893" i="14"/>
  <c r="H6894" i="14"/>
  <c r="H6895" i="14"/>
  <c r="H6896" i="14"/>
  <c r="H6897" i="14"/>
  <c r="H6898" i="14"/>
  <c r="H6899" i="14"/>
  <c r="H6900" i="14"/>
  <c r="H6901" i="14"/>
  <c r="H6902" i="14"/>
  <c r="H6903" i="14"/>
  <c r="H6904" i="14"/>
  <c r="H6905" i="14"/>
  <c r="H6906" i="14"/>
  <c r="H6907" i="14"/>
  <c r="H6908" i="14"/>
  <c r="H6909" i="14"/>
  <c r="H6910" i="14"/>
  <c r="H6911" i="14"/>
  <c r="H6912" i="14"/>
  <c r="H6913" i="14"/>
  <c r="H6914" i="14"/>
  <c r="H6915" i="14"/>
  <c r="H6916" i="14"/>
  <c r="H6917" i="14"/>
  <c r="H6918" i="14"/>
  <c r="H6919" i="14"/>
  <c r="H6920" i="14"/>
  <c r="H6921" i="14"/>
  <c r="H6922" i="14"/>
  <c r="H6923" i="14"/>
  <c r="H6924" i="14"/>
  <c r="H6925" i="14"/>
  <c r="H6926" i="14"/>
  <c r="H6927" i="14"/>
  <c r="H6928" i="14"/>
  <c r="H6929" i="14"/>
  <c r="H6930" i="14"/>
  <c r="H6931" i="14"/>
  <c r="H6932" i="14"/>
  <c r="H6933" i="14"/>
  <c r="H6934" i="14"/>
  <c r="H6935" i="14"/>
  <c r="H6936" i="14"/>
  <c r="H6937" i="14"/>
  <c r="H6938" i="14"/>
  <c r="H6939" i="14"/>
  <c r="H6940" i="14"/>
  <c r="H6941" i="14"/>
  <c r="H6942" i="14"/>
  <c r="H6943" i="14"/>
  <c r="H6944" i="14"/>
  <c r="H6945" i="14"/>
  <c r="H6946" i="14"/>
  <c r="H6947" i="14"/>
  <c r="H6948" i="14"/>
  <c r="H6949" i="14"/>
  <c r="H6950" i="14"/>
  <c r="H6951" i="14"/>
  <c r="H6952" i="14"/>
  <c r="H6953" i="14"/>
  <c r="H6954" i="14"/>
  <c r="H6955" i="14"/>
  <c r="H6956" i="14"/>
  <c r="H6957" i="14"/>
  <c r="H6958" i="14"/>
  <c r="H6959" i="14"/>
  <c r="H6960" i="14"/>
  <c r="H6961" i="14"/>
  <c r="H6962" i="14"/>
  <c r="H6963" i="14"/>
  <c r="H6964" i="14"/>
  <c r="H6965" i="14"/>
  <c r="H6966" i="14"/>
  <c r="H6967" i="14"/>
  <c r="H6968" i="14"/>
  <c r="H6969" i="14"/>
  <c r="H6970" i="14"/>
  <c r="H6971" i="14"/>
  <c r="H6972" i="14"/>
  <c r="H6973" i="14"/>
  <c r="H6974" i="14"/>
  <c r="H6975" i="14"/>
  <c r="H6976" i="14"/>
  <c r="H6977" i="14"/>
  <c r="H6978" i="14"/>
  <c r="H6979" i="14"/>
  <c r="H6980" i="14"/>
  <c r="H6981" i="14"/>
  <c r="H6982" i="14"/>
  <c r="H6983" i="14"/>
  <c r="H6984" i="14"/>
  <c r="H6985" i="14"/>
  <c r="H6986" i="14"/>
  <c r="H6987" i="14"/>
  <c r="H6988" i="14"/>
  <c r="H6989" i="14"/>
  <c r="H6990" i="14"/>
  <c r="H6991" i="14"/>
  <c r="H6992" i="14"/>
  <c r="H6993" i="14"/>
  <c r="H6994" i="14"/>
  <c r="H6995" i="14"/>
  <c r="H6996" i="14"/>
  <c r="H6997" i="14"/>
  <c r="H6998" i="14"/>
  <c r="H6999" i="14"/>
  <c r="H7000" i="14"/>
  <c r="H7001" i="14"/>
  <c r="H7002" i="14"/>
  <c r="H7003" i="14"/>
  <c r="H7004" i="14"/>
  <c r="H7005" i="14"/>
  <c r="H7006" i="14"/>
  <c r="H7007" i="14"/>
  <c r="H7008" i="14"/>
  <c r="H7009" i="14"/>
  <c r="H7010" i="14"/>
  <c r="H7011" i="14"/>
  <c r="H7012" i="14"/>
  <c r="H7013" i="14"/>
  <c r="H7014" i="14"/>
  <c r="H7015" i="14"/>
  <c r="H7016" i="14"/>
  <c r="H7017" i="14"/>
  <c r="H7018" i="14"/>
  <c r="H7019" i="14"/>
  <c r="H7020" i="14"/>
  <c r="H7021" i="14"/>
  <c r="H7022" i="14"/>
  <c r="H7023" i="14"/>
  <c r="H7024" i="14"/>
  <c r="H7025" i="14"/>
  <c r="H7026" i="14"/>
  <c r="H7027" i="14"/>
  <c r="H7028" i="14"/>
  <c r="H7029" i="14"/>
  <c r="H7030" i="14"/>
  <c r="H7031" i="14"/>
  <c r="H7032" i="14"/>
  <c r="H7033" i="14"/>
  <c r="H7034" i="14"/>
  <c r="H7035" i="14"/>
  <c r="H7036" i="14"/>
  <c r="H7037" i="14"/>
  <c r="H7038" i="14"/>
  <c r="H7039" i="14"/>
  <c r="H7040" i="14"/>
  <c r="H7041" i="14"/>
  <c r="H7042" i="14"/>
  <c r="H7043" i="14"/>
  <c r="H7044" i="14"/>
  <c r="H7045" i="14"/>
  <c r="H7046" i="14"/>
  <c r="H7047" i="14"/>
  <c r="H7048" i="14"/>
  <c r="H7049" i="14"/>
  <c r="H7050" i="14"/>
  <c r="H7051" i="14"/>
  <c r="H7052" i="14"/>
  <c r="H7053" i="14"/>
  <c r="H7054" i="14"/>
  <c r="H7055" i="14"/>
  <c r="H7056" i="14"/>
  <c r="H7057" i="14"/>
  <c r="H7058" i="14"/>
  <c r="H7059" i="14"/>
  <c r="H7060" i="14"/>
  <c r="H7061" i="14"/>
  <c r="H7062" i="14"/>
  <c r="H7063" i="14"/>
  <c r="H7064" i="14"/>
  <c r="H7065" i="14"/>
  <c r="H7066" i="14"/>
  <c r="H7067" i="14"/>
  <c r="H7068" i="14"/>
  <c r="H7069" i="14"/>
  <c r="H7070" i="14"/>
  <c r="H7071" i="14"/>
  <c r="H7072" i="14"/>
  <c r="H7073" i="14"/>
  <c r="H7074" i="14"/>
  <c r="H7075" i="14"/>
  <c r="H7076" i="14"/>
  <c r="H7077" i="14"/>
  <c r="H7078" i="14"/>
  <c r="H7079" i="14"/>
  <c r="H7080" i="14"/>
  <c r="H7081" i="14"/>
  <c r="H7082" i="14"/>
  <c r="H7083" i="14"/>
  <c r="H7084" i="14"/>
  <c r="H7085" i="14"/>
  <c r="H7086" i="14"/>
  <c r="H7087" i="14"/>
  <c r="H7088" i="14"/>
  <c r="H7089" i="14"/>
  <c r="H7090" i="14"/>
  <c r="H7091" i="14"/>
  <c r="H7092" i="14"/>
  <c r="H7093" i="14"/>
  <c r="H7094" i="14"/>
  <c r="H7095" i="14"/>
  <c r="H7096" i="14"/>
  <c r="H7097" i="14"/>
  <c r="H7098" i="14"/>
  <c r="H7099" i="14"/>
  <c r="H7100" i="14"/>
  <c r="H7101" i="14"/>
  <c r="H7102" i="14"/>
  <c r="H7103" i="14"/>
  <c r="H7104" i="14"/>
  <c r="H7105" i="14"/>
  <c r="H7106" i="14"/>
  <c r="H7107" i="14"/>
  <c r="H7108" i="14"/>
  <c r="H7109" i="14"/>
  <c r="H7110" i="14"/>
  <c r="H7111" i="14"/>
  <c r="H7112" i="14"/>
  <c r="H7113" i="14"/>
  <c r="H7114" i="14"/>
  <c r="H7115" i="14"/>
  <c r="H7116" i="14"/>
  <c r="H7117" i="14"/>
  <c r="H7118" i="14"/>
  <c r="H7119" i="14"/>
  <c r="H7120" i="14"/>
  <c r="H7121" i="14"/>
  <c r="H7122" i="14"/>
  <c r="H7123" i="14"/>
  <c r="H7124" i="14"/>
  <c r="H7125" i="14"/>
  <c r="H7126" i="14"/>
  <c r="H7127" i="14"/>
  <c r="H7128" i="14"/>
  <c r="H7129" i="14"/>
  <c r="H7130" i="14"/>
  <c r="H7131" i="14"/>
  <c r="H7132" i="14"/>
  <c r="H7133" i="14"/>
  <c r="H7134" i="14"/>
  <c r="H7135" i="14"/>
  <c r="H7136" i="14"/>
  <c r="H7137" i="14"/>
  <c r="H7138" i="14"/>
  <c r="H7139" i="14"/>
  <c r="H7140" i="14"/>
  <c r="H7141" i="14"/>
  <c r="H7142" i="14"/>
  <c r="H7143" i="14"/>
  <c r="H7144" i="14"/>
  <c r="H7145" i="14"/>
  <c r="H7146" i="14"/>
  <c r="H7147" i="14"/>
  <c r="H7148" i="14"/>
  <c r="H7149" i="14"/>
  <c r="H7150" i="14"/>
  <c r="H7151" i="14"/>
  <c r="H7152" i="14"/>
  <c r="H7153" i="14"/>
  <c r="H7154" i="14"/>
  <c r="H7155" i="14"/>
  <c r="H7156" i="14"/>
  <c r="H7157" i="14"/>
  <c r="H7158" i="14"/>
  <c r="H7159" i="14"/>
  <c r="H7160" i="14"/>
  <c r="H7161" i="14"/>
  <c r="H7162" i="14"/>
  <c r="H7163" i="14"/>
  <c r="H7164" i="14"/>
  <c r="H7165" i="14"/>
  <c r="H7166" i="14"/>
  <c r="H7167" i="14"/>
  <c r="H7168" i="14"/>
  <c r="H7169" i="14"/>
  <c r="H7170" i="14"/>
  <c r="H7171" i="14"/>
  <c r="H7172" i="14"/>
  <c r="H7173" i="14"/>
  <c r="H7174" i="14"/>
  <c r="H7175" i="14"/>
  <c r="H7176" i="14"/>
  <c r="H7177" i="14"/>
  <c r="H7178" i="14"/>
  <c r="H7179" i="14"/>
  <c r="H7180" i="14"/>
  <c r="H7181" i="14"/>
  <c r="H7182" i="14"/>
  <c r="H7183" i="14"/>
  <c r="H7184" i="14"/>
  <c r="H7185" i="14"/>
  <c r="H7186" i="14"/>
  <c r="H7187" i="14"/>
  <c r="H7188" i="14"/>
  <c r="H7189" i="14"/>
  <c r="H7190" i="14"/>
  <c r="H7191" i="14"/>
  <c r="H7192" i="14"/>
  <c r="H7193" i="14"/>
  <c r="H7194" i="14"/>
  <c r="H7195" i="14"/>
  <c r="H7196" i="14"/>
  <c r="H7197" i="14"/>
  <c r="H7198" i="14"/>
  <c r="H7199" i="14"/>
  <c r="H7200" i="14"/>
  <c r="H7201" i="14"/>
  <c r="H7202" i="14"/>
  <c r="H7203" i="14"/>
  <c r="H7204" i="14"/>
  <c r="H7205" i="14"/>
  <c r="H7206" i="14"/>
  <c r="H7207" i="14"/>
  <c r="H7208" i="14"/>
  <c r="H7209" i="14"/>
  <c r="H7210" i="14"/>
  <c r="H7211" i="14"/>
  <c r="H7212" i="14"/>
  <c r="H7213" i="14"/>
  <c r="H7214" i="14"/>
  <c r="H7215" i="14"/>
  <c r="H7216" i="14"/>
  <c r="H7217" i="14"/>
  <c r="H7218" i="14"/>
  <c r="H7219" i="14"/>
  <c r="H7220" i="14"/>
  <c r="H7221" i="14"/>
  <c r="H7222" i="14"/>
  <c r="H7223" i="14"/>
  <c r="H7224" i="14"/>
  <c r="H7225" i="14"/>
  <c r="H7226" i="14"/>
  <c r="H7227" i="14"/>
  <c r="H7228" i="14"/>
  <c r="H7229" i="14"/>
  <c r="H7230" i="14"/>
  <c r="H7231" i="14"/>
  <c r="H7232" i="14"/>
  <c r="H7233" i="14"/>
  <c r="H7234" i="14"/>
  <c r="H7235" i="14"/>
  <c r="H7236" i="14"/>
  <c r="H7237" i="14"/>
  <c r="H7238" i="14"/>
  <c r="H7239" i="14"/>
  <c r="H7240" i="14"/>
  <c r="H7241" i="14"/>
  <c r="H7242" i="14"/>
  <c r="H7243" i="14"/>
  <c r="H7244" i="14"/>
  <c r="H7245" i="14"/>
  <c r="H7246" i="14"/>
  <c r="H7247" i="14"/>
  <c r="H7248" i="14"/>
  <c r="H7249" i="14"/>
  <c r="H7250" i="14"/>
  <c r="H7251" i="14"/>
  <c r="H7252" i="14"/>
  <c r="H7253" i="14"/>
  <c r="H7254" i="14"/>
  <c r="H7255" i="14"/>
  <c r="H7256" i="14"/>
  <c r="H7257" i="14"/>
  <c r="H7258" i="14"/>
  <c r="H7259" i="14"/>
  <c r="H7260" i="14"/>
  <c r="H7261" i="14"/>
  <c r="H7262" i="14"/>
  <c r="H7263" i="14"/>
  <c r="H7264" i="14"/>
  <c r="H7265" i="14"/>
  <c r="H7266" i="14"/>
  <c r="H7267" i="14"/>
  <c r="H7268" i="14"/>
  <c r="H7269" i="14"/>
  <c r="H7270" i="14"/>
  <c r="H7271" i="14"/>
  <c r="H7272" i="14"/>
  <c r="H7273" i="14"/>
  <c r="H7274" i="14"/>
  <c r="H7275" i="14"/>
  <c r="H7276" i="14"/>
  <c r="H7277" i="14"/>
  <c r="H7278" i="14"/>
  <c r="H7279" i="14"/>
  <c r="H7280" i="14"/>
  <c r="H7281" i="14"/>
  <c r="H7282" i="14"/>
  <c r="H7283" i="14"/>
  <c r="H7284" i="14"/>
  <c r="H7285" i="14"/>
  <c r="H7286" i="14"/>
  <c r="H7287" i="14"/>
  <c r="H7288" i="14"/>
  <c r="H7289" i="14"/>
  <c r="H7290" i="14"/>
  <c r="H7291" i="14"/>
  <c r="H7292" i="14"/>
  <c r="H7293" i="14"/>
  <c r="H7294" i="14"/>
  <c r="H7295" i="14"/>
  <c r="H7296" i="14"/>
  <c r="H7297" i="14"/>
  <c r="H7298" i="14"/>
  <c r="H7299" i="14"/>
  <c r="H7300" i="14"/>
  <c r="H7301" i="14"/>
  <c r="H7302" i="14"/>
  <c r="H7303" i="14"/>
  <c r="H7304" i="14"/>
  <c r="H7305" i="14"/>
  <c r="H7306" i="14"/>
  <c r="H7307" i="14"/>
  <c r="H7308" i="14"/>
  <c r="H7309" i="14"/>
  <c r="H7310" i="14"/>
  <c r="H7311" i="14"/>
  <c r="H7312" i="14"/>
  <c r="H7313" i="14"/>
  <c r="H7314" i="14"/>
  <c r="H7315" i="14"/>
  <c r="H7316" i="14"/>
  <c r="H7317" i="14"/>
  <c r="H7318" i="14"/>
  <c r="H7319" i="14"/>
  <c r="H7320" i="14"/>
  <c r="H7321" i="14"/>
  <c r="H7322" i="14"/>
  <c r="H7323" i="14"/>
  <c r="H7324" i="14"/>
  <c r="H7325" i="14"/>
  <c r="H7326" i="14"/>
  <c r="H7327" i="14"/>
  <c r="H7328" i="14"/>
  <c r="H7329" i="14"/>
  <c r="H7330" i="14"/>
  <c r="H7331" i="14"/>
  <c r="H7332" i="14"/>
  <c r="H7333" i="14"/>
  <c r="H7334" i="14"/>
  <c r="H7335" i="14"/>
  <c r="H7336" i="14"/>
  <c r="H7337" i="14"/>
  <c r="H7338" i="14"/>
  <c r="H7339" i="14"/>
  <c r="H7340" i="14"/>
  <c r="H7341" i="14"/>
  <c r="H7342" i="14"/>
  <c r="H7343" i="14"/>
  <c r="H7344" i="14"/>
  <c r="H7345" i="14"/>
  <c r="H7346" i="14"/>
  <c r="H7347" i="14"/>
  <c r="H7348" i="14"/>
  <c r="H7349" i="14"/>
  <c r="H7350" i="14"/>
  <c r="H7351" i="14"/>
  <c r="H7352" i="14"/>
  <c r="H7353" i="14"/>
  <c r="H7354" i="14"/>
  <c r="H7355" i="14"/>
  <c r="H7356" i="14"/>
  <c r="H7357" i="14"/>
  <c r="H7358" i="14"/>
  <c r="H7359" i="14"/>
  <c r="H7360" i="14"/>
  <c r="H7361" i="14"/>
  <c r="H7362" i="14"/>
  <c r="H7363" i="14"/>
  <c r="H7364" i="14"/>
  <c r="H7365" i="14"/>
  <c r="H7366" i="14"/>
  <c r="H7367" i="14"/>
  <c r="H7368" i="14"/>
  <c r="H7369" i="14"/>
  <c r="H7370" i="14"/>
  <c r="H7371" i="14"/>
  <c r="H7372" i="14"/>
  <c r="H7373" i="14"/>
  <c r="H7374" i="14"/>
  <c r="H7375" i="14"/>
  <c r="H7376" i="14"/>
  <c r="H7377" i="14"/>
  <c r="H7378" i="14"/>
  <c r="H7379" i="14"/>
  <c r="H7380" i="14"/>
  <c r="H7381" i="14"/>
  <c r="H7382" i="14"/>
  <c r="H7383" i="14"/>
  <c r="H7384" i="14"/>
  <c r="H7385" i="14"/>
  <c r="H7386" i="14"/>
  <c r="H7387" i="14"/>
  <c r="H7388" i="14"/>
  <c r="H7389" i="14"/>
  <c r="H7390" i="14"/>
  <c r="H7391" i="14"/>
  <c r="H7392" i="14"/>
  <c r="H7393" i="14"/>
  <c r="H7394" i="14"/>
  <c r="H7395" i="14"/>
  <c r="H7396" i="14"/>
  <c r="H7397" i="14"/>
  <c r="H7398" i="14"/>
  <c r="H7399" i="14"/>
  <c r="H7400" i="14"/>
  <c r="H7401" i="14"/>
  <c r="H7402" i="14"/>
  <c r="H7403" i="14"/>
  <c r="H7404" i="14"/>
  <c r="H7405" i="14"/>
  <c r="H7406" i="14"/>
  <c r="H7407" i="14"/>
  <c r="H7408" i="14"/>
  <c r="H7416" i="14"/>
  <c r="H7417" i="14"/>
  <c r="H7418" i="14"/>
  <c r="H7419" i="14"/>
  <c r="H7420" i="14"/>
  <c r="H7421" i="14"/>
  <c r="H7422" i="14"/>
  <c r="H7423" i="14"/>
  <c r="H7424" i="14"/>
  <c r="H7425" i="14"/>
  <c r="H7426" i="14"/>
  <c r="H7427" i="14"/>
  <c r="H7428" i="14"/>
  <c r="H7429" i="14"/>
  <c r="H7430" i="14"/>
  <c r="H7431" i="14"/>
  <c r="H7432" i="14"/>
  <c r="H7433" i="14"/>
  <c r="H7434" i="14"/>
  <c r="H7435" i="14"/>
  <c r="H7436" i="14"/>
  <c r="H7437" i="14"/>
  <c r="H7438" i="14"/>
  <c r="H7439" i="14"/>
  <c r="H7440" i="14"/>
  <c r="H7441" i="14"/>
  <c r="H7442" i="14"/>
  <c r="H7443" i="14"/>
  <c r="H7444" i="14"/>
  <c r="H7445" i="14"/>
  <c r="H7446" i="14"/>
  <c r="H7447" i="14"/>
  <c r="H7448" i="14"/>
  <c r="H7449" i="14"/>
  <c r="H7450" i="14"/>
  <c r="H7451" i="14"/>
  <c r="H7452" i="14"/>
  <c r="H7453" i="14"/>
  <c r="H7454" i="14"/>
  <c r="H7455" i="14"/>
  <c r="H7456" i="14"/>
  <c r="H7457" i="14"/>
  <c r="H7458" i="14"/>
  <c r="H7459" i="14"/>
  <c r="H7460" i="14"/>
  <c r="H7461" i="14"/>
  <c r="H7462" i="14"/>
  <c r="H7463" i="14"/>
  <c r="H7464" i="14"/>
  <c r="H7465" i="14"/>
  <c r="H7466" i="14"/>
  <c r="H7467" i="14"/>
  <c r="H7468" i="14"/>
  <c r="H7469" i="14"/>
  <c r="H7470" i="14"/>
  <c r="H7471" i="14"/>
  <c r="H7472" i="14"/>
  <c r="H7473" i="14"/>
  <c r="H7474" i="14"/>
  <c r="H7475" i="14"/>
  <c r="H7476" i="14"/>
  <c r="H7477" i="14"/>
  <c r="H7478" i="14"/>
  <c r="H7479" i="14"/>
  <c r="H7480" i="14"/>
  <c r="H7481" i="14"/>
  <c r="H7482" i="14"/>
  <c r="H7483" i="14"/>
  <c r="H7484" i="14"/>
  <c r="H7485" i="14"/>
  <c r="H7486" i="14"/>
  <c r="H7487" i="14"/>
  <c r="H7488" i="14"/>
  <c r="H7489" i="14"/>
  <c r="H7490" i="14"/>
  <c r="H7491" i="14"/>
  <c r="H7492" i="14"/>
  <c r="H7493" i="14"/>
  <c r="H7494" i="14"/>
  <c r="H7495" i="14"/>
  <c r="H7496" i="14"/>
  <c r="H7497" i="14"/>
  <c r="H7498" i="14"/>
  <c r="H7499" i="14"/>
  <c r="H7500" i="14"/>
  <c r="H7501" i="14"/>
  <c r="H7502" i="14"/>
  <c r="H7503" i="14"/>
  <c r="H7504" i="14"/>
  <c r="H7505" i="14"/>
  <c r="H7506" i="14"/>
  <c r="H7507" i="14"/>
  <c r="H7508" i="14"/>
  <c r="H7509" i="14"/>
  <c r="H7510" i="14"/>
  <c r="H7511" i="14"/>
  <c r="H7512" i="14"/>
  <c r="H7513" i="14"/>
  <c r="H7514" i="14"/>
  <c r="H7515" i="14"/>
  <c r="H7516" i="14"/>
  <c r="H7517" i="14"/>
  <c r="H7518" i="14"/>
  <c r="H7519" i="14"/>
  <c r="H7520" i="14"/>
  <c r="H7521" i="14"/>
  <c r="H7522" i="14"/>
  <c r="H7523" i="14"/>
  <c r="H7524" i="14"/>
  <c r="H7525" i="14"/>
  <c r="H7526" i="14"/>
  <c r="H7527" i="14"/>
  <c r="H7528" i="14"/>
  <c r="H7529" i="14"/>
  <c r="H7530" i="14"/>
  <c r="H7531" i="14"/>
  <c r="H7532" i="14"/>
  <c r="H7533" i="14"/>
  <c r="H7534" i="14"/>
  <c r="H7535" i="14"/>
  <c r="H7536" i="14"/>
  <c r="H7537" i="14"/>
  <c r="H7538" i="14"/>
  <c r="H7539" i="14"/>
  <c r="H7540" i="14"/>
  <c r="H7541" i="14"/>
  <c r="H7542" i="14"/>
  <c r="H7543" i="14"/>
  <c r="H7544" i="14"/>
  <c r="H7545" i="14"/>
  <c r="H7546" i="14"/>
  <c r="H7547" i="14"/>
  <c r="H7548" i="14"/>
  <c r="H7549" i="14"/>
  <c r="H7550" i="14"/>
  <c r="H7551" i="14"/>
  <c r="H7552" i="14"/>
  <c r="H7553" i="14"/>
  <c r="H7554" i="14"/>
  <c r="H7555" i="14"/>
  <c r="H7556" i="14"/>
  <c r="H7557" i="14"/>
  <c r="H7558" i="14"/>
  <c r="H7559" i="14"/>
  <c r="H7560" i="14"/>
  <c r="H7561" i="14"/>
  <c r="H7562" i="14"/>
  <c r="H7563" i="14"/>
  <c r="H7564" i="14"/>
  <c r="H7565" i="14"/>
  <c r="H7566" i="14"/>
  <c r="H7567" i="14"/>
  <c r="H7568" i="14"/>
  <c r="H7569" i="14"/>
  <c r="H7570" i="14"/>
  <c r="H7571" i="14"/>
  <c r="H7572" i="14"/>
  <c r="H7573" i="14"/>
  <c r="H7574" i="14"/>
  <c r="H7575" i="14"/>
  <c r="H7576" i="14"/>
  <c r="H7577" i="14"/>
  <c r="H7578" i="14"/>
  <c r="H7579" i="14"/>
  <c r="H7580" i="14"/>
  <c r="H7581" i="14"/>
  <c r="H7582" i="14"/>
  <c r="H7583" i="14"/>
  <c r="H7584" i="14"/>
  <c r="H7585" i="14"/>
  <c r="H7586" i="14"/>
  <c r="H7587" i="14"/>
  <c r="H7588" i="14"/>
  <c r="H7589" i="14"/>
  <c r="H7590" i="14"/>
  <c r="H7591" i="14"/>
  <c r="H7592" i="14"/>
  <c r="H7593" i="14"/>
  <c r="H7594" i="14"/>
  <c r="H7595" i="14"/>
  <c r="H7596" i="14"/>
  <c r="H7597" i="14"/>
  <c r="H7598" i="14"/>
  <c r="H7599" i="14"/>
  <c r="H7600" i="14"/>
  <c r="H7601" i="14"/>
  <c r="H7602" i="14"/>
  <c r="H7603" i="14"/>
  <c r="H7604" i="14"/>
  <c r="H7605" i="14"/>
  <c r="H7606" i="14"/>
  <c r="H7607" i="14"/>
  <c r="H7608" i="14"/>
  <c r="H7609" i="14"/>
  <c r="H7610" i="14"/>
  <c r="H7611" i="14"/>
  <c r="H7612" i="14"/>
  <c r="H7613" i="14"/>
  <c r="H7614" i="14"/>
  <c r="H7615" i="14"/>
  <c r="H7616" i="14"/>
  <c r="H7617" i="14"/>
  <c r="H7618" i="14"/>
  <c r="H7619" i="14"/>
  <c r="H7620" i="14"/>
  <c r="H7621" i="14"/>
  <c r="H7622" i="14"/>
  <c r="H7623" i="14"/>
  <c r="H7624" i="14"/>
  <c r="H7625" i="14"/>
  <c r="H7626" i="14"/>
  <c r="H7627" i="14"/>
  <c r="H7628" i="14"/>
  <c r="H7629" i="14"/>
  <c r="H7630" i="14"/>
  <c r="H7631" i="14"/>
  <c r="H7632" i="14"/>
  <c r="H7633" i="14"/>
  <c r="H7634" i="14"/>
  <c r="H7635" i="14"/>
  <c r="H7636" i="14"/>
  <c r="H7637" i="14"/>
  <c r="H7638" i="14"/>
  <c r="H7639" i="14"/>
  <c r="H7640" i="14"/>
  <c r="H7641" i="14"/>
  <c r="H7642" i="14"/>
  <c r="H7643" i="14"/>
  <c r="H7644" i="14"/>
  <c r="H7645" i="14"/>
  <c r="H7646" i="14"/>
  <c r="H7647" i="14"/>
  <c r="H7648" i="14"/>
  <c r="H7649" i="14"/>
  <c r="H7650" i="14"/>
  <c r="H7651" i="14"/>
  <c r="H7652" i="14"/>
  <c r="H7653" i="14"/>
  <c r="H7654" i="14"/>
  <c r="H7655" i="14"/>
  <c r="H7656" i="14"/>
  <c r="H7657" i="14"/>
  <c r="H7658" i="14"/>
  <c r="H7659" i="14"/>
  <c r="H7660" i="14"/>
  <c r="H7661" i="14"/>
  <c r="H7662" i="14"/>
  <c r="H7663" i="14"/>
  <c r="H7664" i="14"/>
  <c r="H7665" i="14"/>
  <c r="H7666" i="14"/>
  <c r="H7667" i="14"/>
  <c r="H7668" i="14"/>
  <c r="H7669" i="14"/>
  <c r="H7670" i="14"/>
  <c r="H7671" i="14"/>
  <c r="H7672" i="14"/>
  <c r="H7673" i="14"/>
  <c r="H7674" i="14"/>
  <c r="H7675" i="14"/>
  <c r="H7676" i="14"/>
  <c r="H7677" i="14"/>
  <c r="H7678" i="14"/>
  <c r="H7679" i="14"/>
  <c r="H7680" i="14"/>
  <c r="H7681" i="14"/>
  <c r="H7682" i="14"/>
  <c r="H7731" i="14"/>
  <c r="H7732" i="14"/>
  <c r="H7733" i="14"/>
  <c r="H7734" i="14"/>
  <c r="H7735" i="14"/>
  <c r="H7736" i="14"/>
  <c r="H7737" i="14"/>
  <c r="H7738" i="14"/>
  <c r="H7739" i="14"/>
  <c r="H7740" i="14"/>
  <c r="H7741" i="14"/>
  <c r="H7742" i="14"/>
  <c r="H7743" i="14"/>
  <c r="H7744" i="14"/>
  <c r="H7745" i="14"/>
  <c r="H7746" i="14"/>
  <c r="H7747" i="14"/>
  <c r="H7748" i="14"/>
  <c r="H7749" i="14"/>
  <c r="H7750" i="14"/>
  <c r="H7751" i="14"/>
  <c r="H7752" i="14"/>
  <c r="H7753" i="14"/>
  <c r="H7754" i="14"/>
  <c r="H7755" i="14"/>
  <c r="H7756" i="14"/>
  <c r="H7757" i="14"/>
  <c r="H7758" i="14"/>
  <c r="H7759" i="14"/>
  <c r="H7760" i="14"/>
  <c r="H7761" i="14"/>
  <c r="H7762" i="14"/>
  <c r="H7763" i="14"/>
  <c r="H7764" i="14"/>
  <c r="H7765" i="14"/>
  <c r="H7766" i="14"/>
  <c r="H7767" i="14"/>
  <c r="H7768" i="14"/>
  <c r="H7769" i="14"/>
  <c r="H7770" i="14"/>
  <c r="H7771" i="14"/>
  <c r="H7772" i="14"/>
  <c r="H7773" i="14"/>
  <c r="H7774" i="14"/>
  <c r="H7775" i="14"/>
  <c r="H7776" i="14"/>
  <c r="H7777" i="14"/>
  <c r="H7778" i="14"/>
  <c r="H7779" i="14"/>
  <c r="H7785"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shington</author>
  </authors>
  <commentList>
    <comment ref="J4152" authorId="0" shapeId="0" xr:uid="{DA89EFB9-ED52-4FD8-89DD-E4802910BA47}">
      <text>
        <r>
          <rPr>
            <b/>
            <sz val="9"/>
            <color indexed="81"/>
            <rFont val="Segoe UI"/>
            <family val="2"/>
          </rPr>
          <t>Washington:</t>
        </r>
        <r>
          <rPr>
            <sz val="9"/>
            <color indexed="81"/>
            <rFont val="Segoe UI"/>
            <family val="2"/>
          </rPr>
          <t xml:space="preserve">
alterado o título de "PARA APORTES DE RECURSOS PARA O SISTEMA DE PAGAMENTO DE PENSÕES MILITARES" para "PARA O SPSM".</t>
        </r>
      </text>
    </comment>
    <comment ref="J4986" authorId="0" shapeId="0" xr:uid="{C0C59629-8E84-45D7-A372-19511F19C8E9}">
      <text>
        <r>
          <rPr>
            <b/>
            <sz val="9"/>
            <color indexed="81"/>
            <rFont val="Segoe UI"/>
            <family val="2"/>
          </rPr>
          <t>Washington:</t>
        </r>
        <r>
          <rPr>
            <sz val="9"/>
            <color indexed="81"/>
            <rFont val="Segoe UI"/>
            <family val="2"/>
          </rPr>
          <t xml:space="preserve">
Washington: adicionado o termo "e inatividade", para considerar também as reformas e reserva remuneradas.
Também alterado o Ente que Utiliza.</t>
        </r>
      </text>
    </comment>
    <comment ref="J5562" authorId="0" shapeId="0" xr:uid="{3A8D70C7-5394-4501-8DD8-03F1059DB81A}">
      <text>
        <r>
          <rPr>
            <b/>
            <sz val="9"/>
            <color indexed="81"/>
            <rFont val="Segoe UI"/>
            <family val="2"/>
          </rPr>
          <t>Washington:</t>
        </r>
        <r>
          <rPr>
            <sz val="9"/>
            <color indexed="81"/>
            <rFont val="Segoe UI"/>
            <family val="2"/>
          </rPr>
          <t xml:space="preserve">
excluída a expressão "APORTES DE RECURSOS PARA O SISTEMA DE PAGAMENTO DE PENSÕES MILITARES" e incluída a expressão "O SPSM".
Também alterado o Ente que Utiliza.</t>
        </r>
      </text>
    </comment>
  </commentList>
</comments>
</file>

<file path=xl/sharedStrings.xml><?xml version="1.0" encoding="utf-8"?>
<sst xmlns="http://schemas.openxmlformats.org/spreadsheetml/2006/main" count="103959" uniqueCount="10814">
  <si>
    <t>TRIBUNAL DE CONTAS DO ESTADO DO PARANÁ</t>
  </si>
  <si>
    <t>CLASSE</t>
  </si>
  <si>
    <t>GRUPO</t>
  </si>
  <si>
    <t>SUBGRUPO</t>
  </si>
  <si>
    <t>TÍTULO</t>
  </si>
  <si>
    <t>SUBTÍTULO</t>
  </si>
  <si>
    <t>ÍTEM</t>
  </si>
  <si>
    <t>SUBÍTEM</t>
  </si>
  <si>
    <t>CONTA</t>
  </si>
  <si>
    <t>nrAnoAplicacao</t>
  </si>
  <si>
    <t xml:space="preserve">TÍTULO </t>
  </si>
  <si>
    <t>FUNÇÃO</t>
  </si>
  <si>
    <t>NAT. SALDO</t>
  </si>
  <si>
    <t>INDICADOR DO SUPERÁVIT FINANCEIRO</t>
  </si>
  <si>
    <t>ESCRITURAÇÃO</t>
  </si>
  <si>
    <t>APLICA ENCERRAMENTO</t>
  </si>
  <si>
    <t>1</t>
  </si>
  <si>
    <t>0</t>
  </si>
  <si>
    <t>00</t>
  </si>
  <si>
    <t xml:space="preserve">ATIVO  </t>
  </si>
  <si>
    <t>Compreende os recursos controlados por uma entidade como consequência de eventos passados e dos quais se espera que fluam benefícios econômicos ou potencial de serviços futuros a unidade.</t>
  </si>
  <si>
    <t>D</t>
  </si>
  <si>
    <t>N</t>
  </si>
  <si>
    <t>ATIVO CIRCULANTE</t>
  </si>
  <si>
    <t>Compreende os ativos que atendam a qualquer um dos seguintes critérios: sejam caixa ou equivalente de caixa; sejam realizáveis ou mantidos para venda ou consumo dentro do ciclo operacional da entidade; sejam mantidos primariamente para negociação; sejam realizáveis no curto prazo.</t>
  </si>
  <si>
    <t>CAIXA E EQUIVALENTES DE CAIXA</t>
  </si>
  <si>
    <t>Compreende o somatório dos valores em caixa e em bancos, bem como equivalentes, que representam recursos com livre movimentação para aplicação nas operações da entidade e para os quais não haja restrições para uso imediato.</t>
  </si>
  <si>
    <t>CAIXA E EQUIVALENTES DE CAIXA EM MOEDA NACIONAL</t>
  </si>
  <si>
    <t>CAIXA E EQUIVALENTES DE CAIXA EM MOEDA NACIONAL - CONSOLIDAÇÃO</t>
  </si>
  <si>
    <t>Compreende o somatório dos valores de caixa e equivalentes de caixa em moeda nacional. Compreende os saldos que não serão excluídos nos demonstrativos consolidados do orçamento fiscal e da seguridade social (OFSS).</t>
  </si>
  <si>
    <t>01</t>
  </si>
  <si>
    <t>CAIXA</t>
  </si>
  <si>
    <t>Registra o somatório de numerários em espécie e outros valores em tesouraria.</t>
  </si>
  <si>
    <t>F</t>
  </si>
  <si>
    <t>S</t>
  </si>
  <si>
    <t>02</t>
  </si>
  <si>
    <t>CONTA ÚNICA</t>
  </si>
  <si>
    <t>Registra os valores da Conta Única, exceto RPPS.</t>
  </si>
  <si>
    <t>06</t>
  </si>
  <si>
    <t>CONTA ÚNICA RPPS</t>
  </si>
  <si>
    <t>Compreende os valores disponíveis na Conta Única do RPPS.</t>
  </si>
  <si>
    <t>BANCOS CONTA MOVIMENTO - FUNDO EM REPARTIÇÃO</t>
  </si>
  <si>
    <t>Registra a movimentação financeira dos recursos nas contas movimento do Fundo em Repartição do RPPS através dos agentes financeiros credenciados.</t>
  </si>
  <si>
    <t>03</t>
  </si>
  <si>
    <t>BANCOS CONTA MOVIMENTO - FUNDO EM CAPITALIZAÇÃO</t>
  </si>
  <si>
    <t>Registra a movimentação financeira dos recursos nas contas movimento do Fundo em Capitalização do RPPS através dos agentes financeiros credenciados.</t>
  </si>
  <si>
    <t>04</t>
  </si>
  <si>
    <t>BANCOS CONTA MOVIMENTO – TAXA DE ADMINISTRAÇÃO</t>
  </si>
  <si>
    <t>Registra a movimentação financeira dos recursos nas contas movimento da taxa de administração do RPPS através dos agentes financeiros credenciados.</t>
  </si>
  <si>
    <t>19</t>
  </si>
  <si>
    <t>BANCOS CONTA MOVIMENTO - DEMAIS CONTAS</t>
  </si>
  <si>
    <t>Compreende o somatório das disponibilidades existentes em
outras contas bancárias, que não sejam a Conta Única, agregadas pelos subitens identificativos dos bancos correspondentes.</t>
  </si>
  <si>
    <t>30</t>
  </si>
  <si>
    <t>REDE BANCARIA - ARRECADAÇÃO</t>
  </si>
  <si>
    <t>Registra o somatório dos recursos referentes a receitas arrecadadas e não recolhidas.</t>
  </si>
  <si>
    <t>50</t>
  </si>
  <si>
    <t>APLICAÇÕES FINANCEIRAS DE LIQUIDEZ IMEDIATA - USO GERAL</t>
  </si>
  <si>
    <t>Compreende as aplicações financeiras de alta liquidez em moeda nacional, que são prontamente conversíveis em valores conhecidos de caixa e que estão sujeitas a um insignificante risco de mudança de valor.</t>
  </si>
  <si>
    <t>51</t>
  </si>
  <si>
    <t>APLICAÇÕES FINANCEIRAS DE LIQUIDEZ IMEDIATA- RPPS - FUNDO EM REPARTIÇÃO</t>
  </si>
  <si>
    <t>Compreende as aplicações financeiras de alta liquidez em moeda nacional dos Regimes Próprios de Previdência Social , advindas de recursos do Fundo em Repartição, que são prontamente conversíveis em valores conhecidos de caixa e que estão sujeitas a um insignificante risco de mudança de valor.</t>
  </si>
  <si>
    <t>52</t>
  </si>
  <si>
    <t>APLICAÇÕES FINANCEIRAS DE LIQUIDEZ IMEDIATA - RPPS - TAXA DE ADMINISTRAÇÃO</t>
  </si>
  <si>
    <t>Compreende as aplicações financeiras de alta liquidez em moeda nacional dos Regimes Próprios de Previdência Social , advindas de recursos da Taxa de Administração, que são prontamente conversíveis em valores conhecidos de caixa e que estão sujeitas a um insignificante risco de mudança de valor.</t>
  </si>
  <si>
    <t>53</t>
  </si>
  <si>
    <t>APLICAÇÕES FINANCEIRAS DE LIQUIDEZ IMEDIATA- RPPS - FUNDO EM CAPITALIZAÇÃO</t>
  </si>
  <si>
    <t>Compreende as aplicações financeiras de alta liquidez em moeda nacional dos Regimes Próprios de Previdência Social , advindas de recursos do Fundo em Capitalização, que são prontamente conversíveis em valores conhecidos de caixa e que estão sujeitas a um insignificante risco de mudança de valor.</t>
  </si>
  <si>
    <t>2</t>
  </si>
  <si>
    <t>CAIXA E EQUIVALENTES DE CAIXA EM MOEDA NACIONAL - INTRA OFSS</t>
  </si>
  <si>
    <t>Compreende o somatório dos valores de caixa e equivalentes de caixa em moeda nacional. Compreende os saldos que serão excluídos nos demonstrativos consolidados do orçamento fiscal e da seguridade social (OFSS) do ente.</t>
  </si>
  <si>
    <t>CAIXA E EQUIVALENTES DE CAIXA EM MOEDA ESTRANGEIRA</t>
  </si>
  <si>
    <t>Compreende o somatório dos valores de caixa e equivalentes de caixa em moeda estrangeira.</t>
  </si>
  <si>
    <t>CAIXA E EQUIVALENTES DE CAIXA EM MOEDA ESTRANGEIRA - CONSOLIDAÇÃO</t>
  </si>
  <si>
    <t>Compreende o somatório dos valores de caixa e equivalentes de caixa em moeda estrangeira. Compreende os saldos que não serão excluídos nos demonstrativos consolidados do orçamento fiscal e da seguridade social (OFSS).</t>
  </si>
  <si>
    <t>Registra o somatório de numerários em espécie e outros valores em tesouraria no exterior</t>
  </si>
  <si>
    <t>BANCOS</t>
  </si>
  <si>
    <t>Registra a livre movimentação de recursos financeiros em moeda extrangeira mantidos em contas bancárias no exterior.</t>
  </si>
  <si>
    <t>APLICAÇÕES FINANCEIRAS DE LIQUIDEZ IMEDIATA</t>
  </si>
  <si>
    <t>Registra as aplicações financeiras de alta liquidez em moeda estrangeira, que são prontamente conversíveis em valores conhecidos de caixa e que estão sujeitas a um insignificante risco de mudança de valor, inclusive as aplicações referentes ao fechamento de câmbio para aquisição de moeda estrangeira e as aplicações de depósitos com juros em moeda estrangeira realizadas no curtíssimo prazo.</t>
  </si>
  <si>
    <t>3</t>
  </si>
  <si>
    <t>CAIXA E EQUIVALENTES DE CAIXA - VALORES RESTITUÍVEIS E VINCULADOS</t>
  </si>
  <si>
    <t>Compreende o somatórios dos valores em Caixa e Equivalentes de Caixa, quando a entidade do setor público for fiel depositária de recursos oriundos de terceiros ou retenções em nome deles.</t>
  </si>
  <si>
    <t>DEPÓSITOS RESTITUÍVEIS E VALORES VINCULADOS - CONSOLIDAÇÃO</t>
  </si>
  <si>
    <t>Compreende o somatórios dos valores em Caixa e Equivalentes de Caixa, quando a entidade do setor público for fiel depositária de recursos oriundos de terceiros ou retenções em nome deles. Compreende os saldos que serão excluídos nos demonstrativos consolidados do orçamento fiscal e da seguridade social (OFSS).</t>
  </si>
  <si>
    <t>DEPÓSITOS CONSIGNADOS</t>
  </si>
  <si>
    <t>Compreende os valores recebidos em confiança ou em consignações, geralmente retidos em folha de pagamento de empregados ou servidores ou nos pagamentos referentes a compras de bens e serviços.</t>
  </si>
  <si>
    <t>GARANTIAS</t>
  </si>
  <si>
    <t>Compreende/Registra o valor em Caixa e Equivalentes de Caixa referente à garantia do cumprimento de uma obrigação, que se efetiva com o oferecimento de bens ou recursos financeiros ou ainda retenções de um percentual do valor do contrato como garantia de cumprimento do mesmo.</t>
  </si>
  <si>
    <t>DEPÓSITOS JUDICIAIS</t>
  </si>
  <si>
    <t>Compreende o valor em Caixa e Equivalentes de Caixa, decorrentes de depósitos recebidos por determinação judicial e depósitos para recursos judiciais, passíveis de serem restituídos.</t>
  </si>
  <si>
    <t>DEPÓSITOS NÃO JUDICIAIS</t>
  </si>
  <si>
    <t>Compreende o valor em Caixa e Equivalentes de Caixa decorrentes de depósitos recebidos, que devem ser restituídos. Exceto depósitos judiciais.</t>
  </si>
  <si>
    <t>05</t>
  </si>
  <si>
    <t>PRECATÓRIOS</t>
  </si>
  <si>
    <t>Compreende o valor em Caixa e Equivalentes de Caixa dos valores do ente público depositados em conta especial para pagamento de precatórios.</t>
  </si>
  <si>
    <t>OUTROS VALORES RESTITUÍVEIS</t>
  </si>
  <si>
    <t>Compreende/Registra os valores restituíveis em Caixa e Equivalentes de Caixa em posse da entidade, no papel de fiel depositária.</t>
  </si>
  <si>
    <t>VALORES RESTITUÍVEIS - INTRA OFSS</t>
  </si>
  <si>
    <t>Compreende os valores em Caixa e Equivalentes de Caixade de terceiros ou retenções em nome deles, quando a entidade do setor público for fiel depositaria, exigíveis no curto prazo. Compreende os saldos INTRA que serão excluídos nos demonstrativos consolidados do orçamento fiscal e da seguridade social (OFSS).. Definições de CEC 4a, reunião Extraordinária de 2021- CTCONF.</t>
  </si>
  <si>
    <t>CONSIGNAÇÕES</t>
  </si>
  <si>
    <t>Compreende o valor em Caixa e Equivalentes de Caixa recebido em confiança ou em consignações, geralmente retidos em folha de pagamento de empregados ou servidores ou nos pagamentos referentes a compras de bens e serviços INTRA OFSS.</t>
  </si>
  <si>
    <t>RPPS - RETENÇÕES SOBRE VENCIMENTOS E VANTAGENS</t>
  </si>
  <si>
    <t>Registra o valor em Caixa e Equivalentes de Caixa das retenções efetuadas em pagamentos a servidores a ser recolhido ao RPPS do servidor.</t>
  </si>
  <si>
    <t>OUTRAS CONSIGNAÇÕES</t>
  </si>
  <si>
    <t>Registra o valor em Caixa e Equivalentes de Caixa recebido em confiança ou em consignações não classificados em itens anteriores.</t>
  </si>
  <si>
    <t>CRÉDITOS A CURTO PRAZO</t>
  </si>
  <si>
    <t>Compreende os valores a receber por fornecimento de bens, serviços, créditos tributários, dívida ativa, transferências e empréstimos e financiamentos concedidos realizáveis em até 12 meses da data das demonstrações.</t>
  </si>
  <si>
    <t>CRÉDITOS TRIBUTÁRIOS A RECEBER</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t>
  </si>
  <si>
    <t>CRÉDITOS TRIBUTÁRIOS A RECEBER - CONSOLIDAÇÃ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não serão excluídos nos demonstrativos consolidados do orçamento fiscal e da seguridade social (OFSS).</t>
  </si>
  <si>
    <t>IMPOSTOS</t>
  </si>
  <si>
    <t>Compreende os valores relativos aos créditos a receber, decorrentes da cobrança da modalidade de tributo cuja obrigação tem por fato gerador uma situação independente de qualquer atividade estatal específica relativa ao contribuinte.</t>
  </si>
  <si>
    <t>IMPOSTO SOBRE A RENDA E PROVENTOS DE QUALQUER NATUREZA</t>
  </si>
  <si>
    <t>Registra os valores relativos a créditos a receber, decorrentes da cobrança do Imposto sobre a Renda e Proventos de Qualquer Natureza retidos na fonte.</t>
  </si>
  <si>
    <t>P</t>
  </si>
  <si>
    <t>IPVA</t>
  </si>
  <si>
    <t>Registra os valores relativos a créditos a receber, decorrentes da cobrança do Imposto sobre a Propriedade de Veículos Automotores.</t>
  </si>
  <si>
    <t>ITCMD</t>
  </si>
  <si>
    <t>Registra os valores relativos a créditos a receber, decorrentes da cobrança do Imposto sobre Transmissão "Causa Mortis" e Doação de Bens e Direitos.</t>
  </si>
  <si>
    <t>ICMS</t>
  </si>
  <si>
    <t>Registra os valores relativos a créditos a receber, decorrentes da cobrança do Imposto sobre Operações Relativas a circulação de Mercadorias e sobre Prestação de Serviços de Transporte Interestadual e Intermunicipal e de Comunicação.</t>
  </si>
  <si>
    <t>99</t>
  </si>
  <si>
    <t>OUTROS IMPOSTOS A RECEBER</t>
  </si>
  <si>
    <t>Registra os valores relativos aos impostos a receber não classificadas em itens anteriores.</t>
  </si>
  <si>
    <t>TAXAS</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a sua disposição.</t>
  </si>
  <si>
    <t>TAXAS PELO EXERCÍCIO DO PODER DE POLÍCIA</t>
  </si>
  <si>
    <t>Registra os valores relativos aos créditos a receber, decorrentes da cobrança das taxas pelo exercício do poder de polícia.</t>
  </si>
  <si>
    <t>TAXAS PELA PRESTAÇÃO DE SERVIÇOS</t>
  </si>
  <si>
    <t>Registra os valores relativos aos créditos a receber, decorrentes da cobrança das taxas pela prestação de serviços.</t>
  </si>
  <si>
    <t>CONTRIBUIÇÕES DE MELHORIA</t>
  </si>
  <si>
    <t>Compreende os valores relativos aos créditos a receber, decorrentes da cobrança dos valores decorrentes da contribuição instituída para fazer face ao custo de obras públicas de que decorra valorização imobiliária.</t>
  </si>
  <si>
    <t>Registra os valores relativos aos créditos aos créditos a receber, decorrentes da cobrança das contribuições de melhoria.</t>
  </si>
  <si>
    <t>DEMAIS CONTRIBUIÇÕES</t>
  </si>
  <si>
    <t>Compreende os valores relativos aos créditos a receber, decorrentes da cobrança das demais contribuições.</t>
  </si>
  <si>
    <t>CONTRIBUIÇÕES PREVIDENCIÁRIAS A RECEBER</t>
  </si>
  <si>
    <t>Compreende os valores relativos aos créditos a receber, decorrentes das contribuições para o financiamento do regime geral de previdência social.</t>
  </si>
  <si>
    <t>CONTRIBUIÇÕES DO RGPS A RECEBER</t>
  </si>
  <si>
    <t>Registra os valores relativos aos créditos a receber, decorrentes das contribuições previdenciárias do RPGS.</t>
  </si>
  <si>
    <t>OUTRAS CONTRIBUIÇÕES PREVIDENCIÁRIAS A RECEBER</t>
  </si>
  <si>
    <t>Registra os valores relativos aos créditos a receber, decorrentes das demais contribuições à previdência social.</t>
  </si>
  <si>
    <t>70</t>
  </si>
  <si>
    <t>CRÉDITOS TRIBUTARIOS PARCELADOS</t>
  </si>
  <si>
    <t>Registra os valores relativos aos créditos aos créditos a receber, decorrentes de Créditos Tributários Parcelados, exceto créditos previdenciários.</t>
  </si>
  <si>
    <t>71</t>
  </si>
  <si>
    <t>CRÉDITOS PREVIDENCIÁRIOS PARCELADOS</t>
  </si>
  <si>
    <t>Registra os valores relativos aos  créditos a receber, decorrentes de parcelamentos de créditos de natureza previdenciária.</t>
  </si>
  <si>
    <t>OUTROS CRÉDITOS TRIBUTÁRIOS A RECEBER</t>
  </si>
  <si>
    <t>Registra os valores relativos aos créditos a receber não classificadas em itens anteriores.</t>
  </si>
  <si>
    <t>CRÉDITOS TRIBUTÁRIOS A RECEBER - INTRA OFSS</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o ente.</t>
  </si>
  <si>
    <t>Compreende os valores relativos aos créditos aos créditos a receber, decorrentes da cobrança das demais contribuições.</t>
  </si>
  <si>
    <t>Registra os valores relativos aos créditos a receber, decorrentes de créditos tributários parcelados, exceto créditos previdenciários.</t>
  </si>
  <si>
    <t>CRÉDITOS TRIBUTÁRIOS A RECEBER - INTER OFSS - UNIÃ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a União. .</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à sua disposição.</t>
  </si>
  <si>
    <t>Registra os valores relativos aos créditos aos créditos a receber, decorrentes de créditos tributários parcelados, exceto créditos previdenciários.</t>
  </si>
  <si>
    <t>4</t>
  </si>
  <si>
    <t>CRÉDITOS TRIBUTÁRIOS A RECEBER - INTER OFSS – ESTAD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estado.</t>
  </si>
  <si>
    <t>5</t>
  </si>
  <si>
    <t>CRÉDITOS TRIBUTÁRIOS A RECEBER - INTER OFSS - MUNICÍPI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município.</t>
  </si>
  <si>
    <t>CLIENTES</t>
  </si>
  <si>
    <t>Compreende os valores das faturas/duplicatas a receber decorrentes das vendas a prazo de mercadorias ou serviços que ocorram no curso normal das operações da entidade, representando um direito a cobrar de seus clientes.</t>
  </si>
  <si>
    <t>CLIENTES - CONSOLIDAÇÃO</t>
  </si>
  <si>
    <t>Compreende os valores das faturas/duplicatas a receber decorrentes das vendas a prazo de mercadorias ou serviços que ocorrem no curso normal das operações da unidade, representando um direito a cobrar de seus clientes. Compreende os saldos que não serão excluídos nos demonstrativos consolidados do orçamento fiscal e da seguridade social (OFSS).</t>
  </si>
  <si>
    <t>FATURAS/DUPLICATAS A RECEBER</t>
  </si>
  <si>
    <t>Compreende os valores das faturas/duplicatas a receber não vencidas decorrentes das vendas a prazo de mercadorias ou serviços que ocorrem no curso normal das operações da unidade, representando um direito a cobrar de seus clientes.</t>
  </si>
  <si>
    <t xml:space="preserve">FATURAS/DUPLICATAS A RECEBER VENCIDAS </t>
  </si>
  <si>
    <t>Compreende os valores duplicatas a receber decorrentes de Faturas Vencidas que ocorrem no curso normal das operações da entidade, representando um direito a cobrar de seus clientes.</t>
  </si>
  <si>
    <t>CLIENTES - INTRA OFSS</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o ente.</t>
  </si>
  <si>
    <t>CLIENTES - INTER OFSS - UNIÃ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a União</t>
  </si>
  <si>
    <t>CLIENTES - INTER OFSS - ESTAD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estado.</t>
  </si>
  <si>
    <t>CLIENTES - INTER OFSS - MUNICÍPI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município.</t>
  </si>
  <si>
    <t>CRÉDITOS DE TRANSFERÊNCIAS A RECEBER</t>
  </si>
  <si>
    <t>Compreende os valores relativos a créditos a receber oriundos da variação patrimoniais aumentativas decorrentes de transferências da União, estados, Distrito Federal e municípios, consórcios públicos e outras instituições.</t>
  </si>
  <si>
    <t>CRÉDITOS DE TRANSFERÊNCIAS A RECEBER - CONSOLIDAÇÃO</t>
  </si>
  <si>
    <t>Compreende os valores relativos a créditos a receber oriundos da variação patrimoniais aumentativas decorrentes de transferências da União, estados, Distrito Federal e municípios, consórcios públicos e outras instituições. Compreende os saldos que não serão excluídos nos demonstrativos consolidados do orçamento fiscal e da seguridade social (OFSS).</t>
  </si>
  <si>
    <t>CRÉDITOS DECORRENTES DE TRANSFERÊNCIAS DE INSTITUIÇÕES PRIVADAS</t>
  </si>
  <si>
    <t>Registra os recursos a receber pelo Ente decorrentes de transferência de instituições privadas.</t>
  </si>
  <si>
    <t>CRÉDITOS DE CONSÓRCIOS PÚBLICOS DECORRENTES DE CONTRATO DE RATEIO</t>
  </si>
  <si>
    <t>Registra os recursos a receber pelo consórcio decorrente do contrato de rateio.</t>
  </si>
  <si>
    <t xml:space="preserve">OUTROS CRÉDITOS DE TRANSFERÊNCIAS A RECEBER </t>
  </si>
  <si>
    <t xml:space="preserve">Registra os valores a receber de transferências não classificadas em itens anteriores. </t>
  </si>
  <si>
    <t>CRÉDITOS DE TRANSFERÊNCIAS A RECEBER -INTRA OFSS</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o mesmo ente.</t>
  </si>
  <si>
    <t>CRÉDITOS DE TRANSFERÊNCIAS A RECEBER - INTER OFSS – UNIÃ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a União.</t>
  </si>
  <si>
    <t>CRÉDITOS DECORRENTES DA PARTICIPAÇÃO NAS RECEITAS DA UNIÃO</t>
  </si>
  <si>
    <t>Compreende os recursos a receber pelo Estado por sua participação constitucional e legal em receitas arrecadadas pela União.</t>
  </si>
  <si>
    <t xml:space="preserve"> </t>
  </si>
  <si>
    <t>COTA-PARTE DO FPE</t>
  </si>
  <si>
    <t>Registra a participação dos Estados e do Distrito Federal no produto da arrecadação dos Impostos sobre a Renda e sobre Produtos Industrializados, conforme coeficientes fixados pelo Tribunal de contas da União, a receber.</t>
  </si>
  <si>
    <t>COTA-PARTE DO IPI - ESTADOS EXPORTADORES DE PRODUTOS INDUSTRIALIZADOS</t>
  </si>
  <si>
    <t>Registra a parcela do Imposto sobre Produtos Industrializados destinada aos Estados exportadores de produtos industrializados, a receber.</t>
  </si>
  <si>
    <t>COTA-PARTE DA CIDE</t>
  </si>
  <si>
    <t>Registra a parcela da Cota-Parte da Contribuição de Intervenção no Domínio Econômico, a receber.</t>
  </si>
  <si>
    <t>CRÉDITOS DECORRENTES DE TRANSFERÊNCIAS PELA EXPLORAÇÃO DE RECURSOS NATURAIS</t>
  </si>
  <si>
    <t>Compreende os recursos a receber pelo estado ou município decorrentes da exploração de recursos naturais.</t>
  </si>
  <si>
    <t>COTA-PARTE DA COMPENSAÇÃO FINANCEIRA PELA UTILIZAÇÃO DE RECUROS HÍDRICOS</t>
  </si>
  <si>
    <t>Registra a parcela da cota-parte da compensação financeira pela utilização de recursos hídricos, a receber.</t>
  </si>
  <si>
    <t>COTA-PARTE DA COMPENSAÇÃO FINANCEIRA PELA UTILIZAÇÃO DE RECURSOS MINERAIS</t>
  </si>
  <si>
    <t>Registra a parcela da cota-parte da compensação financeira pela utilização de recursos minerais, a receber.</t>
  </si>
  <si>
    <t>COTA-PARTE DO VALOR DO PETRÓLEO BRUTO DE PRODUÇÃO NACIONAL</t>
  </si>
  <si>
    <t>Registra a parcela da cota-parte do valor do petróleo bruto de produção nacional, a receber.</t>
  </si>
  <si>
    <t>CRÉDITOS DECORRENTES DE TRANSFERÊNCIA DO SUS</t>
  </si>
  <si>
    <t>Registra os recursos a receber pelo estado ou município decorrentes das transferências do Sistema Único de Saúde</t>
  </si>
  <si>
    <t>CRÉDITOS DECORRENTES DO FNAS</t>
  </si>
  <si>
    <t>Registra os recursos a receber pelo estado ou município decorrentes das transferências do Fundo Nacional de Assistência Social.</t>
  </si>
  <si>
    <t>CRÉDITOS DECORRENTES DE TRANSFERÊNCIA DO FNDE</t>
  </si>
  <si>
    <t>Compreende os recursos a receber pelo estado ou município decorrentes das transferências do Fundo Nacional de Desenvolvimento da Educação.</t>
  </si>
  <si>
    <t xml:space="preserve">COTA-PARTE DO SALÁRIO-EDUCAÇÃO </t>
  </si>
  <si>
    <t>Registra a parcela do produto arrecadado da contribuição do salário-educação, a receber.</t>
  </si>
  <si>
    <t>07</t>
  </si>
  <si>
    <t>CRÉDITOS DECORRENTES DE TRANSFERÊNCIAS MULTIGOVERNAMENTAIS</t>
  </si>
  <si>
    <t>Compreende os recursos a receber pelo estado ou município decorrentes de transferência multigovernamentais.</t>
  </si>
  <si>
    <t>FUNDEB</t>
  </si>
  <si>
    <t>Registra os recursos a receber pelo estado ou município decorrentes das transferências do Fundo de Manutenção e Desenvolvimento da Educação Básica e de Valorização dos Profissionais da Educação (FUNDEB).</t>
  </si>
  <si>
    <t>OUTROS RECURSOS DO FNDE</t>
  </si>
  <si>
    <t>Registra os recursos a receber decorrentes das transferências do Fundo Nacional de Desenvolvimento da Educação - FNDE, não especificado anteriormente.</t>
  </si>
  <si>
    <t>08</t>
  </si>
  <si>
    <t>CRÉDITOS DECORRENTES DE TRANSFERÊNCIAS DE CONVÊNIOS</t>
  </si>
  <si>
    <t>Registra os recursos a receber pelo estado ou município decorrentes de convênios firmados com outro ente.</t>
  </si>
  <si>
    <t>CRÉDITOS DECORRENTES DE OUTRAS TRANSFERÊNCIAS</t>
  </si>
  <si>
    <t>Registra os recursos a receber pelo estado ou municío decorrentes de transferências não especificadas nos itens acima.</t>
  </si>
  <si>
    <t>CRÉDITOS DE TRANSFERÊNCIAS A RECEBER - INTER OFSS - ESTAD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estado.</t>
  </si>
  <si>
    <t xml:space="preserve">CRÉDITOS DECORRENTES DA PARTICIPAÇÃO NAS RECEITAS DOS ESTADOS </t>
  </si>
  <si>
    <t>Compreende os recursos a receber pelos Municípios por sua participação constitucional e legal em receitas arrecadadas pelos Estados.</t>
  </si>
  <si>
    <t xml:space="preserve">OUTROS CRÉDITOS DECORRENTES DA PARTICIPAÇÃO NAS RECEITAS DOS ESTADOS </t>
  </si>
  <si>
    <t>Compreende os recursos a receber pelos Municípios  decorrente de outras receitas arrecadadas pelos Estados.</t>
  </si>
  <si>
    <t>Registra os recursos a receber decorrentes das transferências do Sistema Único de Saúde.</t>
  </si>
  <si>
    <t>Registra os recursos a receber  decorrentes de convênios firmados.</t>
  </si>
  <si>
    <t>CRÉDITOS DE TRANSFERÊNCIAS A RECEBER - INTER OFSS - MUNICÍPI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município.</t>
  </si>
  <si>
    <t>EMPRÉSTIMOS E FINANCIAMENTOS CONCEDIDOS</t>
  </si>
  <si>
    <t>Compreende o somatório dos valores de empréstimos e financiamentos concedidos por autorizações legais ou vinculações a contratos e acordos.</t>
  </si>
  <si>
    <t>EMPRÉSTIMOS E FINANCIAMENTOS CONCEDIDOS - CONSOLIDAÇÃO</t>
  </si>
  <si>
    <t>Compreende o somatório dos valores de empréstimos e financiamentos concedidos por autorizações legais ou vinculações a contratos e acordos. Compreende os saldos que não serão excluídos nos demonstrativos consolidados do orçamento fiscal e da seguridade social (OFSS).</t>
  </si>
  <si>
    <t>EMPRÉSTIMOS CONCEDIDOS</t>
  </si>
  <si>
    <t>Compreende o somatório dos valores dos empréstimos concedidos por autorizações legais ou vinculações a contratos e acordos, exceto os concedidos com recursos do RPPS.</t>
  </si>
  <si>
    <t>DEVEDORES POR EMPRÉSTIMOS CONCEDIDOS</t>
  </si>
  <si>
    <t>Registra ao créditos a receber provenientes de empréstimos concedidos por autorizações legais ou vinculações a contratos e acordos.</t>
  </si>
  <si>
    <t>FINANCIAMENTOS CONCEDIDOS</t>
  </si>
  <si>
    <t>Compreende o somatório dos valores dos financiamentos concedidos por autorizações legais ou vinculações a contratos e acordos, exceto os concedidos com recursos do RPPS.</t>
  </si>
  <si>
    <t xml:space="preserve">DEVEDORES POR FINANCIAMENTOS CONCEDIDOS </t>
  </si>
  <si>
    <t>Registra ao créditos a receber provenientes de financiamentos por autorizações legais ou vinculações a contratos e acordos.</t>
  </si>
  <si>
    <t>JUROS E ENCARGOS SOBRE EMPRÉSTIMOS E FINANCIAMENTOS CONCEDIDOS A RECEBER</t>
  </si>
  <si>
    <t>Compreende o somatório dos valores dos Juros e Encargos sobre Empréstimos e Financiamentos Concedidos a Receber.</t>
  </si>
  <si>
    <t>JUROS E ENCARGOS SOBRE EMPRÉSTIMOS CONCEDIDOS A RECEBER</t>
  </si>
  <si>
    <t>Registra o somatório dos valores dos Juros e Encargos sobre Empréstimos a Receber.</t>
  </si>
  <si>
    <t>JUROS E ENCARGOS SOBRE FINANCIAMENTOS CONCEDIDOS A RECEBER</t>
  </si>
  <si>
    <t>Registra o somatório dos valores dos Juros e Encargos sobre Financiamentos Concedidos a Receber.</t>
  </si>
  <si>
    <t>EMPRÉSTIMOS E FINANCIAMENTOS CONCEDIDOS COM RECURSOS PREVIDENCIÁRIOS</t>
  </si>
  <si>
    <t>EMPRÉSTIMOS CONSIGNADOS A SEGURADOS - RPPS - FUNDO EM CAPITALIZAÇÃO</t>
  </si>
  <si>
    <t>Registra os créditos consignados a receber provenientes de empréstimos concedidos por meio de recursos previdenciários, do fundo em capitalização.</t>
  </si>
  <si>
    <t>FINANCIAMENTOS A RECEBER - RPPS - FUNDO EM CAPITALIZAÇÃO</t>
  </si>
  <si>
    <t>Registra os créditos a receber provenientes de financiamentos concedidos por meio de recursos previdenciários.</t>
  </si>
  <si>
    <t>JUROS E ENCARGOS SOBRE EMPRÉSTIMOS A RECEBER - RPPS - FUNDO EM CAPITALIZAÇÃO</t>
  </si>
  <si>
    <t>Registra o somatório dos valores dos Juros e Encargos sobre empréstimos concedidos com recursos previdenciários, do fundo em capitalização.</t>
  </si>
  <si>
    <t>JUROS E ENCARGOS SOBRE FINANCIAMENTOS A RECEBER - RPPS - FUNDO EM CAPITALIZAÇÃO</t>
  </si>
  <si>
    <t>Registra o somatório dos valores dos Juros e Encargos sobre financiamentos concedidos com recursos previdenciários.</t>
  </si>
  <si>
    <t>EMPRÉSTIMOS CONSIGNADOS A SEGURADOS - RPPS - FUNDO EM REPARTIÇÃO</t>
  </si>
  <si>
    <t>Registra os créditos consignados a receber provenientes de empréstimos concedidos por meio de recursos previdenciários, do fundo em repartição.</t>
  </si>
  <si>
    <t>FINANCIAMENTOS A RECEBER - RPPS - FUNDO EM REPARTIÇÃO</t>
  </si>
  <si>
    <t>JUROS E ENCARGOS SOBRE EMPRÉSTIMOS A RECEBER - RPPS - FUNDO EM REPARTIÇÃO</t>
  </si>
  <si>
    <t>Registra o somatório dos valores dos Juros e Encargos sobre empréstimos concedidos com recursos previdenciários, do fundo em repartição.</t>
  </si>
  <si>
    <t>JUROS E ENCARGOS SOBRE FINANCIAMENTOS A RECEBER - RPPS -FUNDO EM REPARTIÇÃO</t>
  </si>
  <si>
    <t>OUTROS - EMPRESTIMOS E FINANCIAMENTOS CONCEDIDOS</t>
  </si>
  <si>
    <t xml:space="preserve">Compreende o somatório dos valores dos empréstimos e financiamentos  concedidos  não classificados em itens anteriores. </t>
  </si>
  <si>
    <t>EMPRÉSTIMOS E FINANCIAMENTOS CONCEDIDOS-INTRA OFSS</t>
  </si>
  <si>
    <t>Compreende o somatório dos valores de empréstimos e financiamentos concedidos por autorizações legais ou vinculações a contratos e acordos. Compreende os saldos que serão excluídos nos demonstrativos consolidados do orçamento fiscal e da seguridade social (OFSS) do ente.</t>
  </si>
  <si>
    <t>EMPRÉSTIMOS A RECEBER - RPPS</t>
  </si>
  <si>
    <t>Registra os créditos a receber provenientes de empréstimos concedidos por meio de recursos previdenciários.</t>
  </si>
  <si>
    <t>FINANCIAMENTOS A RECEBER - RPPS</t>
  </si>
  <si>
    <t>JUROS E ENCARGOS SOBRE EMPRÉSTIMOS A RECEBER – RPPS</t>
  </si>
  <si>
    <t>Registra o somatório dos valores dos Juros e Encargos sobre empréstimos concedidos com recursos previdenciários.</t>
  </si>
  <si>
    <t>JUROS E ENCARGOS SOBRE FINANCIAMENTOS A RECEBER – RPPS</t>
  </si>
  <si>
    <t>EMPRÉSTIMOS E FINANCIAMENTOS CONCEDIDOS-INTER OFSS - UNIÃ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EMPRÉSTIMOS E FINANCIAMENTOS CONCEDIDOS-INTER OFSS - ESTAD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PROGRAMA DE REESTRUTURAÇÃO FISCAL</t>
  </si>
  <si>
    <t>Compreende o somatório dos valores a receber em decorrência da assunção e refinanciamento, pela União, de dívidas de responsabilidade dos Estados e Distrito Federal, nos termos da Lei nº 9.496, de 11 de setembro de 1997.</t>
  </si>
  <si>
    <t>PROGRAMA DE REESTRUTURAÇÃO FISCAL - CRÉDITOS A RECEBER</t>
  </si>
  <si>
    <t>Registra os valores a receber decorrentes da assunção e refinanciamento, pela União, de dívidas de responsabilidade dos Estados e Distrito Federal, nos termos da Lei nº 9.496, de 11 de setembro de 1997.</t>
  </si>
  <si>
    <t>JUROS E ENCARGOS A RECEBER - PROGRAMA DE REESTRUTURAÇÃO FISCAL</t>
  </si>
  <si>
    <t>Registra os juros e encargos a receber decorrentes da assunção e refinanciamento, pela União, de dívidas de responsabilidade dos Estados e Distrito Federal, nos termos da Lei nº 9.496, de 11 de setembro de 1997.</t>
  </si>
  <si>
    <t>EMPRÉSTIMOS E FINANCIAMENTOS CONCEDIDOS-INTER OFSS - MUNICÍPI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Compreende o somatório dos valores a receber em decorrência da assunção e refinanciamento, pela União, de dívidas de responsabilidade dos Municípios, nos termos da MP nº 2.185-35, de 24 de agosto de 2001.</t>
  </si>
  <si>
    <t>Registra os valores a receber decorrentes da assunção e refinanciamento, pela União, de dívidas de responsabilidade dos Municípios, nos termos da MP nº 2.185-35, de 24 de agosto de 2001.</t>
  </si>
  <si>
    <t>Registra os juros e encargos a receber decorrentes da assunção e refinanciamento, pela União, de dívidas de responsabilidade  dos Municípios, nos termos da MP nº 2.185-35, de 24 de agosto de 2001.</t>
  </si>
  <si>
    <t>DÍVIDA ATIVA TRIBUTÁRIA</t>
  </si>
  <si>
    <t>Compreende os valores dos créditos de dívida ativa tributária inscritos, realizáveis em até 12 meses da data das demonstrações.</t>
  </si>
  <si>
    <t>DÍVIDA ATIVA TRIBUTÁRIA - CONSOLIDAÇÃO</t>
  </si>
  <si>
    <t>Compreende os valores dos créditos de dívida ativa tributária inscritos, realizáveis em até 12 meses da data das demonstrações. Compreende os saldos que não serão excluídos nos demonstrativos consolidados do orçamento fiscal e da seguridade social (OFSS).</t>
  </si>
  <si>
    <t>DÍVIDA ATIVA TRIBUTÁRIA DOS IMPOSTOS</t>
  </si>
  <si>
    <t>Compreende os valores relativos aos créditos a receber, inscritos em dívida ativa, decorrentes da cobrança da modalidade de tributo cuja obrigação tem por fato gerador uma situação independente de qualquer atividade estatal específica relativa ao contribuinte.</t>
  </si>
  <si>
    <t>DÍVIDA ATIVA DO IMPOSTO SOBRE A RENDA E PROVENTOS DE QUALQUER NATUREZA</t>
  </si>
  <si>
    <t>Registra os valores relativos a créditos a receber, decorrentes da cobrança do Imposto sobre a Renda e Proventos de Qualquer Natureza</t>
  </si>
  <si>
    <t>DÍVIDA ATIVA DO IPVA</t>
  </si>
  <si>
    <t>Registra os valores relativos a créditos a receber, inscritos em dívida ativa, decorrentes da cobrança do Imposto sobre a Propriedade de Veículos Automotores.</t>
  </si>
  <si>
    <t>DÍVIDA ATIVA DO ITCMD</t>
  </si>
  <si>
    <t>Registra os valores relativos a créditos a receber, inscritos em dívida ativa, decorrentes da cobrança do Imposto sobre Transmissão "Causa Mortis" e Doação de Bens e Direitos.</t>
  </si>
  <si>
    <t>DÍVIDA ATIVA DO ICMS</t>
  </si>
  <si>
    <t>Registra os valores relativos a créditos a receber, inscritos em dívida ativa, decorrentes da cobrança do Imposto sobre Operações Relativas a circulação de Mercadorias e sobre Prestação de Serviços de Transporte Interestadual e Intermunicipal e de Comunicação.</t>
  </si>
  <si>
    <t>DÍVIDA ATIVA TRIBUTÁRIA DE OUTROS IMPOSTOS</t>
  </si>
  <si>
    <t xml:space="preserve">Compreende os valores relativos aos créditos a receber, inscritos em dívida ativa, decorrentes da cobrança  de impostos  não classificados em itens anteriores. </t>
  </si>
  <si>
    <t>DÍVIDA ATIVA TRIBUTÁRIA DAS TAXAS</t>
  </si>
  <si>
    <t>Compreende os valores relativos aos créditos a receber, inscritos em dívida ativa, decorrentes da cobrança da modalidade de tributo que tem como fato gerador o exercício regular do poder de polícia ou a utilização efetiva ou potencial de serviço público específico e divisível, prestado ao contribuinte ou posto a sua disposição.</t>
  </si>
  <si>
    <t>DÍVIDA ATIVA DAS TAXAS PELO EXERCÍCIO DO PODER DE POLÍCIA</t>
  </si>
  <si>
    <t>Registra os valores relativos aos créditos a receber, inscritos em dívida ativa, decorrentes da cobrança das taxas pelo exercício do poder de polícia.</t>
  </si>
  <si>
    <t>DÍVIDA ATIVA DAS TAXAS PELA PRESTAÇÃO DE SERVIÇOS</t>
  </si>
  <si>
    <t>Registra os valores relativos aos créditos a receber, inscritos em dívida ativa, decorrentes da cobrança das taxas pela prestação de serviços.</t>
  </si>
  <si>
    <t>DÍVIDA ATIVA DAS CONTRIBUIÇÕES DE MELHORIA</t>
  </si>
  <si>
    <t>Compreende os valores relativos aos créditos a receber, inscritos em dívida ativa, decorrentes da cobrança dos valores decorrentes da contribuição instituída para fazer face ao custo de obras públicas de que decorra valorização imobiliária.</t>
  </si>
  <si>
    <t>Registra os valores relativos aos créditos aos créditos a receber, inscritos em dívida ativa, decorrentes da cobrança das contribuições de melhoria.</t>
  </si>
  <si>
    <t>DÍVIDA ATIVA DAS DEMAIS CONTRIBUIÇÕES</t>
  </si>
  <si>
    <t>Compreende os valores relativos aos créditos a receber, inscritos em dívida ativa, decorrentes da cobrança dos valores decorrentes das demais contribuições.</t>
  </si>
  <si>
    <t>DÍVIDA ATIVA DA CONTRIBUIÇÃO PARA O CUSTEIO DO SERVIÇO DE ILUMINAÇÃO PÚBLICA</t>
  </si>
  <si>
    <t>Registra os valores relativos aos créditos a receber, inscritos em dívida ativa de contribuição para o custeio do serviço de iluminação pública, conforme artigo 149-A da Constituição Federal de 1988.</t>
  </si>
  <si>
    <t>CRÉDITOS NÃO PREVIDENCIÁRIOS INSCRITOS</t>
  </si>
  <si>
    <t>Registra os valores relativos a créditos inscritos de Dívida Ativa tributária não previdenciária.</t>
  </si>
  <si>
    <t>CRÉDITOS PREVIDENCIÁRIOS INSCRITOS</t>
  </si>
  <si>
    <t xml:space="preserve">Registra os valores relativos a créditos inscritos em Dívida Ativa tributária previdenciária, excluídos valores devidos pelo ente público. Estão incluídos, por exemplo, valores devidos por servidor em gozo de licença para tratamento de interesses particulares, entre outros. </t>
  </si>
  <si>
    <t>DEMAIS DÍVIDAS ATIVAS TRIBUTÁRIAS</t>
  </si>
  <si>
    <t>Compreende os valores relativos aos créditos a receber, inscritos em dívida ativa, decorrentes de outros tributos não detalhados acima.</t>
  </si>
  <si>
    <t xml:space="preserve">DÍVIDA ATIVA TRIBUTÁRIA - INTRA OFSS </t>
  </si>
  <si>
    <t>Compreende os valores dos créditos de dívida ativa tributária inscritos, realizáveisem até 12 meses da data das demonstrações. Compreende os saldos que serão excluídos nos demonstrativos consolidados do orçamento fiscal e da seguridade social (OFSS) do ente.</t>
  </si>
  <si>
    <t>Registra os valores relativos a créditos a receber, decorrentes da cobrança do Imposto sobre a Renda e Proventos de Qualquer Natureza.</t>
  </si>
  <si>
    <t>DEMAIS DÍVIDA ATIVA TRIBUTÁRIA</t>
  </si>
  <si>
    <t>DÍVIDA ATIVA TRIBUTÁRIA - INTER OFSS - UNIÃO</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DÍVIDA ATIVA TRIBUTÁRIA - INTER OFSS - ESTADO</t>
  </si>
  <si>
    <t>Compreende os valores dos créditos de dívida ativa tributária inscritos, realizáveis em até 12 meses da data das demonstrações. . Compreende os saldos que serão excluídos nos demonstrativos consolidados do Orçamento Fiscal e da Seguridade Social (OFSS) de entes públicos distintos, resultantes das transações entre o ente e um estado.</t>
  </si>
  <si>
    <t>DÍVIDA ATIVA TRIBUTÁRIA - INTER OFSS - MUNICÍPIO</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6</t>
  </si>
  <si>
    <t xml:space="preserve">DÍVIDA ATIVA NÃO TRIBUTÁRIA </t>
  </si>
  <si>
    <t>Compreende os valores dos créditos de dívida ativa não tributária inscritos, derivados de clientes, realizáveis no curto prazo.</t>
  </si>
  <si>
    <t>DÍVIDA ATIVA NÃO TRIBUTÁRIA  - CONSOLIDAÇÃO</t>
  </si>
  <si>
    <t>Compreende os valores dos créditos de dívida ativa não tributária inscritos, realizáveis em até 12 meses da data das demonstrações. Compreende os saldos que não serão excluídos nos demonstrativos consolidados do orçamento fiscal e da seguridade social (OFSS).</t>
  </si>
  <si>
    <t xml:space="preserve">DÍVIDA ATIVA DE MULTAS </t>
  </si>
  <si>
    <t>Compreende os valores de multas de diversas naturezas inscritas em dívida ativa não tributária.</t>
  </si>
  <si>
    <t>DÍVIDA ATIVA DE MULTAS DE TRÂNSITO</t>
  </si>
  <si>
    <t>Registra os valores inscritos em dívida ativa não tributária provenientes de multas de trânsito.</t>
  </si>
  <si>
    <t>DÍVIDA ATIVA DE MULTAS AMBIENTAIS</t>
  </si>
  <si>
    <t>Registra os valores inscritos em dívida ativa não tributária provenientes de multas ambientais</t>
  </si>
  <si>
    <t>DÍVIDA ATIVA DE MULTAS CONTRATUAIS</t>
  </si>
  <si>
    <t>Registra os valores inscritos em dívida ativa não tributária provenientes de multas contratuais.</t>
  </si>
  <si>
    <t xml:space="preserve">DÍVIDA ATIVA DE OUTRAS MULTAS </t>
  </si>
  <si>
    <t>Registra os valores inscritos em dívida ativa não tributária provenientes de multas diversas, não previstas em contas específicas.</t>
  </si>
  <si>
    <t>DÍVITA ATIVA DE PREÇOS PÚBLICOS</t>
  </si>
  <si>
    <t>Registra os valores inscritos em dívida ativa não tributária provenientes de preços públicos.</t>
  </si>
  <si>
    <t>DÍVITA ATIVA DE ALUGUÉIS</t>
  </si>
  <si>
    <t>Registra os valores inscritos em dívida ativa não tributárias provenientes de aluguéis.</t>
  </si>
  <si>
    <t xml:space="preserve">DEMAIS VALORES INSCRITOS EM DÍVIDA ATIVA NÃO TRIBUTÁRIA </t>
  </si>
  <si>
    <t>Registra os valores inscritos em dívida ativa não tributária de diversas naturezas, não discriminadas em contas específicas.</t>
  </si>
  <si>
    <t>DÍVIDA ATIVA NÃO TRIBUTÁRIA  - INTRA OFSS</t>
  </si>
  <si>
    <t>Compreende os valores dos créditos de dívida ativa não tributária inscritos, realizáveis em até 12 meses da data das demonstrações. Compreende os saldos que serão excluídos nos demonstrativos consolidados do orçamento fiscal e da seguridade social (OFSS) do ente.</t>
  </si>
  <si>
    <t>DÍVIDA ATIVA NÃO TRIBUTÁRIA  - INTER OFSS - UNIÃ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a União.</t>
  </si>
  <si>
    <t>DÍVIDA ATIVA NÃO TRIBUTÁRIA  - INTER OFSS - ESTAD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estado.</t>
  </si>
  <si>
    <t>DÍVIDA ATIVA NÃO TRIBUTÁRIA  - INTER OFSS - MUNICÍPI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9</t>
  </si>
  <si>
    <t>(-) AJUSTE DE PERDAS DE CRÉDITOS A CURTO PRAZO</t>
  </si>
  <si>
    <t>Compreende o ajuste para perdas estimadas com o não recebimento de valores referentes a créditos a curto prazo, por inadimplência de terceiros e outras.</t>
  </si>
  <si>
    <t>C</t>
  </si>
  <si>
    <t>(-) AJUSTE DE PERDAS DE CRÉDITOS A CURTO PRAZO - CONSOLIDAÇÃO</t>
  </si>
  <si>
    <t>Compreende o ajuste para perdas estimadas com o não recebimento de valores referentes a créditos a curto prazo, por inadimplência de terceiros e outras. Compreende os saldos que não serão excluídos nos demonstrativos consolidados do orçamento fiscal e da seguridade social (OFSS).</t>
  </si>
  <si>
    <t>(-) PERDAS ESTIMADAS EM CRÉDITOS TRIBUTÁRIOS A RECEBER</t>
  </si>
  <si>
    <t>Compreende o ajuste para perdas estimadas com o não recebimento dos créditos tributários</t>
  </si>
  <si>
    <t>(-) PERDAS ESTIMADAS EM IMPOSTOS</t>
  </si>
  <si>
    <t>Registra o ajuste para perdas estimadas com o não recebimento de impostos.</t>
  </si>
  <si>
    <t>(-) PERDAS ESTIMADAS EM TAXAS</t>
  </si>
  <si>
    <t>Registra o ajuste para perdas estimadas com o não recebimento de taxas.</t>
  </si>
  <si>
    <t>(-) PERDAS ESTIMADAS EM CONTRIBUIÇÕES DE MELHORIA</t>
  </si>
  <si>
    <t>Registra o ajuste para perdas estimadas com o não recebimento de contribuições de melhoria.</t>
  </si>
  <si>
    <t>(-) PERDAS ESTIMADAS EM DEMAIS CONTRIBUIÇÕES</t>
  </si>
  <si>
    <t>Registra o ajuste para perdas estimadas com o não recebimento de demais contribuições.</t>
  </si>
  <si>
    <t>(-) PERDAS ESTIMADAS EM CRÉDITOS TRIBUTÁRIOS PARCELADOS</t>
  </si>
  <si>
    <t>Registra o ajuste para perdas estimadas com o não recebimento de créditos tributários parcelados.</t>
  </si>
  <si>
    <t>(-) PERDAS ESTIMADAS EM DEMAIS CRÉDITOS TRIBUTÁRIOS A RECEBER</t>
  </si>
  <si>
    <t xml:space="preserve">Registra o ajuste para perdas estimadas com o não recebimento de demais créditos tributários. </t>
  </si>
  <si>
    <t>(-) PERDAS ESTIMADAS EM CLIENTE</t>
  </si>
  <si>
    <t>Compreende o ajuste para perdas estimadas com o não recebimento das faturas/duplicatas a receber decorrentes de vendas de mercadorias ou da prestação de serviços.</t>
  </si>
  <si>
    <t>(-) PERDAS ESTIMADAS EM CLIENTE FATURAS/DUPLICATAS A RECEBER</t>
  </si>
  <si>
    <t>Registra o ajuste para perdas estimadas com o não recebimento das faturas/duplicatas a receber decorrentes das vendas a prazo de mercadorias ou serviços que ocorrem no curso normal das operações da unidade, representando um direito a cobrar de seus clientes.</t>
  </si>
  <si>
    <t xml:space="preserve">P </t>
  </si>
  <si>
    <t>(-) PERDAS ESTIMADAS EM CRÉDITOS DE EMPRÉSTIMOS E FINANCIAMENTOS CONCEDIDOS</t>
  </si>
  <si>
    <t>Compreende o ajuste para perdas estimadas com o não recebimento de créditos de empréstimos e financiamentos concedidos.</t>
  </si>
  <si>
    <t>(-) PERDAS ESTIMADAS EM CRÉDITOS DE EMPRÉSTIMOS  CONCEDIDOS</t>
  </si>
  <si>
    <t>Registra o ajuste para perdas estimadas com o não recebimento de créditos de empréstimos concedidos.</t>
  </si>
  <si>
    <t>(-) PERDAS ESTIMADAS EM CRÉDITOS DE FINANCIAMENTOS CONCEDIDOS</t>
  </si>
  <si>
    <t>Registra o ajuste para perdas estimadas com o não recebimento de créditos de financiamentos concedidos.</t>
  </si>
  <si>
    <t>(-) PERDAS ESTIMADAS EM DEMAIS CRÉDITOS E FINANCIAMENTOS CONCEDIDOS</t>
  </si>
  <si>
    <t>Compreende o ajuste para perdas estimadas com o não recebimento de demais créditos de financiamentos concedidos.</t>
  </si>
  <si>
    <t>(-) PERDAS ESTIMADAS EM CRÉDITOS DE DÍVIDA ATIVA TRIBUTÁRIA</t>
  </si>
  <si>
    <t>Compreende o ajuste para perdas estimadas com o não recebimento dos créditos inscritos em dívida ativa tributária.</t>
  </si>
  <si>
    <t>(-) PERDAS ESTIMADAS EM CRÉDITOS DE DÍVIDA ATIVA TRIBUTÁRIA - IMPOSTOS</t>
  </si>
  <si>
    <t>Registra o ajuste para perdas estimadas com o não recebimento dos créditos inscritos em dívida ativa tributária decorrentes de impostos.</t>
  </si>
  <si>
    <t>(-) PERDAS ESTIMADAS EM CRÉDITOS DE DÍVIDA ATIVA TRIBUTÁRIA - TAXAS</t>
  </si>
  <si>
    <t>Registra o ajuste para perdas estimadas com o não recebimento dos créditos inscritos em dívida ativa tributária decorrentes de taxas.</t>
  </si>
  <si>
    <t>(-) PERDAS ESTIMADAS EM CRÉDITOS DE DÍVIDA ATIVA TRIBUTÁRIA - CONTRIBUIÇÕES DE MELHORIA</t>
  </si>
  <si>
    <t>Registra o ajuste para perdas estimadas com o não recebimento dos créditos inscritos em dívida ativa tributária decorrentes de contribuições de melhoria.</t>
  </si>
  <si>
    <t>(-) PERDAS ESTIMADAS EM CRÉDITOS DE DÍVIDA ATIVA TRIBUTÁRIA - DEMAIS CONTRIBUIÇÕES</t>
  </si>
  <si>
    <t>Registra o ajuste para perdas estimadas com o não recebimento dos créditos inscritos em dívida ativa tributária decorrentes de demais contribuições.</t>
  </si>
  <si>
    <t>(-) PERDAS ESTIMADAS EM DEMAIS DÍVIDAS ATIVAS TRIBUTÁRIAS</t>
  </si>
  <si>
    <t xml:space="preserve">Registra o ajuste para perdas estimadas com o não recebimento dos créditos inscritos em dívida ativa tributária  não classificados em itens anteriores. </t>
  </si>
  <si>
    <t xml:space="preserve">(-) PERDAS ESTIMADAS EM CRÉDITOS DE DÍVIDA ATIVA NÃO TRIBUTÁRIA </t>
  </si>
  <si>
    <t>Registra o ajuste para perdas estimadas com o não recebimento dos créditos inscritos em dívida ativa não tributária.</t>
  </si>
  <si>
    <t>(-) PERDAS ESTIMADAS EM EMPRÉSTIMOS E FINANCIAMENTOS CONCEDIDOS COM RECURSOS PREVIDENCIÁRIOS</t>
  </si>
  <si>
    <t>Registra o ajuste para perdas estimadas com o não recebimento empréstimos e financiamentos concedidos com recursos previdenciários.</t>
  </si>
  <si>
    <t>(-) PERDAS ESTIMADAS EM EMPRÉSTIMOS E FINANCIAMENTOS CONCEDIDOS COM RECURSOS PREVIDENCIÁRIOS - PLANO EM CAPITALIZAÇÃO</t>
  </si>
  <si>
    <t>Compreende/Registra o ajuste para perdas estimadas com o não recebimento empréstimos e financiamentos concedidos com recursos previdenciários.</t>
  </si>
  <si>
    <t>(-) PERDAS ESTIMADAS EM EMPRÉSTIMOS E FINANCIAMENTOS CONCEDIDOS COM RECURSOS PREVIDENCIÁRIOS - PLANO EM REPARTIÇÃO</t>
  </si>
  <si>
    <t>1.1.2.9.1.07.03</t>
  </si>
  <si>
    <t>(-) PERDAS ESTIMADAS EM EMPRÉSTIMOS CONSIGNADOS RPPS - FUNDO EM CAPITALIZAÇÃO</t>
  </si>
  <si>
    <t>Compreende/Registra o ajuste para perdas estimadas com o não recebimento de empréstimos consignados concedidos com recursos previdenciários, do fundo em capitalização.</t>
  </si>
  <si>
    <t>1.1.2.9.1.07.04</t>
  </si>
  <si>
    <t>(-) PERDAS ESTIMADAS EM EMPRÉSTIMOS CONSIGNADOS RPPS - FUNDO EM REPARTIÇÃO</t>
  </si>
  <si>
    <t>Compreende/Registra o ajuste para perdas estimadas com o não recebimento de empréstimos consignados concedidos com recursos previdenciários, do fundo em repartição.</t>
  </si>
  <si>
    <t>(-) OUTRAS PERDAS DE CRÉDITOS A CURTO PRAZO</t>
  </si>
  <si>
    <t>Registra o ajuste para perdas estimadas com o não recebimento dos créditos  não classificados em itens anteriores.</t>
  </si>
  <si>
    <t>(-) AJUSTE DE PERDAS DE CRÉDITOS A CURTO PRAZO - INTRA OFSS</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o ente.</t>
  </si>
  <si>
    <t>(-) PERDAS ESTIMADAS  EM DEMAIS CRÉDITOS TRIBUTÁRIOS A RECEBER</t>
  </si>
  <si>
    <t>(-) AJUSTE DE PERDAS DE CRÉDITOS A CURTO PRAZO - INTER OFSS - UNIÃ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a União.</t>
  </si>
  <si>
    <t>(-) AJUSTE DE PERDAS DE CRÉDITOS A CURTO PRAZO - INTER OFSS - ESTAD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estado.</t>
  </si>
  <si>
    <t>(-) AJUSTE DE PERDAS DE CRÉDITOS A CURTO PRAZO - INTER OFSS - MUNICÍPI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município.</t>
  </si>
  <si>
    <t>DEMAIS CRÉDITOS E VALORES A CURTO PRAZO</t>
  </si>
  <si>
    <t>Compreende os valores a receber por demais transações realizáveis no curto prazo.</t>
  </si>
  <si>
    <t>ADIANTAMENTOS CONCEDIDOS</t>
  </si>
  <si>
    <t>Compreende as antecipações concedidas a pessoal (tais como antecipações de salários e ordenados, adiantamentos de 13º salário, adiantamentos de férias e outros) e a terceiros, incluídos os adiantamentos a fornecedores.</t>
  </si>
  <si>
    <t>ADIANTAMENTOS CONCEDIDOS - CONSOLIDAÇÃO</t>
  </si>
  <si>
    <t>Compreende as antecipações concedidas à pessoal (tais como antecipações de salários e ordenados, adiantamentos de 13º salário, adiantamentos de ferias e outros) e a terceiros, incluídos os adiantamentos a fornecedores. Compreende os saldos que não serão excluídos nos demonstrativos consolidados do orçamento fiscal e da seguridade social (OFSS).</t>
  </si>
  <si>
    <t>ADIANTAMENTOS CONCEDIDOS A PESSOAL</t>
  </si>
  <si>
    <t>Compreende os valores das antecipações concedidas a servidores e a dirigentes da unidade, tais como antecipações de salários e ordenados, adiantamentos de 13º salário, adiantamentos de férias e de gratificações natalinas,entre outras.</t>
  </si>
  <si>
    <t>SALÁRIOS E ORDENADOS - ADIANTAMENTOS</t>
  </si>
  <si>
    <t>Registra o adiantamento a pessoal referente a salários e ordenados.</t>
  </si>
  <si>
    <t>X</t>
  </si>
  <si>
    <t>13  SALÁRIO - ADIANTAMENTO</t>
  </si>
  <si>
    <t>Registra o adiantamento a pessoal referente ao 13 salário.</t>
  </si>
  <si>
    <t>FÉRIAS - ADIANTAMENTO</t>
  </si>
  <si>
    <t>Registra o adiantamento a pessoal referente às férias, exceto o 1/3 de férias.</t>
  </si>
  <si>
    <t>1/3 DE FÉRIAS - ADIANTAMENTO</t>
  </si>
  <si>
    <t>Registra o adiantamento a pessoal referente a 1/3 de férias.</t>
  </si>
  <si>
    <t>VIAGENS - ADIANTAMENTO</t>
  </si>
  <si>
    <t>Registra o adiantamento a pessoal referente a viagens.</t>
  </si>
  <si>
    <t>OUTROS ADIANTAMENTOS A PESSOAL</t>
  </si>
  <si>
    <t>Registra outros adiantamentos concedidos a pessoal.</t>
  </si>
  <si>
    <t>SUPRIMENTO DE FUNDOS</t>
  </si>
  <si>
    <t>Registra o adiantamento a servidor para despesas sujeitas a prestação de contas.</t>
  </si>
  <si>
    <t>ADIANTAMENTOS DE TRANSFERÊNCIAS VOLUNTÁRIAS</t>
  </si>
  <si>
    <t>Registra os valores relativos a adiantamentos de recursos financeiros formalizados por transferências voluntárias.</t>
  </si>
  <si>
    <t>ADIANTAMENTO A FORNECEDORES</t>
  </si>
  <si>
    <t>Registra os valores relativos a adiantamentos de recursos a fornecedores de bens e serviços.</t>
  </si>
  <si>
    <t>ADIANTAMENTOS DIVERSOS CONCEDIDOS</t>
  </si>
  <si>
    <t>Registra os outros valores entregues antecipadamente, não classificados em contas anteriores.</t>
  </si>
  <si>
    <t>ADIANTAMENTOS CONCEDIDOS -  INTRA OFSS</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t>
  </si>
  <si>
    <t>ADIANTAMENTOS CONCEDIDOS -  INTER OFSS - UNIÃO</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a União.</t>
  </si>
  <si>
    <t>ADIANTAMENTOS CONCEDIDOS -  INTER OFSS - ESTADO</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um estado.</t>
  </si>
  <si>
    <t>ADIANTAMENTOS CONCEDIDOS -  INTER OFSS - MUNICÍPIO</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um município.</t>
  </si>
  <si>
    <t>TRIBUTOS A RECUPERAR/COMPENSAR</t>
  </si>
  <si>
    <t>Compreende o somatório dos valores dos tributos a recuperar/compensar.</t>
  </si>
  <si>
    <t>TRIBUTOS A RECUPERAR/COMPENSAR - CONSOLIDAÇÃO</t>
  </si>
  <si>
    <t>Compreende o somatório dos valores dos tributos a recuperar/compensar. Compreende os saldos que não serão excluídos nos demonstrativos consolidados do orçamento fiscal e da seguridade social (OFSS).</t>
  </si>
  <si>
    <t>IPI A RECUPERAR/COMPENSAR</t>
  </si>
  <si>
    <t>Registra o somatório dos valores do IPI a recuperar/compensar.</t>
  </si>
  <si>
    <t>ICMS A RECUPERAR/COMPENSAR</t>
  </si>
  <si>
    <t>Registra o somatório dos valores de ICMS a recuperar/compensar.</t>
  </si>
  <si>
    <t>ICMS DIFERIDO</t>
  </si>
  <si>
    <t>Registra os valores do ICMS diferido dos estoques.</t>
  </si>
  <si>
    <t>IRRF A  COMPENSAR</t>
  </si>
  <si>
    <t>Registra o somatório dos valores do IR retido na fonte a compensar.</t>
  </si>
  <si>
    <t>IR E CSLL A RECUPERAR/COMPENSAR</t>
  </si>
  <si>
    <t>Registra o somatório dos valores do IR e da CSLL a recuperar/compensar.</t>
  </si>
  <si>
    <t>IR E CSLL DIFERIDOS</t>
  </si>
  <si>
    <t>Registra a parcela do IR e CSLL que representa a diferença entre os valores de lucro apurados seguindo as normas fiscais e seguindo o regime de competência, quando estes forem menores e as diferenças temporárias.</t>
  </si>
  <si>
    <t>ISS A  COMPENSAR</t>
  </si>
  <si>
    <t>Registra o somatório dos valores do ISS a compensar.</t>
  </si>
  <si>
    <t>IPVA A  COMPENSAR</t>
  </si>
  <si>
    <t>Registra o somatório dos valores do IPVA a compensar.</t>
  </si>
  <si>
    <t>09</t>
  </si>
  <si>
    <t>IPTU A  COMPENSAR</t>
  </si>
  <si>
    <t>Registra o somatório dos valores do IPTU a compensar.</t>
  </si>
  <si>
    <t>10</t>
  </si>
  <si>
    <t>ITR A  COMPENSAR</t>
  </si>
  <si>
    <t>Registra o somatório dos valores do ITR a compensar.</t>
  </si>
  <si>
    <t>11</t>
  </si>
  <si>
    <t>CONTRIBUIÇÃO AO RGPS A  COMPENSAR</t>
  </si>
  <si>
    <t>Registra o somatório dos valores da contribuição ao RGPS a compensar.</t>
  </si>
  <si>
    <t>12</t>
  </si>
  <si>
    <t>COFINS A RECUPERAR/COMPENSAR</t>
  </si>
  <si>
    <t>Registra o somatório dos valores da COFINS a recuperar/compensar.</t>
  </si>
  <si>
    <t>13</t>
  </si>
  <si>
    <t>PIS/PASEP A RECUPERAR/COMPENSAR</t>
  </si>
  <si>
    <t>Registra o somatório dos valores do PIS/PASEP a recuperar/compensar.</t>
  </si>
  <si>
    <t>14</t>
  </si>
  <si>
    <t>CIP A RECUPERAR/COMPENSAR</t>
  </si>
  <si>
    <t>Registra o somatório dos valores da Contribuição de Iluminação Pública a recuperar/compensar.</t>
  </si>
  <si>
    <t>OUTROS TRIBUTOS A RECUPERAR/COMPENSAR</t>
  </si>
  <si>
    <t>Registra o somatório dos valores de outros tributos a recuperar/compensar.</t>
  </si>
  <si>
    <t>TRIBUTOS A RECUPERAR/COMPENSAR - INTRA OFSS</t>
  </si>
  <si>
    <t>Compreende o somatório dos valores dos tributos a recuperar/compensar. Compreende os saldos que serão excluídos nos demonstrativos consolidados do orçamento fiscal e da seguridade social (OFSS) do ente.</t>
  </si>
  <si>
    <t>ITR A COMPENSAR</t>
  </si>
  <si>
    <t>Compreende/Registra o somatório dos valores do ITR a compensar.</t>
  </si>
  <si>
    <t>TRIBUTOS A RECUPERAR/COMPENSAR - INTER OFSS - UNIÃO</t>
  </si>
  <si>
    <t>Compreende o somatório dos valores dos tributos a recuperar/compensar. Compreende os saldos que serão excluídos nos demonstrativos consolidados do Orçamento Fiscal e da Seguridade Social (OFSS) de entes públicos distintos, resultantes das transações entre o ente e a União.</t>
  </si>
  <si>
    <t>TRIBUTOS A RECUPERAR/COMPENSAR - INTER OFSS - ESTAD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estado.</t>
  </si>
  <si>
    <t>TRIBUTOS A RECUPERAR/COMPENSAR - INTER OFSS - MUNICÍPI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município.</t>
  </si>
  <si>
    <t>CRÉDITOS A RECEBER POR DESCENTRALIZAÇÃO DA PRESTAÇÃO DE SERVIÇOS PÚBLICOS</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CRÉDITOS A RECEBER POR DESCENTRALIZAÇÃO DA PRESTAÇÃO DE SERVIÇOS PÚBLICOS - CONSOLIDAÇÃ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não serão excluídos nos demonstrativos consolidados do orçamento fiscal e da seguridade social (OFSS).</t>
  </si>
  <si>
    <t>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CRÉDITOS A RECEBER POR DESCENTRALIZAÇÃO DA PRESTAÇÃO DE SERVIÇOS PÚBLICOS -  INTRA OFSS</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t>
  </si>
  <si>
    <t>CRÉDITOS A RECEBER POR DESCENTRALIZAÇÃO DA PRESTAÇÃO DE SERVIÇOS PÚBLICOS -  INTER OFSS - UNIÃ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a União.</t>
  </si>
  <si>
    <t>CRÉDITOS A RECEBER POR DESCENTRALIZAÇÃO DA PRESTAÇÃO DE SERVIÇOS PÚBLICOS -  INTER OFSS - ESTAD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estado.</t>
  </si>
  <si>
    <t>CRÉDITOS A RECEBER POR DESCENTRALIZAÇÃO DA PRESTAÇÃO DE SERVIÇOS PÚBLICOS -  INTER OFSS - MUNICÍPI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município.</t>
  </si>
  <si>
    <t>CRÉDITOS POR DANOS AO PATRIMÔNIO</t>
  </si>
  <si>
    <t>Compreende os valores realizáveis no curto prazo, provenientes de direitos oriundos de danos ao patrimônio, apurados em sindicância, prestação de contas, tomada de contas, processos judiciais e outros.</t>
  </si>
  <si>
    <t>CRÉDITOS POR DANOS AO PATRIMONIO- CONSOLIDAÇÃO</t>
  </si>
  <si>
    <t>Compreende os valores realizáveis no curto prazo, provenientes de direitos oriundos de danos ao patrimônio, apurados em sindicância, prestação de contas, tomada de contas, processos judiciais e outros. Compreende os saldos que não serão excluídos nos demonstrativos consolidados do orçamento fiscal e da seguridade social (OFSS).</t>
  </si>
  <si>
    <t>CRÉDITOS POR DANOS AO PATRIMONIO DECORRENTES DE PROCESSOS ADMINISTRATIVOS</t>
  </si>
  <si>
    <t xml:space="preserve">Registra os valores realizáveis no curto prazo, provenientes de direitos oriundos de danos ao patrimônio, apurados em processos administrativos .
</t>
  </si>
  <si>
    <t>CRÉDITOS A RECEBER DECORRENTES DE FOLHA DE PAGAMENTO</t>
  </si>
  <si>
    <t>Registra o crédito do ente correspondente a débitos administrativos decorrentes de folha de pagamento.</t>
  </si>
  <si>
    <t>CRÉDITOS A RECEBER DECORRENTES DE ERRO ADMINISTRATIVO</t>
  </si>
  <si>
    <t>Registra o crédito do ente correspondente a débito administrativo decorrentes de erro da administração.</t>
  </si>
  <si>
    <t>CRÉDITOS A RECEBER DECORRENTES DE DOLO, MÁ-FÉ OU FRAUDE</t>
  </si>
  <si>
    <t>Registra o crédito do ente correspondente a débito administrativo decorrentes de dolo, má-fé ou fraude.</t>
  </si>
  <si>
    <t>CRÉDITOS A RECEBER DE SERVIDORES NÃO RECOLHIDOS NO PRAZO LEGAL</t>
  </si>
  <si>
    <t>Registra os saldos dos valores entregues a funcionários ou servidores, não devolvidos dentro dos prazos estabelecidos em normas legais ou determinação administrativa ou seja, quando o produto a arrecadar não tenha sido recolhido no prazo legal.</t>
  </si>
  <si>
    <t>CRÉDITOS A RECEBER POR IRREGULARIDADES DE TERCEIROS EM PRESTAÇÃO DE SERVIÇOS</t>
  </si>
  <si>
    <t>Registra os valores relativos as responsabilidades por irregularidades em prestação de serviços por terceiros, cujos processos foram apurados, com imputação da responsabilidade.</t>
  </si>
  <si>
    <t>MULTAS E JUROS A RECEBER DE SERVIDORES RESPONSABILIZADOS</t>
  </si>
  <si>
    <t>Registra os valores referentes a multas e juros pagos pelo órgão, porém de responsabilidade de servidores, que foram apurados, com imputação da responsabilidade.</t>
  </si>
  <si>
    <t>CRÉDITOS A RECEBER POR USO INDEVIDO DE COTA</t>
  </si>
  <si>
    <t>Registra os débitos (apurados e em apuração) de parlamentares em razão de recebimento indevido de valor relacionado a cota destina a custear gastos vinculados ao exercício de atividade parlamentar.</t>
  </si>
  <si>
    <t>CRÉDITOS A RECEBER ORIUNDOS DE USO OU ALUGUEL</t>
  </si>
  <si>
    <t>Registra os débitos (apurados e em apuração) referentes a débitos de parlamentares conhecidos após seu afastamento do mandado e que não puderam ser descontados em folha de pagamento. exemplos: remanescente de conta de energia elétrica, gás, taxa de limpeza pública e aluguéis de outros bens imóveis pertencente ao órgão.</t>
  </si>
  <si>
    <t>CRÉDITOS A RECEBER POR PAGAMENTOS INDEVIDOS DE BENEFÍCIOS PREVIDENCIÁRIOS</t>
  </si>
  <si>
    <t>Registra as responsabilidades imputadas a órgãos pagadores por pagamentos indevidos de benefícios previdenciários, pós-morte do segurado (créditos reconhecidos sem necessidade de instauração de tomada de contas especial).</t>
  </si>
  <si>
    <t>OUTROS CRÉDITOS POR DANO AO PATRIMÔNIO - CRÉDITOS ADMINISTRATIVOS</t>
  </si>
  <si>
    <t>Registra o crédito do ente correspondente a outros créditos administrativos que não se enquadram em rubricas específicas existentes.</t>
  </si>
  <si>
    <t>CRÉDITOS POR DANOS AO PATRIMONIO APURADOS EM  TOMADA DE CONTAS ESPECIAL</t>
  </si>
  <si>
    <t xml:space="preserve">Registra os valores realizáveis no curto prazo, provenientes de direitos oriundos de danos ao patrimônio, apurados em Tomada de Contas Especial. 
</t>
  </si>
  <si>
    <t>CREDITOS A RECEBER DECORRENTES DE PAGAMENTOS INDEVIDOS -TOMADA DE CONTAS ESPECIAL</t>
  </si>
  <si>
    <t>Registra as responsabilidades imputadas a gestores e outros responsáveis e co-responsáveis por pagamentos efetuados indevidamente, inclusive em casos de super faturamento. (quando for instaurada tomada de conta especial)</t>
  </si>
  <si>
    <t>CREDITOS A RECEBER DE SERVIDORES NAO RECOLHIDOS NO PRAZO LEGAL  - TOMADA DE CONTAS ESPECIAL</t>
  </si>
  <si>
    <t>Registra os saldos dos valores entregues a funcionários ou servidores, não devolvidos dentro dos prazos estabelecidos em normas legais ou determimanação administrativa, ou seja, quando o produto a arrecadar não tenha sido recolhido no prazo legal.(quando for instaurada tomada de contas especial)</t>
  </si>
  <si>
    <t>CREDITOS A RECEBER DECORRENTES DE DESFALQUES OU DESVIOS  - TOMADA DE CONTAS ESPECIAL</t>
  </si>
  <si>
    <t>Registra os desfalques, desvios de bens e valores da ente público ou de entidades publicas, apuradas em processos por ações administrativas e policial ou julgamento judicial. (quando for instaurada tomada de contas especial)</t>
  </si>
  <si>
    <t>CREDITOS A RECEBER POR DEBITOS DE TERCEIROS EM PRESTAÇÃO DE SERVICOS - TOMADA DE CONTAS ESPECIAL</t>
  </si>
  <si>
    <t>Registra os valores relativos às responsabilidades por irregularidades em prestação de serviços por terceiros, cujos processos foram apurados, com imputação da responsabilidade. (quando for instaurada tomada de contas especial)</t>
  </si>
  <si>
    <t>CREDITOS A RECEBER DE RESPONSAVEIS POR DANOS OU PERDAS - TOMADA DE CONTAS ESPECIAL</t>
  </si>
  <si>
    <t>Registra as responsabilidades apuradas em inquéritos administrativo ou policial contra servidores ou terceiros, por danos e perdas causados afazenda nacional sendo apurados com imputação da responsabilidade. (quando for instaurada tomada de contas especial)</t>
  </si>
  <si>
    <t>CREDITOS A RECEBER DECORRENTES DE PAGAMENTOS SEM RESPALDO ORCAMENTARIO  - TOMADA DE CONTAS ESPECIAL</t>
  </si>
  <si>
    <t>Registra as despesas realizadas sem existência de crédito que as comporte, resultando em pagamento sem prévio empenho ou ainda com classificação imprópria (diferente daquela prevista no orçamento), apuradas, com imputação da responsabilidade (quando for instaurada tomada de contas especial)</t>
  </si>
  <si>
    <t>CREDITOS A RECEBER DECORRENTES DE CREDITOS ANTECIPADOS  - TOMADA DE CONTAS ESPECIAL</t>
  </si>
  <si>
    <t>Registra os valores pagos sobre dotações decorrentes de créditos antecipados não realizados até o fechamento do exercício, apurados, com imputacao da responsabilidade (quando for instaurada tomada de contas especial)</t>
  </si>
  <si>
    <t xml:space="preserve">CREDITOS A RECEBER DECORRENTES DE FALTA OU IRREGULARIDADE DE COMPROVAÇÃO  - TOMADA DE CONTAS ESPECIAL </t>
  </si>
  <si>
    <t>Registra os valores correspondentes à falta de documentação comprobatória da execução da despesa, inclusive as apresentações fora do prazo legal, bem como a inadimplência na comprovação de instrumentos de transferência ou ainda irregularidade na documentação apurados, com imputação da responsabilidade (quando for instaurada tomada de contas especial)</t>
  </si>
  <si>
    <t xml:space="preserve">CREDITOS  A RECEBER DECORRENTES DE FALTA DE LICITAÇÃO  - TOMADA DE CONTAS ESPECIAL </t>
  </si>
  <si>
    <t>Registra os valores relativos a bens e serviços adquiridos sem a necessária licitação específica, em processos motivados, por determinações administrativas e ou inquéritos, apurados, com imputação da responsabilidade. (quando for instaurada tomada de contas especial)</t>
  </si>
  <si>
    <t xml:space="preserve">MULTAS E JUROS A RECEBER DE SERVIDORES RESPONSABILIZADOS - TOMADA DE CONTAS ESPECIAL </t>
  </si>
  <si>
    <t>Registra os valores referentes a multas e juros pagos pelo órgão, porém de responsabilidade de servidores, que foram apurados, com imputação da responsabilidade .(quando for instaurada tomada de contas especial)</t>
  </si>
  <si>
    <t xml:space="preserve">CREDITOS A RECEBER DECORRENTES DE FALTA DE RECOLHIMENTO DE OBRIGAÇÕES PECUNIARIAS  - TOMADA DE CONTAS ESPECIAL </t>
  </si>
  <si>
    <t>Registra os valores correspondentes à falta de recolhimento ou pagamento de obrigações pecuniárias, tais como: parte de obrigações patronais do empregador , valores descontados de terceiros e não recolhidos, não pagamento de obrigações para com o ente. (quando for instaurada tomada de contas especial)</t>
  </si>
  <si>
    <t xml:space="preserve">CREDITOS A RECEBER DECORRENTES DE FRAUDES EM BENEFICIOS  - TOMADA DE CONTAS ESPECIAL </t>
  </si>
  <si>
    <t>Registra os débitos relativos a fraudes em benefícios da previdência social, com a responsabilidade devidamente apurada e imputada a servidores ou terceiros (quando for instaurada tomada de contas especial)</t>
  </si>
  <si>
    <t xml:space="preserve">CREDITOS  A RECEBER DECORRENTES DE ADIANTAMENTOS CONCEDIDOS IRREGULARMENTE   - TOMADA DE CONTAS ESPECIAL </t>
  </si>
  <si>
    <t>Registra as responsabilidades imputadas a gestores e outros responsáveis e co-responsáveis por adiantamentos concedidos em desacordo com a legislação pertinente, tais como a fornecedores e empregados.(quando for instaurada tomada de contas especial)</t>
  </si>
  <si>
    <t xml:space="preserve">CREDITOS A RECEBER POR USO INDEVIDO DE COTA - TOMADA DE CONTAS ESPECIAL </t>
  </si>
  <si>
    <t>Registra os debitos (apurados e em apuração) de parlamentares em razão de recebimento indevido de valor relacionado a cota destinada a custear gastos vinculados ao exercício de atividade parlamentar.</t>
  </si>
  <si>
    <t>15</t>
  </si>
  <si>
    <t xml:space="preserve">CREDITOS A RECEBER ORIUNDOS DE USO OU ALUGUEL - TOMADA DE CONTAS ESPECIAL </t>
  </si>
  <si>
    <t xml:space="preserve">OUTROS CREDITOS A RECEBER APURADOS EM TOMADA DE CONTAS ESPECIAL </t>
  </si>
  <si>
    <t>Registra as responsabilidades diversas cujas classificações não estejam definidas em contas próprias ou para as quais não hajam contas específicas. (quando for instaurada tomada de contas especial)</t>
  </si>
  <si>
    <t xml:space="preserve">CRÉDITOS POR DANOS AO PATRIMONIO APURADOS EM PROCESSOS JUDICIAIS  </t>
  </si>
  <si>
    <t xml:space="preserve">Registra os valores realizáveis no curto prazo, provenientes de direitos oriundos de danos ao patrimônio, apurados em processos judiciais. 
</t>
  </si>
  <si>
    <t>DEMAIS CRÉDITOS POR DANOS AO PATRIMÔNIO</t>
  </si>
  <si>
    <t xml:space="preserve">Registra os valores realizáveis no curto prazo, provenientes de direitos oriundos de danos ao patrimônio, não classificados nos itens anteriores. 
</t>
  </si>
  <si>
    <t>CRÉDITOS POR DANOS AO PATRIMONIO-  INTRA OFSS</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t>
  </si>
  <si>
    <t>CRÉDITOS POR DANOS AO PATRIMONIO-  INTER OFSS - UNIÃO</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a União.</t>
  </si>
  <si>
    <t>CRÉDITOS POR DANOS AO PATRIMONIO-  INTER OFSS - ESTADO</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estado.</t>
  </si>
  <si>
    <t>CRÉDITOS POR DANOS AO PATRIMONIO-  INTER OFSS - MUNICÍPIO</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município.</t>
  </si>
  <si>
    <t>DEPÓSITOS RESTITUÍVEIS E VALORES VINCULADOS - A RECEBER</t>
  </si>
  <si>
    <t>Compreende os valores de depósitos e cauções efetuados e recebidos pela entidade para garantia de contratos, bem como para direito de uso, exploração temporária de bens ou de natureza judicial, depósitos compulsórios e demais recursos vinculados, realizáveis no curto prazo.</t>
  </si>
  <si>
    <t>Compreende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não serão excluídos nos demonstrativos consolidados do orçamento fiscal e da seguridade social (OFSS).</t>
  </si>
  <si>
    <t>DEPÓSITOS E CAUÇÕES RELATIVOS A CONTRATOS OU CONVENÇÕES</t>
  </si>
  <si>
    <t>Compreende/Registra os valores a receber relativos a depósitos e cauções, efetuados por vinculações a contratos ou convenções, para garantias de operações específicas, realizáveis no curto prazo.</t>
  </si>
  <si>
    <t>Compreende/Registra os valores a receber decorrentes de depósitos efetuados por determinação judicial, realizáveis no curto prazo.</t>
  </si>
  <si>
    <t>DEPÓSITOS PARA INTERPOSIÇÃO DE RECURSOS</t>
  </si>
  <si>
    <t>Compreende/Registra os valores a receber relativos aos depósitos vinculados, decorrentes de interposição de recursos na esfera judicial ou administrativa.</t>
  </si>
  <si>
    <t>DEPÓSITOS ESPECIAIS</t>
  </si>
  <si>
    <t>Compreende/Registra os valores a receber relativos a outros depósitos em contas bancárias, vinculados a obrigações contratuais, convenções, acordos e ajustes.</t>
  </si>
  <si>
    <t>VALORES APREENDIDOS POR DECISÃO JUDICIAL</t>
  </si>
  <si>
    <t>Registra os valores apreendidos por decisão judicial através de penhora ou arresto, realizáveis no curto prazo.</t>
  </si>
  <si>
    <t>DEPÓSITOS TRANSFERIDOS</t>
  </si>
  <si>
    <t>Compreende/Registra os valores a receber relativos a depósitos transferidos, para garantia de operações específicas.</t>
  </si>
  <si>
    <t>DEPÓSITOS COMPULSÓRIOS</t>
  </si>
  <si>
    <t>Compreende/Registra os valores a receber relativos a depósitos compulsórios, de acordo com a legislação em vigor.</t>
  </si>
  <si>
    <t>CONTA ESPECIAL - PRECATÓRIOS</t>
  </si>
  <si>
    <t>Compreende o valor depositado pela entidade devedora do precatório em conta especial do ente e administrada pelo tribunal de justiça relacionado ao pagamento de precatórios.</t>
  </si>
  <si>
    <t>Registra, na entidade devedora, o valor depositado em conta especial relacionado ao pagamento de precatórios.</t>
  </si>
  <si>
    <t>OUTROS DEPÓSITOS RESTITUÍVEIS E VALORES VINCULADOS</t>
  </si>
  <si>
    <t>Compreende/Registra os valores a receber relativos a outros depósitos restituíveis e valores vinculados, realizáveis no curto prazo.</t>
  </si>
  <si>
    <t>DEPÓSITOS RESTITUÍVEIS E VALORES VINCULADOS - INTRA OFSS</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t>
  </si>
  <si>
    <t>DEPÓSITOS RESTITUÍVEIS E VALORES VINCULADOS - INTER OFSS - UNIÃ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a União.</t>
  </si>
  <si>
    <t>DEPÓSITOS RESTITUÍVEIS E VALORES VINCULADOS - INTER OFSS - ESTAD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estado.</t>
  </si>
  <si>
    <t>DEPÓSITOS RESTITUÍVEIS E VALORES VINCULADOS - INTER OFSS - MUNICÍPI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município.</t>
  </si>
  <si>
    <t xml:space="preserve">CRÉDITOS PREVIDENCIÁRIOS A RECEBER A CURTO PRAZO </t>
  </si>
  <si>
    <t>Compreende os valores relativos aos créditos previdenciários a receber, realizáveis no curto prazo.</t>
  </si>
  <si>
    <t>CRÉDITOS PREVIDENCIÁRIOS A RECEBER A CURTO PRAZO - CONSOLIDAÇÃO</t>
  </si>
  <si>
    <t>Compreende os valores relativos aos créditos previdenciários a receber, realizáveis no curto prazo. Compreende os saldos que não serão excluídos nos demonstrativos consolidados do orçamento fiscal e da seguridade social (OFSS).</t>
  </si>
  <si>
    <t xml:space="preserve">CONTRIBUIÇÕES PREVIDENCIÁRIAS A RECEBER - </t>
  </si>
  <si>
    <t>Registra os valores relativos aos créditos a receber, decorrentes das contribuições para o financiamento da previdência social.</t>
  </si>
  <si>
    <t>CONTRIBUIÇÕES DO RPPS A RECEBER - SERVIDOR, APOSENTADO E PENSIONISTA</t>
  </si>
  <si>
    <t>Registra os valores relativos aos créditos a receber, decorrentes das contribuições previdenciárias do RPPS, retidas dos servidores, aposentados e pensionistas.</t>
  </si>
  <si>
    <t>Registra os valores relativos aos créditos a receber, decorrentes de créditos previdenciários parcelados.</t>
  </si>
  <si>
    <t>CRÉDITOS PREVIDENCIÁRIOS DO RPPS PARCELADOS - SERVIDOR, APOSENTADO E PENSIONISTA</t>
  </si>
  <si>
    <t>Registra os valores relativos aos créditos a receber, decorrentes de créditos previdenciários parcelados do RPPS, provenientes de contribuições retidas dos servidores, aposentados e pensionistas.</t>
  </si>
  <si>
    <t xml:space="preserve">OUTROS CRÉDITOS PREVIDENCIÁRIOS A RECEBER </t>
  </si>
  <si>
    <t>Registra os valores relativos aos créditos a receber, não classificados em itens anteriores.</t>
  </si>
  <si>
    <t>CRÉDITOS PREVIDENCIÁRIOS A RECEBER A CURTO PRAZO - INTRA OFSS</t>
  </si>
  <si>
    <t>Compreende os valores relativos aos créditos previdenciários a receber, realizáveis no curto prazo. Compreende os saldos que serão excluídos nos demonstrativos consolidados do orçamento fiscal e da seguridade social (OFSS) do ente.</t>
  </si>
  <si>
    <t>CONTRIBUIÇÕES DO RPPS A RECEBER - PATRONAL - FUNDO EM CAPITALIZAÇÃO</t>
  </si>
  <si>
    <t>Registra os valores relativos aos créditos a receber, decorrentes das contribuições previdenciárias para o RPPS como encargo patronal.</t>
  </si>
  <si>
    <t>CONTRIBUIÇÕES DO RPPS A RECEBER - SERVIDOR, APOSENTADO E PENSIONISTA - FUNDO EM CAPITALIZAÇÃO</t>
  </si>
  <si>
    <t>Registra os valores relativos aos créditos a receber, decorrentes das contribuições previdenciárias para o RPPS retidas de servidores, aposentados ou pensionistas.</t>
  </si>
  <si>
    <t>1.1.3.6.2.01.03</t>
  </si>
  <si>
    <t>CONTRIBUIÇÕES DO RPPS A RECEBER - PATRONAL - FUNDO EM REPARTIÇÃO</t>
  </si>
  <si>
    <t>1.1.3.6.2.01.04</t>
  </si>
  <si>
    <t>CONTRIBUIÇÕES DO RPPS A RECEBER - SERVIDOR, APOSENTADO E PENSIONISTA - FUNDO EM REPARTIÇÃO</t>
  </si>
  <si>
    <t>CRÉDITOS PREVIDENCIÁRIOS DO RPPS PARCELADOS - PATRONAL - FUNDO EM CAPITALIZAÇÃO</t>
  </si>
  <si>
    <t>Registra os valores relativos aos créditos a receber, decorrentes de créditos previdenciários parcelados do RPPS, provenientes de contribuições patronais.</t>
  </si>
  <si>
    <t>CRÉDITOS PREVIDENCIÁRIOS DO RPPS PARCELADOS - SERVIDOR, APOSENTADO E PENSIONISTA - FUNDO EM CAPITALIZAÇÃO</t>
  </si>
  <si>
    <t>1.1.3.6.2.02.03</t>
  </si>
  <si>
    <t>CRÉDITOS PREVIDENCIÁRIOS DO RPPS PARCELADOS - PATRONAL - FUNDO EM REPARTIÇÃO</t>
  </si>
  <si>
    <t>1.1.3.6.2.02.04</t>
  </si>
  <si>
    <t>CRÉDITOS PREVIDENCIÁRIOS DO RPPS PARCELADOS - SERVIDOR, APOSENTADO E PENSIONISTA - FUNDO EM REPARTIÇÃO</t>
  </si>
  <si>
    <t>CONTRIBUIÇÃO SUPLEMENTAR</t>
  </si>
  <si>
    <t>Registra os valores relativos aos créditos a receber, decorrentes de contribuição suplementar para o RPPS.</t>
  </si>
  <si>
    <t xml:space="preserve">OUTROS CRÉDITOS PREVIDENCIÁRIOS </t>
  </si>
  <si>
    <t>Registra os valores relativos a outros créditos previdenciários devidos ao RPPS pelo ente, sujeitos a pagamento em parcela única ou parcelados.</t>
  </si>
  <si>
    <t>OUTROS CRÉDITOS PREVIDENCIÁRIOS - NÃO PARCELADOS</t>
  </si>
  <si>
    <t>Registra os valores relativos a outros créditos previdenciários devidos ao RPPS pelo ente, sujeitos a pagamento em parcela única.</t>
  </si>
  <si>
    <t>OUTROS CRÉDITOS PREVIDENCIÁRIOS PARCELADOS</t>
  </si>
  <si>
    <t>Registra os valores relativos a outros créditos previdenciários devidos ao RPPS pelo ente, sujeitos a pagamento parcelado.</t>
  </si>
  <si>
    <t>DEMAIS CRÉDITOS PREVIDENCIÁRIOS A RECEBER</t>
  </si>
  <si>
    <t>CRÉDITOS PREVIDENCIÁRIOS A RECEBER A CURTO PRAZO -  INTER OFSS - UNIÃ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a União.</t>
  </si>
  <si>
    <t>CONTRIBUIÇÕES DO RPPS A RECEBER</t>
  </si>
  <si>
    <t>Registra os valores relativos aos créditos a receber, decorrentes das contribuições previdenciárias do RPPS.</t>
  </si>
  <si>
    <t>COMPENSAÇÃO FINANCEIRA ENTRE REGIMES PREVIDENCIÁRIOS</t>
  </si>
  <si>
    <t>Registra os valores relativos aos créditos a receber decorrentes de compensação financeira entre regimes de previdência, por contagem recíproca de tempo de contribuição.</t>
  </si>
  <si>
    <t>CRÉDITOS DO RPPS JUNTO AO RGPS</t>
  </si>
  <si>
    <t>Registra os valores relativos aos créditos do RPPS a receber do RGPS decorrentes de compensação financeira entre regimes, por contagem recíproca de tempo de contribuição.</t>
  </si>
  <si>
    <t>CRÉDITOS DO RPPS JUNTO AO RPPS DA UNIÃO</t>
  </si>
  <si>
    <t>Registra os valores relativos aos créditos do RPPS a receber do RPPS da União decorrentes de compensação financeira entre regimes, por contagem recíproca de tempo de contribuição.</t>
  </si>
  <si>
    <t>CRÉDITOS PREVIDENCIÁRIOS A RECEBER A CURTO PRAZO - INTER OFSS – ESTAD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estado.</t>
  </si>
  <si>
    <t>CRÉDITOS DO RPPS JUNTO AO RPPS DE ESTADO</t>
  </si>
  <si>
    <t>Registra os valores relativos aos créditos do RPPS a receber do RPPS de um estado decorrentes de compensação financeira entre regimes, por contagem recíproca de tempo de contribuição.</t>
  </si>
  <si>
    <t>CRÉDITOS PREVIDENCIÁRIOS A RECEBER A CURTO PRAZO - INTER OFSS - MUNICÍPI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município.</t>
  </si>
  <si>
    <t>CRÉDITOS DO RPPS JUNTO AO RPPS DE MUNICÍPIO</t>
  </si>
  <si>
    <t>Registra os valores relativos aos créditos do RPPS a receber do RPPS de um município decorrentes de compensação financeira entre regimes, por contagem recíproca de tempo de contribuição.</t>
  </si>
  <si>
    <t>8</t>
  </si>
  <si>
    <t>OUTROS CRÉDITOS A RECEBER E VALORES A CURTO PRAZO</t>
  </si>
  <si>
    <t>Compreende os outros créditos e valores realizáveis no curto prazo, provenientes de direitos obtidos junto a diversos devedores.</t>
  </si>
  <si>
    <t>OUTROS CRÉDITOS A RECEBER E VALORES A CURTO PRAZO - CONSOLIDAÇÃO</t>
  </si>
  <si>
    <t>Compreende os outros créditos e valores realizáveis no curto prazo, provenientes de direitos obtidos junto a diversos devedores. Compreende os saldos que não serão excluídos nos demonstrativos consolidados do orçamento fiscal e da seguridade social (OFSS).</t>
  </si>
  <si>
    <t>ALUGUÉIS A RECEBER</t>
  </si>
  <si>
    <t>Registra os valores a receber decorrentes de contratos de aluguel.</t>
  </si>
  <si>
    <t>CRÉDITOS A RECEBER DECORRENTES DE PERMISSÃO DE USO DE BENS PÚBLICOS</t>
  </si>
  <si>
    <t>Registra os valores a receber decorrentes de permissão de uso de bens públicos.</t>
  </si>
  <si>
    <t>VALORES A RECUPERAR DECORRENTES DE INDENIZAÇÕES POR SINISTROS PAGOS</t>
  </si>
  <si>
    <t>Registra os valores a recuperar referentes a indenizações pelo pagamento de sinistros.</t>
  </si>
  <si>
    <t>VALES, TICKETS E BILHETES</t>
  </si>
  <si>
    <t>Registra o valor dos vales, tickets e bilhetes adquiridos para futura distribuição aos servidores.</t>
  </si>
  <si>
    <t>VALORES EM TRÂNSITO REALIZÁVEIS A CURTO PRAZO</t>
  </si>
  <si>
    <t>Compreende/Registra o somatório dos valores contabilizados indevidamente em conta bancária, guia de recebimento e ordens bancárias emitidas a compensar.</t>
  </si>
  <si>
    <t>CRÉDITOS A RECEBER DECORRENTES DE INFRAÇÕES LEGAIS E CONTRATUAIS</t>
  </si>
  <si>
    <t>Registra os recursos a receber provenientes da aplicação de autos de infração ou decorrentes de quebra de cláusulas contratuais. Os créditos decorrentes da quebra de cláusulas contratuais podem ser pagos em espécie, glosa ou através de fornecimentos.</t>
  </si>
  <si>
    <t>CRÉDITOS A RECEBER POR REEMBOLSO DE SALÁRIO FAMÍLIA PAGO</t>
  </si>
  <si>
    <t>Registra os valores relativos ao salário-família, incluídos em folhas de pagamento, pagos aos empregados (CLT), com filhos menores, a compensar com as contribuições devidas pelo empregador a Previdência Social.</t>
  </si>
  <si>
    <t>CRÉDITOS A RECEBER POR REEMBOLSO DE SALÁRIO MATERNIDADE PAGO</t>
  </si>
  <si>
    <t>Registra os salários pagos as servidoras gestantes, regidas pela CLT no período que perdurar a licença maternidade, prevista em lei, a deduzir das obrigações sociais devidas pelos órgãos e entidades.</t>
  </si>
  <si>
    <t>AUXÍLIO NATALIDADE PAGO A RECUPERAR</t>
  </si>
  <si>
    <t>Registra os valores relativos à auxilio natalidade, pagos aos empregados regidos pela CLT, quando do nascimento de filhos destes, a recuperar, por se tratar de obrigações da Previdência Social.</t>
  </si>
  <si>
    <t>CRÉDITOS A RECEBER POR REEMBOLSO DE AUXÍLIO DOENÇA E ACIDENTES PAGOS</t>
  </si>
  <si>
    <t>Registra os salários pagos aos servidores, regidos pela CLT, a título de auxilio doença/acidentes, previsto em lei, a serem reembolsados pelo INSS.</t>
  </si>
  <si>
    <t>CRÉDITOS A RECEBER POR CESSÃO DE PESSOAL</t>
  </si>
  <si>
    <t>Registra os valores de créditos a receber tais como: folha de pagamento, despesa de transporte, alimentação e outras relativas à cessão de pessoal.</t>
  </si>
  <si>
    <t>CRÉDITOS A RECEBER DECORRENTES DE CESSÃO DE ÁREAS PÚBLICAS</t>
  </si>
  <si>
    <t>Registra os valores dos créditos a receber decorrentes da cessão de áreas públicas.</t>
  </si>
  <si>
    <t>CRÉDITOS A RECEBER DECORRENTES DE ALIENAÇÃO DE BENS MÓVEIS E IMÓVEIS</t>
  </si>
  <si>
    <t>Registra os valores dos créditos a receber decorrentes da alienação de bens móveis ou imóveis.</t>
  </si>
  <si>
    <t>CRÉDITOS A RECEBER DECORRENTES DE PAGAMENTO DE DESPESA DE TERCEIROS</t>
  </si>
  <si>
    <t>Registra os recursos a receber provenientes de pagamentos de despesas de terceiros decorrentes de cláusulas contratuais, tais como: água, luz, telefone, instalações, transporte e aluguéis.</t>
  </si>
  <si>
    <t>16</t>
  </si>
  <si>
    <t>CRÉDITOS A RECEBER POR ACERTO FINANCEIRO COM SERVIDORES E EX-SERVIDORES</t>
  </si>
  <si>
    <t>Registra os valores dos créditos a receber decorrentes de acertos financeiros com servidores e ex-servidores do órgão, conforme disposto na lei 8.112/90.</t>
  </si>
  <si>
    <t>17</t>
  </si>
  <si>
    <t>18</t>
  </si>
  <si>
    <t>DIVIDENDOS PROPOSTOS A RECEBER</t>
  </si>
  <si>
    <t>Registra os valores dos dividendos a que a empresa tenha direito, em função de participações em outras empresas, quando tais empresas já tenham registrado na demonstração de lucros ou prejuízos acumulados a parcela de dividendos propostos a distribuir.</t>
  </si>
  <si>
    <t>20</t>
  </si>
  <si>
    <t>REMUNERAÇÃO DE DEBÊNTURES A RECEBER</t>
  </si>
  <si>
    <t>Registra os valores das remunerações de debêntures a receber.</t>
  </si>
  <si>
    <t>27</t>
  </si>
  <si>
    <t>TÍTULOS A RECEBER</t>
  </si>
  <si>
    <t>Compreende os valores a receber a curto prazo representados por notas promissórias, letras de câmbio e outros.</t>
  </si>
  <si>
    <t>28</t>
  </si>
  <si>
    <t>CRÉDITOS A RECEBER DE ENTIDADES FEDERAIS</t>
  </si>
  <si>
    <t>Registra os valores a receber a curto prazo, decorrentes de direitos junto a entidades federais.</t>
  </si>
  <si>
    <t>29</t>
  </si>
  <si>
    <t>CRÉDITOS A RECEBER DE ENTIDADES ESTADUAIS, DISTRITAIS E MUNICIPAIS</t>
  </si>
  <si>
    <t>31</t>
  </si>
  <si>
    <t>CRÉDITOS A RECEBER DE PARCELAMENTOS</t>
  </si>
  <si>
    <t>Registra o crédito de origem fiscal ou não, se autorizado o parcelamento, excluídos os créditos tributários e previdenciários.</t>
  </si>
  <si>
    <t>32</t>
  </si>
  <si>
    <t>CRÉDITOS A RECEBER SOBRE INDENIZAÇÃO DE SEGUROS</t>
  </si>
  <si>
    <t>Compreende/Registra o crédito a receber decorrente de indenização de seguros.</t>
  </si>
  <si>
    <t>OUTROS CRÉDITOS A RECEBER E VALORES DE CURTO PRAZO</t>
  </si>
  <si>
    <t>Compreende/Registra os valores de outros créditos a receber, para os quais não tenham contas especificas neste subgrupo de contas.</t>
  </si>
  <si>
    <t>OUTROS CRÉDITOS A RECEBER E VALORES A CURTO PRAZO - INTRA OFSS</t>
  </si>
  <si>
    <t>Compreende/Registra os outros créditos e valores realizáveis no curto prazo, provenientes de direitos obtidos junto a diversos devedores. ompreende os saldos que serão excluídos nos demonstrativos consolidados do orçamento fiscal e da seguridade social (OFSS) do ente.</t>
  </si>
  <si>
    <t>Compreende/Registra os valores dos créditos a receber intra decorrentes de folha de pagamento.</t>
  </si>
  <si>
    <t>Compreende/Registra os valores de outros créditos a receber intra, para os quais não tenham contas especificas neste subgrupo de contas.</t>
  </si>
  <si>
    <t>OUTROS CRÉDITOS A RECEBER E VALORES A CURTO PRAZO -INTER OFSS - UNIÃ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a União.</t>
  </si>
  <si>
    <t>OUTROS CRÉDITOS A RECEBER E VALORES A CURTO PRAZO - INTER OFSS – ESTAD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estado.</t>
  </si>
  <si>
    <t>OUTROS CRÉDITOS A RECEBER E VALORES A CURTO PRAZO -  INTER OFSS - MUNICÍPI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município.</t>
  </si>
  <si>
    <t>(-) AJUSTE DE PERDAS DE DEMAIS CRÉDITOS E VALORES A CURTO PRAZO</t>
  </si>
  <si>
    <t>Compreende o ajuste de perdas estimadas com o não recebimento de valores referentes a demais créditos e valores a curto prazo, por inadimplência de terceiros e outras.</t>
  </si>
  <si>
    <t>(-) AJUSTE DE PERDAS DE DEMAIS CRÉDITOS E VALORES A CURTO PRAZO - CONSOLIDAÇÃO</t>
  </si>
  <si>
    <t>Compreende o ajuste de perdas estimadas com o não recebimento de valores referentes a demais créditos e valores a curto prazo, por inadimplência de terceiros e outras. Compreende os saldos que não serão excluídos nos demonstrativos consolidados do orçamento fiscal e da seguridade social (OFSS).</t>
  </si>
  <si>
    <t>(-) AJUSTE  PARA PERDAS EM CRÉDITOS A RECEBER POR DESCENTRALIZAÇÃO DA PRESTAÇÃO DE SERVIÇOS PÚBLICOS</t>
  </si>
  <si>
    <t>Registra os valores dos ajustes para perdas em créditos a receber por descentralizações da prestação de serviços públicos.</t>
  </si>
  <si>
    <t>(-) AJUSTE  PARA PERDAS EM CRÉDITOS POR DANOS AO PATRIMÔNIO</t>
  </si>
  <si>
    <t>Compreende os valores das provisões para perdas de créditos por danos ao patrimônio, verificados em processos administrativos ou apurados em Tomada de Contas Especial.</t>
  </si>
  <si>
    <t>(-) AJUSTE  PARA PERDAS EM CRÉDITOS ADMINISTRATIVOS</t>
  </si>
  <si>
    <t>Registra os valores das provisões para perdas de créditos por danos ao patrimônio, verificados em processos administrativos.</t>
  </si>
  <si>
    <t>(-) AJUSTE  PARA PERDAS EM CRÉDITOS APURADOS EM TOMADA DE CONTAS ESPECIAL</t>
  </si>
  <si>
    <t>Registra os valores das provisões para perdas de créditos por danos ao patrimônio, apurados em Tomada de Contas Especial.</t>
  </si>
  <si>
    <t>(-) AJUSTE  PARA PERDAS EM CRÉDITOS APURADOS EM PROCESSOS JUDICIAIS</t>
  </si>
  <si>
    <t>Registra os valores das provisões para perdas de créditos por danos ao patrimônio, apurados em processos judiciais.</t>
  </si>
  <si>
    <t>(-) AJUSTE  PARA PERDAS DE DEMAIS CRÉDITOS E  VALORES A CURTO PRAZO</t>
  </si>
  <si>
    <t>Registra os valores das provisões para perdas de demais créditos a curto prazo, não classificadas anteriormente.</t>
  </si>
  <si>
    <t>(-) AJUSTE DE PERDAS DE DEMAIS CRÉDITOS E VALORES A CURTO PRAZO -  INTRA OFSS</t>
  </si>
  <si>
    <t>(-) AJUSTE DE PERDAS DE DEMAIS CRÉDITOS E VALORES A CURTO PRAZO -  INTER OFSS - UNIÃO</t>
  </si>
  <si>
    <t>(-) AJUSTE DE PERDAS DE DEMAIS CRÉDITOS E VALORES A CURTO PRAZO -  INTER OFSS - ESTADO</t>
  </si>
  <si>
    <t>(-) AJUSTE DE PERDAS DE DEMAIS CRÉDITOS E VALORES A CURTO PRAZO -  INTER OFSS - MUNICÍPIO</t>
  </si>
  <si>
    <t>INVESTIMENTOS E APLICAÇÕES TEMPORÁRIAS A CURTO PRAZO</t>
  </si>
  <si>
    <t>TÍTULOS E VALORES MOBILIÁRIOS</t>
  </si>
  <si>
    <t>TÍTULOS E VALORES MOBILIARIOS- CONSOLIDAÇÃO</t>
  </si>
  <si>
    <t>TÍTULOS PÚBLICOS</t>
  </si>
  <si>
    <t>Compreendem os valores relativos aos titulos públicos, emitidos e em circulacao, de posse da entidade pública.</t>
  </si>
  <si>
    <t>AÇÕES</t>
  </si>
  <si>
    <t>Compreende os valores das ações representativas das participações dos orgaos e entidades no capital das sociedades por ações havidas por aquisiões, subscrições, bonificações e doações.</t>
  </si>
  <si>
    <t>DERIVATIVOS</t>
  </si>
  <si>
    <t>Compreende os créditos relativos a operações com derivativos.</t>
  </si>
  <si>
    <t>1.1.4.1.1.04.00</t>
  </si>
  <si>
    <t>CDB – CERTIFICADO DE DEPÓSITO BANCÁRIO</t>
  </si>
  <si>
    <t>Compreende/Registra os valores relativos aos Certificados de Depósitos Bancários de posse da entidade pública.</t>
  </si>
  <si>
    <t>OUTROS TÍTULOS E VALORES MOBILIÁRIOS</t>
  </si>
  <si>
    <t>Registra os valores, realizáveis até 12 (doze) meses da data das demonstrações, de outros títulos e valores mobiliários.</t>
  </si>
  <si>
    <t>APLICAÇÃO TEMPORÁRIA EM METAIS PRECIOSOS</t>
  </si>
  <si>
    <t>Compreende as aplicações de recursos em metais preciosos, resgatáveis no curto prazo.</t>
  </si>
  <si>
    <t>APLICAÇÃO TEMPORÁRIA EM METAIS PRECIOSOS- CONSOLIDAÇÃO</t>
  </si>
  <si>
    <t>Compreende/Registra as aplicações de recursos em metais preciosos, resgatáveis no curto prazo. Compreende os saldos que não serão excluídos nos demonstrativos consolidados do orçamento fiscal e da seguridade social (OFSS).</t>
  </si>
  <si>
    <t>APLICAÇÕES EM SEGMENTO DE IMÓVEIS</t>
  </si>
  <si>
    <t>Compreende os investimentos realizados em segmento de imóveis, realizáveis no curto prazo.</t>
  </si>
  <si>
    <t>APLICAÇÕES EM SEGMENTO DE IMÓVEIS - CONSOLIDAÇÃO</t>
  </si>
  <si>
    <t>Compreende/Registra os investimentos realizados em segmento de imóveis, realizáveis no curto prazo. Compreende os saldos que não serão excluídos nos demonstrativos consolidados do orçamento fiscal e da seguridade social (OFSS).</t>
  </si>
  <si>
    <t>INVESTIMENTOS E APLICAÇÕES TEMPORÁRIAS DE CURTO PRAZO - RPPS</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no curto prazo.</t>
  </si>
  <si>
    <t>INVESTIMENTOS E APLICAÇÕES TEMPORÁRIAS DE CURTO PRAZO DO RPPS - CONSOLIDAÇÃO</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APLICAÇÕES EM SEGMENTO DE RENDA FIXA - RPPS - FUNDO EM CAPITALIZAÇÃO</t>
  </si>
  <si>
    <t>Compreende o somatório dos investimentos realizados pelo RPPS com recursos previdenciários, vinculados ao fundo em capitalização, em fundos e ativos de renda fixa. Em conformidade com o art. 7º, da Resolução CMN nº 4.963/2021.</t>
  </si>
  <si>
    <t>TÍTULOS PÚBLICOS DE EMISSÃO DO TESOURO NACIONAL</t>
  </si>
  <si>
    <t>Registra os investimentos realizados pelo RPPS em títulos de emissão do Tesouro Nacional, efetuados em conformidade com a Resolução CMN n°4.963/2021, Art. 7º, Inciso "I",  Alínea "a".</t>
  </si>
  <si>
    <t>FUNDOS DE INVESTIMENTO QUE APLICAM EXCLUSIVAMENTE EM TÍTULOS DE EMISSÃO DO TESOURO NACIONAL OU COMPROMISSADAS LASTREADAS NESSES TÍTULOS</t>
  </si>
  <si>
    <t>Registra os investimentos realizados pelo RPPS, em fundos de investimentos em títulos do tesouro, efetuados em conformidade com a Resolução CMN n° 4.963/2021, Art. 7º, Inciso "I",  Alínea "b".</t>
  </si>
  <si>
    <t>FUNDOS DE INVESTIMENTO EM ÍNDICE DE MERCADO DE RENDA FIXA</t>
  </si>
  <si>
    <t>Registra os investimentos realizados pelo RPPS, em ETF renda fixa, efetuados em conformidade com a Resolução CMN n° 4.963/2021 - arts. 7º, I, "c" e 7º, III, "b".</t>
  </si>
  <si>
    <t>OPERAÇÕES COMPROMISSADAS LASTREADAS EM TÍTULOS PÚBLICOS DE EMISSÃO DO TESOURO NACIONAL</t>
  </si>
  <si>
    <t>Registra os investimentos realizados pelo RPPS, em operações compromissadas, efetuados em conformidade com a Resolução CMN n° 4.963/2021, Art. 7º, Inciso "II".</t>
  </si>
  <si>
    <t>FUNDOS DE INVESTIMENTO EM RENDA FIXA</t>
  </si>
  <si>
    <t>Registra os investimentos realizados pelos RPPS em fundos de investimentos em renda fixa, efetuados em conformidade com a Resolução CMN n° 4.963/2021, Art. 7º, Inciso "III",  Alínea "a".</t>
  </si>
  <si>
    <t>ATIVOS FINANCEIROS DE RENDA FIXA DE EMISSÃO COM OBRIGAÇÃO OU COOBRIGAÇÃO DE INSTITUIÇÃO FINANCEIRA BANCÁRIA</t>
  </si>
  <si>
    <t>Registra os investimentos realizados pelo RPPS em ativos financeiros emitidos por instituições financeiras bancárias, em conformidade com o, Art. 7º, inciso IV, da Resolução CMN nº 4.963/2021.</t>
  </si>
  <si>
    <t>FUNDOS DE INVESTIMENTO EM DIREITOS CREDITÓRIOS</t>
  </si>
  <si>
    <t>Registra os investimentos realizados pelo RPPS em fundos de investimentos em direito creditório, efetuados em conformidade com a Resolução CMN n° 4.963/2021, Artr. 7º Inciso "V",  Alínea "a".</t>
  </si>
  <si>
    <t>FUNDOS DE INVESTIMENTO EM RENDA FIXA COM SUFIXO "CRÉDITO PRIVADO"</t>
  </si>
  <si>
    <t>Registra os investimentos realizados pelos RPPS em fundos de investimentos em renda fixa - crédito privado, efetuados em conformidade com a Resolução CMN n° 4.963/2021, Art. 7º, Inciso "V",  Alínea "b".</t>
  </si>
  <si>
    <t>FUNDOS DE INVESTIMENTO DE DEBÊNTURES DE INFRAESTUTURA</t>
  </si>
  <si>
    <t>Registra os investimentos realizados pelo RPPS em fundos de investimentos de debêntures de infraestrutura, efetuados em conformidade com a Resolução CMN n° 4.963/2021, Artigo 7º, Inciso "V",  Alínea "c".</t>
  </si>
  <si>
    <t>APLICAÇÕES EM SEGMENTO DE RENDA VARIAVEL - RPPS - FUNDO EM CAPITALIZAÇÃO</t>
  </si>
  <si>
    <t>Compreende o somatório dos investimentos realizados pelo RPPS com recursos previdenciários, vinculados ao fundo em capitalização, em fundos de ações. Em conformidade com o art. 8º, da Resolução CMN nº 4.963/2021.</t>
  </si>
  <si>
    <t>FUNDOS DE INVESTIMENTO EM AÇÕES</t>
  </si>
  <si>
    <t>Registra os investimentos realizados pelo RPPS em fundos de investimentos referenciados, renda variável, efetuados em conformidade com a Resolução CMN n°4.963/2021 - Art. 8º, Inciso "I".</t>
  </si>
  <si>
    <t>FUNDOS DE INVESTIMENTO EM ÍNDICE DE MERCADO DE RENDA VARIÁVEL</t>
  </si>
  <si>
    <t>Registra os investimentos realizados pelo RPPS em fundos de investimentos referenciados, renda variável, efetuados em conformidade com a Resolução CMN n° 4.693/2021 - Art. 8º, Inciso "II".</t>
  </si>
  <si>
    <t>APLICAÇÕES DO RPPS EM FUNDOS DE INVESTIMENTO NO EXTERIOR - FUNDO EM CAPITALIZAÇÃO</t>
  </si>
  <si>
    <t>Compreende o somatório dos investimentos realizados pelo RPPS com recursos previdenciários, vinculados ao fundo em capitalização, em fundos no exterior. Em conformidade com a Resolução CMN nº 4.963/2021, Art. 9º.</t>
  </si>
  <si>
    <t>FUNDO DE INVESTIMENTO - "RENDA FIXA - DÍVIDA EXTERNA"</t>
  </si>
  <si>
    <t>Registra os investimentos realizados pelo RPPS em Fundos de Renda Fixa - Devida Externa. Em conformidade com a Resolução CMN nº4.963/2021, Art. 9º, Inciso "I".</t>
  </si>
  <si>
    <t>FUNDO DE INVESTIMENTO - SUFIXO "INVESTIMENTO NO EXTERIOR"</t>
  </si>
  <si>
    <t>Registra os investimentos realizados pelo RPPS em Fundos de Investimento - Sufixo Investimento no Exterior. Em conformidade com a Resolução CMN nº 4.963/2021, Art. 9º, Inciso "II".</t>
  </si>
  <si>
    <t>FUNDOS DE INVESTIMENTO DA CLASSE "AÇÕES - BDR NÍVEL I"</t>
  </si>
  <si>
    <t>Registra os investimentos realizados pelo RPPS em Fundos de Ações BDR Nível 1. Em conformidade com a Resolução CMN nº 4.963/2021, Art. 9º, Inciso "III".</t>
  </si>
  <si>
    <t>APLICAÇÕES EM FUNDOS DE INVESTIMENTO ESTRUTURADOS - RPPS - FUNDO EM CAPITALIZAÇÃO</t>
  </si>
  <si>
    <t>Compreende o somatório dos investimentos realizados pelo RPPS com recursos previdenciários, vinculados ao fundo em capitalização, em fundos estruturados. Em conformidade com a Resolução CMN nº 4.963/2021, Art. 10º.</t>
  </si>
  <si>
    <t>FUNDOS DE INVESTIMENTO MULTIMERCADO</t>
  </si>
  <si>
    <t>Registra os investimentos realizados pelo RPPS em fundo de investimentos multimercado, efetuados em conformidade com a Resolução CMN n° 4.963/2021, Art. 10º, Inciso "I".</t>
  </si>
  <si>
    <t>FUNDOS DE INVESTIMENTOS EM PARTICIPAÇÕES</t>
  </si>
  <si>
    <t>Registra os investimentos realizados pelo RPPS em fundo de investimentos multimercado, efetuados em conformidade com a Resolução CMN n° 4.693/2021, Art. 10º, Inciso "II"</t>
  </si>
  <si>
    <t>FUNDOS DE INVESTIMENTO - "AÇÕES - MERCADO DE ACESSO"</t>
  </si>
  <si>
    <t>Registra os investimentos realizados pelo RPPS em fundo de investimentos multimercado, efetuados em conformidade com as Resolução CMN n° 4.693/2021, Art. 10º, Inciso "III".</t>
  </si>
  <si>
    <t>APLICAÇÕES EM FUNDOS DO SEGMENTO IMOBILIARIO - RPPS - FUNDO EM CAPITALIZAÇÃO</t>
  </si>
  <si>
    <t>Compreende o somatório dos investimentos realizados pelo RPPS com recursos previdenciários, vinculados ao fundo em capitalização, em fundos imobiliários. Em conformidade com a Resolução CMN nº 4.693/2021, Art. 11º.</t>
  </si>
  <si>
    <t>APLICAÇÕES EM ENQUADRAMENTO - RPPS - FUNDO EM CAPITALIZAÇÃO</t>
  </si>
  <si>
    <t>Compreende os investimentos realizados pelo rpps, em desacordo com as regras estabelecidas pelas Resoluções CMN nº 4.693/2021.</t>
  </si>
  <si>
    <t>TITULOS E VALORES NAO SUJEITOS AO ENQUADRAMENTO - RPPS - FUNDO EM CAPITALIZAÇÃO</t>
  </si>
  <si>
    <t>Compreende os investimentos realizados pelo rpps, em ativos não sujeitos as regras das Resoluções CMN nº 4.693/2021.</t>
  </si>
  <si>
    <t>APLICAÇÕES EM SEGMENTO DE RENDA FIXA - RPPS - FUNDO EM REPARTIÇÃO</t>
  </si>
  <si>
    <t>Compreende o somatório dos investimentos realizados pelo RPPS com recursos previdenciários, vinculados ao fundo em repartição, em fundos e ativos de renda fixa. Em conformidade com o art. 7º, da Resolução CMN nº 4.693/2021.</t>
  </si>
  <si>
    <t>Registra os investimentos realizados pelo RPPS, em fundos de investimentos em títulos do tesouro, efetuados em conformidade com a Resolução CMN n° 4.693/2021, Art. 7º, Inciso "I",  Alínea "b".</t>
  </si>
  <si>
    <t>Registra os investimentos realizados pelo RPPS em fundos de investimentos em direito creditório, efetuados em conformidade com a Resolução CMN n° 4.963/2021, Art. 7º Inciso "V",  Alínea "a".</t>
  </si>
  <si>
    <t>APLICAÇÕES EM SEGMENTO DE RENDA VARIAVEL - RPPS - FUNDO EM REPARTIÇÃO</t>
  </si>
  <si>
    <t>Compreende o somatório dos investimentos realizados pelo RPPS com recursos previdenciários, vinculados ao fundo em repartição, em fundos de ações. Em conformidade com o art. 8º, da Resolução CMN nº 4.963/2021.</t>
  </si>
  <si>
    <t>Registra os investimentos realizados pelo RPPS em fundos de investimentos referenciados, renda variável, efetuados em conformidade com a Resolução CMN n° 4.963/2010 - Art. 8º, Inciso "II".</t>
  </si>
  <si>
    <t>APLICAÇÕES DO RPPS EM FUNDOS DE INVESTIMENTO NO EXTERIOR - FUNDO EM REPARTIÇÃO</t>
  </si>
  <si>
    <t>Compreende o somatório dos investimentos realizados pelo RPPS com recursos previdenciários, vinculados ao fundo em repartição, em fundos no exterior. Em conformidade com a Resolução CMN nº 4.963/2021, Art. 9º.</t>
  </si>
  <si>
    <t>APLICAÇÕES EM FUNDOS DE INVESTIMENTO ESTRUTURADOS - RPPS - FUNDO EM REPARTIÇÃO</t>
  </si>
  <si>
    <t>Compreende o somatório dos investimentos realizados pelo RPPS com recursos previdenciários, vinculados ao fundo em repartição, em fundos estruturados. Em conformidade com a Resolução CMN nº 4.963/2021, Art. 10º.</t>
  </si>
  <si>
    <t>APLICAÇÕES EM FUNDOS DO SEGMENTO IMOBILIARIO - RPPS - FUNDO EM REPARTIÇÃO</t>
  </si>
  <si>
    <t>Compreende o somatório dos investimentos realizados pelo RPPS com recursos previdenciários, vinculados ao fundo em repartição, em fundos imobiliários. Em conformidade com a Resolução CMN nº 4.693/2021, Art. 11º.</t>
  </si>
  <si>
    <t>APLICAÇÕES EM ENQUADRAMENTO - RPPS - FUNDO EM REPARTIÇÃO</t>
  </si>
  <si>
    <t>TITULOS E VALORES NAO SUJEITOS AO ENQUADRAMENTO - RPPS - FUNDO EM REPARTIÇÃO</t>
  </si>
  <si>
    <t>APLICAÇÕES COM A TAXA DE ADMINISTRAÇÃO DO RPPS</t>
  </si>
  <si>
    <t>Compreende os investimentos realizados pelo RPPS, com recursos da taxa de administração, sujeitos  às regras das Resoluções CMN nº 4.963/2021.</t>
  </si>
  <si>
    <t>OUTROS INVESTIMENTOS DO RPPS</t>
  </si>
  <si>
    <t>Compreende/Registra os valores, realizáveis até 12 (doze) meses da data das demonstrações, de outros títulos e valores mobiliários.</t>
  </si>
  <si>
    <t>(-) AJUSTE DE PERDAS DE INVESTIMENTOS E APLICAÇÕES TEMPORÁRIAS</t>
  </si>
  <si>
    <t>Compreende a diferença entre o valor recuperável do ativo e seu valor contábil, quando o primeiro for menor.</t>
  </si>
  <si>
    <t>(-) AJUSTE DE PERDAS DE INVESTIMENTOS E APLICAÇÕES TEMPORÁRIAS - CONSOLIDAÇÃO</t>
  </si>
  <si>
    <t>Compreende os ajustes de perdas estimadas e redução a valor recuperável de investimentos e aplicações temporárias. Compreende os saldos que não serão excluídos nos demonstrativos consolidados do orçamento fiscal e da seguridade social (OFSS).</t>
  </si>
  <si>
    <t>(-) AJUSTE DE PERDAS ESTIMADAS COM TÍTULOS E VALORES MOBILIÁRIOS</t>
  </si>
  <si>
    <t>Registra o ajuste de perdas estimadas, referente a títulos e valores mobiliários.</t>
  </si>
  <si>
    <t>(-) AJUSTE DE PERDAS ESTIMADAS COM APLICAÇÕES TEMPORÁRIAS EM METAIS PRECIOSOS</t>
  </si>
  <si>
    <t>Registra o ajuste de perdas estimadas, referente a aplicações temporárias em metais preciosos.</t>
  </si>
  <si>
    <t>(-) REDUÇÃO A VALOR RECUPERÁVEL DE TÍTULOS E VALORES MOBILIÁRIOS</t>
  </si>
  <si>
    <t>Registra a redução a valor recuperável, referente a títulos e valores mobiliários.</t>
  </si>
  <si>
    <t>(-) REDUÇÃO A VALOR RECUPERÁVEL DE APLICAÇÕES TEMPORÁRIAS EM METAIS PRECIOSOS</t>
  </si>
  <si>
    <t>Registra a redução a valor recuperável, referente a aplicações temporárias em metais preciosos.</t>
  </si>
  <si>
    <t>(-) AJUSTE DE PERDAS ESTIMADAS COM TÍTULOS E VALORES MOBILIÁRIOS - RPPS - PLANO EM CAPITALIZAÇÃO</t>
  </si>
  <si>
    <t>Compreende/Registra o ajuste de perdas estimadas, referente aos investimentos em títulos e valores mobiliários do RPPS - plano em capitalização</t>
  </si>
  <si>
    <t>(-) AJUSTE DE PERDAS ESTIMADAS COM TÍTULOS E VALORES MOBILIÁRIOS - RPPS - PLANO EM REPARTIÇÃO</t>
  </si>
  <si>
    <t>Compreende/Registra o ajuste de perdas estimadas, referente aos investimentos em títulos e valores mobiliários do RPPS - plano em repartição</t>
  </si>
  <si>
    <t>(-) REDUÇÃO A VALOR RECUPERÁVEL DE TÍTULOS E VALORES MOBILIÁRIOS RPPS - PLANO EM CAPITALIZAÇÃO</t>
  </si>
  <si>
    <t>Compreende/Registra a redução a valor recuperável, referente aos investimentos em títulos e valores mobiliários do RPPS - plano  em capitalização</t>
  </si>
  <si>
    <t>(-) REDUÇÃO A VALOR RECUPERÁVEL DE TÍTULOS E VALORES MOBILIÁRIOS RPPS - PLANO EM REPARTIÇÃO</t>
  </si>
  <si>
    <t>Compreende/Registra a redução a valor recuperável, referente aos investimentos em títulos e valores mobiliários do RPPS - plano em repartição</t>
  </si>
  <si>
    <t>(-) REDUÇÃO A VALOR RECUPERÁVEL DE TÍTULOS E VALORES MOBILIÁRIOS RPPS - ADMINISTRAÇÃO</t>
  </si>
  <si>
    <t>(-) OUTROS AJUSTE DE PERDAS DE INVESTIMENTOS E APLICAÇÕES TEMPORÁRIAS</t>
  </si>
  <si>
    <t xml:space="preserve">Registra o ajuste de perdas estimadas de investimentos e aplicações temporárias não classificadas em itens anteriores. </t>
  </si>
  <si>
    <t>ESTOQUES</t>
  </si>
  <si>
    <t>Compreende o valor dos bens adquiridos, produzidos ou em processo de elaboração pela entidade com o objetivo de venda ou utilização própria no curso normal das atividades.</t>
  </si>
  <si>
    <t>MERCADORIAS PARA REVENDA OU DOAÇÃO</t>
  </si>
  <si>
    <t>Compreende todos os produtos adquiridos de terceiros para revenda ou doação, que não sofrem nenhum processo de transformação na entidade.</t>
  </si>
  <si>
    <t>MERCADORIAS PARA REVENDA OU DOAÇÃO - CONSOLIDAÇÃO</t>
  </si>
  <si>
    <t>Compreende/Registra todos os produtos adquiridos de terceiros para revenda ou doação, que não sofrem nenhum processo de transformação na entidade. Compreende os saldos que não serão excluídos nos demonstrativos consolidados do orçamento fiscal e da seguridade social (OFSS).</t>
  </si>
  <si>
    <t>MERCADORIAS PARA VENDA OU REVENDA</t>
  </si>
  <si>
    <t>Registra o valor das mercadorias para venda ou revenda.</t>
  </si>
  <si>
    <t>MERCADORIAS ESTOQUES REGULATÓRIOS</t>
  </si>
  <si>
    <t>Registra o valor das mercadorias adquiridas para revenda relativas a estoques públicos.</t>
  </si>
  <si>
    <t>MERCADORIAS PARA DOAÇÃO</t>
  </si>
  <si>
    <t>Registra o valor das mercadorias adquiridas para doação.</t>
  </si>
  <si>
    <t>OUTRAS MERCADORIAS PARA REVENDA</t>
  </si>
  <si>
    <t>Registra o valor das demais mercadorias adquiridas para revenda.</t>
  </si>
  <si>
    <t>PRODUTOS E SERVIÇOS ACABADOS</t>
  </si>
  <si>
    <t>Compreende os produtos já terminados e oriundos da própria produção da entidade e disponíveis para venda ou doação, estocados na fabrica, ou em depósitos, ou em filiais, ou ainda com terceiros em consignação e os serviços acabados.</t>
  </si>
  <si>
    <t>PRODUTOS E SERVIÇOS ACABADOS - CONSOLIDAÇÃO</t>
  </si>
  <si>
    <t>Compreende/Registra os produtos já terminados oriundos da própria produção da entidade e disponíveis para venda ou doação, estocados na fabrica, ou em depósitos, ou em filiais, ou ainda com terceiros em consignação e os serviços acabados. Compreende os saldos que não serão excluídos nos demonstrativos consolidados do orçamento fiscal e da seguridade social (OFSS).</t>
  </si>
  <si>
    <t>PRODUTOS ACABADOS</t>
  </si>
  <si>
    <t>Registra o valor de produtos manufaturados já terminados, oriundos da própria produção da entidade e disponíveis para venda, estocados na fábrica, ou em depósitos, ou em filiais, ou ainda com terceiros em consignação.</t>
  </si>
  <si>
    <t>SERVICOS ACABADOS</t>
  </si>
  <si>
    <t>Registra os valores pertinentes a serviços acabados que estão pendentes de faturamento ou de transferência para outras contas do ativo.</t>
  </si>
  <si>
    <t>PRODUTOS E SERVIÇOS EM ELABORAÇÃO</t>
  </si>
  <si>
    <t>Compreende os produtos e serviços em andamento não concluídos na data do balanço.</t>
  </si>
  <si>
    <t>PRODUTOS E SERVIÇOS EM ELABORAÇÃO - CONSOLIDAÇÃO</t>
  </si>
  <si>
    <t>Compreende os produtos e serviços em andamento não concluídos na data do balanço. Compreende os saldos que não serão excluídos nos demonstrativos consolidados do orçamento fiscal e da seguridade social (OFSS).</t>
  </si>
  <si>
    <t xml:space="preserve">PRODUTOS EM ELABORAÇÃO  </t>
  </si>
  <si>
    <t>Registra a totalidade das matérias-primas já requisitadas que estão em processo de transformação e o montante de custos diretos e indiretos relativos aos produtos em elaboração não concluídos na data do balanço patrimonial.</t>
  </si>
  <si>
    <t>SERVICOS EM ELABORAÇÃO</t>
  </si>
  <si>
    <t>Registra os custos diretos e indiretos relativos aos serviços em elaboração não concluídos na data do balanço patrimonial.</t>
  </si>
  <si>
    <t>MATÉRIAS-PRIMAS</t>
  </si>
  <si>
    <t>Compreende o estoque de matérias-primas, que será utilizado no processo produtivo.</t>
  </si>
  <si>
    <t>MATÉRIAS-PRIMAS - CONSOLIDAÇÃO</t>
  </si>
  <si>
    <t>Compreende o estoque de matérias-primas, que será utilizado no processo produtivo.. Compreende os saldos que não serão excluídos nos demonstrativos consolidados do orçamento fiscal e da seguridade social (OFSS).</t>
  </si>
  <si>
    <t>MATERIAS-PRIMAS - ARMAZENS PROPRIOS</t>
  </si>
  <si>
    <t>Registra o estoque de matérias-primas que serão utilizados no processo produtivo, guardadas em armazéns próprios.</t>
  </si>
  <si>
    <t>MATERIAS-PRIMAS - ARMAZENS DE TERCEIROS</t>
  </si>
  <si>
    <t xml:space="preserve">Registra o estoque de matérias-primas que serão utilizados no processo produtivo, guardadas em armazéns de terceiros. 
</t>
  </si>
  <si>
    <t>MATERIAIS EM TRANSITO</t>
  </si>
  <si>
    <t>Compreende o valor dos materiais em processo de transferência para outras unidades da entidade.</t>
  </si>
  <si>
    <t>MATERIAIS EM TRANSITO - CONSOLIDAÇÃO</t>
  </si>
  <si>
    <t>Compreende o valor dos materiais em processo de transferência para outras unidades da entidade. Compreende os saldos que não serão excluídos nos demonstrativos consolidados do orçamento fiscal e da seguridade social (OFSS).</t>
  </si>
  <si>
    <t>MATERIAL EM TRANSITO</t>
  </si>
  <si>
    <t>Compreende os valores dos materiais em trânsito relativos a transferências efetuadas entre unidades.</t>
  </si>
  <si>
    <t>ALMOXARIFADO</t>
  </si>
  <si>
    <t>Compreende o valor dos materiais destinados ao consumo interno da unidade.</t>
  </si>
  <si>
    <t>ALMOXARIFADO - CONSOLIDAÇÃO</t>
  </si>
  <si>
    <t>Compreende o valor dos materiais destinados ao consumo interno da unidade. Compreende os saldos que não serão excluídos nos demonstrativos consolidados do orçamento fiscal e da seguridade social (OFSS).</t>
  </si>
  <si>
    <t>MATERIAL DE CONSUMO</t>
  </si>
  <si>
    <t>Registra os valores dos materiais de consumo adquiridos e estocados em almoxarifados, destinados a atender ao consumo interno da unidade.</t>
  </si>
  <si>
    <t>GÊNEROS ALIMENTÍCIOS</t>
  </si>
  <si>
    <t>Registra os valores dos gêneros alimentícios adquiridos e estocados em almoxarifados, destinados a atender ao consumo interno da unidade.</t>
  </si>
  <si>
    <t>MATERIAIS DE CONSTRUÇÃO</t>
  </si>
  <si>
    <t>Registra os valores dos materiais de construção adquiridos e estocados em almoxarifados, destinados a atender ao consumo interno da unidade.</t>
  </si>
  <si>
    <t>AUTOPEÇAS</t>
  </si>
  <si>
    <t>Registra os valores de autopeças adquiridas e estocadas em almoxarifados, destinadas a atender ao consumo interno da unidade.</t>
  </si>
  <si>
    <t>MEDICAMENTOS E MATERIAIS HOSPITALARES</t>
  </si>
  <si>
    <t>Registra os valores dos medicamentos e materias hospitalares adquiridos e estocados em almoxarifados, destinados a atender ao consumo interno da unidade.</t>
  </si>
  <si>
    <t>MATERIAIS GRÁFICOS</t>
  </si>
  <si>
    <t>Registra os valores dos materiais gráficos adquiridos e estocados em almoxarifados, destinados a atender ao consumo interno da unidade.</t>
  </si>
  <si>
    <t>MATERIAL DE EXPEDIENTE</t>
  </si>
  <si>
    <t>Registra os valores dos materiais de expediente adquiridos e estocados em almoxarifados, destinados a atender ao consumo interno da unidade.</t>
  </si>
  <si>
    <t>MATERIAIS A CLASSIFICAR</t>
  </si>
  <si>
    <t>Registra os valores dos materiais estocados pendentes de classificação e identificação.</t>
  </si>
  <si>
    <t>ESTOQUE SOBRESSALENTES A ALIENAR</t>
  </si>
  <si>
    <t>Registra os valores de bens sobressalentes que estejam disponíveis para alienação sob diversas formas (venda, leilão, etc)</t>
  </si>
  <si>
    <t>OUTROS - ALMOXARIFADO</t>
  </si>
  <si>
    <t>Registra os valores dos gêneros alimentícios adquiridos e estocados em almoxarifados, não classificados em itens anteriores.</t>
  </si>
  <si>
    <t>OUTROS ESTOQUES</t>
  </si>
  <si>
    <t>Compreende o valor dos outros bens adquiridos, produzidos ou em processo de elaboração pela entidade com o objetivo de venda ou utilização própria no curso normal das atividades.</t>
  </si>
  <si>
    <t>OUTROS ESTOQUES - CONSOLIDAÇÃO</t>
  </si>
  <si>
    <t>Compreende o valor dos outr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 AJUSTE DE PERDAS DE ESTOQUES</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t>
  </si>
  <si>
    <t>(-) AJUSTE DE PERDAS DE ESTOQUES - CONSOLIDAÇÃO</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 Compreende os saldos que não serão excluídos nos demonstrativos consolidados do orçamento fiscal e da seguridade social (OFSS).</t>
  </si>
  <si>
    <t>Registra 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t>
  </si>
  <si>
    <t>(-) AJUSTE DE PERDAS PARA REDUÇÃO AO VALOR DE MERCADO</t>
  </si>
  <si>
    <t>Registra o ajuste de perdas para os estoque que tiverem o valor de mercado inferior ao seu custo.</t>
  </si>
  <si>
    <t>ATIVO NÃO CIRCULANTE MANTIDO PARA VENDA</t>
  </si>
  <si>
    <t>Compreende os ativos não circulantes cuja recuperação esperada do seu valor contábil venha a ocorrer por meio de uma transação de venda em vez do uso contínuo, dentro de um prazo inferior a 12 meses.</t>
  </si>
  <si>
    <t>INVESTIMENTO MANTIDO PARA VENDA</t>
  </si>
  <si>
    <t>Compreende os ativos de investimentos mantidos para venda, segundo um plano de venda com prazo inferior a doze meses.</t>
  </si>
  <si>
    <t>INVESTIMENTO MANTIDO PARA VENDA - CONSOLIDAÇÃO</t>
  </si>
  <si>
    <t>Compreende os ativos de investimentos mantidos para venda, segundo um plano de venda com prazo inferior a doze meses. Compreende os saldos que não serão excluídos nos demonstrativos consolidados do orçamento fiscal e da seguridade social (OFSS).</t>
  </si>
  <si>
    <t>INVESTIMENTO MANTIDO PARA VENDA - INTRA OFSS</t>
  </si>
  <si>
    <t>Compreende os ativos de investimentos mantidos para venda, segundo um plano de venda com prazo inferior a doze meses. Compreende os saldos que serão excluídos nos demonstrativos consolidados do orçamento fiscal e da seguridade social (OFSS) do ente.</t>
  </si>
  <si>
    <t>INVESTIMENTO MANTIDO PARA VENDA - INTER OFSS - UNIÃO</t>
  </si>
  <si>
    <t>Compreende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INVESTIMENTO MANTIDO PARA VENDA - INTER OFSS - ESTADO</t>
  </si>
  <si>
    <t>Compreende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INVESTIMENTO MANTIDO PARA VENDA - INTER OFSS - MUNICÍPIO</t>
  </si>
  <si>
    <t xml:space="preserve">Compreende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 </t>
  </si>
  <si>
    <t>IMOBILIZADO MANTIDO PARA VENDA</t>
  </si>
  <si>
    <t>Compreende os ativos imobilizados mantidos para venda, segundo um plano de venda com prazo inferior a doze meses.</t>
  </si>
  <si>
    <t>IMOBILIZADO MANTIDO PARA VENDA - CONSOLIDAÇÃO</t>
  </si>
  <si>
    <t>Compreende os ativos imobilizados mantidos para venda, segundo um plano de venda com prazo inferior a doze meses. Compreende os saldos que não serão excluídos nos demonstrativos consolidados do orçamento fiscal e da seguridade social (OFSS).</t>
  </si>
  <si>
    <t>INTANGÍVEL MANTIDO PARA VENDA</t>
  </si>
  <si>
    <t>Compreende os ativos intangíveis mantidos para venda, segundo um plano de venda com prazo inferior a doze meses.</t>
  </si>
  <si>
    <t>INTANGÍVEL MANTIDO PARA VENDA - CONSOLIDAÇÃO</t>
  </si>
  <si>
    <t>Compreende os ativos intangíveis mantidos para venda, segundo um plano de venda com prazo inferior a doze meses. Compreende os saldos que não serão excluídos nos demonstrativos consolidados do orçamento fiscal e da seguridade social (OFSS).</t>
  </si>
  <si>
    <t>(-) REDUÇÃO A VALOR RECUPERÁVEL DE ATIVOS MANTIDOS PARA VENDA</t>
  </si>
  <si>
    <t>Compreende os valores lançados a título de redução a valor recuperável de ativos mantidos para venda, segundo um plano de venda com prazo inferior a doze meses.</t>
  </si>
  <si>
    <t>(-) REDUÇÃO A VALOR RECUPERÁVEL DE ATIVOS MANTIDOS PARA VENDA - CONSOLIDAÇÃO</t>
  </si>
  <si>
    <t>Compreende os valores lançados a título de redução a valor recuperável de ativos mantidos para venda, segundo um plano de venda com prazo inferior a doze meses. Compreende os saldos que não serão excluídos nos demonstrativos consolidados do orçamento fiscal e da seguridade social (OFSS).</t>
  </si>
  <si>
    <t>(-) REDUÇÃO A VALOR RECUPERÁVEL DE ATIVOS MANTIDOS PARA VENDA - INTRA OFSS</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o ente.</t>
  </si>
  <si>
    <t>(-) REDUÇÃO A VALOR RECUPERÁVEL DE ATIVOS MANTIDOS PARA VENDA - INTER OFSS - UNIÃO</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 REDUÇÃO A VALOR RECUPERÁVEL DE ATIVOS MANTIDOS PARA VENDA - INTER OFSS - ESTADO</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 REDUÇÃO A VALOR RECUPERÁVEL DE ATIVOS MANTIDOS PARA VENDA - INTER OFSS - MUNICÍPIO</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t>
  </si>
  <si>
    <t>7</t>
  </si>
  <si>
    <t>ATIVO BIOLÓGICO</t>
  </si>
  <si>
    <t>Compreende os valores relativos a plantas ou seres vivos que podem se classificados como ativos biológicos cujo ciclo produtivo ocorra  dentro de um prazo de até 12 meses da data das demonstrações.</t>
  </si>
  <si>
    <t>Compreende/Registra os valores classificados como ativos biológicos cujo ciclo produtivo ocorra  dentro de um prazo de até 12 meses da data das demonstrações.</t>
  </si>
  <si>
    <t>ATIVO BIOLÓGICO - CONSOLIDAÇÃO</t>
  </si>
  <si>
    <t>Compreende/Registra os valores classificados como ativos biológicos cujo ciclo produtivo ocorra  dentro de um prazo de até 12 meses da data das demonstrações. Compreende os saldos que não serão excluídos nos demonstrativos consolidados do orçamento fiscal e da seguridade social (OFSS).</t>
  </si>
  <si>
    <t>VARIAÇÕES PATRIMONIAIS DIMINUTIVAS PAGAS ANTECIPADAMENTE</t>
  </si>
  <si>
    <t>Compreende pagamentos de variações patrimoniais diminutivas (VPD) antecipadas, cujos benefícios ou prestação de serviço a entidade ocorrerão no curto prazo.</t>
  </si>
  <si>
    <t>PRÊMIOS DE SEGUROS A APROPRIAR</t>
  </si>
  <si>
    <t>Compreende os valores pagos a titulo de prêmios de seguro e garantia estendida a apropriar.</t>
  </si>
  <si>
    <t>PRÊMIOS DE SEGUROS A APROPRIAR - CONSOLIDAÇÃO</t>
  </si>
  <si>
    <t>1.1.9.1.1.01.00</t>
  </si>
  <si>
    <t>VPD Paga Antecipadamente - Prêmio de seguros para Cobertura de Empréstimos - RPPS - Fundo em Capitalização</t>
  </si>
  <si>
    <t>Compreende/Registra os valores pagos antecipadamente a titulo de prêmios de seguro para cobertura de empréstimos com recursos previdenciários do fundo em capitalização.</t>
  </si>
  <si>
    <t>1.1.9.1.1.02.00</t>
  </si>
  <si>
    <t>VPD Paga Antecipadamente - Prêmio de seguros para Cobertura de Empréstimos - RPPS - Fundo em Repartição</t>
  </si>
  <si>
    <t>Compreende/Registra os valores pagos antecipadamente a titulo de prêmios de seguro para cobertura de empréstimos com recursos previdenciários do fundo em repartição.</t>
  </si>
  <si>
    <t>1.1.9.1.1.99.00</t>
  </si>
  <si>
    <t>VPD Paga Antecipadamente -Outros Prêmios de Seguros a Apropriar</t>
  </si>
  <si>
    <t>Compreende/Registra os valores pagos antecipadamente a titulo de prêmios de seguros a apropriar não classificados em itens anteriores.</t>
  </si>
  <si>
    <t>PRÊMIOS DE SEGUROS A APROPRIAR -  INTRA OFSS</t>
  </si>
  <si>
    <t>Compreende/Registra os valores pagos a titulo de prêmios de seguro e garantia estendida a apropriar. Compreende os saldos que  serão excluídos nos demonstrativos consolidados do orçamento fiscal e da seguridade social (OFSS).</t>
  </si>
  <si>
    <t>PRÊMIOS DE SEGUROS A APROPRIAR -  INTER OFSS - UNIÃ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a União.</t>
  </si>
  <si>
    <t>PRÊMIOS DE SEGUROS A APROPRIAR -  INTER OFSS - ESTAD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um estado.</t>
  </si>
  <si>
    <t>PRÊMIOS DE SEGUROS A APROPRIAR -  INTER OFSS - MUNICÍPI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um município.</t>
  </si>
  <si>
    <t>VPD FINANCEIRAS A APROPRIAR</t>
  </si>
  <si>
    <t>Compreende os valores pagos, a título de VPD financeiras a apropriar.</t>
  </si>
  <si>
    <t>VPD FINANCEIRAS A APROPRIAR - CONSOLIDAÇÃO</t>
  </si>
  <si>
    <t>Compreende os valores pagos, a título de VPD financeiras a apropriar. Compreende os saldos que não serão excluídos nos demonstrativos consolidados do orçamento fiscal e da seguridade social (OFSS).</t>
  </si>
  <si>
    <t>VPD FINANCEIRAS A APROPRIAR -  INTRA OFSS</t>
  </si>
  <si>
    <t>Compreende os valores pagos, a título de VPD financeiras a apropriar. Compreende os saldos que serão excluídos nos demonstrativos consolidados do Orçamento Fiscal e da Seguridade Social (OFSS) do mesmo ente.</t>
  </si>
  <si>
    <t>VPD FINANCEIRAS A APROPRIAR -  INTER OFSS - UNIÃO</t>
  </si>
  <si>
    <t>Compreende os valores pagos, a título de VPD financeiras a apropriar. Compreende os saldos que serão excluídos nos demonstrativos consolidados do Orçamento Fiscal e da Seguridade Social (OFSS) de entes públicos distintos, resultantes das transações entre o ente e a União.</t>
  </si>
  <si>
    <t>VPD FINANCEIRAS A APROPRIAR -  INTER OFSS - ESTADO</t>
  </si>
  <si>
    <t>Compreende os valores pagos, a título de VPD financeiras a apropriar. Compreende os saldos que serão excluídos nos demonstrativos consolidados do Orçamento Fiscal e da Seguridade Social (OFSS) de entes públicos distintos, resultantes das transações entre o ente e um estado.</t>
  </si>
  <si>
    <t>VPD FINANCEIRAS A APROPRIAR -  INTER OFSS - MUNICÍPIO</t>
  </si>
  <si>
    <t>Compreende os valores pagos, a título de VPD financeiras a apropriar. Compreende os saldos que serão excluídos nos demonstrativos consolidados do Orçamento Fiscal e da Seguridade Social (OFSS) de entes públicos distintos, resultantes das transações entre o ente e um município.</t>
  </si>
  <si>
    <t>ASSINATURAS E ANUIDADES A APROPRIAR</t>
  </si>
  <si>
    <t>Compreende os valores pagos a titulo de assinaturas, anuidades e licenças temporárias a apropriar.</t>
  </si>
  <si>
    <t>ASSINATURAS E ANUIDADES A APROPRIAR - CONSOLIDAÇÃO</t>
  </si>
  <si>
    <t>Compreende/Registra os valores pagos a titulo de assinaturas, anuidades  e licenças temporárias a apropriar. Compreende os saldos que não serão excluídos nos demonstrativos consolidados do orçamento fiscal e da seguridade social (OFSS).</t>
  </si>
  <si>
    <t>ASSINATURAS E ANUIDADES A APROPRIAR -  INTRA OFSS</t>
  </si>
  <si>
    <t>Compreende/Registra os valores pagos a titulo de assinaturas, anuidades  e licenças temporárias a apropriar. Compreende os saldos que serão excluídos nos demonstrativos consolidados do Orçamento Fiscal e da Seguridade Social (OFSS) do mesmo ente.</t>
  </si>
  <si>
    <t>ASSINATURAS E ANUIDADES A APROPRIAR -  INTER OFSS - UNIÃ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a União.</t>
  </si>
  <si>
    <t>ASSINATURAS E ANUIDADES A APROPRIAR -  INTER OFSS - ESTAD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um estado.</t>
  </si>
  <si>
    <t>ASSINATURAS E ANUIDADES A APROPRIAR -  INTER OFSS - MUNICÍPI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um município.</t>
  </si>
  <si>
    <t>ALUGUEIS PAGOS A APROPRIAR</t>
  </si>
  <si>
    <t>Compreende os valores pagos a titulo de aluguel a apropriar.</t>
  </si>
  <si>
    <t>ALUGUEIS PAGOS A APROPRIAR - CONSOLIDAÇÃO</t>
  </si>
  <si>
    <t>Compreende os valores pagos a titulo de aluguel a apropriar. Compreende os saldos que não serão excluídos nos demonstrativos consolidados do orçamento fiscal e da seguridade social (OFSS).</t>
  </si>
  <si>
    <t>ALUGUEIS PAGOS A APROPRIAR -  INTRA OFSS</t>
  </si>
  <si>
    <t>Compreende os valores pagos a titulo de aluguel a apropriar. Compreende os saldos que serão excluídos nos demonstrativos consolidados do Orçamento Fiscal e da Seguridade Social (OFSS) do mesmo ente.</t>
  </si>
  <si>
    <t>ALUGUEIS PAGOS A APROPRIAR -  INTER OFSS - UNIÃO</t>
  </si>
  <si>
    <t>Compreende os valores pagos a titulo de aluguel a apropriar. Compreende os saldos que serão excluídos nos demonstrativos consolidados do Orçamento Fiscal e da Seguridade Social (OFSS) de entes públicos distintos, resultantes das transações entre o ente e a União.</t>
  </si>
  <si>
    <t>ALUGUEIS PAGOS A APROPRIAR -  INTER OFSS - ESTADO</t>
  </si>
  <si>
    <t>Compreende os valores pagos a titulo de aluguel a apropriar. Compreende os saldos que serão excluídos nos demonstrativos consolidados do Orçamento Fiscal e da Seguridade Social (OFSS) de entes públicos distintos, resultantes das transações entre o ente e um estado.</t>
  </si>
  <si>
    <t>ALUGUEIS PAGOS A APROPRIAR -  INTER OFSS - MUNICÍPIO</t>
  </si>
  <si>
    <t>Compreende os valores pagos a titulo de aluguel a apropriar. Compreende os saldos que serão excluídos nos demonstrativos consolidados do Orçamento Fiscal e da Seguridade Social (OFSS) de entes públicos distintos, resultantes das transações entre o ente e um município.</t>
  </si>
  <si>
    <t>TRIBUTOS PAGOS A APROPRIAR</t>
  </si>
  <si>
    <t>Compreende os valores pagos a titulo de tributos a apropriar.</t>
  </si>
  <si>
    <t>TRIBUTOS PAGOS A APROPRIAR - CONSOLIDAÇÃO</t>
  </si>
  <si>
    <t>Compreende os valores pagos a titulo de tributos a apropriar. Compreende os saldos que não serão excluídos nos demonstrativos consolidados do orçamento fiscal e da seguridade social (OFSS).</t>
  </si>
  <si>
    <t>TRIBUTOS PAGOS A APROPRIAR -  INTRA OFSS</t>
  </si>
  <si>
    <t>Compreende os valores pagos a titulo de tributos a apropriar. Compreende os saldos que serão excluídos nos demonstrativos consolidados do Orçamento Fiscal e da Seguridade Social (OFSS) do mesmo ente.</t>
  </si>
  <si>
    <t>TRIBUTOS PAGOS A APROPRIAR -  INTER OFSS - UNIÃO</t>
  </si>
  <si>
    <t>Compreende os valores pagos a titulo de tributos a apropriar.Compreende os saldos que serão excluídos nos demonstrativos consolidados do Orçamento Fiscal e da Seguridade Social (OFSS) de entes públicos distintos, resultantes das transações entre o ente e a União.</t>
  </si>
  <si>
    <t>TRIBUTOS PAGOS A APROPRIAR -  INTER OFSS - ESTADO</t>
  </si>
  <si>
    <t>Compreende os valores pagos a titulo de tributos a apropriar. Compreende os saldos que serão excluídos nos demonstrativos consolidados do Orçamento Fiscal e da Seguridade Social (OFSS) de entes públicos distintos, resultantes das transações entre o ente e um estado.</t>
  </si>
  <si>
    <t>TRIBUTOS PAGOS A APROPRIAR -  INTER OFSS - MUNICÍPIO</t>
  </si>
  <si>
    <t>Compreende os valores pagos a titulo de tributos a apropriar. Compreende os saldos que serão excluídos nos demonstrativos consolidados do Orçamento Fiscal e da Seguridade Social (OFSS) de entes públicos distintos, resultantes das transações entre o ente e um município.</t>
  </si>
  <si>
    <t>CONTRIBUIÇÕES CONFEDERATIVAS A APROPRIAR</t>
  </si>
  <si>
    <t>Compreende os valores pagos a titulo de contribuições confederativas a apropriar</t>
  </si>
  <si>
    <t>CONTRIBUIÇÕES CONFEDERATIVAS A APROPRIAR - CONSOLIDAÇÃO</t>
  </si>
  <si>
    <t>Compreende os valores pagos a titulo de contribuições confederativas a apropriar. Compreende os saldos que não serão excluídos nos demonstrativos consolidados do orçamento fiscal e da seguridade social (OFSS).</t>
  </si>
  <si>
    <t>CONTRIBUIÇÕES CONFEDERATIVAS A APROPRIAR -  INTRA OFSS</t>
  </si>
  <si>
    <t>Compreende os valores pagos a titulo de contribuições confederativas a apropriar.Compreende os saldos que serão excluídos nos demonstrativos consolidados do Orçamento Fiscal e da Seguridade Social (OFSS) do mesmo ente.</t>
  </si>
  <si>
    <t>CONTRIBUIÇÕES CONFEDERATIVAS A APROPRIAR -  INTER OFSS - UNIÃO</t>
  </si>
  <si>
    <t>Compreende os valores pagos a titulo de contribuições confederativas a apropriar. Compreende os saldos que serão excluídos nos demonstrativos consolidados do Orçamento Fiscal e da Seguridade Social (OFSS) de entes públicos distintos, resultantes das transações entre o ente e a União.</t>
  </si>
  <si>
    <t>CONTRIBUIÇÕES CONFEDERATIVAS A APROPRIAR -  INTER OFSS - ESTADO</t>
  </si>
  <si>
    <t>Compreende os valores pagos a titulo de contribuições confederativas a apropriar. Compreende os saldos que serão excluídos nos demonstrativos consolidados do Orçamento Fiscal e da Seguridade Social (OFSS) de entes públicos distintos, resultantes das transações entre o ente e um estado.</t>
  </si>
  <si>
    <t>CONTRIBUIÇÕES CONFEDERATIVAS A APROPRIAR -  INTER OFSS - MUNICÍPIO</t>
  </si>
  <si>
    <t>Compreende os valores pagos a titulo de contribuições confederativas a apropriar. Compreende os saldos que serão excluídos nos demonstrativos consolidados do Orçamento Fiscal e da Seguridade Social (OFSS) de entes públicos distintos, resultantes das transações entre o ente e um município.</t>
  </si>
  <si>
    <t>DEMAIS VPD A APROPRIAR</t>
  </si>
  <si>
    <t>Compreende os demais valores pagos a apropriar.</t>
  </si>
  <si>
    <t>DEMAIS VPD A APROPRIAR - CONSOLIDAÇÃO</t>
  </si>
  <si>
    <t>Compreende os demais valores pagos a apropriar. Compreende os saldos que não serão excluídos nos demonstrativos consolidados do orçamento fiscal e da seguridade social (OFSS).</t>
  </si>
  <si>
    <t>DEMAIS VPD A APROPRIAR -  INTRA OFSS</t>
  </si>
  <si>
    <t>Compreende os demais valores pagos a apropriar. Compreende os saldos que serão excluídos nos demonstrativos consolidados do Orçamento Fiscal e da Seguridade Social (OFSS) do mesmo ente.</t>
  </si>
  <si>
    <t>DEMAIS VPD A APROPRIAR -  INTER OFSS - UNIÃO</t>
  </si>
  <si>
    <t>Compreende os demais valores pagos a apropriar. Compreende os saldos que serão excluídos nos demonstrativos consolidados do Orçamento Fiscal e da Seguridade Social (OFSS) de entes públicos distintos, resultantes das transações entre o ente e a União.</t>
  </si>
  <si>
    <t>DEMAIS VPD A APROPRIAR -  INTER OFSS - ESTADO</t>
  </si>
  <si>
    <t>Compreende os demais valores pagos a apropriar. Compreende os saldos que serão excluídos nos demonstrativos consolidados do Orçamento Fiscal e da Seguridade Social (OFSS) de entes públicos distintos, resultantes das transações entre o ente e um estado.</t>
  </si>
  <si>
    <t>DEMAIS VPD A APROPRIAR -  INTER OFSS - MUNICÍPIO</t>
  </si>
  <si>
    <t>Compreende os demais valores pagos a apropriar. Compreende os saldos que serão excluídos nos demonstrativos consolidados do Orçamento Fiscal e da Seguridade Social (OFSS) de entes públicos distintos, resultantes das transações entre o ente e um município.</t>
  </si>
  <si>
    <t>1.1.9.9.0.00.00</t>
  </si>
  <si>
    <t>1.1.9.9.1.00.00</t>
  </si>
  <si>
    <t>1.1.9.9.2.00.00</t>
  </si>
  <si>
    <t>1.1.9.9.3.00.00</t>
  </si>
  <si>
    <t>1.1.9.9.4.00.00</t>
  </si>
  <si>
    <t>1.1.9.9.5.00.00</t>
  </si>
  <si>
    <t>ATIVO NÃO CIRCULANTE</t>
  </si>
  <si>
    <t>Compreende o ativo não circulante: o ativo realizável a longo prazo, os investimentos, o imobilizado e o intangível.</t>
  </si>
  <si>
    <t>ATIVO REALIZÁVEL A LONGO PRAZO</t>
  </si>
  <si>
    <t>Compreende os bens, direitos e despesas antecipadas realizáveis no longo prazo.</t>
  </si>
  <si>
    <t>CRÉDITOS A LONGO PRAZO</t>
  </si>
  <si>
    <t>Compreende os valores a receber por fornecimento de bens, serviços, créditos tributários, dívida ativa, transferências e empréstimos e financiamentos concedidos e com vencimento no longo prazo.</t>
  </si>
  <si>
    <t>CRÉDITOS A LONGO PRAZO - CONSOLIDAÇÃO</t>
  </si>
  <si>
    <t>Compreende os valores a receber por fornecimento de bens, serviços, créditos tributários, dívida ativa, transferências e empréstimos e financiamentos concedidos com vencimento no longo prazo. Compreende os saldos que não serão excluídos nos demonstrativos consolidados do orçamento fiscal e da seguridade social (OFSS).</t>
  </si>
  <si>
    <t>Compreende os valores relativos a créditos a receber com vencimento após 12 (doze) meses da data das demonstrações, oriundos das variações patrimoniais aumentativas tributárias. Os tributos são: impostos, taxas, contribuições de melhoria, contribuições e empréstimos compulsórios.</t>
  </si>
  <si>
    <t>Registra os créditos tributários a receber provenientes de impostos.</t>
  </si>
  <si>
    <t>Registra os créditos tributários a receber provenientes de taxas.</t>
  </si>
  <si>
    <t>Registra os créditos tributários a receber provenientes de contribuições de melhoria.</t>
  </si>
  <si>
    <t>Registra os créditos tributários a receber provenientes de contribuições especiais, exceto contribuições previdenciárias.</t>
  </si>
  <si>
    <t>CONTRIBUIÇÕES PREVIDENCIÁRIAS DO RGPS A RECEBER</t>
  </si>
  <si>
    <t>Registra os créditos tributários a receber provenientes de contribuições previdenciárias do RGPS.</t>
  </si>
  <si>
    <t>CRÉDITOS TRIBUTÁRIOS PARCELADOS</t>
  </si>
  <si>
    <t>Registra os valores relativos aos créditos a receber, decorrentes de Créditos Tributários Parcelados, exceto créditos previdenciários.</t>
  </si>
  <si>
    <t>Registra os valores relativos aos  créditos a receber, decorrentes de parcelamentos junto ao regime geral de previdência social.</t>
  </si>
  <si>
    <t>Compreende os valores relativos a créditos a receber , não classificados em itens anteriores.</t>
  </si>
  <si>
    <t>Compreende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 xml:space="preserve"> FATURAS/DUPLICATAS A RECEBER </t>
  </si>
  <si>
    <t>Registra os valores provenientes dos faturamentos da venda de mercadorias/produtos e serviços do estoque da entidade.</t>
  </si>
  <si>
    <t xml:space="preserve">EMPRÉSTIMOS CONCEDIDOS A RECEBER </t>
  </si>
  <si>
    <t>Registra os valores dos créditos por empréstimos concedidos pelo Ente, por autorização legal ou vinculação a contrato ou acordo, com vencimento a longo prazo.</t>
  </si>
  <si>
    <t>FINANCIAMENTOS CONCEDIDOS A RECEBER</t>
  </si>
  <si>
    <t>Registra os valores dos créditos por financiamentos concedidos pelo Ente, por autorizaão legal ou vinculação a contrato ou acordo, com vencimento a longo prazo.</t>
  </si>
  <si>
    <t>Registra os créditos consignados a receber provenientes de empréstimos concedidos por meio de recursos previdenciários, do fundo em capitalização, com vencimento no longo prazo.</t>
  </si>
  <si>
    <t>1.2.1.1.1.03.04</t>
  </si>
  <si>
    <t>Registra o somatório dos valores dos Juros e Encargos sobre empréstimos concedidos com recursos previdenciários, do fundo em capitalização, com vencimento no longo prazo.</t>
  </si>
  <si>
    <t>1.2.1.1.1.03.05</t>
  </si>
  <si>
    <t>Registra os créditos consignados a receber provenientes de empréstimos concedidos por meio de recursos previdenciários, do fundo em repartição, com vencimento no longo prazo.</t>
  </si>
  <si>
    <t>1.2.1.1.1.03.06</t>
  </si>
  <si>
    <t>Registra o somatório dos valores dos Juros e Encargos sobre empréstimos concedidos com recursos previdenciários, do fundo em repartição, com vencimento no longo prazo.</t>
  </si>
  <si>
    <t>1.2.1.1.1.03.07</t>
  </si>
  <si>
    <t>1.2.1.1.1.03.08</t>
  </si>
  <si>
    <t>1.2.1.1.1.03.09</t>
  </si>
  <si>
    <t>1.2.1.1.1.03.10</t>
  </si>
  <si>
    <t>1.2.1.1.1.03.11</t>
  </si>
  <si>
    <t>1.2.1.1.1.03.12</t>
  </si>
  <si>
    <t>JUROS E ENCARGOS SOBRE FINANCIAMENTOS A RECEBER - RPPS - FUNDO EM REPARTIÇÃO</t>
  </si>
  <si>
    <t>OUTROS EMPRÉSTIMOS E FINANCIAMENTOS CONCEDIDOS</t>
  </si>
  <si>
    <t>Compreende o somatório dos valores de empréstimos e financiamento não classificados em itens anteriores.</t>
  </si>
  <si>
    <t>Compreende os valores dos créditos de dívida ativa tributária inscritos, realizáveis após os doze meses seguintes a data de publicação dos demonstrativos contábeis.</t>
  </si>
  <si>
    <t>Registra os valores relativos a créditos inscritos de Dívida Ativa tributária previdenciária, excluídos valores devidos pelo ente público. Estão incluídos, por exemplo, valores devidos por servidor em gozo de licença para tratamento de interesses particulares, entre outros.</t>
  </si>
  <si>
    <t>1.2.1.1.1.04.03</t>
  </si>
  <si>
    <t>1.2.1.1.1.04.04</t>
  </si>
  <si>
    <t>1.2.1.1.1.04.06</t>
  </si>
  <si>
    <t>1.2.1.1.1.04.07</t>
  </si>
  <si>
    <t>DÍVIDA ATIVA NÃO TRIBUTÁRIA</t>
  </si>
  <si>
    <t>Compreende os valores dos créditos de dívida ativa não tributária inscritos, realizáveis no longo prazo.</t>
  </si>
  <si>
    <t>1.2.1.1.1.05.01</t>
  </si>
  <si>
    <t>DÍVIDA ATIVA DE MULTAS</t>
  </si>
  <si>
    <t>1.2.1.1.1.05.02</t>
  </si>
  <si>
    <t>DÍVIDA ATIVA DE PREÇOS PÚBLICOS</t>
  </si>
  <si>
    <t>Compreende/Registra os valores inscritos em dívida ativa não tributária provenientes de preços públicos.</t>
  </si>
  <si>
    <t>1.2.1.1.1.05.03</t>
  </si>
  <si>
    <t>DÍVIDA ATIVA DE ALUGUÉIS</t>
  </si>
  <si>
    <t>Compreende/Registra os valores inscritos em dívida ativa não tributárias provenientes de aluguéis.</t>
  </si>
  <si>
    <t>1.2.1.1.1.05.04</t>
  </si>
  <si>
    <t>DEMAIS VALORES INSCRITOS EM DÍVIDA ATIVA NÃO TRIBUTÁRIA</t>
  </si>
  <si>
    <t>Compreende/Registra os valores inscritos em dívida ativa não tributária de diversas naturezas, não discriminadas em contas específicas.</t>
  </si>
  <si>
    <t>CRÉDITOS DE TRANSFERÊNCIAS A RECEBER A LONGO PRAZO</t>
  </si>
  <si>
    <t>Compreende/Registra os valores relativos a créditos a receber oriundos da variação patrimoniais aumentativas decorrentes de transferências da União, estados, Distrito Federal e municípios, consórcios públicos e outras instituições.</t>
  </si>
  <si>
    <t>97</t>
  </si>
  <si>
    <t>OUTROS CRÉDITOS A LONGO PRAZO</t>
  </si>
  <si>
    <t>Registra os valores relativos aos créditos a receber  a longo prazo, não classificados em itens anteriores.</t>
  </si>
  <si>
    <t>(-) AJUSTE DE PERDAS DE CRÉDITOS A LONGO PRAZO</t>
  </si>
  <si>
    <t>Compreende o ajuste de perdas estimadas com o não recebimento de valores referentes a créditos a longo prazo, por inadimplência de terceiros e outras.</t>
  </si>
  <si>
    <t>(-) AJUSTE DE PERDAS DE CRÉDITOS TRIBUTÁRIOS</t>
  </si>
  <si>
    <t>Registra o ajuste para cobertura de perdas estimadas na cobrança de créditos tributários.</t>
  </si>
  <si>
    <t>(-) AJUSTE DE PERDAS DE CLIENTES</t>
  </si>
  <si>
    <t>Registra o ajuste para cobertura de perdas estimadas na cobrança das contas a receber de clientes.</t>
  </si>
  <si>
    <t>(-) AJUSTE DE PERDAS DE EMPRÉSTIMOS E FINANCIAMENTOS CONCEDIDOS</t>
  </si>
  <si>
    <t>Registra o ajuste para cobertura de perdas estimadas na cobrança de empréstimos e financiamentos concedidos.</t>
  </si>
  <si>
    <t>(-) AJUSTE DE PERDAS DE DÍVIDA ATIVA TRIBUTÁRIA</t>
  </si>
  <si>
    <t>Registra o ajuste para cobertura de perdas estimadas na cobrança de dívida ativa tributária.</t>
  </si>
  <si>
    <t>(-) AJUSTE DE PERDAS DE DÍVIDA ATIVA NÃO TRIBUTÁRIA</t>
  </si>
  <si>
    <t>Registra o ajuste para cobertura de perdas estimadas na cobrança de dívida ativa não tributária.</t>
  </si>
  <si>
    <t>1.2.1.1.1.99.06</t>
  </si>
  <si>
    <t>Compreende/Registra o ajuste para perdas estimadas com o não recebimento de empréstimos consignados concedidos com recursos previdenciários no longo prazo, do fundo em capitalização.</t>
  </si>
  <si>
    <t>1.2.1.1.1.99.07</t>
  </si>
  <si>
    <t>Compreende/Registra o ajuste para perdas estimadas com o não recebimento de empréstimos consignados concedidos com recursos previdenciários no longo prazo, do fundo em repartição.</t>
  </si>
  <si>
    <t>(-) OUTROS AJUSTES DE PERDAS DE CRÉDITOS A LONGO PRAZO</t>
  </si>
  <si>
    <t>Compreende o ajuste de perdas estimadas com o não recebimento de valores referentes a créditos a longo prazo, não classificados em itens anteriores.</t>
  </si>
  <si>
    <t>CRÉDITOS A LONGO PRAZO - INTRA OFSS</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o ente.</t>
  </si>
  <si>
    <t>Compreende os valores relativos a créditos a receber com vencimento após 12 (doze) meses da data das demonstrações, oriundos daw variações patrimoniais aumentativas tributárias. Os tributos são: impostos, taxas, contribuições de melhoria, contribuições e empréstimos compulsórios.</t>
  </si>
  <si>
    <t>Compreende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Registra os valores relativos aos créditos a receber, decorrentes das contribuições previdenciárias do RPPS, retidas dos servidores, aposentados e pensionistas do fundo em capitalização.</t>
  </si>
  <si>
    <t>CRÉDITOS PREVIDENCIÁRIOS DO RPPS - PATRONAL - FUNDO EM CAPITALIZAÇÃO</t>
  </si>
  <si>
    <t>Registra os valores relativos aos créditos a receber, decorrentes de créditos previdenciários parcelados do RPPS, provenientes de contribuições patronais do fundo em capitalização.</t>
  </si>
  <si>
    <t>Registra os valores relativos aos créditos a receber, decorrentes de créditos previdenciários parcelados do RPPS, provenientes de contribuições retidas dos servidores, aposentados e pensionistas do fundo em capitalização.</t>
  </si>
  <si>
    <t>Registra os valores relativos aos créditos a receber, decorrentes de créditos previdenciários parcelados do RPPS, provenientes de contribuições patronais do fundo em capitalização</t>
  </si>
  <si>
    <t>CRÉDITOS DECORRENTES DA COMPENSAÇÃO FINANCEIRA ENTRE REGIMES PREVIDENCIÁRIOS - FUNDO EM CAPITALIZAÇÃO</t>
  </si>
  <si>
    <t>Registra os valores relativos aos créditos a receber decorrentes de compensação financeira entre regimes de previdência, por contagem recíproca de tempo de contribuição do fundo em capitalização.</t>
  </si>
  <si>
    <t>1.2.1.1.2.06.06</t>
  </si>
  <si>
    <t>Registra os valores relativos aos créditos a receber, decorrentes das contribuições previdenciárias do RPPS, retidas dos servidores, aposentados e pensionistas do fundo em repartição.</t>
  </si>
  <si>
    <t>1.2.1.1.2.06.07</t>
  </si>
  <si>
    <t>CRÉDITOS PREVIDENCIÁRIOS DO RPPS - PATRONAL - FUNDO EM REPARTIÇÃO</t>
  </si>
  <si>
    <t>Registra os valores relativos aos créditos a receber, decorrentes de créditos previdenciários parcelados do RPPS, provenientes de contribuições patronais do fundo em repartição.</t>
  </si>
  <si>
    <t>1.2.1.1.2.06.08</t>
  </si>
  <si>
    <t>Registra os valores relativos aos créditos a receber, decorrentes de créditos previdenciários parcelados do RPPS, provenientes de contribuições retidas dos servidores, aposentados e pensionistas do fundo em repartição.</t>
  </si>
  <si>
    <t>1.2.1.1.2.06.09</t>
  </si>
  <si>
    <t>1.2.1.1.2.06.10</t>
  </si>
  <si>
    <t>CRÉDITOS DECORRENTES DA COMPENSAÇÃO FINANCEIRA ENTRE REGIMES PREVIDENCIÁRIOS - FUNDO EM REPARTIÇÃO</t>
  </si>
  <si>
    <t>Registra os valores relativos aos créditos a receber decorrentes de compensação financeira entre regimes de previdência, por contagem recíproca de tempo de contribuição do fundo em repartição.</t>
  </si>
  <si>
    <t>96</t>
  </si>
  <si>
    <t>1.2.1.1.2.06.96</t>
  </si>
  <si>
    <t>OUTROS CRÉDITOS PREVIDENCIÁRIOS - NÃO PARCELADOS - FUNDO EM REPARTIÇÃO</t>
  </si>
  <si>
    <t>Registra os valores relativos a outros créditos previdenciários devidos ao RPPS pelo ente, sujeitos a pagamento em parcela única do fundo em repartição.</t>
  </si>
  <si>
    <t>1.2.1.1.2.06.97</t>
  </si>
  <si>
    <t>OUTROS CRÉDITOS PREVIDENCIÁRIOS PARCELADOS - FUNDO EM REPARTIÇÃO</t>
  </si>
  <si>
    <t>Registra os valores relativos a outros créditos previdenciários devidos ao RPPS pelo ente, sujeitos a pagamento parcelado do fundo em repartição.</t>
  </si>
  <si>
    <t>98</t>
  </si>
  <si>
    <t>OUTROS CRÉDITOS PREVIDENCIÁRIOS - NÃO PARCELADOS - FUNDO EM CAPITALIZAÇÃO</t>
  </si>
  <si>
    <t>Registra os valores relativos a outros créditos previdenciários devidos ao RPPS pelo ente, sujeitos a pagamento em parcela única do fundo em capitalização.</t>
  </si>
  <si>
    <t>OUTROS CRÉDITOS PREVIDENCIÁRIOS PARCELADOS - FUNDO EM CAPITALIZAÇÃO</t>
  </si>
  <si>
    <t>Registra os valores relativos a outros créditos previdenciários devidos ao RPPS pelo ente, sujeitos a pagamento parcelado do fundo em capitalização.</t>
  </si>
  <si>
    <t>Compreende/Registra os valores relativos a créditos a receber oriundos da variação patrimoniais aumentativas decorrentes de transferências da União, estados, Distrito Federal e municípios, consórcios</t>
  </si>
  <si>
    <t>1.2.1.1.2.08.00</t>
  </si>
  <si>
    <t>CRÉDITOS PARA AMORTIZAÇÃO DE DEFICIT ATUARIAL - FUNDO EM CAPITALIZAÇÃO - INTRA OFSS</t>
  </si>
  <si>
    <t>Compreende os valores relativos aos créditos para amortização do deficit atuarial, do fundo em capitalização, como por exemplo aporte periódico, contribuição patronal suplementar e receita de royalties.</t>
  </si>
  <si>
    <t>1.2.1.1.2.08.01</t>
  </si>
  <si>
    <t>VALOR ATUAL DOS  APORTES PARA COBERTURA DO DEFICIT ATUARIAL</t>
  </si>
  <si>
    <t>Registra na unidade gestora do RPPS o valor atual dos fluxos de aportes mensais preestabelecidos para cobertura do deficit atuarial.</t>
  </si>
  <si>
    <t>1.2.1.1.2.08.02</t>
  </si>
  <si>
    <t>VALOR ATUAL DA CONTRIBUIÇÃO PATRONAL SUPLEMENTAR PARA COBERTURA DO DEFICIT ATUARIAL</t>
  </si>
  <si>
    <t>Registra na unidade gestora do RPPS o valor atual dos fluxos de aportes para cobertura do deficit atuarial de benefício  a conceder, contribuição patronal suplementar.</t>
  </si>
  <si>
    <t>1.2.1.1.2.08.03</t>
  </si>
  <si>
    <t>VALOR ATUAL DOS RECURSOS VINCULADOS POR LEI PARA COBERTURA DO DEFICIT ATUARIAL</t>
  </si>
  <si>
    <t>Registra na unidade gestora do RPPS o valor atual dos fluxos de receitas futuras do ente vinculadas por lei ao equacionamento do deficit do regime.</t>
  </si>
  <si>
    <t>1.2.1.1.2.08.99</t>
  </si>
  <si>
    <t>OUTROS CRÉDITOS DO RPPS PARA AMORTIZAR DEFICIT ATUARIAL</t>
  </si>
  <si>
    <t>Registra os créditos a receber do ente que sejam vinculados ao RPPS com a finalidade de amortização do deficit atuarial, não classificados nos itens anteriores.</t>
  </si>
  <si>
    <t>Compreende os ajustes de perdas estimadas com o não recebimento de valores referentes a créditos a longo prazo, por inadimplência de terceiros e outras.</t>
  </si>
  <si>
    <t>Registra o ajuste de perdas estimadas com o não recebimento de valores referentes a créditos a longo prazo, não classificados em itens anteriores.</t>
  </si>
  <si>
    <t>CRÉDITOS A LONGO PRAZO - INTER OFSS - UNIÃ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Compreende os valores relativos a créditos a receber com vencimento após 12 (doze) meses da data das demonstrações, oriundos da variação patrimonial aumentativa tributárias. Os tributos são: impostos, taxas, contribuições de melhoria, contribuições e empréstimos compulsório.</t>
  </si>
  <si>
    <t>CRÉDITOS PREVIDENCIÁRIOS DO RPPS  - PATRONAL</t>
  </si>
  <si>
    <t>CRÉDITOS PREVIDENCIÁRIOS DO RPPS PARCELADOS - PATRONAL</t>
  </si>
  <si>
    <t>CRÉDITOS DECORRENTES DA COMPENSAÇÃO FINANCEIRA ENTRE REGIMES PREVIDENCIÁRIOS</t>
  </si>
  <si>
    <t>Compreende os ajustes de perdas estimadas s com o não recebimento de valores referentes a créditos a longo prazo, por inadimplência de terceiros e outras.</t>
  </si>
  <si>
    <t>CRÉDITOS A LONGO PRAZO - INTER OFSS - ESTAD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EMPRÉSTIMOS A RECEBER - RPPS - PLANO EM CAPITALIZAÇÃO</t>
  </si>
  <si>
    <t>JUROS E ENCARGOS SOBRE EMPRÉSTIMOS A RECEBER - RPPS - PLANO EM CAPITALIZAÇÃO</t>
  </si>
  <si>
    <t>FINANCIAMENTOS A RECEBER - RPPS - PLANO EM CAPITALIZAÇÃO</t>
  </si>
  <si>
    <t>JUROS E ENCARGOS SOBRE FINANCIAMENTOS A RECEBER - RPPS - PLANO EM CAPITALIZAÇÃO</t>
  </si>
  <si>
    <t>PROGRAMA DE REESTRUTURAÇÃO FISCAL DOS ESTADOS - CRÉDITOS A RECEBER</t>
  </si>
  <si>
    <t>JUROS E ENCARGOS A RECEBER - PROGRAMA DE REESTRUTURAÇÃO FISCAL DOS ESTADOS</t>
  </si>
  <si>
    <t>EMPRÉSTIMOS A RECEBER - RPPS - PLANO EM REPARTIÇÃO</t>
  </si>
  <si>
    <t>JUROS E ENCARGOS SOBRE EMPRÉSTIMOS A RECEBER - RPPS - PLANO EM REPARTIÇÃO</t>
  </si>
  <si>
    <t>FINANCIAMENTOS A RECEBER - RPPS - PLANO EM REPARTIÇÃO</t>
  </si>
  <si>
    <t>JUROS E ENCARGOS SOBRE FINANCIAMENTOS A RECEBER - RPPS - PLANO EM REPARTIÇÃO</t>
  </si>
  <si>
    <t>Compreende o somatório dos valores de empréstimos e financiamentos concedidos não classificados em itens anteriores.</t>
  </si>
  <si>
    <t>CRÉDITOS A LONGO PRAZO - INTER OFSS - MUNICÍPI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município.</t>
  </si>
  <si>
    <t>Compreende os valores das faturas/duplicatas a receber decorrentes das vendas a prazo de mercadorias ou serviços que ocorrem no curso normal das operações da entidade (com vencimento após12 (doze) meses da data das demonstrações), representando um direito a cobrar de seus clientes.</t>
  </si>
  <si>
    <t>PROGRAMA DE REESTRUTURAÇÃO FISCAL DOS MUNICÍPIOS - CRÉDITOS A RECEBER</t>
  </si>
  <si>
    <t>JUROS E ENCARGOS A RECEBER - PROGRAMA DE REESTRUTURAÇÃO FISCAL DOS MUNICÍPIOS</t>
  </si>
  <si>
    <t>DEMAIS CRÉDITOS E VALORES A LONGO PRAZO</t>
  </si>
  <si>
    <t>Compreende os valores a receber por demais transações, com vencimento no longo prazo.</t>
  </si>
  <si>
    <t>DEMAIS CRÉDITOS E VALORES A LONGO PRAZO - CONSOLIDAÇÃO</t>
  </si>
  <si>
    <t>Compreende os valores a receber por demais transações, com vencimento no longo prazo. Compreende os saldos que não serão excluídos nos demonstrativos consolidados do orçamento fiscal e da seguridade social (OFSS).</t>
  </si>
  <si>
    <t>ADIANTAMENTOS CONCEDIDOS A PESSOAL E A TERCEIROS</t>
  </si>
  <si>
    <t>Compreende as antecipações concedidas à pessoal, tais como antecipações de salários e ordenados, adiantamentos de 13º salário, adiantamentos de ferias e outros, alem da entrega de numerário a terceiros sem vinculação especifica ao fornecimento de bens ou serviços.</t>
  </si>
  <si>
    <t>Registra os valores das antecipações concedidas a servidores e a dirigentes da unidade, tais como antecipações de salários e ordenados, adiantamentos de 13º salário, adiantamentos de férias e de gratificações natalinas,entre outras.</t>
  </si>
  <si>
    <t>Compreende os créditos a receber com realização após os doze meses seguintes a data de publicação das demonstrações contábeis, decorrentes da descentralização de serviços públicos, tanto por meio de outorga a entidades da administração indireta como por meio de delegação, nas formas de concessão, permissão ou autorização ao particular do direito de exploração de serviços públicos.</t>
  </si>
  <si>
    <t>CRÉDITOS POR DANOS AO PATRIMÔNIO PROVENIENTES DE CRÉDITOS ADMINISTRATIVOS</t>
  </si>
  <si>
    <t>Compreende os valores realizáveis após os doze meses seguintes a data de publicação das demonstrações contábeis, provenientes de direitos oriundos de danos ao patrimônio, apurados em processos administrativos.</t>
  </si>
  <si>
    <t>CRÉDITOS A RECEBER DECORRENTES DE DOLO, MA-FE OU FRAUDE</t>
  </si>
  <si>
    <t>CRÉDITOS A RECEBER DE SERVIDORES NAO RECOLHIDOS NO PRAZO LEGAL</t>
  </si>
  <si>
    <t>CRÉDITOS A RECEBER POR DÉBITOS DE TERCEIROS EM PRESTAÇÃO DE SERVICOS</t>
  </si>
  <si>
    <t xml:space="preserve">CRÉDITOS A RECEBER ORIUNDOS DE USO OU ALUGUEL </t>
  </si>
  <si>
    <t xml:space="preserve">CRÉDITOS A RECEBER POR PAGAMENTOS INDEVIDOS DE BENEFICIOS PREVIDENCIARIOS  </t>
  </si>
  <si>
    <t>OUTROS CRÉDITOS ADMINISTRATIVOS</t>
  </si>
  <si>
    <t>CRÉDITOS POR DANOS AO PATRIMÔNIO APURADOS EM TOMADA DE CONTAS ESPECIAL</t>
  </si>
  <si>
    <t>Compreende os valores realizáveis após os doze meses seguintes a data de publicação das demonstrações contábeis, provenientes de direitos oriundos de danos ao patrimônio, apurados em tomada de contas especial.</t>
  </si>
  <si>
    <t>CRÉDITOS A RECEBER DECORRENTES DE PAGAMENTOS INDEVIDOS -TOMADA DE CONTAS ESPECIAL</t>
  </si>
  <si>
    <t>CRÉDITOS A RECEBER DE SERVIDORES NAO RECOLHIDOS NO PRAZO LEGAL  - TOMADA DE CONTAS ESPECIAL</t>
  </si>
  <si>
    <t>CRÉDITOS A RECEBER DECORRENTES DE DESFALQUES OU DESVIOS  - TOMADA DE CONTAS ESPECIAL</t>
  </si>
  <si>
    <t>CRÉDITOS A RECEBER POR DÉBITOS DE TERCEIROS EM PRESTAÇÃO DE SERVICOS - TOMADA DE CONTAS ESPECIAL</t>
  </si>
  <si>
    <t>CRÉDITOS A RECEBER DE RESPONSAVEIS POR DANOS OU PERDAS - TOMADA DE CONTAS ESPECIAL</t>
  </si>
  <si>
    <t>CRÉDITOS A RECEBER DECORRENTES DE PAGAMENTOS SEM RESPALDO ORCAMENTARIO  - TOMADA DE CONTAS ESPECIAL</t>
  </si>
  <si>
    <t>CRÉDITOS A RECEBER DECORRENTES DE CRÉDITOS ANTECIPADOS  - TOMADA DE CONTAS ESPECIAL</t>
  </si>
  <si>
    <t xml:space="preserve">CRÉDITOS A RECEBER DECORRENTES DE FALTA OU IRREGULARIDADE DE COMPROVAÇÃO  - TOMADA DE CONTAS ESPECIAL </t>
  </si>
  <si>
    <t xml:space="preserve">CRÉDITOS  A RECEBER DECORRENTES DE FALTA DE LICITAÇÃO  - TOMADA DE CONTAS ESPECIAL </t>
  </si>
  <si>
    <t xml:space="preserve">CRÉDITOS A RECEBER DECORRENTES DE FALTA DE RECOLHIMENTO DE OBRIGAÇÕES PECUNIARIAS  - TOMADA DE CONTAS ESPECIAL </t>
  </si>
  <si>
    <t xml:space="preserve">CRÉDITOS A RECEBER DECORRENTES DE FRAUDES EM BENEFICIOS  - TOMADA DE CONTAS ESPECIAL </t>
  </si>
  <si>
    <t xml:space="preserve">CRÉDITOS  A RECEBER DECORRENTES DE ADIANTAMENTOS CONCEDIDOS IRREGULARMENTE   - TOMADA DE CONTAS ESPECIAL </t>
  </si>
  <si>
    <t xml:space="preserve">CRÉDITOS A RECEBER POR USO INDEVIDO DE COTA - TOMADA DE CONTAS ESPECIAL </t>
  </si>
  <si>
    <t xml:space="preserve">CRÉDITOS A RECEBER ORIUNDOS DE USO OU ALUGUEL - TOMADA DE CONTAS ESPECIAL </t>
  </si>
  <si>
    <t xml:space="preserve">OUTRAS CRÉDITOS A RECEBER APURADOS EM TOMADA DE CONTAS ESPECIAL </t>
  </si>
  <si>
    <t>DEPÓSITOS RESTITUÍVEIS E VALORES VINCULADOS</t>
  </si>
  <si>
    <t>Compreende os valores de depósitos e cauções efetuados pela entidade para garantia de contratos, bem como para direito de uso, exploração temporária de bens ou de natureza judicial, depósitos compulsórios e demais recursos vinculados, realizáveis após os doze meses seguintes a data de publicação das demonstrações contábeis.</t>
  </si>
  <si>
    <t>Registra os valores relativos a depósitos e cauções, efetuados por vinculações a contratos ou convenções, para garantias de operações específicas, realizáveis no longo prazo.</t>
  </si>
  <si>
    <t>Registra os valores a receber decorrentes de depósitos efetuados por determinação judicial, realizáveis no longo prazo.</t>
  </si>
  <si>
    <t>Registra os valores a receber relativos aos depósitos vinculados decorrentes da interposição de recursos na esfera judicial ou administrativa.</t>
  </si>
  <si>
    <t>Registra os valores a receber relativos a outros depósitos em contas bancárias, vinculados a obrigações contratuais, convenções, acordos e ajustes.</t>
  </si>
  <si>
    <t>Registra os valores apreendidos por decisão judicial através de penhora ou arresto, realizáveis no longo prazo.</t>
  </si>
  <si>
    <t>Registra os valores a receber relativos a depósitos transferidos, para garantia de operações específicas.</t>
  </si>
  <si>
    <t>Registra os valores a receber relativos a depósitos compulsórios realizados, de acordo com a legislação em vigor.</t>
  </si>
  <si>
    <t>Registra os valores a receber relativos a outros depósitos restituíveis e valores vinculados.</t>
  </si>
  <si>
    <t>CRÉDITOS POR DANOS AO PATRIMONIO APURADOS EM PROCESSOS JUDICIAIS</t>
  </si>
  <si>
    <t xml:space="preserve">Registra os valores realizáveis no curto prazo, provenientes de direitos oriundos de danos ao patrimônio, apurados em processos judiciais. </t>
  </si>
  <si>
    <t>Compreende os valores entregues em confiança ou em consignações, geralmente retidos em folha de pagamento de empregados ou servidores ou nos pagamentos referentes a compras de bens e serviços.</t>
  </si>
  <si>
    <t>OUTROS CRÉDITOS A RECEBER E VALORES A LONGO PRAZO</t>
  </si>
  <si>
    <t>Compreende os outros créditos e valores realizáveis após os doze meses seguintes a data da publicação das demonstrações contábeis, provenientes de direitos obtidos junto a diversos devedores.</t>
  </si>
  <si>
    <t>Registra os valores realizáveis após 12 (doze) meses da data das demonstrações decorrentes de débito de entidades federais com o estado/município.</t>
  </si>
  <si>
    <t>CRÉDITOS A RECEBER POR CESSÃO DE CRÉDITOS</t>
  </si>
  <si>
    <t>Registra os valores dos créditos a receber cedidos pelo estado/município realizáveis no longo prazo.</t>
  </si>
  <si>
    <t>CRÉDITOS ORIUNDOS DE CONCESSÕES DE DIREITOS DE USO E DE EXPLORAÇÃO DE BENS</t>
  </si>
  <si>
    <t>Registra o valor dos créditos oriundos das concessões de direitos de uso e de exploração de bens do estado/município, para terceiros ou para outras entidades governamentais realizáveis no longo prazo.</t>
  </si>
  <si>
    <t>CRÉDITOS A RECEBER DE DEVEDORES DE CONVÊNIOS</t>
  </si>
  <si>
    <t>Registra os valores, realizáveis após 12 (doze) meses da data das demonstrações, oriundos de créditos de convênios.</t>
  </si>
  <si>
    <t>Registra os valores, realizáveis após 12 (doze) meses da data das demonstrações, dos créditos a receber decorrentes da alienação de bens móveis e imóveis.</t>
  </si>
  <si>
    <t>CRÉDITOS A RECEBER POR ACERTO FINANCEIRO COM SERVIDOR E EX-SERVIDOR</t>
  </si>
  <si>
    <t>Registra os valores, realizáveis após 12 (doze) meses da data das demonstrações, dos créditos a receber decorrentes de acertos financeiros com servidores e ex-servidores do órgão.</t>
  </si>
  <si>
    <t>CRÉDITOS ADMINISTRATIVOS DECORRENTES DE AUTOS DE INFRAÇÃO</t>
  </si>
  <si>
    <t>Registra o valor dos créditos administrativos oriundos de autos de infração e outros.</t>
  </si>
  <si>
    <t>INDENIZAÇÕES A RECEBER</t>
  </si>
  <si>
    <t>Registra o valor de indenizações a receber realizáveis no longo prazo.</t>
  </si>
  <si>
    <t>Registra o valor de outros créditos a receber e valores realizáveis no longo prazo.</t>
  </si>
  <si>
    <t>(-) AJUSTE DE PERDAS DE DEMAIS CRÉDITOS E VALORES A LONGO PRAZO</t>
  </si>
  <si>
    <t>Compreende o ajuste de perdas estimadas com o não recebimento de valores referentes a demais créditos a longo prazo, por inadimplência de terceiros e outras.</t>
  </si>
  <si>
    <t>(-) AJUSTE DE PERDAS DE DÍVIDA ATIVA NÃO TRIBUTÁRIA - DEMAIS CRÉDITOS</t>
  </si>
  <si>
    <t>Registra o ajuste para perdas estimadas com o não recebimento de valores referentes a dívida ativa não tributária de longo prazo, exceto as derivadas de clientes.</t>
  </si>
  <si>
    <t>(-) AJUSTE DE PERDAS DE CRÉDITOS ADMINISTRATIVOS</t>
  </si>
  <si>
    <t>Registra os valores, realizáveis após  os 12 (doze) meses seguintes a data da publicação das demonstrações contábeis, dos ajustes para perdas estimadas de créditos por danos ao patrimônio, verificados em processos administrativos.</t>
  </si>
  <si>
    <t>(-) AJUSTE DE PERDAS DE CRÉDITOS APURADOS EM TOMADA DE CONTAS ESPECIAL</t>
  </si>
  <si>
    <t>Registra os valores dos ajustes para perdas estimadas de créditos por danos ao patrimônio, apurados em tomada de contas especial, e realizáveis no longo prazo.</t>
  </si>
  <si>
    <t>(-) AJUSTE DE PERDAS DE CRÉDITOS APURADOS EM DÍVIDA ATIVA NÃO TRIBUTÁRIA - DEMAIS CRÉDITOS</t>
  </si>
  <si>
    <t>Registra os valores dos ajustes para perdas estimadas de créditos de dívida ativa não tributária, exceto as derivadas de clientes, em processo de inscrição e já inscritos, realizáveis após os doze meses seguintes a data de publicação dos demonstrativos contábeis.</t>
  </si>
  <si>
    <t>(-) AJUSTE DE PERDAS DE CRÉDITOS APURADOS EM OUTROS CRÉDITOS A RECEBER E VALORES A LONGO PRAZO</t>
  </si>
  <si>
    <t>Registra os valores dos ajustes para perdas estimadas de outros créditos e valores realizáveis após os 12 (doze) meses seguintes a data da publicação das demonstrações contábeis, provenientes de direitos obtidos junto a diversos devedores.</t>
  </si>
  <si>
    <t>DEMAIS CRÉDITOS E VALORES A LONGO PRAZO - INTRA OFSS</t>
  </si>
  <si>
    <t>Compreende os valores a receber por demais transações, com vencimento no longo prazo. Compreende os saldos que  serão excluídos nos demonstrativos consolidados do orçamento fiscal e da seguridade social (OFSS).</t>
  </si>
  <si>
    <t>DEMAIS CRÉDITOS E VALORES A LONGO PRAZO - INTER OFSS - UNIÃO</t>
  </si>
  <si>
    <t>Compreende os valores a receber por demais transações, com vencimento no longo prazo. Compreende os saldos que serão excluídos nos demonstrativos consolidados do Orçamento Fiscal e da Seguridade Social (OFSS) de entes públicos distintos, resultantes das transações entre o ente e a União.</t>
  </si>
  <si>
    <t>DEMAIS CRÉDITOS E VALORES A LONGO PRAZO - INTER OFSS - ESTADO</t>
  </si>
  <si>
    <t>Compreende os valores a receber por demais transações, com vencimento no longo prazo. Compreende os saldos que serão excluídos nos demonstrativos consolidados do Orçamento Fiscal e da Seguridade Social (OFSS) de entes públicos distintos, resultantes das transações entre o ente e um estado.</t>
  </si>
  <si>
    <t>DEMAIS CRÉDITOS E VALORES A LONGO PRAZO - INTER OFSS - MUNICÍPIO</t>
  </si>
  <si>
    <t>Compreende os valores a receber por demais transações, com vencimento no longo prazo. Compreende os saldos que serão excluídos nos demonstrativos consolidados do Orçamento Fiscal e da Seguridade Social (OFSS) de entes públicos distintos, resultantes das transações entre o ente e um município.</t>
  </si>
  <si>
    <t>INVESTIMENTOS E APLICAÇÕES TEMPORÁRIAS A LONGO PRAZO</t>
  </si>
  <si>
    <t>Compreende as aplicações de recursos em títulos, valores mobiliários e imobiliários, cujo objetivo precípuo seja auferir rendimentos pelo capital investido, resgatáveis no longo prazo.</t>
  </si>
  <si>
    <t>INVESTIMENTOS E APLICAÇÕES TEMPORÁRIAS A LONGO PRAZO - CONSOLIDAÇÃO</t>
  </si>
  <si>
    <t>Compreende as aplicações de recursos em títulos, valores mobiliários e imobiliários, resgatáveis no longo prazo. Compreende os saldos que não serão excluídos nos demonstrativos consolidados do orçamento fiscal e da seguridade social (OFSS).</t>
  </si>
  <si>
    <t>Compreende as aplicações de recursos em títulos e valores mobiliários, resgatáveis após os doze meses seguintes a data da publicação das demonstrações contábeis.</t>
  </si>
  <si>
    <t>TÍTULOS PÚBLICOS - MERCADO ABERTO</t>
  </si>
  <si>
    <t>Registra os valores, realizáveis após os 12 (doze) meses seguintes a data da publicação das demonstrações contábeis, de títulos públicos - mercado aberto.</t>
  </si>
  <si>
    <t>Registra os valores, realizáveis após os 12 (doze) meses seguintes a data da publicação das demonstrações contábeis, de ações representativas das participações dos órgãos e entidades no capital das sociedades por ações havidas por aquisições, subscrições, bonificações e doações.</t>
  </si>
  <si>
    <t>FUNDO DE APLICAÇÕES EM COTAS - RENDA VARIÁVEL</t>
  </si>
  <si>
    <t>Registra os valores, realizáveis  após os 12 (doze) meses seguintes a data da publicação das demonstrações contábeis, aplicados em fundos de aplicações em cotas - renda variável.</t>
  </si>
  <si>
    <t>1.2.1.3.1.01.09</t>
  </si>
  <si>
    <t>Compreende as aplicações de recursos em Certificados de Depósitos Bancários, resgatáveis no longo prazo.</t>
  </si>
  <si>
    <t>Registra os valores, realizáveis após os 12 (doze) meses seguintes a data da publicação das demonstrações contábeis, de outros títulos e valores mobiliários.</t>
  </si>
  <si>
    <t>Compreendem as aplicações de recursos em metais preciosos, não destinados a negociação e que não façam parte das atividades operacionais da entidade, resgatáveis após os doze meses seguintes a data da publicação das demonstrações contábeis.</t>
  </si>
  <si>
    <t>APLICAÇÃO TEMPORÁRIA EM OURO</t>
  </si>
  <si>
    <t>Registra as aplicações temporárias em ouro, realizáveis no longo prazo.</t>
  </si>
  <si>
    <t xml:space="preserve">S </t>
  </si>
  <si>
    <t>APLICAÇÃO TEMPORÁRIA EM OUTROS METAIS PRECIOSOS</t>
  </si>
  <si>
    <t>Registra as aplicações temporárias em outros metais preciosos, realizáveis no longo prazo.</t>
  </si>
  <si>
    <t>Compreende os investimentos de longo prazo realizados em segmento de imóveis, realizáveis no longo prazo.</t>
  </si>
  <si>
    <t>FUNDOS AVALIADOS A VALOR DE MERCADO</t>
  </si>
  <si>
    <t>Compreende os investimentos de longo prazo realizados em fundos  que, devido à sua natureza, devem ser avaliados a valor de mercado.</t>
  </si>
  <si>
    <t>OUTROS INVESTIMENTOS E APLICAÇÕES TEMPORÁRIAS A LONGO PRAZO</t>
  </si>
  <si>
    <t>Compreende investimentos e aplicações temporárias a longo prazo não classificadas em itens anteriores.</t>
  </si>
  <si>
    <t>(-) AJUSTE DE PERDAS DE INVESTIMENTOS E APLICAÇÕES TEMPORÁRIAS A LONGO PRAZO</t>
  </si>
  <si>
    <t xml:space="preserve">(-) AJUSTE DE PERDAS COM TITULOS E VALORES MOBILIARIOS </t>
  </si>
  <si>
    <t>Registra os valores de ajustes para perdas em títulos e valores mobiliários a longo prazo.</t>
  </si>
  <si>
    <t>(-) AJUSTE DE PERDAS COM APLICAÇÕES TEMPORARIAS EM METAIS PRECIOSOS</t>
  </si>
  <si>
    <t>Registra os valores de ajustes para perdas em aplicações em ouro e outros metais preciosos.</t>
  </si>
  <si>
    <t>(-) AJUSTE DE PERDAS COM APLICAÇÕES EM SEGMENTO DE IMÓVEIS</t>
  </si>
  <si>
    <t>Registra os valores de ajustes para perdas em investimentos de longo prazo realizados em segmento de imóveis, realizáveis no longo prazo.</t>
  </si>
  <si>
    <t>(-) AJUSTE DE PERDAS DE FUNDOS AVALIADOS A VALOR DE MERCADO</t>
  </si>
  <si>
    <t>Registra os valores de ajustes para perdas de fundos, quando avaliados a valor de mercado.</t>
  </si>
  <si>
    <t>(-) OUTROS AJUSTE DE PERDAS DE INVESTIMENTOS E APLICAÇÕES TEMPORÁRIAS A LONGO PRAZO</t>
  </si>
  <si>
    <t>Registra os valores de ajustes para perdas não classificados em itens anteriores.</t>
  </si>
  <si>
    <t>Compreende o valor dos bens adquiridos, produzidos ou em processo de elaboração pela entidade para utilização própria ou para venda, previstos para período posterior os 12 (doze) meses seguintes a data da publicação das demonstrações contábeis.</t>
  </si>
  <si>
    <t>ESTOQUES - CONSOLIDAÇÃO</t>
  </si>
  <si>
    <t>Compreende o valor d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MERCADORIAS PARA REVENDA</t>
  </si>
  <si>
    <t>Compreende todos os produtos adquiridos de terceiros para revenda, que não sofrem nenhum processo de transformação na entidade.</t>
  </si>
  <si>
    <t>Compreende os produtos já terminados e oriundos da própria produção da entidade e disponíveis para venda, estocados na fabrica, ou em depósitos, ou em filiais, ou ainda com terceiros em consignação e os serviços acabados.</t>
  </si>
  <si>
    <t>Compreende os produtos e serviços em andamento que não serão concluídos até 12 (doze) meses para a data da publicação das demonstrações contábeis.</t>
  </si>
  <si>
    <t>Compreende o estoque de matérias-primas que será utilizado no processo produtivo.</t>
  </si>
  <si>
    <t>MATÉRIAIS EM TRANSITO</t>
  </si>
  <si>
    <t>ADIANTAMENTOS A FORNECEDORES</t>
  </si>
  <si>
    <t>Compreende os adiantamentos efetuados pela entidade a fornecedores, vinculados a compras especificas de materiais que serão incorporados aos estoques quando de seu efetivo recebimento.</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e perdas estimadas para os estoque que tiverem o valor de mercado inferior ao seu custo. Conta a ser utilizada apenas para os estoques classificados no ativo realizável a longo prazo.</t>
  </si>
  <si>
    <t>Compreende os valores relativos a plantas ou seres vivos que podem se classificados como ativos biológicos cujo ciclo produtivo ocorra  após  12 meses da data das demonstrações.</t>
  </si>
  <si>
    <t>Compreende/Registra os valores classificados como ativos biológicos cujo ciclo produtivo ocorra  após  12 meses da data das demonstrações. Compreende os saldos que não serão excluídos nos demonstrativos consolidados do orçamento fiscal e da seguridade social (OFSS).</t>
  </si>
  <si>
    <t>Compreende pagamentos de variações patrimoniais diminutivas (VPD) antecipadas, cujos benefícios ou prestação de serviço à entidade ocorrerão no longo prazo.</t>
  </si>
  <si>
    <t>VARIAÇÕES PATRIMONIAIS DIMINUTIVAS PAGAS ANTECIPADAMENTE- CONSOLIDAÇÃO</t>
  </si>
  <si>
    <t>Compreende pagamentos de variações patrimoniais diminutivas (VPD) antecipadas, cujos benefícios ou prestação de serviço a entidade ocorrerão no longo prazo. Compreende os saldos que não serão excluídos nos demonstrativos consolidados do orçamento fiscal e da seguridade social (OFSS).</t>
  </si>
  <si>
    <t>Compreende os valores pagos a titulo de prêmios de seguro a apropriar.</t>
  </si>
  <si>
    <t>Compreende os valores pagos a título de VPD financeiras a apropriar.</t>
  </si>
  <si>
    <t>Compreende os valores pagos a titulo de assinaturas e anuidades a apropriar.</t>
  </si>
  <si>
    <t>Compreende os valores pagos a titulo de contribuições confederativas a apropriar.</t>
  </si>
  <si>
    <t>VARIAÇÕES PATRIMONIAIS DIMINUTIVAS PAGAS ANTECIPADAMENTE-  INTRA OFSS</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o mesmo ente.</t>
  </si>
  <si>
    <t>VARIAÇÕES PATRIMONIAIS DIMINUTIVAS PAGAS ANTECIPADAMENTE-  INTER OFSS - UNIÃO</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a União.</t>
  </si>
  <si>
    <t>VARIAÇÕES PATRIMONIAIS DIMINUTIVAS PAGAS ANTECIPADAMENTE-  INTER OFSS - ESTADO</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estado.</t>
  </si>
  <si>
    <t>VARIAÇÕES PATRIMONIAIS DIMINUTIVAS PAGAS ANTECIPADAMENTE-  INTER OFSS - MUNICÍPIO</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município.</t>
  </si>
  <si>
    <t>INVESTIMENTOS</t>
  </si>
  <si>
    <t>Compreende as participações permanentes em outras sociedades, bem como os bens e direitos não classificáveis no ativo circulante nem no ativo realizável a longo prazo e que não se destinem a manutenção da atividade da entidade.</t>
  </si>
  <si>
    <t>PARTICIPAÇÕES PERMANENTES</t>
  </si>
  <si>
    <t>Compreende as participações permanentes da unidade em outras entidades em forma de ações ou cotas.</t>
  </si>
  <si>
    <t>PARTICIPAÇÕES PERMANENTES - CONSOLIDAÇÃO</t>
  </si>
  <si>
    <t>Compreende as participações permanentes da unidade em outras entidades em forma de ações ou cotas. Compreende os saldos que não serão excluídos nos demonstrativos consolidados do orçamento fiscal e da seguridade social (OFSS).</t>
  </si>
  <si>
    <t>PARTICIPAÇÕES AVALIADAS PELO MÉTODO DE EQUIVALÊNCIA PATRIMONIAL</t>
  </si>
  <si>
    <t>Compreende as participações permanentes da unidade em outras entidades em forma de ações ou cotas, avaliadas pelo método de equivalência patrimonial.</t>
  </si>
  <si>
    <t>PARTICIPAÇÕES EM SOCIEDADES CONTROLADAS</t>
  </si>
  <si>
    <t>Registra as participações permanentes do ente em sociedades controladas, avaliadas por equivalência patrimonial.</t>
  </si>
  <si>
    <t>PARTICIPAÇÕES EM SOCIEDADES CONTROLADAS EM CONJUNTO</t>
  </si>
  <si>
    <t>Registra as participações permanentes do ente em sociedades controladas em conjunto, avaliadas por equivalência patrimonial.</t>
  </si>
  <si>
    <t>PARTICIPAÇÕES EM SOCIEDADES COLIGADAS</t>
  </si>
  <si>
    <t>Registra as participações permanentes do ente em sociedades coligadas, avaliadas por equivalência patrimonial.</t>
  </si>
  <si>
    <t>MAIS-VALIA SOBRE OS ATIVOS DAS INVESTIDAS</t>
  </si>
  <si>
    <t>Registra a diferença entre o valor do percentual adquirido do valor justo dos ativos líquidos da investida e o valor do percentual adquirido do valor do patrimônio líquido da investida.</t>
  </si>
  <si>
    <t>ÁGIO SOBRE OS INVESTIMENTOS</t>
  </si>
  <si>
    <t>Registra a diferença entre o valor pago pela participação adquirida e o valor do percentual adquirido do valor justo dos ativos líquidos da investida</t>
  </si>
  <si>
    <t>ADIANTAMENTO PARA FUTURO AUMENTO DE CAPITAL</t>
  </si>
  <si>
    <t>Registra os valores repassados pelo ente, destinados a serem utilizados para aumento de capital.</t>
  </si>
  <si>
    <t xml:space="preserve">PARTICIPAÇÃO EM CONSÓRCIOS PÚBLICOS </t>
  </si>
  <si>
    <t>Registra as participações permanentes do ente em consórcios públicos, avaliadas por equivalência patrimonial.</t>
  </si>
  <si>
    <t>PARTICIPAÇÃO EM FUNDOS</t>
  </si>
  <si>
    <t>Registra as participações permanentes do ente em fundos, avaliadas por equivalência patrimonial.</t>
  </si>
  <si>
    <t>PARTICIPAÇÃO EM OUTRAS SOCIEDADES AVALIDAS POR EQUIVALÊNCIA PATRIMONIAL</t>
  </si>
  <si>
    <t>Registra as participações permanentes do ente em outras sociedades, avaliadas por equivalência patrimonial.</t>
  </si>
  <si>
    <t>95</t>
  </si>
  <si>
    <t>OUTRAS PARTICIPAÇÕES - MEP</t>
  </si>
  <si>
    <t>Registra as participações permanentes da unidade em outras entidades em forma de ações ou cotas, avaliadas pelo método de equivalência patrimonial - Outras Participações.</t>
  </si>
  <si>
    <t>ÁGIO NA AQUISIÇÃO DE PARTICIPAÇÕES AVALIADAS PELO MEP</t>
  </si>
  <si>
    <t>Registra as participações permanentes da unidade em outras entidades em forma de ações ou cotas, avaliadas pelo método de equivalência patrimonial - Ágio na Aquisição de Participações.</t>
  </si>
  <si>
    <t>(-) AMORTIZAÇÃO DE ÁGIO NA AQUISIÇÃO DE PARTICIPAÇÕES AVALIADAS PELO MEP</t>
  </si>
  <si>
    <t>Registra as participações permanentes da unidade em outras entidades em forma de ações ou cotas, avaliadas pelo método de equivalência patrimonial - Amortização de Ágio na Aquisição de Participações.</t>
  </si>
  <si>
    <t>(-) DESAGIO NA AQUISIÇÃO DE PARTICIPAÇÕES AVALIADAS PELO MEP</t>
  </si>
  <si>
    <t>Registra as participações permanentes da unidade em outras entidades em forma de ações ou cotas, avaliadas pelo método de equivalência patrimonial - Deságio na aquisição de Participações.</t>
  </si>
  <si>
    <t>AMORTIZAÇÃO DE DESAGIO NA AQUISIÇÃO DE PARTICIPAÇÕES AVALIADAS PELO MEP</t>
  </si>
  <si>
    <t>Registra as participações permanentes da unidade em outras entidades em forma de ações ou cotas, avaliadas pelo método de equivalência patrimonial - Amortização de deságio na Aquisição de Participações.</t>
  </si>
  <si>
    <t>PARTICIPAÇÕES AVALIADAS PELO MÉTODO DE CUSTO</t>
  </si>
  <si>
    <t>Compreende as participações permanentes da unidade em outras sociedades em forma de ações ou cotas, avaliadas pelo método de custo.</t>
  </si>
  <si>
    <t>PARTICIPAÇÕES EM OUTRAS SOCIEDADES</t>
  </si>
  <si>
    <t>Registra as participações permanentes do ente em outras sociedades em forma de ações ou cotas, avaliadas pelo custo.</t>
  </si>
  <si>
    <t>Registra as participações permanentes do ente em fundos, avaliadas pelo custo.</t>
  </si>
  <si>
    <t>PARTICIPAÇÕES EM ORGANISMOS INTERNACIONAIS</t>
  </si>
  <si>
    <t>Registra as participações permanentes da unidade em outras sociedades em forma de ações ou cotas, avaliadas pelo método de custo - Participação em Organismos Internacionais.</t>
  </si>
  <si>
    <t>ADIANTAMENTO PARA AUMENTO DE CAPITAL</t>
  </si>
  <si>
    <t>Registra as participações permanentes da unidade em outras sociedades em forma de ações ou cotas, avaliadas pelo método de custo - Adiantamento para aumento de Capital.</t>
  </si>
  <si>
    <t>OUTRAS PARTICIPAÇÕES</t>
  </si>
  <si>
    <t>Registra as participações permanentes da unidade em outras sociedades em forma de ações ou cotas, avaliadas pelo método de custo - Outras Participações.</t>
  </si>
  <si>
    <t>PARTICIPAÇÕES PERMANENTES - INTRA OFSS</t>
  </si>
  <si>
    <t>Compreende as participações permanentes da entidade em outras sociedades em forma de ações ou cotas. Compreende os saldos que serão excluídos nos demonstrativos consolidados do orçamento fiscal e da seguridade social (OFSS) do ente.</t>
  </si>
  <si>
    <t>Registra as participações permanentes da unidade em outras entidades em forma de ações ou cotas, avaliadas pelo método de equivalência patrimonial - Amortização de deságio na aquisição de Participações.</t>
  </si>
  <si>
    <t>PARTICIPAÇÕES PERMANENTES - INTER OFSS - UNIÃ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a União.</t>
  </si>
  <si>
    <t>PARTICIPAÇÕES PERMANENTES - INTER OFSS - ESTAD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estado.</t>
  </si>
  <si>
    <t>PARTICIPAÇÕES PERMANENTES - INTER OFSS - MUNICÍPI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município.</t>
  </si>
  <si>
    <t>OUTRAS PARTICICAÇÕES</t>
  </si>
  <si>
    <t>PROPRIEDADES PARA INVESTIMENT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t>
  </si>
  <si>
    <t>PROPRIEDADES PARA INVESTIMENTO - CONSOLIDAÇÃ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 Compreende os saldos que não serão excluídos nos demonstrativos consolidados do orçamento fiscal e da seguridade social (OFSS).</t>
  </si>
  <si>
    <t>BENS IMÓVEIS PARA FUTURA UTILIZAÇÃO</t>
  </si>
  <si>
    <t>Compreende os valores de imóveis da unidade mantidos para futura utilização.</t>
  </si>
  <si>
    <t>TERRENOS</t>
  </si>
  <si>
    <t>Registra os terrenos de propriedade do ente não destinados ao uso do mesmo nas suas atividades fins, avaliados pelo custo.</t>
  </si>
  <si>
    <t>EDIFÍCIOS</t>
  </si>
  <si>
    <t>Registra os edifícios ou parte deles, ou casas, de propriedade do ente não destinados ao uso do mesmo nas suas atividades fins, avaliados pelo custo.</t>
  </si>
  <si>
    <t>OUTROS BENS IMÓVEIS PARA FUTURA UTILIZAÇÃO</t>
  </si>
  <si>
    <t>Compreende os valores de imóveis da unidade mantidos para futura utilização, não classificados em itens anteriores.</t>
  </si>
  <si>
    <t>BENS IMOVEIS NÃO DESTINADOS A USO</t>
  </si>
  <si>
    <t>Compreende os valores de imóveis da unidade mantidos para geração de renda.</t>
  </si>
  <si>
    <t>Registra os valores de terrenos da unidade mantidos para geração de renda.</t>
  </si>
  <si>
    <t>Registra os valores de edifícios da unidade mantidos para geração de renda.</t>
  </si>
  <si>
    <t>OUTROS BENS IMÓVEIS NÃO DESTINADOS AO USO</t>
  </si>
  <si>
    <t>Compreende os valores de imóveis da unidade mantidos para geração de renda, não classificados em itens anteriores.</t>
  </si>
  <si>
    <t>OUTRAS PROPRIEDADES PARA INVESTIMENTOS</t>
  </si>
  <si>
    <t>Registra as outras propriedades para investimentos não abrangidas nas contas anteriores, avaliadas pelo método do custo.</t>
  </si>
  <si>
    <t>INVESTIMENTOS DO RPPS DE LONGO PRAZO</t>
  </si>
  <si>
    <t>Compreende os investimentos realizados pelo Regime Próprio da Previdência Social, em conformidade com a legislação que trata das aplicações e investimentos dos RPPS.</t>
  </si>
  <si>
    <t>INVESTIMENTOS DO RPPS DE LONGO PRAZO - CONSOLIDAÇÃO</t>
  </si>
  <si>
    <t>Compreende os investimentos realizados pelo Regime Próprio da Previdência Social, em conformidade com a legislação que trata das aplicações e investimentos dos RPPS. Compreende os saldos que não serão excluídos nos demonstrativos consolidados do orçamento fiscal e da seguridade social (OFSS).</t>
  </si>
  <si>
    <t>TITULOS E VALORES MOBILIÁRIOS - RPPS - PLANO EM CAPITALIZAÇÃO</t>
  </si>
  <si>
    <t>Compreende os investimentos realizados pelo Regime Próprio da Previdência Social em títulos e valores mobiliários .</t>
  </si>
  <si>
    <t xml:space="preserve">TÍTULOS E VALORES EM ENQUADRAMENTO </t>
  </si>
  <si>
    <t>Registra os títulos e valores recebidos/realizados pelo Regime Próprio da Previdência Social, que se encontram em enquadramento.</t>
  </si>
  <si>
    <t xml:space="preserve">TÍTULOS E VALORES NÃO SUJEITOS À RESOLUÇÃO DO CMN </t>
  </si>
  <si>
    <t>Registra títulos e valores recebidos/realizados pelo Regime Próprio da Previdência Social não sujeitos a enquadramento.</t>
  </si>
  <si>
    <t>APLICAÇÕES EM SEGMENTO DE IMÓVEIS - RPPS - FUNDO EM CAPITALIZAÇÃO</t>
  </si>
  <si>
    <t>Compreende os investimentos realizados pelo Regime Próprio da Previdência Social em aplicações em segmentos de imóveis.</t>
  </si>
  <si>
    <t>TERRENO</t>
  </si>
  <si>
    <t>Registra os terrenos recebidos pelo Regime Próprio da Previdência Social com finalidade previdenciária.</t>
  </si>
  <si>
    <t>PRÉDIO RESIDENCIAL</t>
  </si>
  <si>
    <t>Registra os prédios residenciais recebidos pelo Regime Próprio da Previdência Social com finalidade previdenciária.</t>
  </si>
  <si>
    <t>PRÉDIO COMERCIAL</t>
  </si>
  <si>
    <t>Registra os prédios comerciais recebidos pelo Regime Próprio da Previdência Social com finalidade previdenciária.</t>
  </si>
  <si>
    <t>LOJA</t>
  </si>
  <si>
    <t>Registra as lojas recebidos pelo Regime Próprio da Previdência Social com finalidade previdenciária.</t>
  </si>
  <si>
    <t>CASA</t>
  </si>
  <si>
    <t>Registra as casas recebidos pelo Regime Próprio da Previdência Social com finalidade previdenciária.</t>
  </si>
  <si>
    <t>APARTAMENTO</t>
  </si>
  <si>
    <t>Registra os apartamentos recebidos pelo Regime Próprio da Previdência Social com finalidade previdenciária.</t>
  </si>
  <si>
    <t>OUTROS IMÓVEIS</t>
  </si>
  <si>
    <t>Registra outros imóveis recebidos pelo Regime Próprio da Previdência Social com finalidade previdenciária.</t>
  </si>
  <si>
    <t>TITULOS E VALORES MOBILIÁRIOS - RPPS - FUNDO EM REPARTIÇÃO</t>
  </si>
  <si>
    <t>APLICAÇÕES EM SEGMENTO DE IMÓVEIS - RPPS - FUNDO EM REPARTIÇÃO</t>
  </si>
  <si>
    <t>INVESTIMENTOS PERMANENTES RECEBIDOS/REALIZADOS DE LONGO PRAZO - FUNDO EM CAPITALIZAÇÃO</t>
  </si>
  <si>
    <t>Registra o somatório dos investimentos recebidos/realizados de longo prazo pelo RPPS, mediante lei autorizativa, nos termos do art. 249, da CF/88, do art. 9º, EC/103/2019 e demais normas previdenciárias vigentes.</t>
  </si>
  <si>
    <t>DEMAIS INVESTIMENTOS PERMANENTES</t>
  </si>
  <si>
    <t>Compreende os demais direitos de qualquer natureza não classificáveis no ativo circulante nem no ativo realizável a longo prazo e que não se destinem a manutenção das atividades da entidade.</t>
  </si>
  <si>
    <t>DEMAIS INVESTIMENTOS PERMANENTES - CONSOLIDAÇÃO</t>
  </si>
  <si>
    <t>Compreende os demais direitos de qualquer natureza não classificáveis no ativo circulante nem no ativo realizável a longo prazo e que não se destinem a manutenção das atividades da entidade. Compreende os saldos que não serão excluídos nos demonstrativos consolidados do orçamento fiscal e da seguridade social (OFSS).</t>
  </si>
  <si>
    <t>OBRAS DE ARTE E OUTROS BENS SINGULARES</t>
  </si>
  <si>
    <t>Registra os valores provenientes de Obras de Arte e outros bens singulares, tais como jóias, antiguidades, moedas sem valor liberatório e etc.</t>
  </si>
  <si>
    <t>TÍTULOS E VALORES MOBILIÁRIOS PERMANENTE</t>
  </si>
  <si>
    <t>Registra o valor dos Títulos e Valores Mobiliários não classificáveis no Ativo Circulante nem no Ativo Realizável a Longo Prazo, com por exemplo as Debêntures (Perpetuas).</t>
  </si>
  <si>
    <t>BENS MOVEIS NÃO DESTINADOS A USO</t>
  </si>
  <si>
    <t>Registra os valores de Bens Moveis da Unidade mantidos para geração de renda.</t>
  </si>
  <si>
    <t>BENS INTANGIVEIS NÃO DESTINADOS A USO</t>
  </si>
  <si>
    <t>Registra o valor de Bens Intangíveis não destinados ao Uso e que a Unidade não explore comercialmente.</t>
  </si>
  <si>
    <t>Registra o valor de Investimentos Permanentes, não classificáveis nas demais contas deste Plano.</t>
  </si>
  <si>
    <t>(-) DEPRECIAÇÃO ACUMULADA DE INVESTIMENTOS</t>
  </si>
  <si>
    <t>Compreende a diminuição do valor dos elementos do ativo investimento devido a desgaste pelo uso, ação da natureza ou obsolescência, quando couber, como a depreciação das propriedades mantidas para investimento.</t>
  </si>
  <si>
    <t>(-) DEPRECIAÇÃO ACUMULADA DE INVESTIMENTOS - CONSOLIDAÇÃO</t>
  </si>
  <si>
    <t>Compreende a diminuição do valor dos elementos do ativo investimento devido a desgaste pelo uso, ação da natureza ou obsolescência, quando couber, como a depreciação das propriedades mantidas para investimento. Compreende os saldos que não serão excluídos nos demonstrativos consolidados do orçamento fiscal e da seguridade social (OFSS).</t>
  </si>
  <si>
    <t>(-) DEPRECIAÇÃO ACUMULADA DE INVESTIMENTOS – CONSOLIDAÇÃO - PROPRIEDADES PARA INVESTIMENTO</t>
  </si>
  <si>
    <t>Compreende a diminuição do valor dos elementos do ativo investimento devido a desgaste pelo uso, ação da natureza ou obsolescência, quando couber, das propriedades mantidas para investimento.</t>
  </si>
  <si>
    <t>(-) DEPRECIAÇÃO ACUMULADA DE BENS IMÓVEIS PARA FUTURA UTILIZAÇÃO</t>
  </si>
  <si>
    <t>Registra a diminuição do valor dos elementos do ativo investimento devido a desgaste pelo uso, ação da natureza ou obsolescência, quando couber, dos valores de imóveis da unidade mantidos para futura utilização.</t>
  </si>
  <si>
    <t>(-) DEPRECIAÇÃO ACUMULADA DE BENS IMOVEIS NÃO DESTINADOS A USO</t>
  </si>
  <si>
    <t>Registra a diminuição do valor dos elementos do ativo investimento devido a desgaste pelo uso, ação da natureza ou obsolescência, quando couber, dos valores de imóveis da unidade mantidos para geração de renda.</t>
  </si>
  <si>
    <t>(-) DEPRECIAÇÃO ACUMULADA OUTRAS PROPRIEDADES PARA INVESTIMENTOS</t>
  </si>
  <si>
    <t>Registra a diminuição do valor dos elementos do ativo investimento devido a desgaste pelo uso, ação da natureza ou obsolescência, quando couber, das outras propriedades mantidas para investimento.</t>
  </si>
  <si>
    <t>(-) DEPRECIAÇÃO ACUMULADA DE OUTROS INVESTIMENTOS</t>
  </si>
  <si>
    <t>Registra a diminuição do valor dos elementos do ativo investimento devido a desgaste pelo uso, ação da natureza ou obsolescência, quando couber,  de outros investimentos não classificados em itens anteriores.</t>
  </si>
  <si>
    <t>(-) REDUÇÃO AO VALOR RECUPERÁVEL DE INVESTIMENTOS</t>
  </si>
  <si>
    <t>Compreende os valores de ajuste ao valor recuperável de investimentos, quando esse for inferior ao valor liquido contábil.</t>
  </si>
  <si>
    <t>(-) REDUÇÃO AO VALOR RECUPERÁVEL DE INVESTIMENTOS - CONSOLIDAÇÃO</t>
  </si>
  <si>
    <t>Compreende os valores de ajuste ao valor recuperável de investimentos, quando esse for inferior ao valor liquido contábil. . Compreende os saldos que não serão excluídos nos demonstrativos consolidados do orçamento fiscal e da seguridade social (OFSS).</t>
  </si>
  <si>
    <t>(-) REDUÇÃO AO VALOR RECUPERÁVEL DE INVESTIMENTOS - PARTICIPAÇÕES PERMANENTES</t>
  </si>
  <si>
    <t>Compreende os valores de ajuste ao valor recuperável de participações permanentes, quando esse for inferior ao valor liquido contábil.</t>
  </si>
  <si>
    <t>(-) REDUÇÃO AO VALOR RECUPERÁVEL DE PARTICIPAÇÕES AVALIADAS PELO MÉTODO DE EQUIVALÊNCIA PATRIMONIAL</t>
  </si>
  <si>
    <t>Registra o valor da redução ao valor recuperável das participações permanentes da unidade em outras entidades em forma de ações ou cotas, avaliadas pelo método de equivalência patrimonial.</t>
  </si>
  <si>
    <t>(-) REDUÇÃO AO VALOR RECUPERÁVEL DE PARTICIPAÇÕES AVALIADAS PELO MÉTODO DE CUSTO</t>
  </si>
  <si>
    <t>Registra o valor da redução ao valor recuperável das participações permanentes da unidade em outras sociedades em forma de ações ou cotas, avaliadas pelo método de custo.</t>
  </si>
  <si>
    <t>(-) REDUÇÃO AO VALOR RECUPERÁVEL DE PROPRIEDADES PARA INVESTIMENTO</t>
  </si>
  <si>
    <t>Compreende os valores de ajuste ao valor recuperável de propriedades para investimento, quando esse for inferior ao valor liquido contábil.</t>
  </si>
  <si>
    <t>(-) REDUÇÃO AO VALOR RECUPERÁVEL DE BENS IMÓVEIS PARA FUTURA UTILIZAÇÃO</t>
  </si>
  <si>
    <t>Registra o valor da redução ao valor recuperável de imóveis da unidade mantidos para futura utilização.</t>
  </si>
  <si>
    <t>(-) REDUÇÃO AO VALOR RECUPERÁVEL DE BENS IMOVEIS NÃO DESTINADOS A USO</t>
  </si>
  <si>
    <t>Registra o valor da redução ao valor recuperável de imóveis da unidade mantidos para geração de renda.</t>
  </si>
  <si>
    <t>(-) REDUÇÃO AO VALOR RECUPERÁVEL DE INVESTIMENTOS DO RPPS - FUNDO EM CAPITALIZAÇÃO</t>
  </si>
  <si>
    <t>Compreende/Registra os valores de ajuste ao valor recuperável de investimentos do RPPS, quando esse for inferior ao valor liquido contábil.</t>
  </si>
  <si>
    <t>(-) REDUÇÃO AO VALOR RECUPERÁVEL DE INVESTIMENTOS DO RPPS - FUNDO EM REPARTIÇÃO</t>
  </si>
  <si>
    <t>(-) REDUÇÃO AO VALOR RECUPERÁVEL DE INVESTIMENTOS - DEMAIS INVESTIMENTOS PERMANENTES</t>
  </si>
  <si>
    <t>Compreende/Registra os valores de ajuste ao valor recuperável de demais investimentos permanentes, quando esse for inferior ao valor liquido contábil.</t>
  </si>
  <si>
    <t>(-) REDUÇÃO AO VALOR RECUPERÁVEL DE INVESTIMENTOS-INTRA OFSS</t>
  </si>
  <si>
    <t>Compreende os valores de ajuste ao valor recuperável de investimentos, quando esse for inferior ao valor liquido contábil. . Compreende os saldos que serão excluídos nos demonstrativos consolidados do orçamento fiscal e da seguridade social (OFSS) do ente.</t>
  </si>
  <si>
    <t>Compreende/Registra os valores de ajuste ao valor recuperável de demais investimentos permanentes, quando esse for inferior ao valor líquido contábil.</t>
  </si>
  <si>
    <t>(-) REDUÇÃO AO VALOR RECUPERÁVEL DE INVESTIMENTOS-INTER OFSS - UNIÃO</t>
  </si>
  <si>
    <t>Compreende os valores de ajuste ao valor recuperável de investimentos, quando esse for inferior ao valor liquido contábil. . Compreende os saldos que serão excluídos nos demonstrativos consolidados do Orçamento Fiscal e da Seguridade Social (OFSS) de entes públicos distintos, resultantes das transações entre o ente e a União.</t>
  </si>
  <si>
    <t>(-) REDUÇÃO AO VALOR RECUPERÁVEL DE INVESTIMENTOS-INTER OFSS - ESTADO</t>
  </si>
  <si>
    <t>Compreende os valores de ajuste ao valor recuperável de investimentos, quando esse for inferior ao valor liquido contábil. Compreende os saldos que serão excluídos nos demonstrativos consolidados do Orçamento Fiscal e da Seguridade Social (OFSS) de entes públicos distintos, resultantes das transações entre o ente e um estado.</t>
  </si>
  <si>
    <t>(-) REDUÇÃO AO VALOR RECUPERÁVEL DE INVESTIMENTOS-INTER OFSS - MUNICÍPIO</t>
  </si>
  <si>
    <t>Compreende os valores de ajuste ao valor recuperável de investimentos, quando esse for inferior ao valor liquido contábil. Compreende os saldos que serão excluídos nos demonstrativos consolidados do Orçamento Fiscal e da Seguridade Social (OFSS) de entes públicos distintos, resultantes das transações entre o ente e um município.</t>
  </si>
  <si>
    <t>IMOBILIZADO</t>
  </si>
  <si>
    <t>Compreende os direitos que tenham por objeto bens corpóreos destinados a manutenção das atividades da entidade ou exercidos com essa finalidade, inclusive os decorrentes de operações que transfiram a ela os benefícios, os riscos e o controle desses bens.</t>
  </si>
  <si>
    <t>BENS MOVEIS</t>
  </si>
  <si>
    <t>Compreende o valor da aquisição ou incorporação de bens corpóreos, que tem existência material e que podem ser transportados por movimento próprio ou removidos por forca alheia sem alteração da substancia ou da destinação economico-social, que constituam meio para a produção de outros bens ou serviços.</t>
  </si>
  <si>
    <t>BENS MOVEIS- CONSOLIDAÇÃO</t>
  </si>
  <si>
    <t>Compreende o valor da aquisição ou incorporação de bens corpóreos, que tem existência material e que podem ser transportados por movimento próprio ou removidos por forca alheia sem alteração da substancia ou da destinação economico-social, que constituam meio para a produção de outros bens ou serviços. Compreende os saldos que não serão excluídos nos demonstrativos consolidados do orçamento fiscal e da seguridade social (OFSS).</t>
  </si>
  <si>
    <t>MÁQUINAS, APARELHOS, EQUIPAMENTOS E FERRAMENTAS</t>
  </si>
  <si>
    <t>Compreende o valor da aquisição ou incorporação de máquinas, ferramentas, aparelhos, equipamentos, acessórios etc.</t>
  </si>
  <si>
    <t>APARELHOS DE MEDIÇÃO E ORIENTAÇÃO</t>
  </si>
  <si>
    <t>Registra os aparelhos utilizados para medição e orientação.</t>
  </si>
  <si>
    <t>APARELHOS E EQUIPAMENTOS DE COMUNICAÇÃO</t>
  </si>
  <si>
    <t>Registra os aparelhos e equipamentos utilizados para comunicação.</t>
  </si>
  <si>
    <t xml:space="preserve">APARELHOS, EQUIPAMENTOS E UTENSÍLIOS MÉDICOS, ODONTOLÓGICOS, LABORATORIAIS E HOSPITALARES </t>
  </si>
  <si>
    <t>Registra os aparelhos, equipamentos e utensílios para uso médico, odontológico, laboratorial e hospitalar.</t>
  </si>
  <si>
    <t>APARELHOS E EQUIPAMENTOS PARA ESPORTES E DIVERSÕES</t>
  </si>
  <si>
    <t>Registra os aparelhos e equipamentos utilizados para modalidades de esportes e diversões.</t>
  </si>
  <si>
    <t>EQUIPAMENTO DE PROTEÇÃO, SEGURANÇA E SOCORRO</t>
  </si>
  <si>
    <t>Registra os equipamentos utilizados para proteção, segurança e socorro.</t>
  </si>
  <si>
    <t>MÁQUINAS E EQUIPAMENTOS INDUSTRIAIS</t>
  </si>
  <si>
    <t>Registra as máquinas e equipamentos de natureza industrial.</t>
  </si>
  <si>
    <t>MÁQUINAS E EQUIPAMENTOS ENERGÉTICOS</t>
  </si>
  <si>
    <t>Registra as máquinas e equipamentos energéticos.</t>
  </si>
  <si>
    <t>MÁQUINAS E EQUIPAMENTOS GRÁFICOS</t>
  </si>
  <si>
    <t>Registra as máquinas e equipamentos empregados na indústria gráfica ou necessários para sua industrialização.</t>
  </si>
  <si>
    <t>MÁQUINAS, FERRAMENTAS E UTENSÍLIOS DE OFICINA</t>
  </si>
  <si>
    <t>Registra as máquinas, ferramentas ou utensílios utilizados em oficinas.</t>
  </si>
  <si>
    <t>EQUIPAMENTOS DE MONTARIA</t>
  </si>
  <si>
    <t>Registra os equipamentos utilizados em montarias, bem como os serviços correlacionados.</t>
  </si>
  <si>
    <t>EQUIPAMENTOS E MATERIAL SIGILOSO E RESERVADO</t>
  </si>
  <si>
    <t>Registra os equipamentos e materiais utilizados em atividades de caráter sigiloso ou reservado.</t>
  </si>
  <si>
    <t>EQUIPAMENTOS, PEÇAS E ACESSÓRIOS PARA AUTOMÓVEIS</t>
  </si>
  <si>
    <t>Registra os equipamentos, peças e acessórios para automóveis que podem ser desincorporados, sem prejuízo dos mesmos, para aplicação em outros veículos.</t>
  </si>
  <si>
    <t>EQUIPAMENTOS, PEÇAS E ACESSÓRIOS MARÍTIMOS</t>
  </si>
  <si>
    <t>Registra os equipamentos, peças e acessórios marítimos.</t>
  </si>
  <si>
    <t>EQUIPAMENTOS, PEÇAS E ACESSÓRIOS AERONÁUTICOS</t>
  </si>
  <si>
    <t>Registra os equipamentos, peças e acessórios aeronáuticos.</t>
  </si>
  <si>
    <t>EQUIPAMENTOS, PEÇAS E ACESSÓRIOS DE PROTEÇÃO AO VOO</t>
  </si>
  <si>
    <t>Registra os equipamentos, peças e acessórios de proteção de voo.</t>
  </si>
  <si>
    <t>EQUIPAMENTOS DE MERGULHO E SALVAMENTO</t>
  </si>
  <si>
    <t>Registra os equipamentos de mergulho e salvamento.</t>
  </si>
  <si>
    <t>EQUIPAMENTOS DE MANOBRAS E PATRULHAMENTO</t>
  </si>
  <si>
    <t>Registra os equipamentos destinados ao exercício militar, serviço de bordo, guarnições, rondas ou vigilância utilizados pela unidade.</t>
  </si>
  <si>
    <t>EQUIPAMENTOS DE PROTEÇÃO E VIGILÂNCIA AMBIENTAL</t>
  </si>
  <si>
    <t>Registra os equipamentos utilizados em sistemas de proteção e vigilância aérea e ambiental.</t>
  </si>
  <si>
    <t xml:space="preserve">MÁQUINAS, EQUIPAMENTOS E UTENSÍLIOS AGROPECUÁRIOS </t>
  </si>
  <si>
    <t>Registra os valores relativos a máquinas, equipamentos, ferramentas e utensílios agropecuários.</t>
  </si>
  <si>
    <t xml:space="preserve">MÁQUINAS, EQUIPAMENTOS E UTENSÍLIOS RODOVIÁRIOS </t>
  </si>
  <si>
    <t>Registra os valores relativos a máquinas, equipamentos, ferramentas e utensílios rodoviários.</t>
  </si>
  <si>
    <t>21</t>
  </si>
  <si>
    <t>EQUIPAMENTOS HIDRÁULICOS E ELÉTRICOS</t>
  </si>
  <si>
    <t>Registra os equipamentos hidráulicos e elétricos.</t>
  </si>
  <si>
    <t>OUTRAS MÁQUINAS, APARELHOS, EQUIPAMENTOS E FERRAMENTAS</t>
  </si>
  <si>
    <t>Registra os valores referentes a máquinas, aparelhos, equipamentos e ferramentas não classificados em contas anteriores.</t>
  </si>
  <si>
    <t>BENS DE INFORMÁTICA</t>
  </si>
  <si>
    <t>Compreende o valor da aquisição ou incorporação de equipamentos de processamento de dados e sistemas aplicativos, entre outros.</t>
  </si>
  <si>
    <t>EQUIPAMENTOS DE PROCESSAMENTO DE DADOS</t>
  </si>
  <si>
    <t>Registra os equipamentos de centro de processamento de dados/data center, como servidores e equipamentos de armazenamento e rede.</t>
  </si>
  <si>
    <t>EQUIPAMENTOS DE TECNOLOGIA DA INFORMAÇÃO</t>
  </si>
  <si>
    <t>Registra os equipamentos relacionados com tecnologia da informação, como estações de trabalho, impressoras e periféricos.</t>
  </si>
  <si>
    <t>MÓVEIS E UTENSÍLIOS</t>
  </si>
  <si>
    <t>Compreende o valor da aquisição ou incorporação de mobiliário em geral e utensílios, entre outros.</t>
  </si>
  <si>
    <t>APARELHOS E UTENSÍLIOS DOMÉSTICOS</t>
  </si>
  <si>
    <t>Registra os objetos ou peças de uso caseiro ou necessários a vida familiar.</t>
  </si>
  <si>
    <t>MÁQUINAS E UTENSÍLIOS DE ESCRITÓRIO</t>
  </si>
  <si>
    <t>Registra as máquinas e utensílios de escritório.</t>
  </si>
  <si>
    <t>MOBILIÁRIO EM GERAL</t>
  </si>
  <si>
    <t>Registra os valores relativos aos bens móveis, de caráter geral, em uso na unidade, não classificados em contas anteriores.</t>
  </si>
  <si>
    <t>UTENSÍLIOS EM GERAL</t>
  </si>
  <si>
    <t>Registra os valores relativos a utensílios, de caráter geral, em uso na unidade, não classificados em contas anteriores.</t>
  </si>
  <si>
    <t>MATERIAIS CULTURAIS, EDUCACIONAIS E DE COMUNICAÇÃO</t>
  </si>
  <si>
    <t>Compreende o valor da aquisição ou incorporação de materiais bibliográficos, discotecas, filmotecas, de comunicação, entre outros.</t>
  </si>
  <si>
    <t>BANDEIRAS, FLÂMULAS E INSÍGNIAS</t>
  </si>
  <si>
    <t>Registra os valores relativos a bandeiras, flâmulas e insígnias, geralmente utilizadas como distintivo da nação e de corporações, pequenas chamas, adornos, sinal distintivo, emblemas, estandartes e outros símbolos.</t>
  </si>
  <si>
    <t>COLEÇÕES E MATERIAIS BIBLIOGRÁFICOS</t>
  </si>
  <si>
    <t>Registra os valores relativos aos objetos e materiais bibliográficos destinados a reunir, geralmente, para formação de bibliotecas de uso da unidade ou cumprir objetivos dessa.</t>
  </si>
  <si>
    <t>DISCOTECAS E FILMOTECAS</t>
  </si>
  <si>
    <t>Registra os valores relativos a discos, CDs e coleções de fitas gravadas com músicas e fitas cinematográficas de caráter educativo, científico e informativo.</t>
  </si>
  <si>
    <t>INSTRUMENTOS MUSICAIS E ARTÍSTICOS</t>
  </si>
  <si>
    <t>Registra os valores relativos aos instrumentos musicais e artísticos.</t>
  </si>
  <si>
    <t>EQUIPAMENTOS PARA ÁUDIO, VÍDEO E FOTO</t>
  </si>
  <si>
    <t>Registra os valores de equipamentos de áudio, vídeo e foto.</t>
  </si>
  <si>
    <t>OBRAS DE ARTE E PEÇAS PARA EXPOSIÇÃO</t>
  </si>
  <si>
    <t xml:space="preserve">Registra os valores relativos a obras e objetos de arte e de peças para decoração ou exposição em geral em museus, galerias, halls, prédios públicos e outros, desde que se destinem a manutenção de sua atividade, caso contrário, deve ser classificado como investimentos.
</t>
  </si>
  <si>
    <t>OUTROS MATERIAIS CULTURAIS, EDUCACIONAIS E DE COMUNICAÇÃO</t>
  </si>
  <si>
    <t>Registra os valores referentes a materiais culturais, educacionais e de comunicação não classificados em contas anteriores.</t>
  </si>
  <si>
    <t>VEÍCULOS</t>
  </si>
  <si>
    <t>Compreende o valor da aquisição ou incorporação de meios de transportes aéreos, aquáticos e terrestres, entre outros.</t>
  </si>
  <si>
    <t>VEÍCULOS EM GERAL</t>
  </si>
  <si>
    <t>Registra os veículos de diversos tipos, não motorizados, para os quais não tenham sido criadas contas específicas.</t>
  </si>
  <si>
    <t>VEÍCULOS FERROVIÁRIOS</t>
  </si>
  <si>
    <t>Registra os veículos destinados ao tráfego por via férrea e para usos diversos.</t>
  </si>
  <si>
    <t>VEÍCULOS DE TRAÇÃO MECÂNICA</t>
  </si>
  <si>
    <t>Registra os veículos de tração mecânica.</t>
  </si>
  <si>
    <t>CARROS DE COMBATE</t>
  </si>
  <si>
    <t>Registra os carros de combate, tais como carro-tanque, auto-choque e assemelhados.</t>
  </si>
  <si>
    <t>AERONAVES</t>
  </si>
  <si>
    <t>Registra os veículos destinados ao tráfego aéreo, geralmente de uso comercial, no transporte de passageiros e cargas ou para treinamento, defesa e ataque militar, bem como outras atividades.</t>
  </si>
  <si>
    <t>EMBARCAÇÕES</t>
  </si>
  <si>
    <t>Registra as embarcações adquiridas ou construídas e destinadas a navegação por vias marítimas, fluviais e outras vias navegáveis.</t>
  </si>
  <si>
    <t>PEÇAS E CONJUNTOS DE REPOSIÇÃO</t>
  </si>
  <si>
    <t>Registra o valor da aquisição ou incorporação de peças e conjuntos de reposição destinados a substituição em máquinas e equipamentos, aeronaves e embarcações, bens de segurança e socorro, entre outros.</t>
  </si>
  <si>
    <t>BENS MÓVEIS EM ANDAMENTO</t>
  </si>
  <si>
    <t>Compreende os valores de bens móveis em andamento.</t>
  </si>
  <si>
    <t>BENS MÓVEIS EM ELABORACÃO</t>
  </si>
  <si>
    <t>Registra os valores relativos a todos os gastos ocorridos com bens móveis em fase de elaboração e acabamento.</t>
  </si>
  <si>
    <t>IMPORTAÇÕES EM ANDAMENTO</t>
  </si>
  <si>
    <t>Registra os valores relativos a todos os gastos com importações em andamento de equipamentos, máquinas, aparelhos e outros bens móveis.</t>
  </si>
  <si>
    <t>ALMOXARIFADO DE MATERIAIS A SEREM APLICADOS EM BENS EM ANDAMENTO</t>
  </si>
  <si>
    <t>Registra todos os materiais e bens da empresa destinados a aplicação na elaboração de bens móveis em andamento.</t>
  </si>
  <si>
    <t>BENS MÓVEIS EM ALMOXARIFADO</t>
  </si>
  <si>
    <t>Compreende os valores de bens permanentes a serem estocados em almoxarifado.</t>
  </si>
  <si>
    <t>ESTOQUE INTERNO</t>
  </si>
  <si>
    <t>Registra os valores dos bens móveis adquiridos e estocados em almoxarifado, destinados a atender as necessidades dos órgãos adquirentes.</t>
  </si>
  <si>
    <t>BENS MÓVEIS A REPARAR</t>
  </si>
  <si>
    <t>Registra os valores dos bens móveis que necessitam de reparos ou reformas, estocados em almoxarifado.</t>
  </si>
  <si>
    <t>BENS MÓVEIS INSERVÍVEIS</t>
  </si>
  <si>
    <t xml:space="preserve">
Registra os valores dos bens móveis inservíveis em almoxarifado, que dependem de parecer da comissão e homologação da autoridade competente para serem descarregados.</t>
  </si>
  <si>
    <t>ARMAMENTOS</t>
  </si>
  <si>
    <t>Registra os valores de armas que constituem objetos de defesa ou preparativos de guerra.</t>
  </si>
  <si>
    <t>SEMOVENTES</t>
  </si>
  <si>
    <t>Registra os valores relativos aos animais destinados a produção, reprodução, engorda e aos serviços utilitários em geral.</t>
  </si>
  <si>
    <t>1.2.3.1.1.11.00</t>
  </si>
  <si>
    <t>BENS MÓVEIS - ATIVOS DE CONCESSÃO</t>
  </si>
  <si>
    <t>Compreende o valor da aquisição ou incorporação de bens corpóreos, que tem existência material e que podem ser transportados por movimento próprio ou removidos por forca alheia sem alteração da substancia ou da destinação econômico-social, que constituam meio para a produção de outros bens ou serviços. Registra, exclusivamente, o valor contábil líquido dos bens móveis concedidos por meio de Parcerias Público Privadas e contabilizados no Ente (Poder Concedente) conforme orientação NBC TSP 05 - Contratos de Concessão de Serviços Públicos - Concedente. Compreende os saldos que não serão excluídos nos demonstrativos consolidados do orçamento fiscal e da seguridade social (OFSS).</t>
  </si>
  <si>
    <t>DEMAIS BENS MÓVEIS</t>
  </si>
  <si>
    <t>Compreende o valor da aquisição ou incorporação dos demais bens móveis não classificados em grupos específicos.</t>
  </si>
  <si>
    <t>BENS MÓVEIS A ALIENAR</t>
  </si>
  <si>
    <t>Representa os registros dos valores relativos aos bens móveis que, por algum motivo, foram destinados a alienação, mediante venda, permuta ou doação.</t>
  </si>
  <si>
    <t xml:space="preserve">BENS EM PODER DE OUTRA UNIDADE OU TERCEIROS </t>
  </si>
  <si>
    <t>Registra os valores de bens móveis de propriedade da unidade cedente, entregues a outra unidade ou terceiros por meio de convênio, comodato ou outras formas de empréstimo, distribuição ou transferência.</t>
  </si>
  <si>
    <t>BENS MÓVEIS A CLASSIFICAR</t>
  </si>
  <si>
    <t>Registra os bens móveis pendentes de classificação e de identificação.</t>
  </si>
  <si>
    <t>OUTROS BENS MÓVEIS</t>
  </si>
  <si>
    <t>Registra o valor da aquisição ou incorporação dos outros bens móveis não podem classificados nas contas anteriores.</t>
  </si>
  <si>
    <t>BENS IMÓVEIS</t>
  </si>
  <si>
    <t>Compreende o valor dos bens imóveis, os quais são bens vinculados ao solo e que não podem ser retirados sem destruição ou dano, destinados ao uso e que a entidade não esteja explorando comercialmente.</t>
  </si>
  <si>
    <t>BENS IMOVEIS- CONSOLIDAÇÃO</t>
  </si>
  <si>
    <t>Compreende o valor dos bens imóveis, os quais são bens vinculados ao solo e que não podem ser retirados sem destruição ou dano, destinados ao uso e que a entidade não esteja explorando comercialmente. Compreende os saldos que não serão excluídos nos demonstrativos consolidados do orçamento fiscal e da seguridade social (OFSS).</t>
  </si>
  <si>
    <t>BENS DE USO ESPECIAL</t>
  </si>
  <si>
    <t>Compreende os bens, tais como edifícios ou terrenos destinados a serviço ou estabelecimento da administração estadual ou municipal, inclusive os de suas autarquias e fundações públicas.</t>
  </si>
  <si>
    <t>IMÓVEIS RESIDENCIAIS</t>
  </si>
  <si>
    <t>Registra os valores relativos aos imóveis residenciais dos estados ou municípios, como apartamentos; casas; residenciais; conjuntos. Os imóveis funcionais, os próprios residenciais e as vilas militares devem ser registrados nessa conta.</t>
  </si>
  <si>
    <t>IMÓVEIS COMERCIAIS</t>
  </si>
  <si>
    <t>Registra os valores relativos aos imóveis comerciais dos estados ou municípios, como conjuntos; salas; e lojas.</t>
  </si>
  <si>
    <t>Registra os valores relativos aos seguintes imóveis dos estados ou municípios nas seguintes categorias: edifícios, prédios; conventos.</t>
  </si>
  <si>
    <t>TERRENOS/GLEBAS</t>
  </si>
  <si>
    <t>Registra os valores relativos aos seguintes imóveis dos estados e municípios nas seguintes categorias: terrenos e glebas.</t>
  </si>
  <si>
    <t>ARMAZÉNS/GALPÕES</t>
  </si>
  <si>
    <t>Registra os valores relativos aos seguintes imóveis dos estados e municípios nas seguintes categorias: armazéns e galpões.</t>
  </si>
  <si>
    <t>AQUARTELAMENTOS</t>
  </si>
  <si>
    <t>Registra os valores relativos aos seguintes imóveis da união, estados e municípios nas seguintes categorias: bases; quartéis; fortes.</t>
  </si>
  <si>
    <t>AEROPORTOS/ESTAÇÕES/AERÓDROMOS</t>
  </si>
  <si>
    <t>Registra os valores relativos aos seguintes imóveis dos estados e municípios nas seguintes categorias: aeródromo; aeroporto; estação.</t>
  </si>
  <si>
    <t>IMÓVEIS DE USO EDUCACIONAL</t>
  </si>
  <si>
    <t>Registra os valores relativos aos seguintes imóveis dos estados e municípios nas seguintes categorias: escolas; faculdades; universidades; bibliotecas.</t>
  </si>
  <si>
    <t>REPRESAS/AÇUDES</t>
  </si>
  <si>
    <t>Registra os valores relativos aos seguintes imóveis dos estados e municípios nas seguintes categorias: açudes; represas.</t>
  </si>
  <si>
    <t>FAZENDAS, PARQUES E RESERVAS</t>
  </si>
  <si>
    <t>Registra os valores relativos aos seguintes imóveis dos estados e municípios nas seguintes categorias: fazendas; parques; reservas.</t>
  </si>
  <si>
    <t>IMÓVEIS DE USO RECREATIVO</t>
  </si>
  <si>
    <t>Registra os valores relativos aos seguintes imóveis dos estados e municípios que se enquadrem nas seguintes categorias: clubes; estádios; teatros.</t>
  </si>
  <si>
    <t>FARÓIS</t>
  </si>
  <si>
    <t>Registra os valores relativos aos seguintes imóveis dos estados e municípios que se enquadrem na seguinte categoria: faróis (faroletes). Os instrumentos de auxílio a navegação aérea também devem ser registrados nesta conta.</t>
  </si>
  <si>
    <t>MUSEUS/PALÁCIOS</t>
  </si>
  <si>
    <t>Registra os valores relativos aos seguintes imóveis dos estados e municípios: museus; palácios.</t>
  </si>
  <si>
    <t>LABORATÓRIOS/OBSERVATÓRIOS</t>
  </si>
  <si>
    <t>Registra os valores relativos aos seguintes imóveis dos estados e municípios que se enquadrem nas seguintes categorias: laboratórios; observatórios.</t>
  </si>
  <si>
    <t>HOSPITAIS E UNIDADES DE SAÚDE</t>
  </si>
  <si>
    <t>Registra os valores relativos aos seguintes imóveis dos estados e municípios que se enquadrem na seguinte categoria: hospitais e unidades de saúde.</t>
  </si>
  <si>
    <t>HOTÉIS</t>
  </si>
  <si>
    <t>Registra os valores relativos aos seguintes imóveis dos estados e municípios que se enquadrem na seguinte categoria: hotéis.</t>
  </si>
  <si>
    <t>PRESÍDIOS/DELEGACIAS</t>
  </si>
  <si>
    <t>Registra os valores relativos aos seguintes imóveis dos estados e municípios: presídios; delegacias.</t>
  </si>
  <si>
    <t>PORTOS/ESTALEIROS</t>
  </si>
  <si>
    <t>Registra os valores relativos aos seguintes imóveis dos estados e municípios: estaleiros; portos.</t>
  </si>
  <si>
    <t>COMPLEXOS/FÁBRICAS/USINAS</t>
  </si>
  <si>
    <t>Registra os valores relativos aos seguintes imóveis dos estados e municípios: fábricas; usinas; complexos.</t>
  </si>
  <si>
    <t>CEMITÉRIOS</t>
  </si>
  <si>
    <t>Registra os valores relativos aos seguintes imóveis dos estados e municípios: cemitérios.</t>
  </si>
  <si>
    <t>ESTACIONAMENTOS E GARAGENS</t>
  </si>
  <si>
    <t>Registra os valores relativos aos seguintes imóveis dos estados e municípios que se enquadrem na seguinte categoria: estacionamentos. Também devem ser registrados nesta conta as garagens.</t>
  </si>
  <si>
    <t>22</t>
  </si>
  <si>
    <t>POSTOS DE FISCALIZAÇÃO</t>
  </si>
  <si>
    <t>Registra os valores relativos aos seguintes imóveis dos estados e municípios: postos policiais. Também devem ser registrados nessa conta os demais postos de fiscalização.</t>
  </si>
  <si>
    <t>OUTROS BENS IMÓVEIS DE USO ESPECIAL</t>
  </si>
  <si>
    <t>Registra os valores relativos aos seguintes imóveis dos estados e municípios que não se enquadrem em nenhuma outra categoria.</t>
  </si>
  <si>
    <t>BENS DOMINICAIS</t>
  </si>
  <si>
    <t>Compreende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gistra os valores patrimoniais relativos aos imóveis dominicais união, estados e municípios que se enquadrem nas seguintes categorias: edifícios; prédios; conventos.</t>
  </si>
  <si>
    <t>APARTAMENTOS</t>
  </si>
  <si>
    <t>Registra os valores patrimoniais relativos aos imóveis dominicais união, estados e municípios que se enquadrem na seguinte categoria: apartamentos.</t>
  </si>
  <si>
    <t xml:space="preserve">ARMAZÉNS </t>
  </si>
  <si>
    <t>Registra os valores patrimoniais relativos aos imóveis dominicais união, estados e municípios que se enquadrem na seguinte categoria: armazéns.</t>
  </si>
  <si>
    <t>CASAS</t>
  </si>
  <si>
    <t>Registra os valores patrimoniais relativos aos imóveis dominicais união, estados e municípios que se enquadrem na seguinte categoria: casas.</t>
  </si>
  <si>
    <t>Registra os valores patrimoniais relativos aos imóveis dominicais união, estados e municípios que se enquadrem na seguinte categoria: cemitérios.</t>
  </si>
  <si>
    <t>GARAGENS E ESTACIONAMENTOS</t>
  </si>
  <si>
    <t>Registra os valores patrimoniais relativos aos imóveis dominicais união, estados e municípios que se enquadrem na seguinte categoria: garagens e estacionamentos.</t>
  </si>
  <si>
    <t xml:space="preserve">FAZENDAS </t>
  </si>
  <si>
    <t>Registra os valores patrimoniais relativos aos imóveis dominicais união, estados e municípios que se enquadrem na seguinte categoria: fazendas.</t>
  </si>
  <si>
    <t>GALPÕES</t>
  </si>
  <si>
    <t>Registra os valores patrimoniais relativos aos imóveis dominicais união, estados e municípios que se enquadrem na seguinte categoria: galpões.</t>
  </si>
  <si>
    <t>GLEBAS</t>
  </si>
  <si>
    <t>Registra os valores patrimoniais relativos aos imóveis dominicais união, estados e municípios que se enquadrem na seguinte categoria: glebas.</t>
  </si>
  <si>
    <t xml:space="preserve">LOJAS </t>
  </si>
  <si>
    <t>Registra os valores patrimoniais relativos aos imóveis dominicais união, estados e municípios que se enquadrem na seguinte categoria: lojas.</t>
  </si>
  <si>
    <t>SALAS</t>
  </si>
  <si>
    <t>Registra os valores patrimoniais relativos aos imóveis dominicais união, estados e municípios que se enquadrem na seguinte categoria: salas.</t>
  </si>
  <si>
    <t xml:space="preserve">TERRENOS </t>
  </si>
  <si>
    <t>Registra os valores patrimoniais relativos aos imóveis dominicais união, estados e municípios que se enquadrem na seguinte categoria: terrenos.</t>
  </si>
  <si>
    <t>LOTES</t>
  </si>
  <si>
    <t>Registra os valores patrimoniais relativos aos imóveis dominicais união, estados e municípios que se enquadrem na seguinte categoria: lotes.</t>
  </si>
  <si>
    <t>LOTES INDUSTRIAIS</t>
  </si>
  <si>
    <t>Registra os valores patrimoniais relativos aos imóveis dominicais união, estados e municípios que se enquadrem na seguinte categoria: lotes industriais.</t>
  </si>
  <si>
    <t>GLEBAS URBANAS</t>
  </si>
  <si>
    <t>Registra os valores patrimoniais relativos aos imóveis dominicais união, estados e municípios que se enquadrem na seguinte categoria: glebas urbanas.</t>
  </si>
  <si>
    <t>GLEBAS URBANIZADAS</t>
  </si>
  <si>
    <t>Registra os valores patrimoniais relativos aos imóveis dominicais união, estados e municípios que se enquadrem na seguinte categoria: glebas urbanizadas.</t>
  </si>
  <si>
    <t>GLEBAS RURAIS</t>
  </si>
  <si>
    <t>Registra os valores patrimoniais relativos aos imóveis dominicais união, estados e municípios que se enquadrem na seguinte categoria: glebas rurais.</t>
  </si>
  <si>
    <t>OUTROS BENS DOMINICAIS</t>
  </si>
  <si>
    <t>Registra os valores patrimoniais relativos aos imóveis dominicais união, estados e municípios que não se enquadrem em outras categorias.</t>
  </si>
  <si>
    <t>BENS DE USO COMUM DO POVO</t>
  </si>
  <si>
    <t>Compreende os bens de uso comum do povo construídos ou adquiridos por pessoas jurídicas de direito público.</t>
  </si>
  <si>
    <t>RUAS</t>
  </si>
  <si>
    <t>Registra os valores de ruas que foram construídas utilizando-se recursos públicos e que estejam sob controle ou administração da unidade.</t>
  </si>
  <si>
    <t>PRAÇAS</t>
  </si>
  <si>
    <t>Registra os valores de praças que foram construídas utilizando-se recursos públicos e que estejam sob controle ou administração da unidade.</t>
  </si>
  <si>
    <t>ESTRADAS</t>
  </si>
  <si>
    <t>Registra os valores de estradas que foram construídas utilizando-se recursos públicos e que estejam sob controle ou administração da unidade.</t>
  </si>
  <si>
    <t>PONTES</t>
  </si>
  <si>
    <t>Registra os valores de pontes que foram construídos utilizando-se recursos públicos e que estejam sob controle ou administração da unidade.</t>
  </si>
  <si>
    <t>VIADUTOS</t>
  </si>
  <si>
    <t>Registra os valores de viadutos que foram construídos utilizando-se recursos públicos e que estejam sob controle ou administração da unidade.</t>
  </si>
  <si>
    <t>SISTEMAS DE ESGOTO E/OU DE ABASTECIMENTO DE ÁGUA</t>
  </si>
  <si>
    <t>Registra os valores de sistemas de esgoto e/ou de abastecimento de água que foram construídos utilizando-se recursos públicos e que estejam sob controle ou administração da unidade.</t>
  </si>
  <si>
    <t>SISTEMAS DE ABASTECIMETNO DE ENERGIA</t>
  </si>
  <si>
    <t>Registra os valores de sistemas de abastecimento de energia que foram construídos utilizando-se recursos públicos e que estejam sob controle ou administração da unidade.</t>
  </si>
  <si>
    <t>REDES DE TELECOMUNICAÇÕES</t>
  </si>
  <si>
    <t>Registra os valores de redes de telecomunicações que foram construídos utilizando-se recursos públicos e que estejam sob controle ou administração da unidade.</t>
  </si>
  <si>
    <t>BENS DO PATRIMONIO CULTURAL</t>
  </si>
  <si>
    <t>Bens com significancia histórica, cultural ou ambiental tais como monumentos e prédios históricos, sítios arqueológicos, área de conservação e reservas naturais e obras de arte, quando passíveis de mensuração e avaliação.</t>
  </si>
  <si>
    <t>1.2.3.2.1.05.10</t>
  </si>
  <si>
    <t>TÚNEIS</t>
  </si>
  <si>
    <t>Registra os valores de túneis que foram construídos utilizando-se recursos públicos e que estejam sob controle ou administração da unidade.</t>
  </si>
  <si>
    <t>1.2.3.2.1.05.11</t>
  </si>
  <si>
    <t>BARRAGENS</t>
  </si>
  <si>
    <t>Registra os valores de barragens que foram construídos utilizando-se recursos públicos e que estejam sob controle ou administração da unidade.</t>
  </si>
  <si>
    <t>OUTROS BENS DE USO COMUM DO POVO</t>
  </si>
  <si>
    <t>Registra os valores bens de uso comum, não classificados anteriormente neste plano de contas, que foram adquiridos, produzidos ou construídos utilizando-se recursos públicos e que estejam sob controle ou administração da unidade.</t>
  </si>
  <si>
    <t>BENS IMÓVEIS EM ANDAMENTO</t>
  </si>
  <si>
    <t>Compreende os valores de bens imóveis em andamento.</t>
  </si>
  <si>
    <t>OBRAS EM ANDAMENTO</t>
  </si>
  <si>
    <t>Registra os valores pertinentes a obras, desde sua construção até o término da mesma.</t>
  </si>
  <si>
    <t>ESTUDOS E PROJETOS</t>
  </si>
  <si>
    <t>Registra os valores relativos a estudos e projetos, englobando limpeza do terreno, serviços topográficos, sondagens de reconhecimento, terraplenagem, drenagens, instalações provisórias como galpões, instalações elétricas e hidráulicas, utilizadas durante as obras.</t>
  </si>
  <si>
    <t>INSTALAÇÕES</t>
  </si>
  <si>
    <t>Regist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BENFEITORIAS EM PROPRIEDADE DE TERCEIROS</t>
  </si>
  <si>
    <t>Registra construções em terrenos arrendados de terceiros e instalações e outras benfeitorias em prédios alugados. São considerados somente os gastos com construção e instalação que se incorporam ao imóvel e revertem ao proprietário do imóvel ao final da locação.</t>
  </si>
  <si>
    <t>1.2.3.2.1.09.00</t>
  </si>
  <si>
    <t>BENS IMOVEIS - ATIVOS DE CONCESSÃO</t>
  </si>
  <si>
    <t>Compreende o valor dos bens imóveis, os quais são bens vinculados ao solo e que não podem ser retirados sem destruição ou dano, destinados ao uso e que a entidade não esteja explorando comercialmente. Registra, exclusivamente, o valor contábil líquido dos bens imóveis concedidos por meio de Parcerias Público Privadas e contabilizados no Ente (Poder Concedente) conforme orientação NBC TSP 05 - Contratos de Concessão de Serviços Públicos - Concedente. Compreende os saldos que não serão excluídos nos demonstrativos consolidados do orçamento fiscal e da seguridade social (OFSS).</t>
  </si>
  <si>
    <t>DEMAIS BENS IMÓVEIS</t>
  </si>
  <si>
    <t>Compreende os demais bens imóveis não classificados anteriormente nesse plano de contas.</t>
  </si>
  <si>
    <t>BENS IMÓVEIS LOCADOS PARA TERCEIROS</t>
  </si>
  <si>
    <t>Registra os bens imóveis locados para terceiros.</t>
  </si>
  <si>
    <t>IMÓVEIS EM PODER DE TERCEIROS</t>
  </si>
  <si>
    <t>Registra os imóveis concedidos a terceiros a título de empréstimo gratuito com prazo de devolução convencionado.</t>
  </si>
  <si>
    <t xml:space="preserve">MATERIAIS TEMPORARIAMENTE SEPARADOS DE IMÓVEIS </t>
  </si>
  <si>
    <t>Registra os materiais provisoriamente separados de um imóvel, para nele se reempregarem.</t>
  </si>
  <si>
    <t>BENS IMÓVEIS A CLASSIFICAR</t>
  </si>
  <si>
    <t>Registra os bens imóveis, cuja classificação esteja pendente por algum motivo, geralmente por falta de identificação ou pendência de legalização ou registro.</t>
  </si>
  <si>
    <t>BENS IMÓVEIS A ALIENAR</t>
  </si>
  <si>
    <t>Registra os valores relativos aos bens imóveis separados para alienação, quando considerados desnecessários, inservíveis ou por decisão administrativa da unidade.</t>
  </si>
  <si>
    <t>OUTROS BENS IMÓVEIS</t>
  </si>
  <si>
    <t>Registra os valores relativos a outros bens imóveis, para os quais não tenham sido criadas contas próprias ou específicas neste plano de contas.</t>
  </si>
  <si>
    <t>(-) SUBVENÇÃO GOVERNAMENTAL PARA INVESTIMENTOS</t>
  </si>
  <si>
    <t xml:space="preserve">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t>
  </si>
  <si>
    <t>(-) SUBVENÇÃO GOVERNAMENTAL PARA INVESTIMENTOS - CONSOLIDAÇÃO</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não serão excluídos nos demonstrativos consolidados do Orçamento Fiscal e Seguridade Social (OFSS) .</t>
  </si>
  <si>
    <t>(-) SUBVENÇÃO GOVERNAMENTAL PARA INVESTIMENTOS - INTRA OFSS</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o mesmo ente.</t>
  </si>
  <si>
    <t>(-) SUBVENÇÃO GOVERNAMENTAL PARA INVESTIMENTOS - INTER OFSS - UNIÃO</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a União.</t>
  </si>
  <si>
    <t xml:space="preserve">(-) SUBVENÇÃO GOVERNAMENTAL PARA INVESTIMENTOS - INTER OFSS -ESTADO </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estado.</t>
  </si>
  <si>
    <t>(-) SUBVENÇÃO GOVERNAMENTAL PARA INVESTIMENTOS - INTER OFSS - MUNICÍPIO</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município.</t>
  </si>
  <si>
    <t>(-) DEPRECIAÇÃO, EXAUSTÃO E AMORTIZAÇÃO ACUMULADAS</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t>
  </si>
  <si>
    <t>(-) DEPRECIAÇÃO, EXAUSTÃO E AMORTIZAÇÃO ACUMULADAS - CONSOLIDAÇÃO</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 DEPRECIAÇÃO ACUMULADA – BENS MÓVEIS</t>
  </si>
  <si>
    <t>Compreende a diminuição do valor dos elementos do ativo imobilizado, bens móveis, devido a desgaste pelo uso, ação da natureza ou obsolescência.</t>
  </si>
  <si>
    <t>(-) DEPRECIAÇÃO ACUMULADA DE MÁQUINAS, APARELHOS, EQUIPAMENTOS E FERRAMENTAS</t>
  </si>
  <si>
    <t>Registra a depreciação acumulada de máquinas, ferramentas, aparelhos, equipamentos, acessórios etc.</t>
  </si>
  <si>
    <t>(-) DEPRECIAÇÃO ACUMULADA DE BENS DE INFORMÁTICA</t>
  </si>
  <si>
    <t>Registra a depreciação acumulada de equipamentos de processamento de dados e sistemas aplicativos, entre outros.</t>
  </si>
  <si>
    <t>(-) DEPRECIAÇÃO ACUMULADA DE MÓVEIS E UTENSÍLIOS</t>
  </si>
  <si>
    <t>Registra a depreciação acumulada de mobiliário em geral e utensílios, entre outros.</t>
  </si>
  <si>
    <t>(-) DEPRECIAÇÃO ACUMULADA DE MATERIAIS CULTURAIS, EDUCACIONAIS E DE COMUNICAÇÃO</t>
  </si>
  <si>
    <t>Registra a depreciação acumulada de materiais bibliográficos, discotecas, filmotecas, de comunicação, entre outros.</t>
  </si>
  <si>
    <t>(-) DEPRECIAÇÃO ACUMULADA DE VEÍCULOS</t>
  </si>
  <si>
    <t>Registra a depreciação acumulada de transportes aéreos, aquáticos e terrestres, entre outros.</t>
  </si>
  <si>
    <t>(-) DEPRECIAÇÃO ACUMULADA DE PEÇAS E CONJUNTOS DE REPOSIÇÃO</t>
  </si>
  <si>
    <t>Registra a depreciação acumulada de peças e conjuntos de reposição destinados a substituição em máquinas e equipamentos, aeronaves e embarcações, bens de segurança e socorro, entre outros.</t>
  </si>
  <si>
    <t>(-) DEPRECIAÇÃO ACUMULADA DE BENS MÓVEIS EM ALMOXARIFADO</t>
  </si>
  <si>
    <t>Registra a depreciação acumulada de bens permanentes a serem estocados em almoxarifado.</t>
  </si>
  <si>
    <t>(-) DEPRECIAÇÃO ACUMULADA DE ARMAMENTOS</t>
  </si>
  <si>
    <t>Registra a depreciação acumulada de armas que constituem objetos de defesa ou preparativos de guerra.</t>
  </si>
  <si>
    <t>(-) DEPRECIAÇÃO ACUMULADA DE SEMOVENTES</t>
  </si>
  <si>
    <t>Registra a depreciação acumulada de animais destinados a produção, reprodução, engorda e aos serviços utilitários em geral.</t>
  </si>
  <si>
    <t>(-) DEPRECIAÇÃO ACUMULADA DE DEMAIS BENS MÓVEIS</t>
  </si>
  <si>
    <t>Registra a depreciação acumulada de demais bens móveis não classificados em grupos específicos.</t>
  </si>
  <si>
    <t>(-) DEPRECIAÇÃO ACUMULADA – BENS IMÓVEIS</t>
  </si>
  <si>
    <t>Compreende a diminuição do valor dos elementos do ativo imobilizado, bens imóveis, devido a desgaste pelo uso, ação da natureza ou obsolescência.</t>
  </si>
  <si>
    <t>(-) DEPRECIAÇÃO ACUMULADA DE BENS DE USO ESPECIAL</t>
  </si>
  <si>
    <t>Registra a depreciação acumulada de bens como edifícios ou terrenos destinados a serviço ou estabelecimento da administração estadual ou municipal, inclusive os de suas autarquias e fundações públicas.</t>
  </si>
  <si>
    <t>(-) DEPRECIAÇÃO ACUMULADA DE BENS DOMINICAIS</t>
  </si>
  <si>
    <t>Registra a depreciação acumulada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 DEPRECIAÇÃO ACUMULADA DE BENS DE USO COMUM DO POVO</t>
  </si>
  <si>
    <t>Registra a depreciação acumulada de bens de uso comum do povo construídos ou adquiridos por pessoas jurídicas de direito público.</t>
  </si>
  <si>
    <t>(-) DEPRECIAÇÃO ACUMULADA DE INSTALAÇÕES</t>
  </si>
  <si>
    <t>Registra a depreciação acumulada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 DEPRECIAÇÃO ACUMULADA DE BENFEITORIAS EM PROPRIEDADE DE TERCEIROS</t>
  </si>
  <si>
    <t>Registra a depreciação acumulada de construções em terrenos arrendados de terceiros e instalações e outras benfeitorias em prédios alugados. São considerados somente os gastos com construção e instalação que se incorporam ao imóvel e revertem ao proprietário do imóvel ao final da locação.</t>
  </si>
  <si>
    <t>(-) DEPRECIAÇÃO ACUMULADA DE DEMAIS BENS IMÓVEIS</t>
  </si>
  <si>
    <t>Registra a depreciação acumulada de os demais bens imóveis não classificados anteriormente nesse plano de contas.</t>
  </si>
  <si>
    <t>(-) EXAUSTÃO ACUMULADA – BENS MÓVEIS</t>
  </si>
  <si>
    <t>Registra a diminuição do valor dos elementos do ativo imobilizado, bens móveis, devido à perda do valor, decorrente de sua exploração, de direitos cujo objeto sejam recursos minerais ou florestais ou bens aplicados nessa exploração.</t>
  </si>
  <si>
    <t>(-) EXAUSTÃO ACUMULADA – BENS IMÓVEIS</t>
  </si>
  <si>
    <t>Registra a diminuição do valor dos elementos do ativo imobilizado, bens imóveis, devido à perda do valor, decorrente de sua exploração, de direitos cujo objeto sejam recursos minerais ou florestais ou bens aplicados nessa exploração.</t>
  </si>
  <si>
    <t>(-) AMORTIZAÇÃO ACUMULADA – BENS MÓVEIS</t>
  </si>
  <si>
    <t>Registra a diminuição do valor dos elementos do ativo imobilizado, bens 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 AMORTIZAÇÃO ACUMULADA – BENS IMÓVEIS</t>
  </si>
  <si>
    <t>Registra a diminuição do valor dos elementos do ativo imobilizado, bens I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1.2.3.8.1.07.00</t>
  </si>
  <si>
    <t>(-) DEPRECIAÇÃO ACUMULADA - BENS MÓVEIS - ATIVOS DE CONCESSÃO</t>
  </si>
  <si>
    <t>Compreende a diminuição do valor dos elementos do ativo imobilizado, bens móveis, devido a desgaste pelo uso, ação da natureza ou obsolescência. Registra, exclusivamente, o valor contábil dos bens móveis concedidos por meio de Parcerias Público Privadas e contabilizados no Ente (Poder Concedente) conforme orientação NBC TSP 05 - Contratos de Concessão de Serviços Públicos - Concedente.</t>
  </si>
  <si>
    <t>1.2.3.8.1.08.00</t>
  </si>
  <si>
    <t>(-) DEPRECIAÇÃO ACUMULADA - BENS IMÓVEIS - ATIVOS DE CONCESSÃO</t>
  </si>
  <si>
    <t>Compreende a diminuição do valor dos elementos do ativo imobilizado, bens imóveis, devido a desgaste pelo uso, ação da natureza ou obsolescência. Registra, exclusivamente, o valor contábil dos bens imóveis concedidos por meio de Parcerias Público Privadas e contabilizados no Ente (Poder Concedente) conforme orientação NBC TSP 05 - Contratos de Concessão de Serviços Públicos - Concedente.</t>
  </si>
  <si>
    <t>1.2.3.8.1.09.00</t>
  </si>
  <si>
    <t>(-) EXAUSTÃO ACUMULADA - BENS MÓVEIS - ATIVOS DE CONCESSÃO</t>
  </si>
  <si>
    <t>Compreende a diminuição do valor dos elementos do ativo imobilizado, bens móveis, devido à perda do valor, decorrente de sua exploração, de direitos cujo objeto sejam recursos minerais ou florestais ou bens aplicados nessa exploração. Registra, exclusivamente, o valor contábil dos bens móveis concedidos por meio de Parcerias Público Privadas e contabilizados no Ente (Poder Concedente) conforme orientação NBC TSP 05 - Contratos de Concessão de Serviços Públicos - Concedente.</t>
  </si>
  <si>
    <t>1.2.3.8.1.10.00</t>
  </si>
  <si>
    <t>(-) EXAUSTÃO ACUMULADA - BENS IMÓVEIS - ATIVOS DE CONCESSÃO</t>
  </si>
  <si>
    <t>Compreende a diminuição do valor dos elementos do ativo imobilizado, bens imóveis, devido à perda do valor, decorrente de sua exploração, de direitos cujo objeto sejam recursos minerais ou florestais ou bens aplicados nessa exploração. Registra, exclusivamente, o valor contábil dos bens imóveis concedidos por meio de Parcerias Público Privadas e contabilizados no Ente (Poder Concedente) conforme orientação NBC TSP 05 - Contratos de Concessão de Serviços Públicos - Concedente.</t>
  </si>
  <si>
    <t>1.2.3.8.1.11.00</t>
  </si>
  <si>
    <t>(-) AMORTIZAÇÃO ACUMULADA - BENS MÓVEIS - ATIVOS DE CONCESSÃO</t>
  </si>
  <si>
    <t>Compreende a diminuição do valor dos elementos do ativo imobilizado, bens móveis, devido à perda do valor do capital aplicado na aquisição de direitos de propriedade industrial ou comercial e quaisquer outros com existência ou exercício de duração limitada ou cujo objeto sejam bens de utilização por prazo legal ou contratualmente limitado. Registra, exclusivamente, o valor contábil dos bens móveis concedidos por meio de Parcerias Público Privadas e contabilizados no Ente (Poder Concedente) conforme orientação NBC TSP 05 - Contratos de Concessão de Serviços Públicos - Concedente.</t>
  </si>
  <si>
    <t>1.2.3.8.1.12.00</t>
  </si>
  <si>
    <t>(-) AMORTIZAÇÃO ACUMULADA - BENS IMÓVEIS - ATIVOS DE CONCESSÃO</t>
  </si>
  <si>
    <t>Compreende a diminuição do valor dos elementos do ativo imobilizado, bens Imóveis, devido à perda do valor do capital aplicado na aquisição de direitos de propriedade industrial ou comercial e quaisquer outros com existência ou exercício de duração limitada ou cujo objeto sejam bens de utilização por prazo legal ou contratualmente limitado. Registra, exclusivamente, o valor contábil dos bens imóveis concedidos por meio de Parcerias Público Privadas e contabilizados no Ente (Poder Concedente) conforme orientação NBC TSP 05 - Contratos de Concessão de Serviços Públicos - Concedente.</t>
  </si>
  <si>
    <t>(-) REDUÇÃO AO VALOR RECUPERÁVEL DE IMOBILIZADO</t>
  </si>
  <si>
    <t>Compreende os valores de ajuste ao valor recuperável do imobilizado, quando esse for inferior ao valor liquido contábil.</t>
  </si>
  <si>
    <t>(-) REDUÇÃO AO VALOR RECUPERÁVEL DE IMOBILIZADO - CONSOLIDAÇÃO</t>
  </si>
  <si>
    <t>Compreende os valores de ajuste ao valor recuperável do imobilizado, quando esse for inferior ao valor liquido contábil. Compreende os saldos que não serão excluídos nos demonstrativos consolidados do orçamento fiscal e da seguridade social (OFSS).</t>
  </si>
  <si>
    <t>(-) REDUÇÃO AO VALOR RECUPERÁVEL DE IMOBILIZADO - BENS MOVEIS</t>
  </si>
  <si>
    <t>Compreende os valores de ajuste ao valor recuperável de bens moveis, quando esse for inferior ao valor liquido contábil.</t>
  </si>
  <si>
    <t>(-) REDUÇÃO A VALOR RECUPERÁVEL DE MÁQUINAS, APARELHOS, EQUIPAMENTOS E FERRAMENTAS</t>
  </si>
  <si>
    <t>Registra os valores de ajuste ao valor recuperável de máquinas, ferramentas, aparelhos, equipamentos, acessórios etc.</t>
  </si>
  <si>
    <t>(-) REDUÇÃO A VALOR RECUPERÁVEL DE BENS DE INFORMÁTICA</t>
  </si>
  <si>
    <t>Registra os valores de ajuste ao valor recuperável de equipamentos de processamento de dados e sistemas aplicativos, entre outros.</t>
  </si>
  <si>
    <t>(-) REDUÇÃO A VALOR RECUPERÁVEL DE MÓVEIS E UTENSÍLIOS</t>
  </si>
  <si>
    <t>Registra os valores de ajuste ao valor recuperável de mobiliário em geral e utensílios, entre outros.</t>
  </si>
  <si>
    <t>(-) REDUÇÃO A VALOR RECUPERÁVEL DE MATERIAIS CULTURAIS, EDUCACIONAIS E DE COMUNICAÇÃO</t>
  </si>
  <si>
    <t>Registra os valores de ajuste ao valor recuperável de materiais bibliográficos, discotecas, filmotecas, de comunicação, entre outros.</t>
  </si>
  <si>
    <t>(-) REDUÇÃO A VALOR RECUPERÁVEL DE VEÍCULOS</t>
  </si>
  <si>
    <t>Registra os valores de ajuste ao valor recuperável de transportes aéreos, aquáticos e terrestres, entre outros.</t>
  </si>
  <si>
    <t>(-) REDUÇÃO A VALOR RECUPERÁVEL DE PEÇAS E CONJUNTOS DE REPOSIÇÃO</t>
  </si>
  <si>
    <t>Registra os valores de ajuste ao valor recuperável de peças e conjuntos de reposição destinados a substituição em máquinas e equipamentos, aeronaves e embarcações, bens de segurança e socorro, entre outros.</t>
  </si>
  <si>
    <t>(-) REDUÇÃO A VALOR RECUPERÁVEL DE BENS MÓVEIS EM ANDAMENTO</t>
  </si>
  <si>
    <t>Registra os valores de ajuste ao valor recuperável de bens móveis em andamento.</t>
  </si>
  <si>
    <t>(-) REDUÇÃO A VALOR RECUPERÁVEL DE BENS MÓVEIS EM ALMOXARIFADO</t>
  </si>
  <si>
    <t>Registra os valores de ajuste ao valor recuperável de bens permanentes a serem estocados em almoxarifado.</t>
  </si>
  <si>
    <t>(-) REDUÇÃO A VALOR RECUPERÁVEL DE ARMAMENTOS</t>
  </si>
  <si>
    <t>Registra os valores de ajuste ao valor recuperável de armas que constituem objetos de defesa ou preparativos de guerra.</t>
  </si>
  <si>
    <t>(-) REDUÇÃO A VALOR RECUPERÁVEL DE SEMOVENTES</t>
  </si>
  <si>
    <t>Registra os valores de ajuste ao valor recuperável de animais destinados a produção, reprodução, engorda e aos serviços utilitários em geral.</t>
  </si>
  <si>
    <t>(-) REDUÇÃO A VALOR RECUPERÁVEL DE DEMAIS BENS MÓVEIS</t>
  </si>
  <si>
    <t>Registra os valores de ajuste ao valor recuperável de demais bens móveis não classificados em grupos específicos.</t>
  </si>
  <si>
    <t>(-) REDUÇÃO AO VALOR RECUPERÁVEL DE IMOBILIZADO - BENS IMÓVEIS</t>
  </si>
  <si>
    <t>Compreende os valores de ajuste ao valor recuperável de bens imóveis, quando esse for inferior ao valor liquido contábil.</t>
  </si>
  <si>
    <t>(-) REDUÇÃO A VALOR RECUPERÁVEL DE BENS DE USO ESPECIAL</t>
  </si>
  <si>
    <t>Registra os valores de ajuste ao valor recuperável de bens como edifícios ou terrenos destinados a serviço ou estabelecimento da administração estadual ou municipal, inclusive os de suas autarquias e fundações públicas.</t>
  </si>
  <si>
    <t>(-) REDUÇÃO A VALOR RECUPERÁVEL DE BENS DOMINICAIS</t>
  </si>
  <si>
    <t>Registra os valores de ajuste ao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 REDUÇÃO A VALOR RECUPERÁVEL DE BENS DE USO COMUM DO POVO</t>
  </si>
  <si>
    <t>Registra os valores de ajuste ao valor recuperável de bens de uso comum do povo construídos ou adquiridos por pessoas jurídicas de direito público.</t>
  </si>
  <si>
    <t>(-) REDUÇÃO A VALOR RECUPERÁVEL DE BENS IMÓVEIS EM ANDAMENTO</t>
  </si>
  <si>
    <t>Registra os valores de ajuste ao valor recuperável de valores de bens imóveis em andamento.</t>
  </si>
  <si>
    <t>(-) REDUÇÃO A VALOR RECUPERÁVEL DE INSTALAÇÕES</t>
  </si>
  <si>
    <t>Registra os valores de ajuste ao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 REDUÇÃO A VALOR RECUPERÁVEL DE BENFEITORIAS EM PROPRIEDADE DE TERCEIROS</t>
  </si>
  <si>
    <t>Registra os valores de ajuste ao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 REDUÇÃO A VALOR RECUPERÁVEL DE DEMAIS BENS IMÓVEIS</t>
  </si>
  <si>
    <t>Registra os valores de ajuste ao valor recuperável de os demais bens imóveis não classificados anteriormente nesse plano de contas.</t>
  </si>
  <si>
    <t>1.2.3.9.1.03.00</t>
  </si>
  <si>
    <t>(-) REDUÇÃO AO VALOR RECUPERÁVEL DE IMOBILIZADO - BENS MOVEIS - ATIVOS DE CONCESSÃO</t>
  </si>
  <si>
    <t>Compreende, exclusivamente, os valores de ajuste ao valor recuperável de bens moveis, quando esse for inf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1.2.3.9.1.04.00</t>
  </si>
  <si>
    <t>(-) REDUÇÃO AO VALOR RECUPERÁVEL DE IMOBILIZADO - BENS IMÓVEIS - ATIVOS DE CONCESSÃO</t>
  </si>
  <si>
    <t>Compreende, exclusivamente, os valores de ajuste ao valor recuperável de bens imóveis, quando esse for inf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INTANGÍVEL</t>
  </si>
  <si>
    <t>Compreende os direitos que tenham por objeto bens incorpóreos destinados a manutenção da entidade ou exercidos com essa finalidade.</t>
  </si>
  <si>
    <t>SOFTWARES</t>
  </si>
  <si>
    <t>Compreende os valores dos softwares pertencentes à entidade e não integrantes a um hardware, englobando os valores referentes à sua construção, implementação e instalação.</t>
  </si>
  <si>
    <t>SOFTWARES- CONSOLIDAÇÃO</t>
  </si>
  <si>
    <t>Compreende os valores dos softwares pertencentes à entidade e não integrantes a um hardware, englobando os valores referentes à sua construção, implementação e instalação. Compreende os saldos que não serão excluídos nos demonstrativos consolidados do orçamento fiscal e da seguridade social (OFSS).</t>
  </si>
  <si>
    <t>Registra os valores dos softwares pertencentes ao órgão, englobando os valores referentes à construção, implementação e instalação do programa.</t>
  </si>
  <si>
    <t>SOFTWARES EM DESENVOLVIMENTO</t>
  </si>
  <si>
    <t>Registra os valores apropriados na fase de desenvolvimento do software, de acordo com a nota técnica específica para o tema.</t>
  </si>
  <si>
    <t>MARCAS, DIREITOS E PATENTES INDUSTRIAIS</t>
  </si>
  <si>
    <t>Compreende os valores pertinentes a bens intangíveis, englobando os gastos com registro de marca, nome, invenções próprias, direitos de uso de comunicação e direitos autorais, alem de desembolsos a terceiros por contratos de uso de marcas, patentes ou processos de fabricação (tecnologia).</t>
  </si>
  <si>
    <t>MARCAS, DIREITOS E PATENTES INDUSTRIAIS- CONSOLIDAÇÃO</t>
  </si>
  <si>
    <t>Compreende os valores pertinentes a bens intangíveis, englobando os gastos com registro de marca, nome, invenções próprias, direitos de uso de comunicação, direitos autorais e direitos sobre recursos naturais, alem de desembolsos a terceiros por contratos de uso de marcas, patentes ou processos de fabricação (tecnologia). Compreende os saldos que não serão excluídos nos demonstrativos consolidados do orçamento fiscal e da seguridade social (OFSS).</t>
  </si>
  <si>
    <t>MARCAS E PATENTES INDUSTRIAIS</t>
  </si>
  <si>
    <t>Registra os valores relativos a bens intangíveis, englobando os gastos com registro de marca, nome, invenções próprias, além de desembolsos a terceiros por contratos de uso de marcas, patentes ou processos de fábricação (tecnologia).</t>
  </si>
  <si>
    <t>CONCESSÃO DE DIREITO DE USO DE COMUNICAÇÃO</t>
  </si>
  <si>
    <t>Registra os valores relativos a bens intangíveis representados pela concessão de direito de uso de comunicação e divulgação.</t>
  </si>
  <si>
    <t xml:space="preserve">DIREITOS AUTORAIS </t>
  </si>
  <si>
    <t>Registra os valores relativos aos direitos autorais adquiridos pela entidade.</t>
  </si>
  <si>
    <t>DIREITOS SOBRE RECURSOS NATURAIS</t>
  </si>
  <si>
    <t>Registra os valores relativos aos direitos obtidos por legislação e/ou por compras de direitos de reservas ou de exploração de recursos naturais, tais como jazidas e outros.</t>
  </si>
  <si>
    <t>ADIANTAMENTO PARA TRANFERÊNCIA DE TECNOLOGIA</t>
  </si>
  <si>
    <t>Registra todos os adiantamentos a fornecedores vinculados a um contrato de transferencia de tecnologia. Representam pagamentos por conta de um valor previamente contratado.</t>
  </si>
  <si>
    <t>OUTROS DIREITOS - BENS INTANGÍVEIS</t>
  </si>
  <si>
    <t>Registra os valores relativos a outros direitos, classificados como bens intangíveis, cuja classificação não esteja definida em contas específicas.</t>
  </si>
  <si>
    <t>DIREITO DE USO DE IMÓVEIS</t>
  </si>
  <si>
    <t>Compreende os valores pertinentes a bens intangíveis representados pela aquisição do direito de uso de imóveis.</t>
  </si>
  <si>
    <t>DIREITO DE USO DE IMOVEIS- CONSOLIDAÇÃO</t>
  </si>
  <si>
    <t>Compreende os valores pertinentes a bens intangíveis representados pela aquisição de direito de uso de imóveis. Compreende os saldos que não serão excluídos nos demonstrativos consolidados do orçamento fiscal e da seguridade social (OFSS).</t>
  </si>
  <si>
    <t>PATRIMÔNIO CULTURAL INTANGÍVEL</t>
  </si>
  <si>
    <t>Compreende os valores pertinentes a bens intangíveis que têm relevância cultural, ambiental ou histórica, como por exemplo: gravações de eventos históricos significativos, direitos de uso da imagem de pessoa pública em selos postais ou em moedas.</t>
  </si>
  <si>
    <t>PATRIMÔNIO CULTURAL INTANGÍVEL - CONSOLIDAÇÃO</t>
  </si>
  <si>
    <t>Compreende/Registra os valores pertinentes a bens intangíveis que têm relevância cultural, ambiental ou histórica, como por exemplo: gravações de eventos históricos significativos, direitos de uso da imagem de pessoa pública em selos postais ou em moedas. Compreende os saldos que não serão excluídos nos demonstrativos consolidados do orçamento fiscal e da seguridade social (OFSS).</t>
  </si>
  <si>
    <t>(-) AMORTIZAÇÃO ACUMULADA</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t>
  </si>
  <si>
    <t>(-) AMORTIZAÇÃO ACUMULADA- CONSOLIDAÇÃO</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 AMORTIZAÇÃO ACUMULADA - SOFTWARES</t>
  </si>
  <si>
    <t>Registra a diminuição do valor do capital aplicado em softwares, pertencentes ao ativo intangível.</t>
  </si>
  <si>
    <t>(-) AMORTIZAÇÃO ACUMULADA - MARCAS, DIREITOS E PATENTES</t>
  </si>
  <si>
    <t>Registra a diminuição do valor do capital aplicado em marcas, direitos e patentes, pertencentes ao ativo intangível.</t>
  </si>
  <si>
    <t>(-) AMORTIZAÇÃO ACUMULADA - DIREITO DE USO DE IMÓVEIS</t>
  </si>
  <si>
    <t>Registra a diminuição do valor do capital aplicado em direito de uso de imóveis, pertencentes ao ativo intangível.</t>
  </si>
  <si>
    <t>(-) AMORTIZAÇÃO ACUMULADA - PATRIMÔNIO CULTURAL INTANGÍVEL</t>
  </si>
  <si>
    <t>Compreende/Registra a diminuição do valor do capital aplicado em direito/bem cultural, ambiental ou histórico, pertencentes ao ativo intangível.</t>
  </si>
  <si>
    <t>(-) OUTRAS AMORTIZAÇÕES ACUMULADAS</t>
  </si>
  <si>
    <t>Registra a diminuição do valor do capital aplicado pertencentes ao ativo intangível, não classificados em itens anteriores.</t>
  </si>
  <si>
    <t>(-) REDUÇÃO AO VALOR RECUPERÁVEL DE INTANGÍVEL</t>
  </si>
  <si>
    <t>Compreende os valores de ajuste ao valor recuperável do ativo intangível, quando esse for inferior ao valor liquido contábil.</t>
  </si>
  <si>
    <t>(-) REDUÇÃO AO VALOR RECUPERÁVEL DE INTANGÍVEL - CONSOLIDAÇÃO</t>
  </si>
  <si>
    <t>Compreende os valores de ajuste ao valor recuperável do ativo intangível, quando esse for inferior ao valor liquido contábil. Compreende os saldos que não serão excluídos nos demonstrativos consolidados do orçamento fiscal e da seguridade social (OFSS).</t>
  </si>
  <si>
    <t>(-) REDUÇÃO AO VALOR RECUPERÁVEL DE INTANGÍVEL - SOFTWARES</t>
  </si>
  <si>
    <t>Registra os valores de ajuste ao valor recuperável do software pertencente ao ativo intangível, quando esse for inferior ao valor liquido contábil.</t>
  </si>
  <si>
    <t>(-) REDUÇÃO AO VALOR RECUPERÁVEL DE INTANGÍVEL - MARCAS, DIREITOS E PATENTES</t>
  </si>
  <si>
    <t>Registra os valores de ajuste ao valor recuperável das marcas, direitos e patentes, quando esse for inferior ao valor liquido contábil.</t>
  </si>
  <si>
    <t>(-) REDUÇÃO AO VALOR RECUPERÁVEL DE INTANGÍVEL-DIREITO DE USO</t>
  </si>
  <si>
    <t>Registra os valores de ajuste ao valor recuperável de direito de uso, quando esse for inferior ao valor liquido contábil.</t>
  </si>
  <si>
    <t>(-) REDUÇÃO AO VALOR RECUPERÁVEL DE INTANGÍVEL-PATRIMÔNIO CULTURAL INTANGÍVEL</t>
  </si>
  <si>
    <t>Compreende/Registra os valores de ajuste ao valor recuperável de direito/bem cultural, ambiental ou histórico, quando esse for inferior ao valor liquido contábil.</t>
  </si>
  <si>
    <t>(-) OUTRAS REDUÇÕES AO VALOR RECUPERÁVEL DE INTANGÍVEL</t>
  </si>
  <si>
    <t>Registra os valores de ajuste ao valor recuperável de outros ativos intangíveis, quando esse for inferior ao valor liquido contábil.</t>
  </si>
  <si>
    <t>DIFERIDO</t>
  </si>
  <si>
    <t>Compreende as despesas pré-operacionais e os gastos de reestruturação que contribuirão, efetivamente, para o aumento do resultado de mais de um exercício social e que não configurem tão somente uma redução de custos ou acréscimo na eficiência operacional. Compreende os saldos compreendedos até 2008 e que deverão ser integralmente amortizados até 2017.</t>
  </si>
  <si>
    <t>GASTOS DE IMPLANTAÇÃO E PRÉ-OPERACIONAIS</t>
  </si>
  <si>
    <t>Compreende os gastos com novos empreendimentos, incorridos antes do início de suas operações. Compreende os saldos Compreendedos até 2008 e que deverão ser integralmente amortizados até 2017.</t>
  </si>
  <si>
    <t>GASTOS DE IMPLANTAÇÃO E PRÉ-OPERACIONAIS - CONSOLIDAÇÃO</t>
  </si>
  <si>
    <t>Registra os gastos com novos empreendimentos, incorridos antes do início de suas operações. Compreende os saldos registrados até 2008 e que deverão ser integralmente amortizados até 2017. Compreende os saldos que não serão excluídos nos demonstrativos consolidados do orçamento fiscal e da seguridade social (OFSS).</t>
  </si>
  <si>
    <t>GASTOS DE REORGANIZAÇÃO</t>
  </si>
  <si>
    <t>Compreende os gastos com a reorganização, que contribuirão, efetivamente, para o aumento do resultado de mais de um exercício social, registrados até 2008 e que deverão ser integralmente amortizados até 2017.</t>
  </si>
  <si>
    <t>GASTOS DE REORGANIZAÇÃO - CONSOLIDAÇÃO</t>
  </si>
  <si>
    <t>Compreende os gastos com a reorganização, que contribuirão, efetivamente, para o aumento do resultado de mais de um exercício social, registrados até 2008 e que deverão ser integralmente amortizados até 2017. Compreende os saldos que não serão excluídos nos demonstrativos consolidados do orçamento fiscal e da seguridade social (OFSS).</t>
  </si>
  <si>
    <t xml:space="preserve">Compreende a perda do valor do capital aplicado em despesas pré-operacionais e gastos de reestruturação. </t>
  </si>
  <si>
    <t>(-) AMORTIZAÇÃO ACUMULADA - CONSOLIDAÇÃO</t>
  </si>
  <si>
    <t>Compreende a perda do valor do capital aplicado em despesas pré-operacionais e gastos de reestruturação. Compreende os saldos que não serão excluídos nos demonstrativos consolidados do orçamento fiscal e da seguridade social (OFSS).</t>
  </si>
  <si>
    <t>(-) AMORTIZAÇÃO ACUMULADA - GASTOS DE IMPLANTAÇÃO E PRÉ-OPERACIONAIS</t>
  </si>
  <si>
    <t>Registra a perda do valor do capital aplicado em despesas pré-operacionais.</t>
  </si>
  <si>
    <t>(-) AMORTIZAÇÃO ACUMULADA - GASTOS DE REORGANIZAÇÃO</t>
  </si>
  <si>
    <t>Registra a perda do valor do capital aplicado em gastos de reestruturação.</t>
  </si>
  <si>
    <t>PASSIVO E PATRIMÔNIO LIQUIDO</t>
  </si>
  <si>
    <t>Passivo compreende as obrigações existentes da entidade oriundas de eventos passados de cuja liquidação se espera que resulte em fluxo de saída de recursos que incorporem benefícios econômicos ou serviços em potencial. Patrimônio liquido compreende a diferença entre o ativo e o passivo.</t>
  </si>
  <si>
    <t>PASSIVO CIRCULANTE</t>
  </si>
  <si>
    <t>Compreende as obrigações conhecidas e estimadas que atendam a qualquer um dos seguintes critérios: tenham prazos estabelecidos ou esperados dentro do ciclo operacional da entidade; sejam mantidos primariamente para negociação; tenham prazos estabelecidos ou esperados no curto prazo; sejam valores de terceiros ou retenções em nome deles, quando a entidade do setor público for fiel depositaria, independentemente do prazo de exigibilidade.</t>
  </si>
  <si>
    <t>OBRIGAÇÕES TRABALHISTAS, PREVIDENCIÁRIAS E ASSISTENCIAIS A PAGAR A CURTO PRAZO</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 com vencimento no curto prazo.</t>
  </si>
  <si>
    <t>PESSOAL A PAGAR</t>
  </si>
  <si>
    <t>Compreende as obrigações a curto prazo referentes a salários ou remunerações, bem como benefícios aos quais o empregado ou servidor tenha direito, quando pagos em data posterior a qual forem incorridos.</t>
  </si>
  <si>
    <t>PESSOAL A PAGAR - CONSOLIDAÇÃO</t>
  </si>
  <si>
    <t>Compreende as obrigações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Compreende as obrigações referentes a salários ou remunerações, bem como benefícios aos quais o empregado ou servidor tenha direito.</t>
  </si>
  <si>
    <t>SALÁRIOS, REMUNERAÇÕES E BENEFÍCIOS</t>
  </si>
  <si>
    <t>Registra as obrigações referentes a salários ou remunerações, bem como benefícios aos quais o empregado ou servidor tenha direito.</t>
  </si>
  <si>
    <t>DÉCIMO TERCEIRO SALÁRIO</t>
  </si>
  <si>
    <t>Registra as obrigações referentes ao décimo terceiro salário, geralmente apropriadas na base de 1/12 do valor bruto da folha de pagamento da unidade.</t>
  </si>
  <si>
    <t>FÉRIAS</t>
  </si>
  <si>
    <t>Registra as obrigações referentes a férias, geralmente apropriadas como percentuais da folha de pagamento da unidade.</t>
  </si>
  <si>
    <t>LICENÇA- PRÊMIO</t>
  </si>
  <si>
    <t>Registra os valores das obrigações constituídas com base em percentuais de salários, destinados ao pagamento de licença-prêmio.</t>
  </si>
  <si>
    <t>PARTICIPAÇÕES A EMPREGADOS</t>
  </si>
  <si>
    <t>Registra os valores das obrigações constituídas para pagamento de participações a empregados.</t>
  </si>
  <si>
    <t>DEMAIS PESSOAL A PAGAR</t>
  </si>
  <si>
    <t>Registra as demais obrigações de pessoal a pagar, não classificadas em itens anteriores.</t>
  </si>
  <si>
    <t>PRECATÓRIOS DE PESSOAL - REGIME ESPECIAL</t>
  </si>
  <si>
    <t>Compreende as obrigações referentes a precatórios de salários ou remunerações, bem como a benefícios aos quais o empregado ou servidor tenha direito, sujeitos ao regime especial instituído pela emenda constitucional 62/ 2009.</t>
  </si>
  <si>
    <t xml:space="preserve">PRECATÓRIOS DE PESSOAL - REGIME ESPECIAL - ANTES DE 05/05/2000 </t>
  </si>
  <si>
    <t>Registra as obrigações referentes a precatórios de proventos de aposentadoria, reformas ou pensões,  sujeitos ao regime especial instituído pela emenda constitucional 62/2009, anteriores a 05/05/2000 (Lei de Responsabilidade Fiscal).</t>
  </si>
  <si>
    <t>PRECATÓRIOS DE PESSOAL - REGIME ESPECIAL - A PARTIR DE 05/05/2000 - VENCIDOS E NÃO PAGOS</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PESSOAL - REGIME ESPECIAL - A PARTIR DE 05/05/2000 - NÃO VENCIDOS</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dentro do prazo de pagamento caso fosse observada a regra geral, estabelicida no § 5º do artigo 100 da CF/88.</t>
  </si>
  <si>
    <t>PRECATÓRIOS DE PESSOAL - REGIME ORDINÁRIO</t>
  </si>
  <si>
    <t>Compreende as obrigações referentes a precatórios de proventos de aposentadoria, reformas ou pensões,  não sujeitos ao regime especial instituído pela emenda constitucional 62/ 2009.</t>
  </si>
  <si>
    <t xml:space="preserve">PRECATÓRIOS DE PESSOAL - REGIME ORDINÁRIO - ANTES DE 05/05/2000 </t>
  </si>
  <si>
    <t>Registra as obrigações referentes a precatórios de salários ou remunerações, bem como a benefícios aos quais o empregado ou servidor tenha direito,  não sujeitos ao regime especial instituído pela emenda constitucional 62/2009, anteriores a 05/05/2000 (Lei de Responsabilidade Fiscal).</t>
  </si>
  <si>
    <t>PRECATÓRIOS DE PESSOAL - REGIME ORDINÁRIO - A PARTIR DE 05/05/2000 - VENCIDOS E NÃO PAGOS</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PESSOAL - REGIME ORDINÁRIO - A PARTIR DE 05/05/2000 - NÃO VENCIDOS</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dentro do prazo de pagamento previsto no § 5º do artigo 100 da CF/88.</t>
  </si>
  <si>
    <t>PESSOAL A PAGAR - SENTENÇAS JUDICIAIS - EXCETO PRECATÓRIOS</t>
  </si>
  <si>
    <t>Registra as obrigações decorrentes de sentenças judiciais referentes a salários ou remunerações, bem como a benefícios aos quais o empregado ou servidor tenha direito,  exceto precatórios.</t>
  </si>
  <si>
    <t>OUTROS PRECATÓRIOS DE PESSOAL</t>
  </si>
  <si>
    <t>Registra as obrigações referentes a precatórios de pessoal, não classificados em itens anteriores.</t>
  </si>
  <si>
    <t>BENEFÍCIOS PREVIDENCIÁRIOS A PAGAR</t>
  </si>
  <si>
    <t>Compreende as obrigações a curto prazo referentes a proventos de aposentadoria, reformas ou pensões aos quais o aposentado, reformado ou pensionista tenha direito, quando pagos em data posterior a qual forem incorridos.</t>
  </si>
  <si>
    <t>BENEFÍCIOS PREVIDENCIÁRIOS A PAGAR- CONSOLIDAÇÃO</t>
  </si>
  <si>
    <t>Compreende as obrigações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BENEFICIOS PREVIDENCIARIOS A PAGAR</t>
  </si>
  <si>
    <t>Registra as obrigações referentes a proventos de aposentadoria, reformas ou pensões.</t>
  </si>
  <si>
    <t>PRECATÓRIOS DE BENEFÍCIOS PREVIDENCIÁRIOS - REGIME ESPECIAL</t>
  </si>
  <si>
    <t>Compreende as obrigações referentes a precatórios de proventos de aposentadoria, reformas ou pensões, sujeitos ao regime especial instituído pela emenda constitucional 62/ 2009.</t>
  </si>
  <si>
    <t xml:space="preserve">PRECATÓRIOS DE BENEFÍCIOS PREVIDENCIÁRIOS - REGIME ESPECIAL - ANTES DE 05/05/2000 </t>
  </si>
  <si>
    <t>PRECATÓRIOS DE BENEFÍCIOS PREVIDENCIÁRIOS - REGIME ESPECIAL - A PARTIR DE 05/05/2000 - VENCIDOS E NÃO PAGOS</t>
  </si>
  <si>
    <t>Registra as obrigações referentes a precatórios de proventos de aposentadoria, reformas ou pensõe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BENEFÍCIOS PREVIDENCIÁRIOS - REGIME ESPECIAL - A PARTIR DE 05/05/2000 - NÃO VENCIDOS</t>
  </si>
  <si>
    <t>Registra as obrigações referentes a precatórios de proventos de aposentadoria, reformas ou pensões,  sujeitos ao regime especial instituído pela emenda constitucional 62/2009, a partir de 05/05/2000 (Lei de Responsabilidade Fiscal), dentro do prazo de pagamento caso fosse observada a regra geral, estabelicida no § 5º do artigo 100 da CF/88.</t>
  </si>
  <si>
    <t>PRECATÓRIOS DE BENEFÍCIOS PREVIDENCIÁRIOS - REGIME ORDINÁRIO</t>
  </si>
  <si>
    <t xml:space="preserve">PRECATÓRIOS DE BENEFÍCIOS PREVIDENCIÁRIOS - REGIME ORDINÁRIO - ANTES DE 05/05/2000 </t>
  </si>
  <si>
    <t>Registra as obrigações referentes a precatórios de proventos de aposentadoria, reformas ou pensões,  não sujeitos ao regime especial instituído pela emenda constitucional 62/2009, anteriores a 05/05/2000 (Lei de Responsabilidade Fiscal).</t>
  </si>
  <si>
    <t>PRECATÓRIOS DE BENEFÍCIOS PREVIDENCIÁRIOS - REGIME ORDINÁRIO - A PARTIR DE 05/05/2000 - VENCIDOS E NÃO PAGOS</t>
  </si>
  <si>
    <t>Registra as obrigações referentes a precatórios de proventos de aposentadoria, reformas ou pensõe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BENEFÍCIOS PREVIDENCIÁRIOS - REGIME ORDINÁRIO - A PARTIR DE 05/05/2000 - NÃO VENCIDOS</t>
  </si>
  <si>
    <t>Registra as obrigações referentes a precatórios de proventos de aposentadoria, reformas ou pensões,  não sujeitos ao regime especial instituído pela emenda constitucional 62/2009, a partir de 05/05/2000 (Lei de Responsabilidade Fiscal), dentro do prazo de pagamento previsto no § 5º do artigo 100 da CF/88.</t>
  </si>
  <si>
    <t>BENEFÍCIOS PREVIDENCIÁRIOS A PAGAR - DECISÕES JUDICIAIS - EXCETO PRECATÓRIOS</t>
  </si>
  <si>
    <t>Registra as obrigações decorrentes de sentenças judiciais referentes a proventos de aposentadoria, reformas ou pensões,  exceto precatórios</t>
  </si>
  <si>
    <t>OUTROS PRECATÓRIOS DE BENEFICIOS PREVIDENCIÁRIOS</t>
  </si>
  <si>
    <t>Registra as obrigações referentes a precatórios de proventos de aposentadoria, reformas ou pensões, não classificadas em itens anteriores.</t>
  </si>
  <si>
    <t>BENEFÍCIOS PREVIDENCIÁRIOS A PAGAR- INTRA OFSS</t>
  </si>
  <si>
    <t>Compreende as obrigações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o mesmo ente.</t>
  </si>
  <si>
    <t xml:space="preserve">APORTE PARA COBERTURA DE DÉFICIT FINANCEIRO A PAGAR </t>
  </si>
  <si>
    <t>Registra os valores devidos ao RPPS pelo ente a título de aporte para cobertura de déficit financeiro.</t>
  </si>
  <si>
    <t xml:space="preserve">APORTE PARA COBERTURA DE DÉFICIT ATUARIAL A PAGAR  </t>
  </si>
  <si>
    <t>Registra os valores devidos ao RPPS pelo ente a título de aporte para cobertura de déficit atuarial.</t>
  </si>
  <si>
    <t>OUTROS BENEFÍCIOS PREVIDENCIÁRIOS A PAGAR</t>
  </si>
  <si>
    <t xml:space="preserve">Compreende outras obrigações previdenciárias a pagar. </t>
  </si>
  <si>
    <t>BENEFÍCIOS PREVIDENCIÁRIOS A PAGAR-INTER OFSS - UNIÃO</t>
  </si>
  <si>
    <t>Compreende as obrigações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e entes públicos distintos, resultantes das transações entre o ente e a União.</t>
  </si>
  <si>
    <t>Compreende os valores relativos a obrigações a pagar decorrentes de compensação financeira entre RGPS e RPPS, por contagem recíproca de tempo de contribuição.</t>
  </si>
  <si>
    <t>OBRIGAÇÕES DO RPPS JUNTO AO RGPS</t>
  </si>
  <si>
    <t>Registra os valores relativos às obrigações do RPPS a pagar ao RGPS decorrentes de compensação financeira entre regimes, por contagem recíproca de tempo de contribuição.</t>
  </si>
  <si>
    <t>OBRIGAÇÕES DO RPPS JUNTO AO RPPS DA UNIÃO</t>
  </si>
  <si>
    <t>Registra os valores relativos às obrigações do RPPS a pagar ao RPPS da União decorrentes de compensação financeira entre regimes, por contagem recíproca de tempo de contribuição.</t>
  </si>
  <si>
    <t>BENEFÍCIOS PREVIDENCIÁRIOS A PAGAR- INTER OFSS - ESTADO</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Estado.</t>
  </si>
  <si>
    <t>Compreende os valores relativos às obrigações a pagar decorrentes de compensação financeira entre RGPS e RPPS, por contagem recíproca de tempo de contribuição.</t>
  </si>
  <si>
    <t>OBRIGAÇÕES DO RPPS JUNTO AO RPPS DE ESTADO</t>
  </si>
  <si>
    <t>Registra os valores relativos às obrigações do RPPS a pagar ao RPPS de um estado decorrentes de compensação financeira entre regimes, por contagem recíproca de tempo de contribuição.</t>
  </si>
  <si>
    <t>BENEFÍCIOS PREVIDENCIÁRIOS A PAGAR- INTER OFSS - MUNICÍPIO</t>
  </si>
  <si>
    <t>Compreende as obrigações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e entes públicos distintos, resultantes das transações entre o ente e um Município.</t>
  </si>
  <si>
    <t>Registra os valores relativos às obrigações do RPPS a pagar ao RPPS de um município decorrentes de compensação financeira entre regimes, por contagem recíproca de tempo de contribuição.</t>
  </si>
  <si>
    <t>BENEFÍCIOS ASSISTENCIAIS A PAGAR</t>
  </si>
  <si>
    <t>Compreende as obrigações a curto prazo relativas aos benefícios assistenciais, quando pagos em data posterior a qual forem incorridos.</t>
  </si>
  <si>
    <t>BENEFÍCIOS ASSISTENCIAIS A PAGAR - CONSOLIDAÇÃO</t>
  </si>
  <si>
    <t>Compreende as obrigações relativas aos benefícios assistenciais, quando pagos em data posterior a qual forem incorridos. Compreende os saldos que não serão excluídos nos demonstrativos consolidados do orçamento fiscal e da seguridade social (OFSS).</t>
  </si>
  <si>
    <t>BENEFICIOS ASSISTENCIAIS A PAGAR</t>
  </si>
  <si>
    <t>Registra as obrigações relativas aos benefícios assistenciais a pagar.</t>
  </si>
  <si>
    <t>PRECATÓRIOS DE BENEFÍCIOS ASSISTENCIAIS - REGIME ESPECIAL</t>
  </si>
  <si>
    <t>Compreende as obrigações referentes a precatórios de benefícios assistenciais, sujeitos ao regime especial instituído pela emenda constitucional 62/ 2009.</t>
  </si>
  <si>
    <t xml:space="preserve">PRECATÓRIOS DE BENEFÍCIOS ASSISTENCIAIS - REGIME ESPECIAL - ANTES DE 05/05/2000 </t>
  </si>
  <si>
    <t>Registra as obrigações referentes a precatórios de benefícios assistenciais,  sujeitos ao regime especial instituído pela emenda constitucional 62/2009, anteriores a 05/05/2000 (Lei de Responsabilidade Fiscal).</t>
  </si>
  <si>
    <t>PRECATÓRIOS DE BENEFÍCIOS ASSISTENCIAIS - REGIME ESPECIAL - A PARTIR DE 05/05/2000 - VENCIDOS E NÃO PAGOS</t>
  </si>
  <si>
    <t>Registra as obrigações referentes a precatórios de benefícios assistenci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BENEFÍCIOS ASSISTENCIAIS - REGIME ESPECIAL - A PARTIR DE 05/05/2000 - NÃO VENCIDOS</t>
  </si>
  <si>
    <t>Registra as obrigações referentes a precatórios de benefícios assistenciais,  sujeitos ao regime especial instituído pela emenda constitucional 62/2009, a partir de 05/05/2000 (Lei de Responsabilidade Fiscal), dentro do prazo de pagamento caso fosse observada a regra geral, estabelicida no § 5º do artigo 100 da CF/88.</t>
  </si>
  <si>
    <t>PRECATÓRIOS DE BENEFÍCIOS ASSISTENCIAIS - REGIME ORDINÁRIO</t>
  </si>
  <si>
    <t>Compreende as obrigações referentes a precatórios de benefícios assistenciais,  não sujeitos ao regime especial instituído pela emenda constitucional 62/ 2009.</t>
  </si>
  <si>
    <t xml:space="preserve">PRECATÓRIOS DE BENEFÍCIOS ASSISTENCIAIS - REGIME ORDINÁRIO - ANTES DE 05/05/2000 </t>
  </si>
  <si>
    <t>Registra as obrigações referentes a precatórios de benefícios assistenciais,  não sujeitos ao regime especial instituído pela emenda constitucional 62/2009, anteriores a 05/05/2000 (Lei de Responsabilidade Fiscal).</t>
  </si>
  <si>
    <t>PRECATÓRIOS DE BENEFÍCIOS ASSISTENCIAIS - REGIME ORDINÁRIO - A PARTIR DE 05/05/2000 - VENCIDOS E NÃO PAGOS</t>
  </si>
  <si>
    <t>Registra as obrigações referentes a precatórios de benefícios assistenci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BENEFÍCIOS ASSISTENCIAIS - REGIME ORDINÁRIO - A PARTIR DE 05/05/2000 - NÃO VENCIDOS</t>
  </si>
  <si>
    <t>Registra as obrigações referentes a precatórios de benefícios assistenciais,  não sujeitos ao regime especial instituído pela emenda constitucional 62/2009, a partir de 05/05/2000 (Lei de Responsabilidade Fiscal), dentro do prazo de pagamento previsto no § 5º do artigo 100 da CF/88.</t>
  </si>
  <si>
    <t>BENEFÍCIOS ASSISTENCIAIS A PAGAR - DECISÕES JUDICIAIS - EXCETO PRECATÓRIOS</t>
  </si>
  <si>
    <t>Registra as obrigações decorrentes de decisões judiciais referentes a benefícios assistenciais, exceto precatórios.</t>
  </si>
  <si>
    <t>ENCARGOS SOCIAIS A PAGAR</t>
  </si>
  <si>
    <t>Compreende as obrigações a curt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t>
  </si>
  <si>
    <t>ENCARGOS SOCIAIS A PAGAR-CONSOLIDAÇÃ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CONTRIBUIÇÕES AO RGPS A PAGAR</t>
  </si>
  <si>
    <t>Registra os valores relativos as contribuições a previdência social, incidentes sobre salários e remunerações pagos e sobre serviços de terceiros.</t>
  </si>
  <si>
    <t>CONTRIBUIÇÕES AO RGPS SOBRE SALÁRIOS E REMUNERAÇÕES</t>
  </si>
  <si>
    <t>Registra os valores relativos as contribuições a previdência social, incidentes sobre salários e remunerações pagos.</t>
  </si>
  <si>
    <t>CONTRIBUIÇÕES AO RGPS  - DEBITO PARCELADO</t>
  </si>
  <si>
    <t>Registra os valores de debito parcelado que se referem ao não recolhimento de obrigações da folha de pagamento junto à previdência.</t>
  </si>
  <si>
    <t>CONTRIBUIÇÕES AO RGPS  -  SERVIÇOS DE TERCEIROS OU CONTRIBUINTES AVULSOS</t>
  </si>
  <si>
    <t>Registra os valores relativos as contribuições incidentes sobre serviços prestados por terceiros ou contribuintes avulsos.</t>
  </si>
  <si>
    <t>FUNDO DA PREVIDÊNCIA E ASSISTÊNCIA SOCIAL FPAS</t>
  </si>
  <si>
    <t>Registra os compromissos perante o fundo da previdência e assistência social (FPAS).</t>
  </si>
  <si>
    <t>PREVIDÊNCIA SOCIAL RURAL</t>
  </si>
  <si>
    <t>Registra os valores relativos as obrigações das empresas ou instituições, resultantes do cálculo da previdência social rural.</t>
  </si>
  <si>
    <t>FGTS</t>
  </si>
  <si>
    <t>Registra os valores dos encargos sociais a recolher ao FGTS, gerados por pagamentos de salários.</t>
  </si>
  <si>
    <t>CONTRIBUIÇÕES PREVIDÊNCIÁRIAS  - DÉBITO PARCELADO</t>
  </si>
  <si>
    <t>Registra a apropriação e movimentação do valor referente a débitos parcelados junto ao INSS ou entidade de previdência, referente ao não recolhimento de obrigações de folha de pagamento e outros afins.</t>
  </si>
  <si>
    <t>CONTRIBUICÕES SOCIAIS  - DÉBITOS PARCELADOS</t>
  </si>
  <si>
    <t>Registra a apropriação e movimentação do valor dos débitos parcelados, referente ao não recolhimento de contribuições sociais</t>
  </si>
  <si>
    <t>CONTRIBUIÇÃO A ENTIDADE DE PREVIDÊNCIA COMPLEMENTAR</t>
  </si>
  <si>
    <t>Registra as contribuições patronais a regime de previdência complementar.</t>
  </si>
  <si>
    <t>FGTS - DÉBITO PARCELADO</t>
  </si>
  <si>
    <t>Registra os valores dos encargos sociais referentes ao FGTS, não recolhidos no prazo, e parcelados.</t>
  </si>
  <si>
    <t>OUTROS ENCARGOS SOCIAIS</t>
  </si>
  <si>
    <t>Registra os valores relativos aos encargos sociais de ocorrência permanente ou eventual que tenham gerado obrigações para a entidade, cuja classificação não esteja prevista em contas especificas.</t>
  </si>
  <si>
    <t>ENCARGOS SOCIAIS A PAGAR-INTRA OFSS</t>
  </si>
  <si>
    <t>Compreende as obrigações a curt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CONTRIBUIÇÃO A REGIME PRÓPRIO DE PREVIDÊNCIA (RPPS)</t>
  </si>
  <si>
    <t>Registra os valores relativos as obrigações com regimes próprios de previdência, não identificados como previdência privada ou complementar.</t>
  </si>
  <si>
    <t>CONTRIBUIÇÃO PREVIDENCIÁRIA - RPPS - DÉBITOS PARCELADOS</t>
  </si>
  <si>
    <t>Registra a apropriação e movimentação do valor referente a débitos parcelados com regimes próprios de previdência, referente ao não recolhimento de obrigações de folha de pagamento e outros afins.</t>
  </si>
  <si>
    <t>CONTRIBUIÇÃO PREVIDENCIÁRIA - RPPS - DÉBITOS PARCELADOS – PATRONAL – CIRCULANTE</t>
  </si>
  <si>
    <t>Registra a apropriação e movimentação do valor referente a débitos parcelados com regimes próprios de previdência, referente ao não recolhimento de obrigações de folha de pagamento e outros afins, relativo à parte patronal – AC.</t>
  </si>
  <si>
    <t>CONTRIBUIÇÃO PREVIDENCIÁRIA - RPPS - DÉBITOS PARCELADOS – SERVIDOR, APOSENTADO E PENSIONISTA – CIRCULANTE</t>
  </si>
  <si>
    <t>Registra a apropriação e movimentação do valor referente a débitos parcelados com regimes próprios de previdência, referente ao não recolhimento de obrigações de folha de pagamento e outros afins, relativo à parte dos servidores – AC.</t>
  </si>
  <si>
    <t>2.1.1.4.2.03.00</t>
  </si>
  <si>
    <t>CONTRIBUIÇÃO SUPLEMENTAR  AO RPPS - FUNDO EM CAPITALIZAÇÃO</t>
  </si>
  <si>
    <t>Compreende/Registra os valores relativos as obrigações suplementares do Ente com os regimes próprios de previdência, não identificados como previdência privada ou complementar, do fundo em capitalização.</t>
  </si>
  <si>
    <t>ENCARGOS SOCIAIS A PAGAR-INTER OFSS - UNIÃ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CONTRIBUIÇÃO A REGIME PROPRIO DE PREVIDENCIA (RPPS)</t>
  </si>
  <si>
    <t>Compreende os valores relativos as obrigações com regimes próprios de previdência, não identificados como previdência privada ou complementar.</t>
  </si>
  <si>
    <t>CONTRIBUIÇÃO A REGIME PRÓPRIO DE PREVIDÊNCIA – PESSOAL REQUISITADO DE OUTROS ENTES</t>
  </si>
  <si>
    <t>Registra os valores relativos as obrigações com regimes próprios de previdência, de pessoal requisitado de outros entes da federação.</t>
  </si>
  <si>
    <t>ENCARGOS SOCIAIS A PAGAR-INTER OFSS - ESTAD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ENCARGOS SOCIAIS A PAGAR-INTER OFSS - MUNICÍPI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2.1.1.9.0.00.00</t>
  </si>
  <si>
    <t>OUTROS BENEFÍCIOS ASSISTENCIAIS E TRABALHISTAS A PAGAR</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t>
  </si>
  <si>
    <t>2.1.1.9.1.00.00</t>
  </si>
  <si>
    <t>OUTROS BENEFÍCIOS ASSISTENCIAIS E TRABALHISTAS A PAGAR - CONSOLIDAÇÃO</t>
  </si>
  <si>
    <t>Compreende demais obrigações a curto prazo das unidades relativas a despesas incorridas e não pagas, em beneficio de seus servidores, empregados e familiares, relativas à beneficios assistenciais ou  trabalhistas,compulsoriamente ou não, excluídos aqueles que se destinam ao financiamento da seguridade social de responsabilidade do poder público e as demais contribuições sociais ou administrados pela previdência. Compreende os saldos que não serão excluídos nos demonstrativos consolidados do orçamento fiscal e da seguridade social (OFSS).</t>
  </si>
  <si>
    <t>2.1.1.9.2.00.00</t>
  </si>
  <si>
    <t>OUTROS BENEFÍCIOS ASSISTENCIAIS E TRABALHISTAS A PAGAR-INTRA OFSS</t>
  </si>
  <si>
    <t>EMPRÉSTIMOS E FINANCIAMENTOS A CURTO PRAZO</t>
  </si>
  <si>
    <t>Compreende as obrigações financeiras externas e internas da entidade a titulo de empréstimos, bem como as aquisições efetuadas diretamente com o fornecedor, com vencimentos no curto prazo.</t>
  </si>
  <si>
    <t>EMPRÉSTIMOS A CURTO PRAZO - INTERNO</t>
  </si>
  <si>
    <t>Compreende os empréstimos contratuais ou mobiliários assumidos dentro do país e transacionados, em regra, em moeda nacional, com vencimento no curto prazo, inclusive duplicatas descontadas.</t>
  </si>
  <si>
    <t>EMPRÉSTIMOS A CURTO PRAZO – INTERNO - CONSOLIDAÇÃO</t>
  </si>
  <si>
    <t>Compreende os empréstimos contratuais ou mobiliários assumidos dentro do país e transacionados, em regra, em moeda nacional, com vencimento no curto prazo, inclusive duplicatas descontadas. Compreende os saldos que não serão excluídos nos demonstrativos consolidados do orçamento fiscal e da seguridade social (OFSS).</t>
  </si>
  <si>
    <t>EMPRÉSTIMOS INTERNOS - EM TÍTULOS</t>
  </si>
  <si>
    <t>Compreende os valores das operações de créditos internas decorrentes da emissão de titulos.</t>
  </si>
  <si>
    <t>DÍVIDA MOBILIÁRIA</t>
  </si>
  <si>
    <t>Registra os valores exigíveis, decorrentes da emissão de títulos da dívida mobiliária.</t>
  </si>
  <si>
    <t>(-) DESÁGIO DE TÍTULOS</t>
  </si>
  <si>
    <t>Registra os valores relativos a deságio ocorridos em títulos.</t>
  </si>
  <si>
    <t>OUTROS TÍTULOS - EMPRÉSTIMOS INTERNOS</t>
  </si>
  <si>
    <t>Registra os valores decorrentes da colocação no mercado de títulos, para os quais não haja contas específicas.</t>
  </si>
  <si>
    <t>EMPRÉSTIMOS INTERNOS - EM CONTRATOS</t>
  </si>
  <si>
    <t>Compreende os valores das operações de crédito internas em contratos.</t>
  </si>
  <si>
    <t xml:space="preserve">CONTRATOS DE EMPRÉSTIMOS INTERNOS </t>
  </si>
  <si>
    <t>Registra os valores em liquidação, decorrentes de contratos de empréstimos internos.</t>
  </si>
  <si>
    <t>ANTECIPAÇÃO DA RECEITA ORÇAMENTÁRIA</t>
  </si>
  <si>
    <t>Registra os valores referentes a operações de crédito por antecipação de receita destinada a atender insuficiência de caixa durante o exercício financeiro, devendo cumprir as exigências mencionadas no art. 32 da lei complementar nº 101, publicada em 04/05/2000 e aquelas previstas no art. 38 da referida lei.</t>
  </si>
  <si>
    <t>OUTROS CONTRATOS - EMPRÉSTIMOS INTERNOS</t>
  </si>
  <si>
    <t>Registra os valores das operações de crédito internas em contratos, para as quais não haja contas específicas.</t>
  </si>
  <si>
    <t>OUTROS EMPRÉSTIMOS A CURTO PRAZO - INTERNO</t>
  </si>
  <si>
    <t>Compreende os empréstimos a curto prazo - interno - não enquadrados nas classificações anteriores.</t>
  </si>
  <si>
    <t>FATURAS / DUPLICATAS DESCONTADAS</t>
  </si>
  <si>
    <t>Compreende a apropriação e movimentação das faturas e duplicatas descontadas provenientes do faturamento de vendas de mercadorias ou serviços.</t>
  </si>
  <si>
    <t>EMPRÉSTIMOS A CURTO PRAZO – INTERNO - INTRA</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t>
  </si>
  <si>
    <t xml:space="preserve">EMPRÉSTIMOS DO RPPS A PAGAR </t>
  </si>
  <si>
    <t>Registra o saldo a pagar referente a empréstimos obtidos com recursos do RPPS, anteriormente à atual proibição legal.</t>
  </si>
  <si>
    <t>OUTROS EMPRÉSTIMOS INTERNOS - EM CONTRATO</t>
  </si>
  <si>
    <t xml:space="preserve">Compreende os empréstimos contratuais não classificados em itens anteriores. </t>
  </si>
  <si>
    <t>EMPRÉSTIMOS A CURTO PRAZO – INTERNO - INTER OFSS - UNIÃ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PROGRAMA DE APOIO À REESTRUTURAÇÃO E AO AJUSTE FISCAL DOS ESTADOS</t>
  </si>
  <si>
    <t>Compreende a obrigação decorrente da assunção e do refinanciamento, pela União, da dívida pública de Estados e do Distrito Federal, nos termos da Lei nº 9.496/1997.</t>
  </si>
  <si>
    <t>Registra a obrigação decorrente da assunção e do refinanciamento, pela União, da dívida pública de Estados e do Distrito Federal, nos termos da Lei nº 9.496/1997.</t>
  </si>
  <si>
    <t>PROGRAMA DE APOIO À REESTRUTURAÇÃO E AO AJUSTE FISCAL DOS MUNICÍPIOS</t>
  </si>
  <si>
    <t>Compreende a obrigação decorrente da assunção e do refinanciamento, pela União, da dívida pública de Municípios, nos termos da MP nº 2.185-35, de 24 de agosto de 2001.</t>
  </si>
  <si>
    <t>Registra a obrigação decorrente da assunção e do refinanciamento, pela União, da dívida pública de Municípios, nos termos da MP nº 2.185-35, de 24 de agosto de 2001.</t>
  </si>
  <si>
    <t>EMPRÉSTIMOS A CURTO PRAZO - INTERNO - INTER OFSS - ESTAD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EMPRÉSTIMOS A CURTO PRAZO - INTERNO-INTER OFSS - MUNICÍPI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EMPRÉSTIMOS A CURTO PRAZO - EXTERNO</t>
  </si>
  <si>
    <t>Compreende os empréstimos contratuais ou mobiliários assumidos no exterior e transacionados, em regra, em moeda estrangeira, com vencimento no curto prazo.</t>
  </si>
  <si>
    <t>EMPRÉSTIMOS A CURTO PRAZO- EXTERNO CONSOLIDAÇÃO</t>
  </si>
  <si>
    <t>Compreende os empréstimos contratuais ou mobiliários assumidos no exterior e transacionados, em regra, em moeda estrangeira, com vencimento no curto prazo. Compreende os saldos que não serão excluídos nos demonstrativos consolidados do orçamento fiscal e da seguridade social (OFSS).</t>
  </si>
  <si>
    <t>EMPRÉSTIMOS EXTERNOS  - EM TÍTULOS</t>
  </si>
  <si>
    <t>Compreende os valores das operações de crédito externas decorrentes da emissão de títulos.</t>
  </si>
  <si>
    <t>EMPRÉSTIMOS EXTERNOS  - EM CONTRATOS</t>
  </si>
  <si>
    <t>Compreende os valores das operações de crédito externas decorrentes da emissão em contratos.</t>
  </si>
  <si>
    <t>OUTROS EMPRÉSTIMOS A CURTO PRAZO - EXTERNO</t>
  </si>
  <si>
    <t>Compreende os empréstimos a curto prazo - externo - não enquadrados nas classificações anteriores.</t>
  </si>
  <si>
    <t>FINANCIAMENTOS A CURTO PRAZO - INTERNO</t>
  </si>
  <si>
    <t xml:space="preserve">Compreende as transações cujos recursos tomados possuem destinação específica. São obrigações decorrentes de aquisições assumidas dentro do país e transacionadas, em regra, em moeda nacional, com vencimento no curto prazo. </t>
  </si>
  <si>
    <t>FINANCIAMENTOS A CURTO PRAZO- INTERNO - CONSOLIDAÇÃO</t>
  </si>
  <si>
    <t>Compreende as transações cujos recursos tomados possuem destinação específica. São obrigações decorrentes de aquisições assumidas dentro do país e transacionadas, em regra, em moeda nacional, com vencimento no curto prazo. Compreende os saldos que não serão excluídos nos demonstrativos consolidados do orçamento fiscal e da seguridade social (OFSS).</t>
  </si>
  <si>
    <t>FINANCIAMENTOS INTERNOS</t>
  </si>
  <si>
    <t>Compreende os valores exigíveis decorrentes de financiamentos internos a curto prazo.</t>
  </si>
  <si>
    <t>FINANCIAMENTOS DO ATIVO PERMANENTE</t>
  </si>
  <si>
    <t>Registra os valores exigíveis decorrentes de financiamentos internos a curto prazo, contraídos para aquisição de bens do ativo permanente.</t>
  </si>
  <si>
    <t>FINANCIAMENTOS PARA CONSTRUÇÃO DE IMÓVEIS HABITACIONAIS</t>
  </si>
  <si>
    <t>Registra os valores exigíveis, decorrentes de financiamentos internos a curto prazo contraídos para construção de imóveis.</t>
  </si>
  <si>
    <t>FINANCIAMENTO DE CAPITAL DE GIRO</t>
  </si>
  <si>
    <t>Registra os valores exigíveis, decorrentes de financiamentos internos a curto prazo contraídos para o capital de giro.</t>
  </si>
  <si>
    <t>OUTROS FINANCIAMENTOS INTERNOS</t>
  </si>
  <si>
    <t>Registra os valores exigíveis, decorrentes de financiamentos internos a curto prazo para os quais não haja contas específicas.</t>
  </si>
  <si>
    <t>FINANCIAMENTOS INTERNOS POR ARRENDAMENTO FINANCEIRO A CURTO PRAZO</t>
  </si>
  <si>
    <t>Registra as obrigações a curto prazo referentes a financiamentos internos por arrendamento financeiro, onde são transferidos substancialmente ao arrendador todos os riscos e benefícios inerentes a propriedade, havendo a possibilidade de compra do bem arrendado.</t>
  </si>
  <si>
    <t>FINANCIAMENTOS A CURTO PRAZO- INTERNO -  INTRA OFSS</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o mesmo ente.</t>
  </si>
  <si>
    <t>FINANCIAMENTOS A CURTO PRAZO- INTERNO -INTER OFSS - UNIÃ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a União.</t>
  </si>
  <si>
    <t>FINANCIAMENTOS A CURTO PRAZO – INTERNO - INTER OFSS - ESTAD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estado.</t>
  </si>
  <si>
    <t>FINANCIAMENTOS A CURTO PRAZO – INTERNO - INTER OFSS - MUNICÍPI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município.</t>
  </si>
  <si>
    <t>FINANCIAMENTO A CURTO PRAZO - EXTERNO</t>
  </si>
  <si>
    <t>Compreende as transações cujos recursos tomados possuem destinação específica. São obrigações decorrentes de aquisições assumidas no exterior e transacionadas, em regra, em moeda estrangeira, com vencimento no curto prazo.</t>
  </si>
  <si>
    <t>FINANCIAMENTO A CURTO PRAZO - EXTERNO - CONSOLIDAÇÃO</t>
  </si>
  <si>
    <t>Compreende as transações cujos recursos tomados possuem destinação específica. São obrigações decorrentes de aquisições assumidas no exterior e transacionadas, em regra, em moeda estrangeira, com vencimento no curto prazo. Compreende os saldos que não serão excluídos nos demonstrativos consolidados do orçamento fiscal e da seguridade social (OFSS).</t>
  </si>
  <si>
    <t>FINANCIAMENTOS EXTERNOS</t>
  </si>
  <si>
    <t>Compreende os valores exigíveis decorrentes de financiamentos externos a curto prazo.</t>
  </si>
  <si>
    <t>Registra os valores exigíveis decorrentes de financiamentos externos a curto prazo, contraídos para aquisição de bens do ativo permanente.</t>
  </si>
  <si>
    <t>FINANCIAMENTOS DE CAPITAL DE GIRO</t>
  </si>
  <si>
    <t>Registra os valores exigíveis, decorrentes de financiamentos externos a curto prazo contraídos para o capital de giro.</t>
  </si>
  <si>
    <t>OUTROS FINANCIAMENTOS EXTERNOS</t>
  </si>
  <si>
    <t>Registra os valores exigíveis, decorrentes de financiamentos externos a curto prazo não classificados em itens anteriores.</t>
  </si>
  <si>
    <t>FINANCIAMENTOS EXTERNOS POR ARRENDAMENTO FINANCEIRO A CURTO PRAZO</t>
  </si>
  <si>
    <t>Registra as obrigações a curto prazo referentes a financiamentos externos por arrendamento financeiro, onde são transferidos substancialmente ao arrendador todos os riscos e benefícios inerentes a propriedade, havendo a possibilidade de compra do bem arrendado.</t>
  </si>
  <si>
    <t>JUROS E ENCARGOS A PAGAR DE EMPRÉSTIMOS E FINANCIAMENTOS A CURTO PRAZO - INTERNO</t>
  </si>
  <si>
    <t>Compreende os juros e encargos financeiros referentes a empréstimos e financiamentos, reconhecidos pelo regime de competência e pagáveis a curto prazo, assumidos dentro do país e transacionados, em regra, em moeda nacional, com vencimento no curto prazo.</t>
  </si>
  <si>
    <t>JUROS E ENCARGOS A PAGAR DE EMPRÉSTIMOS E FINANCIAMENTOS A CURTO PRAZO - INTERNO - CONSOLIDAÇÃ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não serão excluídos nos demonstrativos consolidados do orçamento fiscal e da seguridade social (OFSS).</t>
  </si>
  <si>
    <t>JUROS DE CONTRATOS - EMPRÉSTIMOS INTERNOS</t>
  </si>
  <si>
    <t>Compreende os valores exigíveis decorrentes dos juros de contratos de empréstimos internos.</t>
  </si>
  <si>
    <t>ENCARGOS - EMPRÉSTIMOS INTERNOS</t>
  </si>
  <si>
    <t>Compreende os valores exigíveis decorrentes dos encargos de contratos de empréstimos internos.</t>
  </si>
  <si>
    <t>JUROS DE CONTRATOS - FINANCIAMENTOS INTERNOS</t>
  </si>
  <si>
    <t>Compreende os valores exigíveis decorrentes dos juros de contratos de financiamentos internos.</t>
  </si>
  <si>
    <t>ENCARGOS - FINANCIAMENTOS INTERNOS</t>
  </si>
  <si>
    <t>Compreende os valores exigíveis decorrentes dos encargos de contratos de financiamentos internos.</t>
  </si>
  <si>
    <t>JUROS E ENCARGOS A PAGAR DE EMPRÉSTIMOS E FINANCIAMENTOS A CURTO PRAZO - INTERNO -  INTRA OFSS</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o mesmo ente.</t>
  </si>
  <si>
    <t>JUROS E ENCARGOS A PAGAR DE EMPRÉSTIMOS E FINANCIAMENTOS A CURTO PRAZO – INTERNO -INTER OFSS - UNIÃ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JUROS E ENCARGOS A PAGAR DE EMPRÉSTIMOS E FINANCIAMENTOS A CURTO PRAZO – INTERNO -INTER OFSS - ESTAD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JUROS E ENCARGOS A PAGAR DE EMPRÉSTIMOS E FINANCIAMENTOS A CURTO PRAZO – INTERNO -INTER OFSS - MUNICÍPI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JUROS E ENCARGOS A PAGAR DE EMPRÉSTIMOS E FINANCIAMENTOS A CURTO PRAZO - EXTERNO</t>
  </si>
  <si>
    <t>Compreende os juros e encargos financeiros referentes a empréstimos e financiamentos, reconhecidos pelo regime de competência e pagáveis a curto prazo, assumidos no exterior e transacionados, em regra, em moeda estrangeira, com vencimento no curto prazo.</t>
  </si>
  <si>
    <t>JUROS E ENCARGOS A PAGAR DE EMPRÉSTIMOS E FINANCIAMENTOS A CURTO PRAZO – EXTERNO - CONSOLIDAÇÃO</t>
  </si>
  <si>
    <t>Compreende os juros e encargos financeiros referentes a empréstimos e financiamentos, reconhecidos pelo regime de competência e pagáveis a curto prazo, assumidos no exterior e transacionados, em regra, em moeda estrangeira, com vencimento no curto prazo. Compreende os saldos que não serão excluídos nos demonstrativos consolidados do orçamento fiscal e da seguridade social (OFSS).</t>
  </si>
  <si>
    <t>JUROS DE CONTRATOS - EMPRÉSTIMOS EXTERNOS</t>
  </si>
  <si>
    <t>Compreende os valores exigíveis decorrentes dos juros de contratos de empréstimos externos.</t>
  </si>
  <si>
    <t>ENCARGOS - EMPRÉSTIMOS EXTERNOS</t>
  </si>
  <si>
    <t>Compreende os valores exigíveis decorrentes dos encargos de contratos de empréstimos externos.</t>
  </si>
  <si>
    <t>JUROS DE CONTRATOS - FINANCIAMENTOS EXTERNOS</t>
  </si>
  <si>
    <t>Compreende os valores exigíveis decorrentes dos juros de contratos de financiamentos externos.</t>
  </si>
  <si>
    <t>ENCARGOS - FINANCIAMENTOS EXTERNOS</t>
  </si>
  <si>
    <t>Compreende os valores exigíveis decorrentes dos encargos de contratos de financiamentos externos.</t>
  </si>
  <si>
    <t>(-) ENCARGOS FINANCEIROS A APROPRIAR - INTERNO</t>
  </si>
  <si>
    <t>(-) ENCARGOS FINANCEIROS A APRORIAR – INTERNO - CONSOLIDAÇÃO</t>
  </si>
  <si>
    <t>(-) ENCARGOS PREFIXADOS DE EMPRÉSTIMOS INTERNOS</t>
  </si>
  <si>
    <t>Registra o valor dos encargos financeiros pré-estabelecidos em valores prefixados, referentes a empréstimos internos.</t>
  </si>
  <si>
    <t>(-) ENCARGOS PREFIXADOS DE FINANCIAMENTOS INTERNOS</t>
  </si>
  <si>
    <t>Registra o valor dos encargos financeiros pré-estabelecidos em valores prefixados, referentes a financiamentos internos.</t>
  </si>
  <si>
    <t>(-) ENCARGOS FINANCEIROS A APROPRIAR – INTERNO – INTER OFSS - ESTADO</t>
  </si>
  <si>
    <t>(-) ENCARGOS FINANCEIROS A APROPRIAR - EXTERNO</t>
  </si>
  <si>
    <t>Compreende os encargos financeiros estabelecidos em valores prefixados, inclusos como contrapartida nas contas de empréstimo e de financiamento a curto prazo - externo, mas que ainda não transcorreram por não ter ocorrido ainda o fato gerador.</t>
  </si>
  <si>
    <t>(-) ENCARGOS FINANCEIROS A APROPRIAR- CONSOLIDAÇÃO</t>
  </si>
  <si>
    <t>Compreende os encargos financeiros estabelecidos em valores prefixados, inclusos como contrapartida nas contas de empréstimo e de financiamento a curto prazo - externo, mas que ainda não transcorreram por não ter ocorrido ainda o fato gerador. Compreende os saldos que não serão excluídos nos demonstrativos consolidados do orçamento fiscal e da seguridade social (OFSS).</t>
  </si>
  <si>
    <t>(-) ENCARGOS PREFIXADOS DE EMPRÉSTIMOS EXTERNOS</t>
  </si>
  <si>
    <t>Registra o valor dos encargos financeiros pré-estabelecidos em valores prefixados, referentes a empréstimos externos.</t>
  </si>
  <si>
    <t>(-) ENCARGOS PREFIXADOS DE FINANCIAMENTOS EXTERNOS</t>
  </si>
  <si>
    <t>Registra o valor dos encargos financeiros pré-estabelecidos em valores prefixados, referentes a financiamentos externos.</t>
  </si>
  <si>
    <t>FORNECEDORES E CONTAS A PAGAR A CURTO PRAZO</t>
  </si>
  <si>
    <t>Compreende as obrigações junto a fornecedore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inclusive os precatórios decorrentes dessas obrigações, com vencimento no curto prazo.</t>
  </si>
  <si>
    <t>FORNECEDORES E CONTAS A PAGAR NACIONAIS A CURT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t>
  </si>
  <si>
    <t>FORNECEDORES E CONTAS A PAGAR NACIONAIS A CURTO PRAZO - CONSOLIDAÇ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não serão excluídos nos demonstrativos consolidados do orçamento fiscal e da seguridade social (OFSS).</t>
  </si>
  <si>
    <t>FORNECEDORES NACIONAIS</t>
  </si>
  <si>
    <t>Compreende os valores a pagar aos fornecedores nacionais de bens, materiais e serviços envolvidos com as atividades operacionais da entidade.</t>
  </si>
  <si>
    <t>FORNECEDORES NÃO PARCELADOS A PAGAR</t>
  </si>
  <si>
    <t>Registra os valores a pagar não parcelados, ou seja, em uma única vez, aos fornecedores nacionais de bens, materiais e serviços envolvidos com as atividades operacionais da entidade.</t>
  </si>
  <si>
    <t>FORNECEDORES PARCELADOS A PAGAR</t>
  </si>
  <si>
    <t>Registra os valores a pagar parcelados diretamente com fornecedores nacionais de bens, materiais e serviços envolvidos com as atividades operacionais da entidade, nos termos do art.29, inciso III da LC 101/2000.</t>
  </si>
  <si>
    <t>RENEGOCIAÇÃO DE DÍVIDAS COM FORNECEDORES</t>
  </si>
  <si>
    <t>Registra a renegociação de parcelas vencidas (dívidas) junto à fornecedores, nos termos do art.29, inciso III da LC 101/2000.</t>
  </si>
  <si>
    <t>DEMAIS FORNECEDORES A PAGAR</t>
  </si>
  <si>
    <t>Registra os valores de demais fornecedores a pagar, nos termos do art.29, inciso III da LC 101/2000.</t>
  </si>
  <si>
    <t>CONTAS A PAGAR CREDORES NACIONAIS</t>
  </si>
  <si>
    <t>Compreende os valores a pagar aos credores nacionais decorrentes do fornecimento de bens/materiais e da prestação de contas.</t>
  </si>
  <si>
    <t>CONTAS NÃO PARCELADAS A PAGAR</t>
  </si>
  <si>
    <t>Registra os valores não parcelados, ou seja, em uma única vez, de contas a pagar a curto prazo.</t>
  </si>
  <si>
    <t>CONTAS PARCELADAS A PAGAR</t>
  </si>
  <si>
    <t>Registra os valores parcelados de contas a pagar a curto prazo.</t>
  </si>
  <si>
    <t>RENEGOCIAÇÃO DE CONTAS A PAGAR</t>
  </si>
  <si>
    <t>Registra a renegociação de dívidas (parcelas em atraso) com contas a pagar a curto prazo.</t>
  </si>
  <si>
    <t>DEMAIS CONTAS A PAGAR</t>
  </si>
  <si>
    <t>Registra os valores de demais contas a pagar.</t>
  </si>
  <si>
    <t>PRECATÓRIOS DE FORNECEDORES NACIONAIS - REGIME ESPECIAL</t>
  </si>
  <si>
    <t>Compreende as obrigações referentes a precatórios de fornecedores nacionais, sujeitos ao regime especial instituído pela emenda constitucional 62/ 2009.</t>
  </si>
  <si>
    <t xml:space="preserve">PRECATÓRIOS DE FORNECEDORES NACIONAIS - REGIME ESPECIAL - ANTES DE 05/05/2000 </t>
  </si>
  <si>
    <t>Registra as obrigações referentes a precatórios de fornecedores nacionais,  sujeitos ao regime especial instituído pela emenda constitucional 62/2009, anteriores a 05/05/2000 (Lei de Responsabilidade Fiscal).</t>
  </si>
  <si>
    <t>PRECATÓRIOS DE FORNECEDORES NACIONAIS - REGIME ESPECIAL - A PARTIR DE 05/05/2000 - VENCIDOS E NÃO PAGOS</t>
  </si>
  <si>
    <t>Registra as obrigações referentes a precatórios de fornec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FORNECEDORES NACIONAIS - REGIME ESPECIAL - A PARTIR DE 05/05/2000 - NÃO VENCIDOS</t>
  </si>
  <si>
    <t>Registra as obrigações referentes a precatórios de fornecedores nacionais,  sujeitos ao regime especial instituído pela emenda constitucional 62/2009, a partir de 05/05/2000 (Lei de Responsabilidade Fiscal), dentro do prazo de pagamento caso fosse observada a regra geral, estabelicida no § 5º do artigo 100 da CF/88.</t>
  </si>
  <si>
    <t>PRECATÓRIOS DE FORNECEDORES NACIONAIS - REGIME ORDINÁRIO</t>
  </si>
  <si>
    <t>Compreende as obrigações referentes a precatórios de fornecedores nacionais,  não sujeitos ao regime especial instituído pela emenda constitucional 62/ 2009.</t>
  </si>
  <si>
    <t xml:space="preserve">PRECATÓRIOS DE FORNECEDORES NACIONAIS - REGIME ORDINÁRIO - ANTES DE 05/05/2000 </t>
  </si>
  <si>
    <t>Registra as obrigações referentes a precatórios de fornecedores nacionais,  não sujeitos ao regime especial instituído pela emenda constitucional 62/2009, anteriores a 05/05/2000 (Lei de Responsabilidade Fiscal).</t>
  </si>
  <si>
    <t>PRECATÓRIOS DE FORNECEDORES NACIONAIS - REGIME ORDINÁRIO - A PARTIR DE 05/05/2000 - VENCIDOS E NÃO PAGOS</t>
  </si>
  <si>
    <t>Registra as obrigações referentes a precatórios de fornec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FORNECEDORES NACIONAIS - REGIME ORDINÁRIO - A PARTIR DE 05/05/2000 - NÃO VENCIDOS</t>
  </si>
  <si>
    <t>Registra as obrigações referentes a precatórios de fornecedores nacionais,  não sujeitos ao regime especial instituído pela emenda constitucional 62/2009, a partir de 05/05/2000 (Lei de Responsabilidade Fiscal), dentro do prazo de pagamento previsto no § 5º do artigo 100 da CF/88.</t>
  </si>
  <si>
    <t>PRECATÓRIOS DE CONTAS A PAGAR - CREDORES NACIONAIS- REGIME ESPECIAL</t>
  </si>
  <si>
    <t>Compreende as obrigações referentes a precatórios de contas a pagar de credores nacionais, sujeitos ao regime especial instituído pela emenda constitucional 62/ 2009.</t>
  </si>
  <si>
    <t xml:space="preserve">PRECATÓRIOS DE CONTAS A PAGAR - REGIME ESPECIAL - ANTES DE 05/05/2000 </t>
  </si>
  <si>
    <t>Registra as obrigações referentes a precatórios de contas a pagar de credores nacionais,  sujeitos ao regime especial instituído pela emenda constitucional 62/2009, anteriores a 05/05/2000 (Lei de Responsabilidade Fiscal).</t>
  </si>
  <si>
    <t>PRECATÓRIOS DE CONTAS A PAGAR - REGIME ESPECIAL - A PARTIR DE 05/05/2000 - VENCIDOS E NÃO PAGOS</t>
  </si>
  <si>
    <t>Registra as obrigações referentes a precatórios de contas a pagar de cr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CONTAS A PAGAR - REGIME ESPECIAL - A PARTIR DE 05/05/2000 - NÃO VENCIDOS</t>
  </si>
  <si>
    <t>Registra as obrigações referentes a precatórios de contas a pagar de credores nacionais,  sujeitos ao regime especial instituído pela emenda constitucional 62/2009, a partir de 05/05/2000 (Lei de Responsabilidade Fiscal), dentro do prazo de pagamento caso fosse observada a regra geral, estabelicida no § 5º do artigo 100 da CF/88.</t>
  </si>
  <si>
    <t>PRECATÓRIOS DE CONTAS A PAGAR - CREDORES NACIONAIS - REGIME ORDINÁRIO</t>
  </si>
  <si>
    <t>Compreende as obrigações referentes a precatórios de contas a pagar de credores nacionais,  não sujeitos ao regime especial instituído pela emenda constitucional 62/ 2009.</t>
  </si>
  <si>
    <t xml:space="preserve">PRECATÓRIOS DE CONTAS A PAGAR - REGIME ORDINÁRIO - ANTES DE 05/05/2000 </t>
  </si>
  <si>
    <t>Registra as obrigações referentes a precatórios de contas a pagar de credores nacionais,  não sujeitos ao regime especial instituído pela emenda constitucional 62/2009, anteriores a 05/05/2000 (Lei de Responsabilidade Fiscal).</t>
  </si>
  <si>
    <t>PRECATÓRIOS DE CONTAS A PAGAR - REGIME ORDINÁRIO - A PARTIR DE 05/05/2000 - VENCIDOS E NÃO PAGOS</t>
  </si>
  <si>
    <t>Registra as obrigações referentes a precatórios de contas a pagar de cr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CONTAS A PAGAR - REGIME ORDINÁRIO - A PARTIR DE 05/05/2000 - NÃO VENCIDOS</t>
  </si>
  <si>
    <t>Registra as obrigações referentes a precatórios de contas a pagar de credores nacionais,  não sujeitos ao regime especial instituído pela emenda constitucional 62/2009, a partir de 05/05/2000 (Lei de Responsabilidade Fiscal), dentro do prazo de pagamento previsto no § 5º do artigo 100 da CF/88.</t>
  </si>
  <si>
    <t>FORNECEDORES NACIONAIS - DECISÕES JUDICIAIS - EXCETO PRECATÓRIOS</t>
  </si>
  <si>
    <t>Registra as obrigações decorrentes de decisões judiciais referentes a fornecedores nacionais, exceto precatórios.</t>
  </si>
  <si>
    <t>CONTAS A PAGAR NACIONAIS - DECISÕES JUDICIAIS - EXCETO PRECATÓRIOS</t>
  </si>
  <si>
    <t>Registra as obrigações decorrentes de decisões judiciais referentes a contas a pagar de credores nacionais, exceto precatórios.</t>
  </si>
  <si>
    <t>DEMAIS PRECATÓRIOS DE FORNECEDORES E CONTAS A PAGAR NACIONAIS</t>
  </si>
  <si>
    <t xml:space="preserve">Compreende as obrigações referentes a precatórios de fornecedores nacionais e de contas a pagar, não classificados em itens anteriores. </t>
  </si>
  <si>
    <t>FORNECEDORES E CONTAS A PAGAR NACIONAIS A CURTO PRAZO -  INTRA OFSS</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o mesmo ente.</t>
  </si>
  <si>
    <t>FORNECEDORES E CONTAS A PAGAR NACIONAIS A CURTO PRAZO -  INTER OFSS - UNI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a União.</t>
  </si>
  <si>
    <t>FORNECEDORES E CONTAS A PAGAR NACIONAIS A CURTO PRAZO -  INTER OFSS - ESTAD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um estado.</t>
  </si>
  <si>
    <t>FORNECEDORES E CONTAS A PAGAR NACIONAIS A CURTO PRAZO -  INTER OFSS - MUNICÍPI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um município.</t>
  </si>
  <si>
    <t>FORNECEDORES E CONTAS A PAGAR ESTRANGEIROS A CURT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t>
  </si>
  <si>
    <t>FORNECEDORES E CONTAS A PAGAR ESTRANGEIROS A CURTO PRAZO - CONSOLIDAÇÃ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não serão excluídos nos demonstrativos consolidados do orçamento fiscal e da seguridade social (OFSS).</t>
  </si>
  <si>
    <t>FORNECEDORES ESTRANGEIROS A CURTO PRAZO</t>
  </si>
  <si>
    <t>Compreende os valores a pagar aos fornecedores estrangeiros de bens, materiais e serviços envolvidos com as atividades operacionais da entidade.</t>
  </si>
  <si>
    <t>Registra os valores a pagar não parcelados, ou seja, em uma única vez, aos fornecedores estrangeiros de bens, materiais e serviços envolvidos com as atividades operacionais da entidade.</t>
  </si>
  <si>
    <t>Registra os valores a pagar parcelados diretamente com fornecedores estrangeiros de bens, materiais e serviços envolvidos com as atividades operacionais da entidade.</t>
  </si>
  <si>
    <t>Registra a renegociação de parcelas vencidas (dívidas) junto a fornecedores estrangeiros.</t>
  </si>
  <si>
    <t>Registra os valores de demais fornecedores a pagar.</t>
  </si>
  <si>
    <t>CONTAS A PAGAR - CREDORES ESTRANGEIROS A CURTO PRAZO</t>
  </si>
  <si>
    <t>Compreende os valores a pagar aos credores estrangeiros decorrentes do fornecimento de bens/materiais e da prestação de contas.</t>
  </si>
  <si>
    <t>OBRIGAÇÕES FISCAIS A CURTO PRAZO</t>
  </si>
  <si>
    <t>Compreende as obrigações das entidades com o governo relativas a impostos, taxas e contribuições com vencimento no curto prazo.</t>
  </si>
  <si>
    <t>OBRIGAÇÕES FISCAIS A CURTO PRAZO COM A UNIÃO</t>
  </si>
  <si>
    <t>Compreende as obrigações das entidades com o governo federal relativas a impostos, taxas e contribuições, com vencimento no curto prazo.</t>
  </si>
  <si>
    <t>OBRIGAÇÕES FISCAIS A CURTO PRAZO COM A UNIÃO - CONSOLIDAÇÃO</t>
  </si>
  <si>
    <t>Compreende as obrigações das entidades com o governo federal relativas a impostos, taxas e contribuições, com vencimento no curto prazo.Compreende os saldos que não serão excluídos nos demonstrativos consolidados do orçamento fiscal e da seguridade social (OFSS).</t>
  </si>
  <si>
    <t>IPI A RECOLHER</t>
  </si>
  <si>
    <t>Registra o valor das Obrigações Tributárias a Recolher referentes ao Imposto sobre Produtos Industrializados das Unidades Industriais ou com características dessas, geradas pelas vendas de produtos industriais e sujeiras a compensação com os créditos adquiridos por compras de matérias primas, em conformidade com a sistemática de apuração deste imposto.</t>
  </si>
  <si>
    <t>IRPJ A RECOLHER</t>
  </si>
  <si>
    <t>Registra o valor das obrigações a recolher relativas ao Imposto de Renda pessoa Jurídica.</t>
  </si>
  <si>
    <t>PASSIVO FISCAL DIFERIDO</t>
  </si>
  <si>
    <t>Registra os valores de débitos fiscais de curto prazo relativos a diferenças intertemporais (Deliberação da CVM nº 273, de 20/08/98), correspondentes ao Imposto de Renda Pessoa Jurídica (IRPJ) e Contribuição Social sobre o Lucro Líquido (CSSL), bem como PIS/PASEP e Confins (Lei nº 9718 de 27/11/1998).J1402</t>
  </si>
  <si>
    <t>IMPOSTO DE IMPORTAÇÃO A RECOLHER</t>
  </si>
  <si>
    <t>Registra o valor das obrigações a recolher relativas ao Imposto de Importação a Recolher.</t>
  </si>
  <si>
    <t>IOF A RECOLHER</t>
  </si>
  <si>
    <t>Registra o valor das obrigações a recolher relativas ao Imposto sobre Operações Financeiras a Recolher.</t>
  </si>
  <si>
    <t>ITR A RECOLHER</t>
  </si>
  <si>
    <t>Registra o valor das obrigações a recolher relativas ao Imposto sobre a Propriedade Territorial Rural (ITR).</t>
  </si>
  <si>
    <t>CIDE A RECOLHER</t>
  </si>
  <si>
    <t>REGISTRA OS VALORES DAS OBRIGAÇÕES EXIGIVEIS A CURTO PRAZO RELATIVAS A CONTRIBUIÇÃO DE INTERVENÇÃO NO DOMINIO ECONOMICO (CIDE) (LEI Nº 10.168/2000).</t>
  </si>
  <si>
    <t>CSSL A RECOLHER</t>
  </si>
  <si>
    <t>Registra o valor das Obrigações exigíveis a Curto Prazo relativas a Contribuição Social sobre o Lucro das Pessoas Jurídicas (CSSL).</t>
  </si>
  <si>
    <t>COFINS A RECOLHER</t>
  </si>
  <si>
    <t>Registra o valor das obrigações exigíveis a curto prazo a recolher relativas à Contribuição para Financiamento da Seguridade Social (COFINS).</t>
  </si>
  <si>
    <t>PIS/PASEP A RECOLHER</t>
  </si>
  <si>
    <t>Registra o valor das obrigações a recolher relativas ao Programa de Integração Social (PIS) e ao Programa de Formação do Servidor Público (PASEP).</t>
  </si>
  <si>
    <t xml:space="preserve">TRIBUTOS FEDERAIS RENEGOCIADOS </t>
  </si>
  <si>
    <t>Registra os valores exigíveis a curto prazo devidos pela entidade relativos a tributos federais que tenham sido renegociados.</t>
  </si>
  <si>
    <t>RECURSOS FISCAIS - DARF A EMITIR</t>
  </si>
  <si>
    <t>Registra o valor das Obrigações exigíveis a Curto Prazo a recolher relativas a Recursos Fiscais - DARF a Emitir.</t>
  </si>
  <si>
    <t>OUTROS TRIBUTOS E CONTRIBUIÇÕES FEDERAIS A RECOLHER</t>
  </si>
  <si>
    <t>Registra os valores exigíveis a curto prazo provenientes da retenção de tributos e contribuições pelas entidades para posterior recolhimento ao Tesouro Nacional, para os quais não haja conta específica.</t>
  </si>
  <si>
    <t>OBRIGAÇÕES FISCAIS A CURTO PRAZO COM A UNIÃO - INTRA OFSS</t>
  </si>
  <si>
    <t>Compreende as obrigações das entidades com o governo federal relativas a impostos, taxas e contribuições, com vencimento no curto prazo.Compreende os saldos que serão excluídos nos demonstrativos consolidados do orçamento fiscal e da seguridade social (OFSS) do ente.</t>
  </si>
  <si>
    <t>Registra os valores das obrigações exigíveis a curto prazo relativas a contribuição de intervenção no domínio econômico (CIDE) (Lei nº 10.168/2000).</t>
  </si>
  <si>
    <t>OBRIGAÇÕES FISCAIS A CURTO PRAZO COM A UNIÃO - INTER OFSS - UNIÃO</t>
  </si>
  <si>
    <t>Compreende as obrigações das entidades com o governo federal relativas a impostos, taxas e contribuições, com vencimento no curto prazo.Compreende os saldos que serão excluídos nos demonstrativos consolidados do Orçamento Fiscal e da Seguridade Social (OFSS) de entes públicos distintos, resultantes das transações entre o ente e a União.</t>
  </si>
  <si>
    <t>OBRIGAÇÕES FISCAIS A CURTO PRAZO COM OS ESTADOS</t>
  </si>
  <si>
    <t>Compreende as obrigações das entidades com os tributos de competência estadual com vencimento no curto prazo.</t>
  </si>
  <si>
    <t>OBRIGAÇÕES FISCAIS A CURTO PRAZO COM OS ESTADOS - CONSOLIDAÇÃO</t>
  </si>
  <si>
    <t>Compreende as obrigações das entidades com os tributos de competência estadual com vencimento no curto prazo. Compreende os saldos que não serão excluídos nos demonstrativos consolidados do orçamento fiscal e da seguridade social (OFSS).</t>
  </si>
  <si>
    <t>ICMS A RECOLHER</t>
  </si>
  <si>
    <t>Compreende o valor das Obrigações exigíveis em Função das vendas de Mercadorias e Serviços sobre os quais incida Imposto sobre a Circulação de Mercadorias e prestação de Serviços (ICMS), Sujeitos a Compensações com os Créditos obtidos em Compras de Mercadorias e Serviços, Conforme sistemática de apuração deste Imposto ou sobre Mercadorias de Terceiros entregues para Depósito.</t>
  </si>
  <si>
    <t>ICMS A RECOLHER – SOBRE MERCADORIAS PARA REVENDA</t>
  </si>
  <si>
    <t>Registra o valor das obrigações exigíveis em função das vendas de mercadorias e serviços sobre os quais incida Imposto sobre a Circulação de Mercadorias e Prestação de Serviços (ICMS), Sujeitas a Compensações com os créditos obtidos em compras de mercadorias e Serviços, conforme sistemática de apuração deste imposto.</t>
  </si>
  <si>
    <t>ICMS A RECOLHER – SOBRE MERCADORIAS DE TERCEIROS PARA DEPÓSITO</t>
  </si>
  <si>
    <t>Registra o valor das Obrigações exigíveis em função da entrada de Mercadorias de Terceiros entregues a Unidade para deposito em Armazém.</t>
  </si>
  <si>
    <t>IPVA A RECOLHER</t>
  </si>
  <si>
    <t>Registra o valor das obrigações exigíveis relativas ao Imposto sobre a Propriedade de Veículos Automotores (IPVA).</t>
  </si>
  <si>
    <t>TRIBUTOS ESTADUAIS RENEGOCIADOS</t>
  </si>
  <si>
    <t>Registra os valores devidos relativos a Tributos que foram renegociados.</t>
  </si>
  <si>
    <t>TAXA DE COOPERAÇÃO E DEFESA DA ORIZICULTURA - CDO</t>
  </si>
  <si>
    <t>Registra o valor das obrigações junto ao Governo Estadual, referentes a taxa de cooperação e defesa da orizicultura - CDO.</t>
  </si>
  <si>
    <t>TAXA DE ATENDIMENTO CONTRA INCÊNDIO</t>
  </si>
  <si>
    <t>Registra o valor das Obrigações junto ao Governo Estadual, referente ao pagamento da Taxa de Atendimento Contra Incêndio.</t>
  </si>
  <si>
    <t>TAXA DE LICENCIAMENTO ANUAL DE VEÍCULOS</t>
  </si>
  <si>
    <t>Registra o valor das Obrigações junto ao Governo Estadual, referente ao pagamento da Taxa de Licenciamento Anual de Veículos, decorrente do serviço de licenciamento de veículos automotores.</t>
  </si>
  <si>
    <t>RECURSOS FISCAIS ESTADUAIS</t>
  </si>
  <si>
    <t>Registra o valor das Obrigações junto ao Governo Estadual, referente a Recursos Fiscais Estaduais.</t>
  </si>
  <si>
    <t>TAXA DE LICENCIAMENTO AMBIENTAL</t>
  </si>
  <si>
    <t>Registra o valor das Obrigações junto ao Governo Estadual, referente a Taxa de Licenciamento Ambiental.</t>
  </si>
  <si>
    <t>OUTROS TRIBUTOS E CONTRIBUIÇÕES ESTADUAIS A RECOLHER</t>
  </si>
  <si>
    <t>Registra os compromissos exigíveis a Curto prazo, decorrentes da incidência de tributos para os quais não haja contas especificas. Registra os valores exigíveis a Curto Prazo provenientes da Retenção de Tributos e Contribuições pelas entidades para posterior recolhimento ao Governo Estadual, para os quais não haja contas especificas.</t>
  </si>
  <si>
    <t>OBRIGAÇÕES FISCAIS A CURTO PRAZO COM OS ESTADOS - INTRA OFSS</t>
  </si>
  <si>
    <t>Compreende as obrigações das entidades com os tributos de competência estadual com vencimento no curto prazo. Compreende os saldos que serão excluídos nos demonstrativos consolidados do orçamento fiscal e da seguridade social (OFSS) do ente.</t>
  </si>
  <si>
    <t>OBRIGAÇÕES FISCAIS A CURTO PRAZO COM OS ESTADOS - INTER OFSS - ESTADO</t>
  </si>
  <si>
    <t>Compreende as obrigações das entidades com os tributos de competência estadual com vencimento no curto prazo. Compreende os saldos que serão excluídos nos demonstrativos consolidados do Orçamento Fiscal e da Seguridade Social (OFSS) de entes públicos distintos, resultantes das transações entre o ente e um estado.</t>
  </si>
  <si>
    <t>OBRIGAÇÕES FISCAIS A CURTO PRAZO COM OS MUNICÍPIOS</t>
  </si>
  <si>
    <t>Compreende as obrigações das entidades com os tributos de competência municipal com vencimento no curto prazo.</t>
  </si>
  <si>
    <t>OBRIGAÇÕES FISCAIS A CURTO PRAZO COM OS MUNICÍPIOS - CONSOLIDAÇÃO</t>
  </si>
  <si>
    <t>Compreende as obrigações das entidades com os tributos de competência municipal com vencimento no curto prazo. Compreende os saldos que não serão excluídos nos demonstrativos consolidados do orçamento fiscal e da seguridade social (OFSS).</t>
  </si>
  <si>
    <t>ISS A RECOLHER</t>
  </si>
  <si>
    <t>Registra o valor das Obrigações junto ao Governo Municipal, relativas ao Imposto sobre Serviços de Qualquer Natureza (ISS) em que a própria Unidade seja a prestadora de serviço.</t>
  </si>
  <si>
    <t>IPTU/TLP A RECOLHER</t>
  </si>
  <si>
    <t>Registra o valor das Obrigações junto ao Governo Municipal, relativas ao Imposto sobre a Propriedade Predial e Territorial Urbana (IPTU) e Taxa de Limpeza Pública (TLP).</t>
  </si>
  <si>
    <t>TRIBUTOS MUNICIPAIS RENEGOCIADOS</t>
  </si>
  <si>
    <t>Registra os valores devidos pela unidade relativos a Tributos que foram renegociados.</t>
  </si>
  <si>
    <t>CONTRIBUIÇÃO P/CUSTEIO DE ILUM. PUBLICA A RECOLHER</t>
  </si>
  <si>
    <t>Registra o valor das Obrigações junto ao Governo Municipal referentes a Contribuição para Custeio de Iluminação Pública.(ART.149-A da Constituição Federal)</t>
  </si>
  <si>
    <t>RECURSOS FISCAIS MUNICIPAIS</t>
  </si>
  <si>
    <t>Registra os valores exigíveis a Curto Prazo provenientes de retenção de Tributos e Contribuições pelas entidades para posterior recolhimento ao Governo Municipal, por meio de documento de arrecadação (DAR).</t>
  </si>
  <si>
    <t>Registra os compromissos exigíveis a Curto Prazo, decorrentes da Taxa de Licenciamento Ambiental.</t>
  </si>
  <si>
    <t>TAXA DE INSPEÇÃO VEICULAR</t>
  </si>
  <si>
    <t>Registra os compromissos exigíveis a Curto Prazo, decorrentes da Taxa de Inspeção Veicular.</t>
  </si>
  <si>
    <t>OUTROS TRIBUTOS E CONTRIBUIÇÕES MUNICIPAIS A RECOLHER</t>
  </si>
  <si>
    <t>Registra os compromissos exigíveis a Curto Prazo, decorrentes da incidência de tributos para os quais não haja contas especificas.</t>
  </si>
  <si>
    <t>OBRIGAÇÕES FISCAIS A CURTO PRAZO COM OS MUNICÍPIOS - INTRA OFSS</t>
  </si>
  <si>
    <t>Compreende as obrigações das entidades com os tributos de competência municipal com vencimento no curto prazo. Compreende os saldos que serão excluídos nos demonstrativos consolidados do orçamento fiscal e da seguridade social (OFSS) do ente.</t>
  </si>
  <si>
    <t>OBRIGAÇÕES FISCAIS A CURTO PRAZO COM OS MUNICÍPIOS - INTER OFSS - MUNICÍPIO</t>
  </si>
  <si>
    <t>Compreende as obrigações das entidades com os tributos de competência municipal com vencimento no curto prazo.  Compreende os saldos que serão excluídos nos demonstrativos consolidados do Orçamento Fiscal e da Seguridade Social (OFSS) de entes públicos distintos, resultantes das transações entre o ente e um município.</t>
  </si>
  <si>
    <t>OBRIGAÇÕES DE REPARTIÇÃO A OUTROS ENTES</t>
  </si>
  <si>
    <t>Compreende os valores arrecadados de impostos e outras receitas a serem repartidos aos estados, Distrito Federal e Municípios.</t>
  </si>
  <si>
    <t>TRANSFERÊNCIAS CONSTITUCIONAIS A PAGAR - INTER OFSS - UNIÃO</t>
  </si>
  <si>
    <t>Compreende/Registra 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a União.</t>
  </si>
  <si>
    <t>TRANSFERÊNCIAS CONSTITUCIONAIS A PAGAR - INTER OFSS - ESTADO</t>
  </si>
  <si>
    <t>Compreende/Registra 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estado.</t>
  </si>
  <si>
    <t>2.1.5.1.4.01.00</t>
  </si>
  <si>
    <t>TRANSFERÊNCIA AO FUNDEB - INTER OFSS - ESTADO</t>
  </si>
  <si>
    <t>Compreende/Registra o valor da transferência concedida ao FUNDEB.</t>
  </si>
  <si>
    <t>Compreende os valores arrecadados de impostos e outras receitas a serem repartidos aos estados, Distrito Federal e Municípios. Compreende os saldos que serão excluídos nos demonstrativos consolidados do Orçamento Fiscal e da Seguridade Social (OFSS) de entes públicos distintos, resultantes das transações entre o ente e um município.</t>
  </si>
  <si>
    <t xml:space="preserve">REPARTIÇÃO DA COTA DE ICMS </t>
  </si>
  <si>
    <t>Registra o valor da cota de ICMS arrecadado devida aos municípios.</t>
  </si>
  <si>
    <t>REPARTIÇÃO DA COTA DE IPVA</t>
  </si>
  <si>
    <t>Registra o valor da cota de IPVA arrecadado devida aos municípios.</t>
  </si>
  <si>
    <t>REPARTIÇÃO DA COTA-PARTE DO IPI</t>
  </si>
  <si>
    <t>Registra o valor da cota-parte do IPI que o estado recebe da União e deve repassar 25% aos respectivos municípios.</t>
  </si>
  <si>
    <t>REPARTIÇÃO DA COTA DE OUTROS TRIBUTOS/RECEITAS</t>
  </si>
  <si>
    <t>Compreende/Registra o valor da cota de outros tributos arrecadados ou de outras receitas devida aos municípios devido a determinação constitucional.</t>
  </si>
  <si>
    <t>TRANSFERÊNCIAS LEGAIS A PAGAR</t>
  </si>
  <si>
    <t xml:space="preserve">Compreende os valores arrecadados a serem transferidos cuja obrigatoriedade decorre de lei específica e regulamentação própria, ocorrendo entre entes da Federação e para entidades privadas sem fins lucrativos. </t>
  </si>
  <si>
    <t>TRANSFERÊNCIAS LEGAIS A PAGAR - CONSOLIDAÇÃO</t>
  </si>
  <si>
    <t>Compreende/Registra Registra os valores arrecadados a serem transferidos cuja obrigatoriedade decorre de lei específica e regulamentação própria, ocorrendo entre entes da Federação e para entidades privadas sem fins lucrativos. Compreende os saldos que não serão excluídos nos demonstrativos consolidados do orçamento fiscal e da seguridade social (OFSS).</t>
  </si>
  <si>
    <t>TRANSFERÊNCIAS LEGAIS A PAGAR - INTER OFSS - UNIÃ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TRANSFERÊNCIAS LEGAIS A PAGAR - INTER OFSS - ESTAD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TRANSFERÊNCIAS LEGAIS A PAGAR - INTER OFSS - MUNICÍPI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TRANSFERÊNCIAS DISCRICIONÁRIAS A PAGAR</t>
  </si>
  <si>
    <t xml:space="preserve">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t>
  </si>
  <si>
    <t>TRANSFERÊNCIAS DISCRICIONÁRIAS A PAGAR - CONSOLIDAÇ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não serão excluídos nos demonstrativos consolidados do orçamento fiscal e da seguridade social (OFSS).</t>
  </si>
  <si>
    <t>TRANSFERÊNCIAS VOLUNTÁRIAS A PAGAR</t>
  </si>
  <si>
    <t>Compreende/Registra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TRANSFERÊNCIAS PARA ORGANIZAÇÕES DA SOCIEDADE CIVIL A PAGAR</t>
  </si>
  <si>
    <t>Compreende/Registra os valores a serem transferidos os valores a serem transferidos para organizações da sociedade civil sem fins lucrativos a título de subvenção, auxílio e contribuição, visando a consecução de finalidades de interesse público. Elas exigem a celebração de um instrumento jurídico entre as partes envolvidas.</t>
  </si>
  <si>
    <t>TRANSFERÊNCIA POR DELEGAÇÃO A PAGAR</t>
  </si>
  <si>
    <t>Compreende/Registra os valores a serem transferidos entre Entes Federativos ou a consórcios públicos visando a execução descentralizada de projetos e ações públicas de responsabilidade exclusiva do concedente e exigem a celebração de um instrumento jurídico entre as partes envolvidas.</t>
  </si>
  <si>
    <t>TRANSFERÊNCIA ESPECÍFICAS A PAGAR</t>
  </si>
  <si>
    <t>Compreende/Registra os valores a serem transferidos cujo atendimento de requisitos fiscais pelo beneficiário é dispensado por lei, e normalmente estão relacionadas a programas essenciais de governo. Em geral, elas exigem a celebração de um instrumento jurídico entre as partes envolvidas, e a sua execução orçamentária tem caráter discricionário, apesar de algumas delas serem definidas como transferências obrigatórias ou automáticas por intermédio de leis específicas.</t>
  </si>
  <si>
    <t>DOAÇÕES A REALIZAR A PAGAR</t>
  </si>
  <si>
    <t>Compreende/Registra os recursos a serem doados aos entes da Federação ou entidades do setor privado..</t>
  </si>
  <si>
    <t>SALDO DE TRANSFERÊNCIAS VOLUNTÁRIAS NÃO UTILIZADOS A DEVOLVER</t>
  </si>
  <si>
    <t>Compreende/Registra os valores de saldos de  transferências voluntárias não utilizados a serem devolvidos ao Concedente.</t>
  </si>
  <si>
    <t>OUTRAS TRANSFERÊNCIAS DISCRICIONÁRIAS A PAGAR - CONSOLIDAÇÃO</t>
  </si>
  <si>
    <t>Compreende/Registra os recursos a serem transferidos que não são enquadrados nos itens anteriores.</t>
  </si>
  <si>
    <t>TRANSFERÊNCIAS DISCRICIONÁRIAS A PAGAR - INTER OFSS - UNI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OUTRAS TRANSFERÊNCIAS DISCRICIONÁRIAS A PAGAR</t>
  </si>
  <si>
    <t>TRANSFERÊNCIAS DISCRICIONÁRIAS A PAGAR - INTER OFSS - ESTAD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 xml:space="preserve">OUTRAS TRANSFERÊNCIAS DISCRICIONÁRIAS A PAGAR </t>
  </si>
  <si>
    <t>TRANSFERÊNCIAS DISCRICIONÁRIAS A PAGAR - INTER OFSS - MUNICÍPI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TRANSFERÊNCIAS DE RECURSOS PARA EXECUÇÃO ORÇAMENTÁRIA A PAGAR</t>
  </si>
  <si>
    <t xml:space="preserve">Compreende os valores arrecadados a serem transferidos para entidades pertencentes ao ente da Federação para viabilizar a execução orçamentária. </t>
  </si>
  <si>
    <t>TRANSFERÊNCIAS DE RECURSOS PARA EXECUÇÃO ORÇAMENTÁRIA A PAGAR - INTRA OFSS</t>
  </si>
  <si>
    <t xml:space="preserve">Compreende/Registra Registra os valores arrecadados a serem transferidos para entidades pertencentes ao ente da Federação para viabilizar a execução orçamentária. </t>
  </si>
  <si>
    <t>DEMAIS TRANSFERÊNCIAS A PAGAR</t>
  </si>
  <si>
    <t xml:space="preserve">Compreende os valores transferidos não enquadrados nos itens anteriores. </t>
  </si>
  <si>
    <t>DEMAIS TRANSFERÊNCIAS A PAGAR - CONSOLIDAÇÃO</t>
  </si>
  <si>
    <t>Compreende/Registra Registra os valores transferidos não enquadrados nos itens anteriores. Compreende os saldos que não serão excluídos nos demonstrativos consolidados do orçamento fiscal e da seguridade social (OFSS).</t>
  </si>
  <si>
    <t>DEMAIS TRANSFERÊNCIAS A PAGAR - INTER OFSS - UNIÃ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a União.</t>
  </si>
  <si>
    <t>DEMAIS TRANSFERÊNCIAS A PAGAR - INTER OFSS - ESTAD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um estado.</t>
  </si>
  <si>
    <t>DEMAIS TRANSFERÊNCIAS A PAGAR - INTER OFSS - MUNICÍPI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um município.</t>
  </si>
  <si>
    <t>PROVISÕES A CURTO PRAZO</t>
  </si>
  <si>
    <t>Compreende os passivos de prazo ou de valor incertos, com probabilidade de ocorrerem no curto prazo.</t>
  </si>
  <si>
    <t>PROVISÃO PARA RISCOS TRABALHISTAS A CURTO PRAZO</t>
  </si>
  <si>
    <t>Compreende os passivos de prazo ou de valor incertos, relacionados a pagamento de reclamações trabalhistas, com probabilidade de ocorrerem no curto prazo.</t>
  </si>
  <si>
    <t>PROVISÃO PARA RISCOS TRABALHISTAS A CURTO PRAZO - CONSOLIDAÇÃO</t>
  </si>
  <si>
    <t>Compreende os passivos de prazo ou de valor incertos, relacionados a pagamento de reclamações trabalhistas, com probabilidade de ocorrerem no curto prazo. Compreende os saldos que não serão excluídos nos demonstrativos consolidados do orçamento fiscal e da seguridade social (OFSS).</t>
  </si>
  <si>
    <t>PROVISÃO PARA INDENIZAÇÕES TRABALHISTAS</t>
  </si>
  <si>
    <t>Registra os valores das provisões constituídas visando o pagamento de indenizações trabalhistas.</t>
  </si>
  <si>
    <t>PROVISÃO PARA PAGAMENTO DE DISSÍDIOS COLETIVOS</t>
  </si>
  <si>
    <t>Registra os valores das provisões constituídas visando o pagamento de dissídios coletivos.</t>
  </si>
  <si>
    <t>PROVISÕES PARA RISCOS FISCAIS A CURTO PRAZO</t>
  </si>
  <si>
    <t>PROVISÕES PARA RISCOS FISCAIS A CURTO PRAZO - CONSOLIDAÇÃO</t>
  </si>
  <si>
    <t>PROVISÃO PARA PAGAMENTOS REFERENTES A AUTOS DE INFRAÇÃO</t>
  </si>
  <si>
    <t>Compreende os valores das provisões para pagamento de autos de infração já lavrados e que se encontram na esfera administrativa.</t>
  </si>
  <si>
    <t>PROVISÃO PARA PAGAMENTO DE AUTOS DE INFRAÇÃO NÃO RECORRIDOS</t>
  </si>
  <si>
    <t>Registra os valores das provisões para pagamento de autos de infração já lavrados, para os quais a unidade ainda não apresentou recurso administrativo.</t>
  </si>
  <si>
    <t>PROVISÃO PARA PAGAMENTO DE AUTOS DE INFRAÇÃO RECORRIDOS</t>
  </si>
  <si>
    <t>Registra os valores das provisões para pagamento de autos de infração já lavrados, para os quais a unidade apresentou recurso administrativo.</t>
  </si>
  <si>
    <t>PROVISÃO PARA PAGAMENTOS DE AUTUAÇÕES FISCAIS - ESFERA JUDICIAL</t>
  </si>
  <si>
    <t>Compreende os valores das provisões para pagamento de autuações fiscais que já se encontram na esfera judicial.</t>
  </si>
  <si>
    <t>PROVISÃO PARA PAGAMENTOS DE AUTUAÇÕES FISCAIS NA ESFERA JUDICIAL NÃO RECORRIDAS</t>
  </si>
  <si>
    <t>Registra os valores das provisões para pagamento de autuações fiscais que se encontram na esfera juducial e que não estão em fase recursal.</t>
  </si>
  <si>
    <t>PROVISÃO PARA PAGAMENTOS DE AUTUAÇÕES FISCAIS NA ESFERA JUDICIAL RECORRIDAS</t>
  </si>
  <si>
    <t>Registra os valores das provisões para pagamento de autuações fiscais que se encontram na esfera juducial em fase recursal.</t>
  </si>
  <si>
    <t>PROVISÃO PARA OUTROS RISCOS FISCAIS</t>
  </si>
  <si>
    <t xml:space="preserve">Registra os valores das provisões , relacionados ao pagamento de autuações fiscais, não classificados em itens anteriores. </t>
  </si>
  <si>
    <t>PROVISÕES PARA RISCOS FISCAIS A CURTO PRAZO -  INTRA OFSS</t>
  </si>
  <si>
    <t>PROVISÕES PARA RISCOS FISCAIS A CURTO PRAZO -  INTER OFSS - UNIÃO</t>
  </si>
  <si>
    <t>PROVISÕES PARA RISCOS FISCAIS A CURTO PRAZO -  INTER OFSS - ESTADO</t>
  </si>
  <si>
    <t>PROVISÕES PARA RISCOS FISCAIS A CURTO PRAZO -  INTER OFSS - MUNICÍPIO</t>
  </si>
  <si>
    <t>PROVISÃO PARA RISCOS CÍVEIS A CURTO PRAZO</t>
  </si>
  <si>
    <t>Compreende os passivos de prazo ou de valor incertos, relacionados a pagamento de indenizações a fornecedores e clientes, com probabilidade de ocorrerem no curto prazo.</t>
  </si>
  <si>
    <t>PROVISÃO PARA RISCOS CÍVEIS A CURTO PRAZO - CONSOLIDAÇÃO</t>
  </si>
  <si>
    <t>Compreende os passivos de prazo ou de valor incertos, relacionados a pagamento de indenizações a fornecedores e clientes, com probabilidade de ocorrerem no curto prazo. Compreende os saldos que não serão excluídos nos demonstrativos consolidados do orçamento fiscal e da seguridade social (OFSS).</t>
  </si>
  <si>
    <t>PROVISÃO PARA INDENIZAÇÕES CÍVEIS</t>
  </si>
  <si>
    <t>Registra os valores das provisões constituídas para o pagamento de indenizações cíveis.</t>
  </si>
  <si>
    <t>PROVISÃO PARA PAGAMENTO DE SEGUROS - SINISTROS A LIQUIDAR</t>
  </si>
  <si>
    <t>Registra os valores das provisões para pagamento de seguros referentes a sinistros a liquidar.</t>
  </si>
  <si>
    <t>PROVISÃO PARA PAGAMENTO DE SEGUROS - SINISTROS CIENTIFICADOS</t>
  </si>
  <si>
    <t>Registra os valores das provisões para pagamento de seguros referentes a sinistros já cientificados.</t>
  </si>
  <si>
    <t>PROVISÃO PARA PAGAMENTO DE SEGUROS - SINISTROS NÃO CIENTIFICADOS</t>
  </si>
  <si>
    <t>Registra os valores das provisões para pagamento de seguros referentes a sinistros não cientificados.</t>
  </si>
  <si>
    <t>PROVISÃO PARA OUTROS RISCOS CÍVEIS</t>
  </si>
  <si>
    <t>Registra os valores das provisões constituídas para o pagamento de indenizações cíveis, não classificados em itens anteriores.</t>
  </si>
  <si>
    <t>PROVISÃO PARA RISCOS CÍVEIS A CURTO PRAZO -  INTRA OFSS</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o mesmo ente.</t>
  </si>
  <si>
    <t>PROVISÃO PARA RISCOS CÍVEIS A CURTO PRAZO -  INTER OFSS - UNIÃO</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a União.</t>
  </si>
  <si>
    <t>PROVISÃO PARA RISCOS CÍVEIS A CURTO PRAZO -  INTER OFSS - ESTADO</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estado.</t>
  </si>
  <si>
    <t>PROVISÃO PARA RISCOS CÍVEIS A CURTO PRAZO -  INTER OFSS - MUNICÍPIO</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município.</t>
  </si>
  <si>
    <t>PROVISÃO PARA REPARTIÇÃO DE CRÉDITOS A CURTO PRAZO</t>
  </si>
  <si>
    <t>Compreende os passivos de prazo ou de valores incertos relacionados aos créditos tributários e não tributários reconhecidos no lançamento por parte do agente arrecadador, a serem repartidos com outros entes da federação ou entidades, conforme previsão legal. Na arrecadação, esta provisão será revertida em conta específica de passivo.</t>
  </si>
  <si>
    <t>PROVISÃO PARA REPARTIÇÃO DE CRÉDITOS A CURTO PRAZO - CONSOLIDAÇÃO</t>
  </si>
  <si>
    <t>Compreende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não serão excluídos nos demonstrativos consolidados do orçamento fiscal e da seguridade social (OFSS).</t>
  </si>
  <si>
    <t>PROVISÃO PARA REPARTIÇÃO DE CRÉDITOS A CURTO PRAZO - INTRA OFSS</t>
  </si>
  <si>
    <t>Compreent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o mesmo ente. Na arrecadação, esta provisão será revertida em conta específica de passivo.</t>
  </si>
  <si>
    <t>PROVISÃO PARA REPARTIÇÃO DE CRÉDITOS A CURTO PRAZO - INTER OFSS - UNIÃO</t>
  </si>
  <si>
    <t>Compreent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a União. Na arrecadação, esta provisão será revertida em conta específica de passivo.</t>
  </si>
  <si>
    <t>PROVISÃO PARA REPARTIÇÃO DE CRÉDITOS A CURTO PRAZO - INTER OFSS - ESTADO</t>
  </si>
  <si>
    <t>Compreend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estado. Na arrecadação, esta provisão será revertida em conta específica de passivo.</t>
  </si>
  <si>
    <t>PROVISÃO PARA REPARTIÇÃO DE CRÉDITOS A CURTO PRAZO - INTER OFSS - MUNICÍPIO</t>
  </si>
  <si>
    <t>Compreend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município. Na arrecadação, esta provisão será revertida em conta específica de passivo.</t>
  </si>
  <si>
    <t xml:space="preserve">PROVISÃO PARA REPARTIÇÃO DA COTA DE ICMS </t>
  </si>
  <si>
    <t>Registra o valor da provisão para repartição da cota de ICMS reconhecida no lançamento por parte do agente arrecadador, a se repartido com os municípios. Na arrecadação, esta provisão será revertida em conta de passivo referente a obrigações de repartição a municípios.</t>
  </si>
  <si>
    <t>PROVISÃO PARA REPARTIÇÃO DA COTA DE IPVA</t>
  </si>
  <si>
    <t>Registra o valor da provisão para repartição da cota de IPVA reconhecida no lançamento por parte do agente arrecadador, a se repartido com os municípios. Na arrecadação, esta provisão será revertida em conta de passivo referente a obrigações de repartição a municípios.</t>
  </si>
  <si>
    <t>PROVISÃO PARA REPARTIÇÃO DA COTA-PARTE DO IPI</t>
  </si>
  <si>
    <t>Registra o valor da provisão para repartição da cota parte do IPI reconhecida no lançamento por parte do agente arrecadador, a se repartido com os municípios. Na arrecadação, esta provisão será revertida em conta de passivo referente a obrigações de repartição a municípios.</t>
  </si>
  <si>
    <t>PROVISÃO PARA REPARTIÇÃO DA COTA DE OUTROS TRIBUTOS/RECEITAS</t>
  </si>
  <si>
    <t>Registra o valor da provisão para repartição da cota parte de outros tributos reconhecida no lançamento por parte do agente arrecadador, a se repartido com os municípios. Na arrecadação, esta provisão será revertida em conta de passivo referente a obrigações de repartição a municípios.</t>
  </si>
  <si>
    <t>PROVISÃO PARA RISCOS DECORRENTES DE CONTRATOS DE PPP A CURTO PRAZO</t>
  </si>
  <si>
    <t>Compreende os passivos de prazo ou de valores incertos relacionados aos riscos de demanda, construção, disponibilidade ou outros riscos decorrentes de contratos de PPP, de acordo com a Lei n. 11.079/2004.</t>
  </si>
  <si>
    <t>PROVISÃO PARA RISCOS DECORRENTES DE CONTRATOS DE PPP A CURTO PRAZO- CONSOLIDAÇÃO</t>
  </si>
  <si>
    <t>Compreende os passivos de prazo ou de valores incertos relacionados aos riscos de demanda, construção, disponibilidade ou outros riscos decorrentes de contratos de PPP, de acordo com a Lei n. 11.079/2004. Compreende os valores de operações efetuadas entre uma unidade pertencente ao orçamento fiscal e da seguridade social (OFSS) com pessoa ou unidade que não pertença ao OFSS de ente público, alem dos demais fatos que não compreendem transações entre partes.</t>
  </si>
  <si>
    <t>PROVISÃO PARA OBRIGAÇÕES DECORRENTES DA ATUAÇÃO GOVERNAMENTAL A CURTO PRAZO</t>
  </si>
  <si>
    <t>Compreende os passivos de prazo ou de valores incertos relacionados a programas governamentais, como subsídios, auxílios, desonerações, assunção de obrigações ou outros.</t>
  </si>
  <si>
    <t>PROVISÃO PARA OBRIGAÇÕES DECORRENTES DA ATUAÇÃO GOVERNAMENTAL A CURTO PRAZO – CONSOLIDAÇÃO</t>
  </si>
  <si>
    <t>Compreende/Registra os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PROVISÃO PARA OBRIGAÇÕES DECORRENTES DA ATUAÇÃO GOVERNAMENTAL A CURTO PRAZO –  INTRA OFSS</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PROVISÃO PARA OBRIGAÇÕES DECORRENTES DA ATUAÇÃO GOVERNAMENTAL A CURTO PRAZO –  INTER OFSS - UNIÃ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PROVISÃO PARA OBRIGAÇÕES DECORRENTES DA ATUAÇÃO GOVERNAMENTAL A CURTO PRAZO –  INTER OFSS - ESTAD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PROVISÃO PARA OBRIGAÇÕES DECORRENTES DA ATUAÇÃO GOVERNAMENTAL A CURTO PRAZO –  INTER OFSS - MUNICÍPI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OUTRAS PROVISÕES A CURTO PRAZO</t>
  </si>
  <si>
    <t>Compreende os demais passivos de prazo ou de valor incertos, com probabilidade de ocorrerem no curto prazo, não classificadas anteriormente neste plano de contas.</t>
  </si>
  <si>
    <t>OUTRAS PROVISÕES A CURTO PRAZO - CONSOLIDAÇÃO</t>
  </si>
  <si>
    <t>Compreende os demais passivos de prazo ou de valor incertos, com probabilidade de ocorrerem no curto prazo, não classificadas anteriormente neste plano de contas. Compreende os saldos que não serão excluídos nos demonstrativos consolidados do orçamento fiscal e da seguridade social (OFSS).</t>
  </si>
  <si>
    <t>PROVISÃO PARA GARANTIAS</t>
  </si>
  <si>
    <t>Registra os valores das provisões destinadas a cobrir despesas com a prestação de garantia relativas a produtos vendidos.</t>
  </si>
  <si>
    <t>PROVISÃO PARA REESTRUTURAÇÃO</t>
  </si>
  <si>
    <t>Registra os valores das provisões destinadas a cobrir obrigações oriundas da venda ou extinção de uma linha de negócios, fechamento de fábricas ou locais de negócios, mudanças na estrututa da administração e reorganizações com efeito relevante na natureza e foco das operações da entidade.</t>
  </si>
  <si>
    <t>Registra os valores das provisões não classificáveis nas demais contas deste plano de contas.</t>
  </si>
  <si>
    <t>p</t>
  </si>
  <si>
    <t>OUTRAS PROVISÕES A CURTO PRAZO -  INTRA OFSS</t>
  </si>
  <si>
    <t>Compreende os demais passivos de prazo ou de valor incertos, com probabilidade de ocorrerem no curto prazo, não classificadas anteriormente neste plano de contas. Compreende os saldos que serão excluídos nos demonstrativos consolidados do Orçamento Fiscal e da Seguridade Social (OFSS) do mesmo ente.</t>
  </si>
  <si>
    <t>OUTRAS PROVISÕES A CURTO PRAZO -  INTER OFSS - UNIÃO</t>
  </si>
  <si>
    <t>Compreende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a União.</t>
  </si>
  <si>
    <t>OUTRAS PROVISÕES A CURTO PRAZO -  INTER OFSS - ESTADO</t>
  </si>
  <si>
    <t>Compreende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um estado.</t>
  </si>
  <si>
    <t>OUTRAS PROVISÕES A CURTO PRAZO -  INTER OFSS - MUNICÍPIO</t>
  </si>
  <si>
    <t>Compreende os demais passivos de prazo ou de valor incertos, com probabilidade de ocorrerem no curto prazo, não classificadas anteriormente neste plano de contas.Compreende os saldos que serão excluídos nos demonstrativos consolidados do Orçamento Fiscal e da Seguridade Social (OFSS) de entes públicos distintos, resultantes das transações entre o ente e um município.</t>
  </si>
  <si>
    <t>ADIANTAMENTO DE CLIENTES E DEMAIS OBRIGAÇÕES A CURTO PRAZO</t>
  </si>
  <si>
    <t>Compreende as obrigações da entidade junto a terceiros não inclusas nos subgrupos anteriores, com vencimento no curto prazo, inclusive os precatórios decorrentes dessas obrigações, com vencimento no curto prazo, e compreende as antecipações recebidas por operações de fornecimento de bens ou prestação de serviços e que ensejem a devolução da quantia recebida, caso a operação não ocorra, nos termos do art. 29, inciso III da LC 101/2000.</t>
  </si>
  <si>
    <t>ADIANTAMENTOS DE CLIENTES</t>
  </si>
  <si>
    <t>Compreende as antecipações recebidas por operações de fornecimento de bens ou prestação de serviços e que ensejem a devolução da quantia recebida, caso a operação não ocorra, nos termos do art. 29, inciso III da LC 101/2000.</t>
  </si>
  <si>
    <t>ADIANTAMENTOS DE CLIENTES- CONSOLIDAÇÃO</t>
  </si>
  <si>
    <t>Compreende as antecipações recebidas por operações de fornecimento de bens ou prestação de serviços e que ensejem a devolução da quantia recebida, caso a operação não ocorra, nos termos do art. 29, inciso III da LC 101/2000. Compreende os saldos que não serão excluídos nos demonstrativos consolidados do orçamento fiscal e da seguridade social (OFSS).</t>
  </si>
  <si>
    <t>ADIANTAMENTOS DE CLIENTES-  INTRA OFSS</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o mesmo ente.</t>
  </si>
  <si>
    <t>ADIANTAMENTOS DE CLIENTES-  INTER OFSS - UNIÃO</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a União</t>
  </si>
  <si>
    <t>ADIANTAMENTOS DE CLIENTES-  INTER OFSS - ESTADO</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estado.</t>
  </si>
  <si>
    <t>ADIANTAMENTOS DE CLIENTES-  INTER OFSS - MUNICÍPIO</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município.</t>
  </si>
  <si>
    <t>OBRIGAÇÕES POR DANOS A TERCEIROS</t>
  </si>
  <si>
    <t>Compreende os valores exigíveis no curto prazo, provenientes de danos a terceiros.</t>
  </si>
  <si>
    <t>OBRIGAÇÕES POR DANOS A TERCEIROS - CONSOLIDAÇÃO</t>
  </si>
  <si>
    <t>Compreende os valores exigíveis no curto prazo, provenientes de danos a terceiros. Compreende os saldos que não serão excluídos nos demonstrativos consolidados do orçamento fiscal e da seguridade social (OFSS).</t>
  </si>
  <si>
    <t>OBRIGAÇÕES POR DANOS A TERCEIROS -  INTRA OFSS</t>
  </si>
  <si>
    <t>Compreende os valores exigíveis no curto prazo, provenientes de danos a terceiros. Compreende os saldos que serão excluídos nos demonstrativos consolidados do Orçamento Fiscal e da Seguridade Social (OFSS) do mesmo ente.</t>
  </si>
  <si>
    <t>OBRIGAÇÕES POR DANOS A TERCEIROS -  INTER OFSS - UNIÃO</t>
  </si>
  <si>
    <t>Compreende os valores exigíveis no curto prazo, provenientes de danos a terceiros. Compreende os saldos que serão excluídos nos demonstrativos consolidados do Orçamento Fiscal e da Seguridade Social (OFSS) de entes públicos distintos, resultantes das transações entre o ente e a União.</t>
  </si>
  <si>
    <t>OBRIGAÇÕES POR DANOS A TERCEIROS -  INTER OFSS - ESTADO</t>
  </si>
  <si>
    <t>Compreende os valores exigíveis no curto prazo, provenientes de danos a terceiros. Compreende os saldos que serão excluídos nos demonstrativos consolidados do Orçamento Fiscal e da Seguridade Social (OFSS) de entes públicos distintos, resultantes das transações entre o ente e um estado.</t>
  </si>
  <si>
    <t>OBRIGAÇÕES POR DANOS A TERCEIROS -  INTER OFSS - MUNICÍPIO</t>
  </si>
  <si>
    <t>Compreende os valores exigíveis no curto prazo, provenientes de danos a terceiros. Compreende os saldos que serão excluídos nos demonstrativos consolidados do Orçamento Fiscal e da Seguridade Social (OFSS) de entes públicos distintos, resultantes das transações entre o ente e um município.</t>
  </si>
  <si>
    <t>ARRENDAMENTO OPERACIONAL A PAGAR</t>
  </si>
  <si>
    <t>Compreende as obrigações a curto prazo referentes a arrendamentos mercantis, nos quais não são transferidos ao arrendatário os riscos e benefícios inerentes a propriedade, não havendo a possibilidade de opção de compra do bem arrendado.</t>
  </si>
  <si>
    <t>ARRENDAMENTO OPERACIONAL A PAGAR- CONSOLIDAÇÃO</t>
  </si>
  <si>
    <t>Compreende as obrigações a curto prazo referentes a arrendamentos mercantis, nos quais não são transferidos ao arrendatário os riscos e benefícios inerentes a propriedade, não havendo a possibilidade de opção de compra do bem arrendado. Compreende os saldos que não serão excluídos nos demonstrativos consolidados do orçamento fiscal e da seguridade social (OFSS).</t>
  </si>
  <si>
    <t>Compreende/Registra as obrigações a curto prazo referentes a arrendamentos mercantis, nos quais não são transferidos ao arrendatário os riscos e benefícios inerentes a propriedade, não havendo a possibilidade de opção de compra do bem arrendado.</t>
  </si>
  <si>
    <t>ARRENDAMENTO OPERACIONAL A PAGAR- INTRA OFSS</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o mesmo ente.</t>
  </si>
  <si>
    <t>ARRENDAMENTO OPERACIONAL A PAGAR- INTER OFSS - UNIÃ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a União.</t>
  </si>
  <si>
    <t>ARRENDAMENTO OPERACIONAL A PAGAR- INTER OFSS - ESTAD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estado.</t>
  </si>
  <si>
    <t>ARRENDAMENTO OPERACIONAL A PAGAR- INTER OFSS - MUNICÍPI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município.</t>
  </si>
  <si>
    <t>DEBÊNTURES E OUTROS TÍTULOS DE DÍVIDA A CURTO PRAZO</t>
  </si>
  <si>
    <t>Compreende os títulos emitidos pela entidade que conferirão aos seus titulares direito de credito contra ela, nas condições constantes da escritura de emissão do titulo, com vencimento no curto prazo.</t>
  </si>
  <si>
    <t>DEBÊNTURES E OUTROS TÍTULOS DE DÍVIDA A CURTO PRAZO- CONSOLIDAÇÃO</t>
  </si>
  <si>
    <t>Compreende os títulos emitidos pela entidade que conferirão aos seus titulares direito de credito contra ela, nas condições constantes da escritura de emissão do titulo, com vencimento no curto prazo. Compreende os saldos que não serão excluídos nos demonstrativos consolidados do orçamento fiscal e da seguridade social (OFSS).</t>
  </si>
  <si>
    <t>DEBENTURES CONVERSIVEIS EM AÇÕES NO CURTO PRAZO</t>
  </si>
  <si>
    <t>Registra os títulos emitidos pela entidade que conferirão aos seus titulares direito de credito contra ela, nas condições constantes da escritura de emissão do título e que são conversíveis em ações, com vencimento até o termino do exercício seguinte.</t>
  </si>
  <si>
    <t>DEBENTURES NAO-CONVERSIVEIS EM AÇÕES NO CURTO PRAZO</t>
  </si>
  <si>
    <t>Registra os títulos emitidos pela entidade que conferirão aos seus titulares direito de credito contra ela, nas condições constantes da escritura de emissão do título e que não são conversíveis em ações, com vencimento até o termino do exercício seguinte.</t>
  </si>
  <si>
    <t>AGIO NA EMISSAO DE DEBENTURES</t>
  </si>
  <si>
    <t>Registra os valores de ágio na emissão de debentures, que são os valores recebidos que supera o de resgate desses títulos na data do próprio recebimento ou do valor formalmente atribuído as debentures.</t>
  </si>
  <si>
    <t>(-) DESAGIO NA EMISSAO DE DEBENTURES</t>
  </si>
  <si>
    <t>Registra os valores de deságio na emissão de debentures, que são os valores recebidos inferiores ao valor de resgate desses títulos na data do próprio recebimento ou do valor formalmente atribuído as debentures.</t>
  </si>
  <si>
    <t>(-) CUSTO DA TRANSAÇÃO A AMORTIZAR</t>
  </si>
  <si>
    <t>Registra os custos da transação a amortizar, que são apenas os custos incorridos e diretamente atribuíveis as atividades necessárias exclusivamente a consecução da transação. Por exemplo: taxas e comissões. Entretanto, não incluem despesas financeiras, custos internos administrativos ou custo de carregamento.</t>
  </si>
  <si>
    <t>OUTROS TITULOS</t>
  </si>
  <si>
    <t>Registra outros títulos de dívida com vencimento até o termino do exercício seguinte.</t>
  </si>
  <si>
    <t>DEBÊNTURES E OUTROS TÍTULOS DE DÍVIDA A CURTO PRAZO-  INTRA OFSS</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o mesmo ente.</t>
  </si>
  <si>
    <t>DEBÊNTURES E OUTROS TÍTULOS DE DÍVIDA A CURTO PRAZO-  INTER OFSS - UNIÃO</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a União.</t>
  </si>
  <si>
    <t>DEBÊNTURES E OUTROS TÍTULOS DE DÍVIDA A CURTO PRAZO-  INTER OFSS - ESTADO</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um estado.</t>
  </si>
  <si>
    <t>DEBÊNTURES E OUTROS TÍTULOS DE DÍVIDA A CURTO PRAZO-  INTER OFSS - MUNICÍPIO</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um município.</t>
  </si>
  <si>
    <t>DIVIDENDOS E JUROS SOBRE CAPITAL PRÓPRIO A PAGAR</t>
  </si>
  <si>
    <t>Compreende os dividendos aprovados pela assembleia geral a serem pagos aos acionistas e os valores a serem pagos a título de remuneração do capital próprio.</t>
  </si>
  <si>
    <t>DIVIDENDOS E JUROS SOBRE CAPITAL PRÓPRIO A PAGAR - CONSOLIDAÇÃO</t>
  </si>
  <si>
    <t>Compreende os dividendos aprovados pela assembleia geral a serem pagos aos acionistas e os valores a serem pagos a título de remuneração do capital próprio. Compreende os saldos que não serão excluídos nos demonstrativos consolidados do orçamento fiscal e da seguridade social (OFSS).</t>
  </si>
  <si>
    <t>DIVIDENDOS A PAGAR - TESOURO ESTADUAL/MUNICIPAL</t>
  </si>
  <si>
    <t>Registra os valores a serem pagos ao tesouro estadual/municipal a título de dividendos.</t>
  </si>
  <si>
    <t>DIVIDENDOS A PAGAR - TERCEIROS</t>
  </si>
  <si>
    <t>Registra os valores a serem pagos a terceiros a título de dividendos.</t>
  </si>
  <si>
    <t>JUROS SOBRE CAPITAL PRÓPRIO A PAGAR</t>
  </si>
  <si>
    <t>Registra os valores a serem pagos a título de remuneração do capital próprio.</t>
  </si>
  <si>
    <t>DIVIDENDOS E JUROS SOBRE CAPITAL PRÓPRIO A PAGAR -  INTRA OFSS</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o mesmo ente.</t>
  </si>
  <si>
    <t>DIVIDENDOS E JUROS SOBRE CAPITAL PRÓPRIO A PAGAR -  INTER OFSS - UNIÃO</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a União.</t>
  </si>
  <si>
    <t>DIVIDENDOS E JUROS SOBRE CAPITAL PRÓPRIO A PAGAR -  INTER OFSS - ESTADO</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estado.</t>
  </si>
  <si>
    <t>DIVIDENDOS E JUROS SOBRE CAPITAL PRÓPRIO A PAGAR -  INTER OFSS - MUNICÍPIO</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município.</t>
  </si>
  <si>
    <t>OBRIGAÇÕES DECORRENTES DE CONTRATOS DE PPP</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t>
  </si>
  <si>
    <t>OBRIGAÇÕES DECORRENTES DE CONTRATOS DE PPP- CONSOLIDAÇÃO</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 Compreende os valores de operações efetuadas entre uma unidade pertencente ao orçamento fiscal e da seguridade social (OFSS) com pessoa ou unidade que não pertença ao OFSS de ente público, além dos demais fatos que não compreendem transações entre partes.</t>
  </si>
  <si>
    <t>OBRIGAÇÕES DECORRENTES DE ATIVOS CONSTRUÍDOS PELA SPE</t>
  </si>
  <si>
    <t>Compreende os passivos decorrentes dos contratos de Parceria Público Privada - PPP. Deve abranger a contraprestação referente à incorporação dos ativos.</t>
  </si>
  <si>
    <t>OBRIGAÇÕES DECORRENTES DA CONTRAPRESTAÇÃO DE SERVIÇOS EM CONTRATOS DE PPP</t>
  </si>
  <si>
    <t>Compreende os passivos decorrentes dos contratos de Parceria Público Privada - PPP. Deve abranger a contraprestação referente à prestação dos serviços objeto do contrato, incluindo a parcela variável condicionada à qualidade do serviço.</t>
  </si>
  <si>
    <t>OBRIGAÇÕES DECORRENTES DA CONCRETIZAÇÃO DE RISCOS EM CONTRATOS DE PPP</t>
  </si>
  <si>
    <t>Registra a obrigação de curto prazo dos contratos de Parceria Público Privada - PPP, decorrentes da concretização dos riscos sob responsabilidade do ente/entidade.</t>
  </si>
  <si>
    <t>OUTRAS OBRIGAÇÕES DECORRENTES DE CONTRATOS DE CONCESSÃO DE SERVIÇO PÚBLICO - COMUM E PPP</t>
  </si>
  <si>
    <t>Compreende/Registra os passivos decorrentes dos contratos de  PPP não especificados anteriormente.</t>
  </si>
  <si>
    <t>DEPÓSITOS DE INSTITUIÇÕES AUTORIZADAS A OPERAR PELO BACEN</t>
  </si>
  <si>
    <t>Compreende as disponibilidades mantidas no Bacen por diversas instituições, a exemplo das reservas bancárias e depósitos compulsórios. Conta de uso exclusivo da União.</t>
  </si>
  <si>
    <t>DEPÓSITOS DE INSTITUIÇÕES AUTORIZADAS A OPERAR PELO BACEN - CONSOLIDAÇÃO</t>
  </si>
  <si>
    <t>Compreende as disponibilidades mantidas no Bacen por diversas instituições, a exemplo das reservas bancárias e depósitos compulsórios. Conta de uso exclusivo da União. Compreende os saldos que não serão excluídos nos demonstrativos consolidados do orçamento fiscal e da seguridade social (OFSS).</t>
  </si>
  <si>
    <t>VALORES RESTITUÍVEIS</t>
  </si>
  <si>
    <t>Compreende os valores de terceiros ou retenções em nome deles, quando a entidade do setor público for fiel depositaria, exigíveis no curto prazo.</t>
  </si>
  <si>
    <t>VALORES RESTITUÍVEIS - CONSOLIDAÇÃO</t>
  </si>
  <si>
    <t>Compreende os valores de terceiros ou retenções em nome deles, quando a entidade do setor público for fiel depositaria, exigíveis no curto prazo. Compreende os saldos que não serão excluídos nos demonstrativos consolidados do orçamento fiscal e da seguridade social (OFSS).</t>
  </si>
  <si>
    <t xml:space="preserve">CONSIGNAÇÕES </t>
  </si>
  <si>
    <t>Registra o valor das retenções procedidas em pagamentos de servidores a ser recolhido ao RPPS do servidor.</t>
  </si>
  <si>
    <t xml:space="preserve"> ENCARGOS SOCIAIS - OUTRAS ENTIDADES</t>
  </si>
  <si>
    <t>Registra o valor a ser recolhido a outras entidades, em função de dispositivos legais com as quais a entidade mantenha convenio de arrecadação direta. Exemplo: FNDE, INCRA, DPC, SENAI, SESI, SENAC, FAER, SEBRAE, SENAT, SESCOOP, SESC.</t>
  </si>
  <si>
    <t>RESSARCIMENTOS E RESTITUIÇÕES</t>
  </si>
  <si>
    <t>Registra os valores relativos a ressarcimentos e restituições de tributos com autorizações concedidas, porém ainda não devolvidos aos, ou não exercidos pelos, legítimos credores pela entidade, exceto as de natureza previdenciária.</t>
  </si>
  <si>
    <t>2.1.8.8.1.01.07</t>
  </si>
  <si>
    <t>Registra os valores relativos ao imposto sobre a circulação de mercadorias e serviços retidos por foca de legislação ou por acordo entre as partes envolvidas na transação em consignações.</t>
  </si>
  <si>
    <t>2.1.8.8.1.01.08</t>
  </si>
  <si>
    <t>ISS</t>
  </si>
  <si>
    <t>Registra os valores do imposto sobre serviços retidos em consignações por forca de legislação, circunstancias ou acordo entre as partes envolvidos na transação, em situações que a entidade como parte contratante, atue como substituta tributária.</t>
  </si>
  <si>
    <t>2.1.8.8.1.01.09</t>
  </si>
  <si>
    <t>OUTROS TRIBUTOS ESTADUAIS E MUNICIPAIS</t>
  </si>
  <si>
    <t>Registra os valores em consignação relativos a outros tributos a serem repassados aos estados e municípios.</t>
  </si>
  <si>
    <t>PENSAO ALIMENTICIA</t>
  </si>
  <si>
    <t>Registra os valores das retenções em folha procedidas em pagamentos a empregados ou a servidores, autorizados por esses ou por determinação judicial, a título de pensão alimentícia.</t>
  </si>
  <si>
    <t>PLANOS DE PREVIDENCIA E ASSISTENCIA MEDICA</t>
  </si>
  <si>
    <t>Registra os descontos efetuados em folhas de pagamento do pessoal para posterior recolhimento a favor de instituições de previdência e assistência medica.</t>
  </si>
  <si>
    <t>2.1.8.8.1.01.12</t>
  </si>
  <si>
    <t>ASSISTENCIA A SAUDE - ADMINISTRAÇÃO PROPRIA</t>
  </si>
  <si>
    <t>Registra os valores das consignações retidos pela entidade, ou entregues a essa, que serão administrados pelo próprio órgão/entidade para assistência a saúde de seus servidores.</t>
  </si>
  <si>
    <t>RETENÇÕES - ENTIDADES REPRESENTATIVAS DE CLASSES</t>
  </si>
  <si>
    <t>Registra os descontos efetuados em folhas de pagamento de pessoal para posterior recolhimento a favor de instituições representativas de classe.</t>
  </si>
  <si>
    <t>RETENÇÕES - PLANOS DE SEGUROS</t>
  </si>
  <si>
    <t>Registra os valores das retenções efetuadas em folha de pagamento dos servidores referentes as contribuições a planos de seguro de vida em grupo.</t>
  </si>
  <si>
    <t>RETENÇÕES - EMPRÉSTIMOS E FINANCIAMENTOS</t>
  </si>
  <si>
    <t>Registra os valores das retenções efetuadas em folha de pagamento dos servidores referentes a empréstimos e financiamentos concedidos por terceiros, bem como retenções de parcelas de consórcios e segurados do RGPS.</t>
  </si>
  <si>
    <t>RETENÇÃO RELATIVA A VALE TRANSPORTE</t>
  </si>
  <si>
    <t>Registra os valores das consignações retidas pela entidade a serem repassados para as empresas prestadoras dos serviços de fornecimento de vale-transporte. Trata-se dos valores referentes aos 6% instituídos pelo artigo 9º do decreto nº 95.247/1987 e suas alterações.</t>
  </si>
  <si>
    <t>RETENÇÃO RELATIVA A VALE ALIMENTAÇÃO</t>
  </si>
  <si>
    <t>Registra os valores das consignações retidas pela entidade a serem repassados para as empresas prestadoras dos serviços de fornecimento de cartão-alimentação/refeição.</t>
  </si>
  <si>
    <t>OUTROS CONSIGNATARIOS</t>
  </si>
  <si>
    <t>Registra os valores das consignações retidos pela entidade, ou entregues a essa, em confiança, por diversos contribuintes sujeitos a recolhimentos e ou pagamentos aos favorecidos.</t>
  </si>
  <si>
    <t>Compreende a garantia do cumprimento de uma obrigação, que se efetiva com o oferecimento de bens ou recursos financeiros ou ainda retenções de um percentual do valor do contrato como garantia de cumprimento do mesmo.</t>
  </si>
  <si>
    <t>DEPOSITOS JUDICIAIS</t>
  </si>
  <si>
    <t>Compreende os valores de obrigações, decorrentes de depósitos recebidos por determinação judicial e depósitos para recursos judiciais.</t>
  </si>
  <si>
    <t>DEPOSITOS RECEBIDOS POR DETERMINAÇÃO JUDICIAL</t>
  </si>
  <si>
    <t>Registra os valores de obrigações, decorrentes de depósitos recebidos por determinação judicial.</t>
  </si>
  <si>
    <t>DEPOSITOS PARA RECURSOS JUDICIAIS</t>
  </si>
  <si>
    <t>Registra os valores relativos as obrigações contraídas por depósitos efetuados a favor da entidade destinados ao exercício de direito de recurso junto a justiça e encontrados vinculados em contas bancarias.</t>
  </si>
  <si>
    <t>DEPOSITOS NAO JUDICIAIS</t>
  </si>
  <si>
    <t>Compreende os valores de obrigações, decorrentes de depósitos recebidos, exceto depósitos judiciais.</t>
  </si>
  <si>
    <t>DEPOSITOS E CAUÇÕES</t>
  </si>
  <si>
    <t>Registra os valores das obrigações exigíveis contraídas com o recebimento de depósitos e/ou cauções vinculados a contratos ou outros instrumentos, para garantias de operações especificas.</t>
  </si>
  <si>
    <t>DEPOSITOS ESPECIAIS</t>
  </si>
  <si>
    <t>Registra o valor relativo a retenções de depósitos vinculados a restituir no curso do exercício seguinte a entidade transferidora, decorrente de contratos ou instrumentos congêneres, convenção, acordo ou ajuste.</t>
  </si>
  <si>
    <t>DEPOSITOS DE TERCEIROS</t>
  </si>
  <si>
    <t>Registra os valores relativos aos depósitos de terceiros de diversas origens, inclusive desconhecidas, não reclamados pelos credores.</t>
  </si>
  <si>
    <t>DEPOSITOS DE VEICULOS ALIENAVEIS</t>
  </si>
  <si>
    <t>Registra o valor dos recebimentos provenientes da alienação de veículos removidos, recolhidos ou apreendidos de acordo com a resolução do Contran nº 178/2005, pendentes de transferências diversas.</t>
  </si>
  <si>
    <t>DEPOSITOS A TRANSFERIR</t>
  </si>
  <si>
    <t>Registra os valores das retenções de depósitos de diversas origens recebidos por UG central cuja devolução deve ser realizada no curso do exercício seguinte.</t>
  </si>
  <si>
    <t>OUTROS DEPOSITOS</t>
  </si>
  <si>
    <t>Registra compromissos exigíveis até o termino do exercício seguinte, decorrentes de recebimentos a título de depósitos, para os quais não haja contas especificas.</t>
  </si>
  <si>
    <t>Registra contrapartida dos valores do ente público depositados em conta especial para pagamento de precatórios.</t>
  </si>
  <si>
    <t>Registra, no Tribunal de Justiça, o valor depositado em conta especial para pagamento de precatório.</t>
  </si>
  <si>
    <t>2.1.8.8.1.08.02</t>
  </si>
  <si>
    <t>OUTROS VALORES RESTITUIVEIS</t>
  </si>
  <si>
    <t>Compreende outros valores restituíveis em posse da entidade, no papel de fiel depositaria.</t>
  </si>
  <si>
    <t>VALORES RESTITUÍVEIS – INTRA OFSS</t>
  </si>
  <si>
    <t>Compreende os valores de terceiros ou retenções em nome deles, quando a entidade do setor público for fiel depositaria, exigíveis no curto prazo. Compreende os saldos que serão excluídos nos demonstrativos consolidados do orçamento fiscal e da seguridade social (OFSS).</t>
  </si>
  <si>
    <t>Compreende os valores entregues em confiança ou em consignações, geralmente retidos em folha de pagamento de empregados ou servidores ou nos pagamentos referentes a compras de bens e serviços INTRA OFSS.</t>
  </si>
  <si>
    <t>Registra o valor das retenções procedidas em pagamentos a servidores a ser recolhido ao RPPS do servidor.</t>
  </si>
  <si>
    <t>CONTRIBUIÇÃO AO RGPS</t>
  </si>
  <si>
    <t>Registra o valor das retenções procedidas em pagamentos de empregados regidos pela consolidação das leis do trabalho (CLT) ou de serviços de terceiros, a ser recolhido ao instituto nacional do seguro social/previdência social.</t>
  </si>
  <si>
    <t>IMPOSTO SOBRE A RENDA RETIDO NA FONTE - IRRF</t>
  </si>
  <si>
    <t>Registra os valores referentes as retenções na fonte, pela entidade, do imposto sobre a renda, relativas as importâncias pagas a terceiros ou creditadas a servidores ou empregados, sobre as quais incida o referido imposto.</t>
  </si>
  <si>
    <t>OUTROS TRIBUTOS FEDERAIS</t>
  </si>
  <si>
    <t>Registra os valores referentes as retenções na fonte, pela entidade, de impostos e contribuições de natureza tributária diversos, relativas as importâncias pagas a terceiros, sobre os quais incidam.</t>
  </si>
  <si>
    <t xml:space="preserve">Registra os valores entregues em confiança ou em consignações não classificados em itens anteriores. </t>
  </si>
  <si>
    <t>Compreende/Registra a garantia do cumprimento de uma obrigação, que se efetiva com o oferecimento de bens ou recursos financeiros ou ainda retenções de um percentual do valor do contrato como garantia de cumprimento do mesmo.</t>
  </si>
  <si>
    <t>Compreende/Registra os valores de obrigações, decorrentes de depósitos recebidos por determinação judicial e depósitos para recursos judiciais.</t>
  </si>
  <si>
    <t>Compreende/Registra os valores de obrigações, decorrentes de depósitos recebidos, exceto depósitos judiciais.</t>
  </si>
  <si>
    <t>Compreende/Registra contrapartida dos valores do ente público depositados em conta especial para pagamento de precatórios.</t>
  </si>
  <si>
    <t>Compreende/Registra outros valores restituíveis em posse da entidade, no papel de fiel depositaria.</t>
  </si>
  <si>
    <t>VALORES RESTITUÍVEIS -  INTER OFSS - UNIÃ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a União.</t>
  </si>
  <si>
    <t>Registra os valores entregues em confiança ou em consignações não classificados em itens anteriores.</t>
  </si>
  <si>
    <t>VALORES RESTITUÍVEIS -  INTER OFSS - ESTAD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estado.</t>
  </si>
  <si>
    <t>OUTROS TRIBUTOS ESTADUAIS</t>
  </si>
  <si>
    <t>Registra os valores em consignação relativos a outros tributos a serem repassados aos estados.</t>
  </si>
  <si>
    <t>VALORES RESTITUÍVEIS -  INTER OFSS - MUNICÍPI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município.</t>
  </si>
  <si>
    <t>Compreende/Registra os valores entregues em confiança ou em consignações, geralmente retidos em folha de pagamento de empregados ou servidores ou nos pagamentos referentes a compras de bens e serviços INTRA OFSS.</t>
  </si>
  <si>
    <t>OUTROS TRIBUTOS MUNICIPAIS</t>
  </si>
  <si>
    <t>Registra os valores em consignação relativos a outros tributos a serem repassados aos municípios.</t>
  </si>
  <si>
    <t>OUTRAS OBRIGAÇÕES A CURTO PRAZO</t>
  </si>
  <si>
    <t>Compreende outras obrigações não classificáveis em grupos específicos deste plano de contas, com vencimento no curto prazo.</t>
  </si>
  <si>
    <t>OUTRAS OBRIGAÇÕES A CURTO PRAZO - CONSOLIDAÇÃO</t>
  </si>
  <si>
    <t>Compreende outras obrigações não classificáveis em grupos específicos deste plano de contas, com vencimento no curto prazo. Compreende os saldos que não serão excluídos nos demonstrativos consolidados do orçamento fiscal e da seguridade social (OFSS).</t>
  </si>
  <si>
    <t>INDENIZAÇÕES E RESTITUIÇÕES</t>
  </si>
  <si>
    <t>Compreende as obrigações relativas a indenizações e restituições.</t>
  </si>
  <si>
    <t>INDENIZAÇÕES A SERVIDORES</t>
  </si>
  <si>
    <t>Registra o valor das despesas a serem indenizadas decorrentes de liquidação de pagamentos efetuados com auxílio - alimentação bem como reembolsos de gastos realizados pelos servidores custeados pelo programa de assistência a saúde e benefícios sociais do órgão responsável.</t>
  </si>
  <si>
    <t>INDENIZAÇÕES E RESTITUIÇÕES DIVERSAS</t>
  </si>
  <si>
    <t>Registra os valores relativos as diversas indenizações e restituições no exercício.</t>
  </si>
  <si>
    <t>RESTITUIÇÕES DE CONTRIBUIÇÕES PREVIDENCIÁRIAS</t>
  </si>
  <si>
    <t>Registra os valores relativos a restituições de contribuições previdenciárias a pagar.</t>
  </si>
  <si>
    <t>FUNDO DE RESERVA A RECOMPOR – LIDES QUE O ENTE É PARTE</t>
  </si>
  <si>
    <t>Registra os valores relativos à recomposição do Fundo de Reserva, em casos de apropriação de depósitos judiciais das lides em que o ente é parte, quando este estiver abaixo dos limites mínimos exigidos, em conformidade com a LC nº 151/2015, EC nº 94/2016 e EC nº 99/2017.</t>
  </si>
  <si>
    <t>DEPÓSITOS DE TERCEIROS A RESTITUIR</t>
  </si>
  <si>
    <t>Registra os valores relativos às obrigações contraídas pela apropriação dos valores oriundos de depósitos (judiciais e extrajudiciais) de lides dos quais o ente não faz parte, em conformidade com a EC nº 94/2016 e EC nº 99/2017.</t>
  </si>
  <si>
    <t>2.1.8.9.1.01.08</t>
  </si>
  <si>
    <t>FUNDO DE RESERVA A RECOMPOR – DEPÓSITOS DE TERCEIROS</t>
  </si>
  <si>
    <t>Registra os valores relativos à recomposição do Fundo de Reserva, em casos de apropriação de depósitos judiciais das lides em que o ente não é parte, quando o fundo estiver abaixo dos limites mínimos exigidos, em conformidade com a EC nº 94/2016 e EC nº 99/2017.</t>
  </si>
  <si>
    <t>2.1.8.9.1.01.99</t>
  </si>
  <si>
    <t>OUTRAS INDENIZAÇÕES E RESTITUIÇÕES</t>
  </si>
  <si>
    <t>Registra os valores decorrentes de outras indenizações e restituições, para as quais não haja contas específicas.</t>
  </si>
  <si>
    <t>DIARIAS A PAGAR</t>
  </si>
  <si>
    <t>Registra os valores relativos as diárias a pagar.</t>
  </si>
  <si>
    <t>SUPRIMENTOS DE FUNDOS A PAGAR</t>
  </si>
  <si>
    <t>Registra os valores relativos aos suprimentos de fundos a pagar.</t>
  </si>
  <si>
    <t>SUBVENÇÕES A PAGAR</t>
  </si>
  <si>
    <t>Registra o somatório das subvenções a pagar de exercícios anteriores.</t>
  </si>
  <si>
    <t xml:space="preserve">TRANSFERÊNCIAS ORCAMENTARIAS A LIBERAR </t>
  </si>
  <si>
    <t>Registra os compromissos exigíveis provenientes da apropriação da despesa de transferência.</t>
  </si>
  <si>
    <t>CONSÓRCIOS A PAGAR</t>
  </si>
  <si>
    <t>Registra as obrigações a pagar junto a consórcios.</t>
  </si>
  <si>
    <t>OBRIGAÇÕES DECORRENTES DE TRANSAÇÕES SEM CONTRAPRESTAÇÃO - BENS MÓVEIS</t>
  </si>
  <si>
    <t>Compreende/Registra os recursos exigíveis que dependam de fato ou de evento futuro para sua efetivação como os referentes a subvenções governamentais e doações para investimentos condicionais - bens móveis.</t>
  </si>
  <si>
    <t>OBRIGAÇÕES DECORRENTES DE TRANSAÇÕES SEM CONTRAPRESTAÇÃO - BENS IMÓVEIS</t>
  </si>
  <si>
    <t>Compreende/Registra os recursos exigíveis que dependam de fato ou de evento futuro para sua efetivação como os referentes a subvenções governamentais e doações para investimentos condicionais - bens imóveis.</t>
  </si>
  <si>
    <t>2.1.8.9.1.18.00</t>
  </si>
  <si>
    <t>VARIAÇÃO PATRIMONIAL AUMENTATIVA ANTECIPADA</t>
  </si>
  <si>
    <t>Compreende pagamentos de variações patrimoniais aumentativas (VPA) antecipadas, cujos efeitos ocorrerão no curto prazo.</t>
  </si>
  <si>
    <t>DEMAIS OBRIGAÇÕES A CURTO PRAZO</t>
  </si>
  <si>
    <t xml:space="preserve">Registra as obrigações a curto prazo não classificadas em itens anteriores. </t>
  </si>
  <si>
    <t>OUTRAS OBRIGAÇÕES A CURTO PRAZO-INTRA OFSS</t>
  </si>
  <si>
    <t>Compreende/Registra outras obrigações não classificáveis em grupos específicos deste plano de contas, com vencimento no curto prazo. Compreende os saldos que serão excluídos nos demonstrativos consolidados do orçamento fiscal e da seguridade social (OFSS) do ente.</t>
  </si>
  <si>
    <t>INDENIZAÇÕES E RESTITUIÇÕES - INTRA OFSS</t>
  </si>
  <si>
    <t>2.1.8.9.2.01.04</t>
  </si>
  <si>
    <t>RECOMPOSIÇÃO DO FUNDO DE RESERVA - INTRA OFSS</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o ente.</t>
  </si>
  <si>
    <t>DEPÓSITOS JUDICIAIS DE TERCEIROS - INTRA OFSS</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o ente.</t>
  </si>
  <si>
    <t>2.1.8.9.2.01.07</t>
  </si>
  <si>
    <t>SALDOS DE DUODÉCIMOS A DEVOLVER</t>
  </si>
  <si>
    <t>Registra as obrigações quanto aos saldos de duodécimos a devolver, em conformidade com o disposto na Emenda Constitucional nº 109/2021, nos casos de devoluções e diferimento. Compreende os saldos que serão excluídos nos demonstrativos consolidados do orçamento fiscal e da seguridade social (OFSS) do ente.</t>
  </si>
  <si>
    <t>2.1.8.9.2.01.99</t>
  </si>
  <si>
    <t>2.1.8.9.2.02.00</t>
  </si>
  <si>
    <t>OBRIGAÇÃO DE COBERTURA DO DEFICIT FINANCEIRO RPPS - FUNDO EM REPARTIÇÃO</t>
  </si>
  <si>
    <t>2.1.8.9.2.03.00</t>
  </si>
  <si>
    <t>OBRIGAÇÃO PARA COBERTURA DO DEFICIT ATUARIAL DO RPPS - FUNDO EM CAPITALIZAÇÃO</t>
  </si>
  <si>
    <t>Compreende as obrigações do Ente com os regimes próprios de previdência, referente ao deficit atuarial do Fundo em Capitalização.</t>
  </si>
  <si>
    <t>2.1.8.9.2.98.00</t>
  </si>
  <si>
    <t>Compreende/Registra as obrigações a curto prazo não classificadas em itens anteriores.</t>
  </si>
  <si>
    <t>OUTRAS OBRIGAÇÕES A CURTO PRAZO- INTER OFSS - UNIÃ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a União.</t>
  </si>
  <si>
    <t>INDENIZAÇÕES E RESTITUIÇÕES - INTER OFSS UNIÃO</t>
  </si>
  <si>
    <t>RECOMPOSIÇÃO DO FUNDO DE RESERVA - INTER OFSS UNIÃO</t>
  </si>
  <si>
    <t>Registra os valores relativos à restituição de valores para recomposição do Fundo de Reserva, em casos de apropriação de depósitos judiciais das lides em que o ente é parte, em conformidade com LC nº 151/2015, EC nº 94/2016 e EC nº 99/2017. Compreende os saldos que serão excluídos nos demonstrativos consolidados do Orçamento Fiscal e da Seguridade Social (OFSS) de entes públicos distintos, resultantes das transações entre o ente e a União.</t>
  </si>
  <si>
    <t>DEPÓSITOS JUDICIAIS DE TERCEIROS - INTER OFSS UNIÃ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a União.</t>
  </si>
  <si>
    <t>2.1.8.9.3.01.99</t>
  </si>
  <si>
    <t>2.1.8.9.3.98.00</t>
  </si>
  <si>
    <t>OUTRAS OBRIGAÇÕES A CURTO PRAZO- INTER OFSS - ESTAD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estado.</t>
  </si>
  <si>
    <t>INDENIZAÇÕES E RESTITUIÇÕES - INTER OFSS ESTADO</t>
  </si>
  <si>
    <t>RECOMPOSIÇÃO DO FUNDO DE RESERVA - INTER OFSS ESTAD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estado.</t>
  </si>
  <si>
    <t>DEPÓSITOS JUDICIAIS DE TERCEIROS - INTER OFSS ESTAD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um estado.</t>
  </si>
  <si>
    <t>2.1.8.9.4.01.99</t>
  </si>
  <si>
    <t>2.1.8.9.4.98.00</t>
  </si>
  <si>
    <t>OUTRAS OBRIGAÇÕES A CURTO PRAZO -  INTER OFSS - MUNICÍPI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município.</t>
  </si>
  <si>
    <t>INDENIZAÇÕES E RESTITUIÇÕES - INTER OFSS MUNICÍPIO</t>
  </si>
  <si>
    <t>RECOMPOSIÇÃO DO FUNDO DE RESERVA - INTER OFSS MUNICÍPI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município.</t>
  </si>
  <si>
    <t>DEPÓSITOS JUDICIAIS DE TERCEIROS - INTER OFSS MUNICÍPIO</t>
  </si>
  <si>
    <t>Registra os valores relativos às obrigações contraídas pela utilização dos valores oriundos de depósitos efetuados de lides dos quais o ente não faz parte, em conformidade com a EC nº 94/2016 e EC nº 99/2017. Compreende os saldos que serão excluídos nos demonstrativos consolidados do Orçamento Fiscal e da Seguridade Social (OFSS) de entes públicos distintos, resultantes das transações entre o ente e um município.</t>
  </si>
  <si>
    <t>2.1.8.9.5.01.99</t>
  </si>
  <si>
    <t>2.1.8.9.5.98.00</t>
  </si>
  <si>
    <t>PASSIVO NAO-CIRCULANTE</t>
  </si>
  <si>
    <t>Compreende as obrigações conhecidas e estimadas que não atendam a nenhum dos critérios para serem classificadas no passivo circulante.</t>
  </si>
  <si>
    <t>OBRIGAÇÕES TRABALHISTAS, PREVIDENCIÁRIAS E ASSISTENCIAIS A PAGAR A LONGO PRAZO</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com vencimento no longo prazo.</t>
  </si>
  <si>
    <t>Compreende as obrigações a longo prazo referentes a salários ou remunerações, bem como benefícios aos quais o empregado ou servidor tenha direito, quando pagos em data posterior a qual forem incorridos.</t>
  </si>
  <si>
    <t>PESSOAL A PAGAR- CONSOLIDAÇÃO</t>
  </si>
  <si>
    <t>Compreende as obrigações a longo prazo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 xml:space="preserve">PESSOAL A PAGAR </t>
  </si>
  <si>
    <t>Registra os valores relativos a vencimentos e vantagens fixas e variáveis devidas aos servidores civis e militares, bem como as aposentadorias, reformas e pensões.</t>
  </si>
  <si>
    <t>PESSOAL A PAGAR - DECISÕES JUDICIAIS - EXCETO PRECATÓRIOS</t>
  </si>
  <si>
    <t>Registra as obrigações decorrentes de decisões judiciais referentes a salários ou remunerações, bem como a benefícios aos quais o empregado ou servidor tenha direito, exceto precatórios.</t>
  </si>
  <si>
    <t>Registra as obrigações referentes a precatórios de pessoal nâo classificados em itens anteriores.</t>
  </si>
  <si>
    <t>Compreende as obrigações a longo prazo referentes a proventos de aposentadoria, reformas ou pensões aos quais o aposentado, reformado ou pensionista tenha direito, quando pagos em data posterior a qual forem incorridos.</t>
  </si>
  <si>
    <t>BENEFÍCIOS PREVIDENCIÁRIOS A PAGAR - CONSOLIDAÇÃO</t>
  </si>
  <si>
    <t>Compreende as obrigações a longo prazo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Registra as obrigações decorrentes de decisões judiciais referentes a proventos de aposentadoria, reformas ou pensões,  não sujeitos ao regime especial instituído pela emenda constitucional 62/2009, a partir de 05/05/2000 (Lei de Responsabilidade Fiscal), dentro do prazo de pagamento previsto no § 5º do artigo 100 da CF/88.</t>
  </si>
  <si>
    <t>OUTROS PRECATÓRIOS DE BENEFÍCIOS PREVIDENCIÁRIOS</t>
  </si>
  <si>
    <t xml:space="preserve">Compreende as obrigações referentes a precatórios previdenciários não classificados em itens anteriores. </t>
  </si>
  <si>
    <t>BENEFÍCIOS PREVIDENCIÁRIOS A PAGAR -  INTRA OFSS</t>
  </si>
  <si>
    <t>Compreende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o mesmo ente.</t>
  </si>
  <si>
    <t>BENEFÍCIOS PREVIDENCIÁRIOS A PAGAR -  INTER OFSS - UNIÃO</t>
  </si>
  <si>
    <t>Compreende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a União.</t>
  </si>
  <si>
    <t>BENEFÍCIOS PREVIDENCIÁRIOS A PAGAR -  INTER OFSS - ESTADO</t>
  </si>
  <si>
    <t>Compreende as obrigações a longo prazo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e entes públicos distintos, resultantes das transações entre o ente e um estado.</t>
  </si>
  <si>
    <t>BENEFÍCIOS PREVIDENCIÁRIOS A PAGAR -  INTER OFSS - MUNICÍPIO</t>
  </si>
  <si>
    <t>Compreende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município.</t>
  </si>
  <si>
    <t>Compreende as obrigações a longo prazo relativas aos benefícios assistenciais, quando pagos em data posterior a qual forem incorridos.</t>
  </si>
  <si>
    <t>Compreende as obrigações a longo prazo relativas aos benefícios assistenciais, quando pagos em data posterior a qual forem incorridos. Compreende os saldos que não serão excluídos nos demonstrativos consolidados do orçamento fiscal e da seguridade social (OFSS).</t>
  </si>
  <si>
    <t>Registra os valores das obrigações relativas aos benefícios assistenciai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t>
  </si>
  <si>
    <t>ENCARGOS SOCIAIS A PAGAR- CONSOLIDAÇÃO</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Registra a apropriação e movimentação do valor dos débitos parcelados, referente ao não recolhimento de contribuições sociais.</t>
  </si>
  <si>
    <t>Registra a apropriação e movimentação do valor dos débitos parcelados, referente ao não recolhimento de FGT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REGISTRA OS VALORES RELATIVOS AS OBRIGAÇÕES COM REGIMES PRÓPRIOS DE PREVIDENCIA, NÃO IDENTIFICADOS COMO PREVIDENCIA PRIVADA OU COMPLEMENTAR.</t>
  </si>
  <si>
    <t>CONTRIBUIÇÃO PREVIDENCIÁRIA - RPPS - DÉBITOS PARCELADOS – PATRONAL – ANC</t>
  </si>
  <si>
    <t>Registra a apropriação e movimentação do valor referente a débitos parcelados com regimes próprios de previdência, referente ao não recolhimento de obrigações de folha de pagamento e outros afins, relativo à parte patronal – ANC.</t>
  </si>
  <si>
    <t>CONTRIBUIÇÃO PREVIDENCIÁRIA - RPPS - DÉBITOS PARCELADOS – SERVIDOR, APOSENTADO E PENSIONISTA – ANC</t>
  </si>
  <si>
    <t>Registra a apropriação e movimentação do valor referente a débitos parcelados com regimes próprios de previdência, referente ao não recolhimento de obrigações de folha de pagamento e outros afins, relativo à parte dos servidores – ANC.</t>
  </si>
  <si>
    <t>REGISTRA OS VALORES RELATIVOS AOS ENCARGOS SOCIAIS DE OCORRENCIA PERMANENTE OU EVENTUAL QUE TENHAM GERADO OBRIGAÇÕES PARA A ENTIDADE, CUJA CLASSIFICAÇÃO NÃO ESTEJA PREVISTA EM CONTAS ESPECIFICA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Compreende os valores relativos as contribuições a previdência social, incidentes sobre salários e remunerações pagos e sobre serviços de terceiro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2.2.1.9.0.00.00</t>
  </si>
  <si>
    <t>2.2.1.9.1.00.00</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 Compreende os saldos que não serão excluídos nos demonstrativos consolidados do orçamento fiscal e da seguridade social (OFSS).</t>
  </si>
  <si>
    <t>2.2.1.9.2.00.00</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 Compreende os saldos que serão excluídos nos demonstrativos consolidados do orçamento fiscal e da seguridade social (OFSS) do ente.</t>
  </si>
  <si>
    <t>EMPRÉSTIMOS E FINANCIAMENTOS A LONGO PRAZO</t>
  </si>
  <si>
    <t>Compreende as obrigações financeiras da entidade a titulo de empréstimos, bem como as aquisições efetuadas diretamente com o fornecedor, com vencimentos no longo prazo.</t>
  </si>
  <si>
    <t>EMPRÉSTIMOS A LONGO PRAZO - INTERNO</t>
  </si>
  <si>
    <t>Compreende os empréstimos contratuais ou mobiliários assumidos dentro do país e transacionados, em regra, em moeda nacional, com vencimento no longo prazo.</t>
  </si>
  <si>
    <t>EMPRÉSTIMOS A LONGO PRAZO – INTERNO - CONSOLIDAÇÃO</t>
  </si>
  <si>
    <t>Compreende os empréstimos contratuais ou mobiliários assumidos dentro do país e transacionados, em regra, em moeda nacional, com vencimento no longo prazo. Compreende os saldos que não serão excluídos nos demonstrativos consolidados do orçamento fiscal e da seguridade social (OFSS).</t>
  </si>
  <si>
    <t>OUTROS EMPRÉSTIMOS A LONGO PRAZO - INTERNO</t>
  </si>
  <si>
    <t>Compreende os empréstimos a longo prazo - interno - não enquadrados nas classificações anteriores.</t>
  </si>
  <si>
    <t>EMPRÉSTIMOS A LONGO PRAZO – INTERNO - INTRA OFSS</t>
  </si>
  <si>
    <t>EMPRÉSTIMOS A LONGO PRAZO – INTERNO - INTER OFSS - UNIÃ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EMPRÉSTIMOS A LONGO PRAZO - INTERNO - INTER OFSS - ESTAD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EMPRÉSTIMOS A LONGO PRAZO - INTERNO-INTER OFSS - MUNICÍPI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EMPRÉSTIMOS A LONGO PRAZO - EXTERNO</t>
  </si>
  <si>
    <t>Compreende os empréstimos contratuais ou mobiliários assumidos no exterior e transacionados, em regra, em moeda estrangeira, com vencimento no longo prazo.</t>
  </si>
  <si>
    <t>EMPRÉSTIMOS A LONGO PRAZO- EXTERNO CONSOLIDAÇÃO</t>
  </si>
  <si>
    <t>Compreende os empréstimos contratuais ou mobiliários assumidos no exterior e transacionados, em regra, em moeda estrangeira, com vencimento no longo prazo. Compreende os saldos que não serão excluídos nos demonstrativos consolidados do orçamento fiscal e da seguridade social (OFSS).</t>
  </si>
  <si>
    <t>FINANCIAMENTOS A LONGO PRAZO - INTERNO</t>
  </si>
  <si>
    <t>Compreende as transações cujos recursos tomados possuem destinação específica. São obrigações decorrentes de aquisições assumidas dentro do país e transacionadas, em regra, em moeda nacional, com vencimento no longo prazo.</t>
  </si>
  <si>
    <t>FINANCIAMENTOS A LONGO PRAZO- INTERNO - CONSOLIDAÇÃO</t>
  </si>
  <si>
    <t>Compreende as transações cujos recursos tomados possuem destinação específica. São obrigações decorrentes de aquisições assumidas dentro do país e transacionadas, em regra, em moeda nacional, com vencimento no longo prazo. Compreende os saldos que não serão excluídos nos demonstrativos consolidados do orçamento fiscal e da seguridade social (OFSS).</t>
  </si>
  <si>
    <t>Compreende os valores exigíveis decorrentes de financiamentos internos a longo prazo.</t>
  </si>
  <si>
    <t>Registra os valores exigíveis decorrentes de financiamentos internos a longo prazo, contraídos para aquisição de bens do ativo permanente.</t>
  </si>
  <si>
    <t>Registra os valores exigíveis, decorrentes de financiamentos internos a longo prazo contraídos para construção de imóveis.</t>
  </si>
  <si>
    <t>Registra os valores exigíveis, decorrentes de financiamentos internos a longo prazo contraídos para o capital de giro.</t>
  </si>
  <si>
    <t>Registra os valores exigíveis, decorrentes de financiamentos internos a longo prazo para os quais não haja contas específicas.</t>
  </si>
  <si>
    <t>FINANCIAMENTOS INTERNOS POR ARRENDAMENTO FINANCEIRO A LONGO PRAZO</t>
  </si>
  <si>
    <t>Registra as obrigações a longo prazo referentes a financiamentos internos por arrendamento financeiro, onde são transferidos substancialmente ao arrendador todos os riscos e benefícios inerentes a propriedade, havendo a possibilidade de compra do bem arrendado.</t>
  </si>
  <si>
    <t>FINANCIAMENTOS A LONGO PRAZO- INTERNO -INTER OFSS - UNIÃO</t>
  </si>
  <si>
    <t>Compreende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a União.</t>
  </si>
  <si>
    <t>FINANCIAMENTOS A LONGO PRAZO – INTERNO - INTER OFSS - ESTADO</t>
  </si>
  <si>
    <t>Compreende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estado.</t>
  </si>
  <si>
    <t>FINANCIAMENTOS A LONGO PRAZO – INTERNO - INTER OFSS - MUNICÍPIO</t>
  </si>
  <si>
    <t>Compreende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município.</t>
  </si>
  <si>
    <t>FINANCIAMENTO A LONGO PRAZO - EXTERNO</t>
  </si>
  <si>
    <t>Compreende as transações cujos recursos tomados possuem destinação específica. São obrigações decorrentes de aquisições assumidas no exterior e transacionados, em regra, em moeda estrangeira, com vencimento no longo prazo.</t>
  </si>
  <si>
    <t>FINANCIAMENTO A LONGO PRAZO - EXTERNO - CONSOLIDAÇÃO</t>
  </si>
  <si>
    <t>Compreende as transações cujos recursos tomados possuem destinação específica. São obrigações decorrentes de aquisições assumidas no exterior e transacionados, em regra, em moeda estrangeira, com vencimento no longo prazo. Compreende os saldos que não serão excluídos nos demonstrativos consolidados do orçamento fiscal e da seguridade social (OFSS).</t>
  </si>
  <si>
    <t>Compreende os valores exigíveis decorrentes de financiamentos externos a longo prazo.</t>
  </si>
  <si>
    <t>Registra os valores exigíveis decorrentes de financiamentos externos a longo prazo, contraídos para aquisição de bens do ativo permanente.</t>
  </si>
  <si>
    <t>Registra os valores exigíveis, decorrentes de financiamentos externos a longo prazo contraídos para o capital de giro.</t>
  </si>
  <si>
    <t>FINANCIAMENTOS EXTERNOS POR ARRENDAMENTO FINANCEIRO A LONGO PRAZO</t>
  </si>
  <si>
    <t>Registra as obrigações a longo prazo referentes a financiamentos externos por arrendamento financeiro, onde são transferidos substancialmente ao arrendador todos os riscos e benefícios inerentes a propriedade, havendo a possibilidade de compra do bem arrendado.</t>
  </si>
  <si>
    <t>OUTROS FINANCIAMENTOS A LONGO PRAZO - EXTERNO</t>
  </si>
  <si>
    <t>Registra os valores exigíveis decorrentes de financiamentos externos a longo prazo, não classificados em itens anteriores.</t>
  </si>
  <si>
    <t>JUROS E ENCARGOS A PAGAR DE EMPRÉSTIMOS E FINANCIAMENTOS A LONGO PRAZO - INTERNO</t>
  </si>
  <si>
    <t>Compreende os juros e encargos financeiros referentes a empréstimos e financiamentos, reconhecidos pelo regime de competência e pagáveis a longo prazo, assumidos dentro do país e transacionados, em regra, em moeda nacional, com vencimento no longo prazo.</t>
  </si>
  <si>
    <t>JUROS E ENCARGOS A PAGAR DE EMPRÉSTIMOS E FINANCIAMENTOS A LONGO PRAZO - INTERNO - CONSOLIDAÇÃ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não serão excluídos nos demonstrativos consolidados do orçamento fiscal e da seguridade social (OFSS).</t>
  </si>
  <si>
    <t>JUROS DE CONTRATOS - EMPRÉSTIMOS INTERNOS DO EXERCÍCIO</t>
  </si>
  <si>
    <t>Registra os valores exigíveis decorrentes dos juros de contratos de empréstimos internos do exercício.</t>
  </si>
  <si>
    <t>JUROS DE CONTRATOS - EMPRÉSTIMOS INTERNOS DE EXERCÍCIOS ANTERIORES</t>
  </si>
  <si>
    <t>Registra os valores exigíveis decorrentes dos juros de contratos de empréstimos internos do exercício anterior.</t>
  </si>
  <si>
    <t>ENCARGOS DE CONTRATOS - EMPRÉSTIMOS INTERNOS DO EXERCÍCIO</t>
  </si>
  <si>
    <t>Registra os valores exigíveis decorrentes dos encargos de contratos de empréstimos internos do exercício.</t>
  </si>
  <si>
    <t>ENCARGOS DE CONTRATOS - EMPRÉSTIMOS INTERNOS DE EXERCÍCIOS ANTERIORES</t>
  </si>
  <si>
    <t>Registra os valores exigíveis decorrentes dos encargos de contratos de empréstimos internos do exercício anterior.</t>
  </si>
  <si>
    <t>JUROS DE CONTRATOS - FINANCIAMENTOS INTERNOS DO EXERCÍCIO</t>
  </si>
  <si>
    <t>Registra os valores exigíveis decorrentes dos juros de contratos de financiamentos internos do exercício.</t>
  </si>
  <si>
    <t>JUROS DE CONTRATOS - FINANCIAMENTOS INTERNOS DE EXERCÍCIOS ANTERIORES</t>
  </si>
  <si>
    <t>Registra os valores exigíveis decorrentes dos juros de contratos de financiamentos internos do exercício anterior.</t>
  </si>
  <si>
    <t>ENCARGOS DE CONTRATOS - FINANCIAMENTOS INTERNOS DO EXERCÍCIO</t>
  </si>
  <si>
    <t>Registra os valores exigíveis decorrentes dos encargos de contratos de financiamentos internos do exercício.</t>
  </si>
  <si>
    <t>ENCARGOS DE CONTRATOS - FINANCIAMENTOS INTERNOS DE EXERCÍCIOS ANTERIORES</t>
  </si>
  <si>
    <t>Registra os valores exigíveis decorrentes dos encargos de contratos de financiamentos internos do exercício anterior.</t>
  </si>
  <si>
    <t>JUROS E ENCARGOS A PAGAR DE EMPRÉSTIMOS E FINANCIAMENTOS A LONGO PRAZO - INTERNO -  INTRA OFSS</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o mesmo ente.</t>
  </si>
  <si>
    <t>JUROS E ENCARGOS A PAGAR DE EMPRÉSTIMOS E FINANCIAMENTOS A LONGO PRAZO – INTERNO -INTER OFSS - UNIÃ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JUROS E ENCARGOS A PAGAR DE EMPRÉSTIMOS E FINANCIAMENTOS A LONGO PRAZO – INTERNO -INTER OFSS - ESTAD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JUROS E ENCARGOS A PAGAR DE EMPRÉSTIMOS E FINANCIAMENTOS A LONGO PRAZO – INTERNO -INTER OFSS - MUNICÍPI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JUROS E ENCARGOS A PAGAR DE EMPRÉSTIMOS E FINANCIAMENTOS A LONGO PRAZO - EXTERNO</t>
  </si>
  <si>
    <t>Compreende os juros e encargos financeiros referentes a empréstimos e financiamentos, reconhecidos pelo regime de competência e pagáveis a longo prazo, assumidos no exterior e transacionados, em regra, em moeda estrangeira, com vencimento no longo prazo.</t>
  </si>
  <si>
    <t>JUROS E ENCARGOS A PAGAR DE EMPRÉSTIMOS E FINANCIAMENTOS A LONGO PRAZO – EXTERNO - CONSOLIDAÇÃO</t>
  </si>
  <si>
    <t>Compreende os juros e encargos financeiros referentes a empréstimos e financiamentos, reconhecidos pelo regime de competência e pagáveis a longo prazo, assumidos no exterior e transacionados, em regra, em moeda estrangeira, com vencimento no longo prazo. Compreende os saldos que não serão excluídos nos demonstrativos consolidados do orçamento fiscal e da seguridade social (OFSS).</t>
  </si>
  <si>
    <t>JUROS DE CONTRATOS - EMPRÉSTIMOS EXTERNOS DO EXERCÍCIO</t>
  </si>
  <si>
    <t>Registra os valores exigíveis decorrentes dos juros de contratos de empréstimos externos do exercício.</t>
  </si>
  <si>
    <t>JUROS DE CONTRATOS - EMPRÉSTIMOS EXTERNOS DE EXERCÍCIOS ANTERIORES</t>
  </si>
  <si>
    <t>Registra os valores exigíveis decorrentes dos juros de contratos de empréstimos externos de exercícios anteriores.</t>
  </si>
  <si>
    <t>ENCARGOS DE CONTRATOS - EMPRÉSTIMOS EXTERNOS DO EXERCÍCIO</t>
  </si>
  <si>
    <t>Registra os valores exigíveis decorrentes dos encargos de contratos de empréstimos externos do exercício.</t>
  </si>
  <si>
    <t>ENCARGOS DE CONTRATOS - EMPRÉSTIMOS EXTERNOS DE EXERCÍCIOS ANTERIORES</t>
  </si>
  <si>
    <t>Registra os valores exigíveis decorrentes dos encargos de contratos de empréstimos externos de exercícios anteriores.</t>
  </si>
  <si>
    <t>JUROS DE CONTRATOS - FINANCIAMENTOS EXTERNOS DO EXERCÍCIO</t>
  </si>
  <si>
    <t>Registra os valores exigíveis decorrentes dos juros de contratos de financiamentos externos do exercício.</t>
  </si>
  <si>
    <t>JUROS DE CONTRATOS - FINANCIAMENTOS EXTERNOS DE EXERCÍCIOS ANTERIORES</t>
  </si>
  <si>
    <t>Registra os valores exigíveis decorrentes dos juros de contratos de financiamentos externos de exercícios anteriores.</t>
  </si>
  <si>
    <t>ENCARGOS DE CONTRATOS - FINANCIAMENTOS EXTERNOS DO EXERCÍCIO</t>
  </si>
  <si>
    <t>Registra os valores exigíveis decorrentes dos encargos de contratos de financiamentos externos do exercício.</t>
  </si>
  <si>
    <t>ENCARGOS DE CONTRATOS - FINANCIAMENTOS EXTERNOS DE EXERCÍCIOS ANTERIORES</t>
  </si>
  <si>
    <t>Registra os valores exigíveis decorrentes dos encargos de contratos de financiamentos externos de exercícios anteriores.</t>
  </si>
  <si>
    <t>Compreende os encargos financeiros estabelecidos em valores prefixados, inclusos como contrapartida nas contas de empréstimo e de financiamento a longo prazo - interno, mas que ainda não transcorreram por não ter ocorrido ainda o fato gerador.</t>
  </si>
  <si>
    <t>(-) ENCARGOS FINANCEIROS A APROPRIAR – INTERNO - CONSOLIDAÇÃO</t>
  </si>
  <si>
    <t>Compreende os encargos financeiros estabelecidos em valores prefixados, inclusos como contrapartida nas contas de empréstimo e de financiamento a longo prazo - interno, mas que ainda não transcorreram por não ter ocorrido ainda o fato gerador. Compreende os saldos que não serão excluídos nos demonstrativos consolidados do orçamento fiscal e da seguridade social (OFSS).</t>
  </si>
  <si>
    <t>(-) ENCARGOS FINANCEIROS A APROPRIAR – INTERNO -  INTRA OFSS</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o mesmo ente.</t>
  </si>
  <si>
    <t>(-) ENCARGOS FINANCEIROS A APROPRIAR – INTERNO – INTER OFSS - UNIÃO</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a União.</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 ENCARGOS FINANCEIROS A APROPRIAR – INTERNO – INTER OFSS – MUNICÍPIO</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Compreende os encargos financeiros estabelecidos em valores prefixados, inclusos como contrapartida nas contas de empréstimo e de financiamento a longo prazo - externo, mas que ainda não transcorreram por não ter ocorrido ainda o fato gerador.</t>
  </si>
  <si>
    <t>(-) ENCARGOS FINANCEIROS A APROPRIAR – EXTERNO - CONSOLIDAÇÃO</t>
  </si>
  <si>
    <t>Compreende os encargos financeiros estabelecidos em valores prefixados, inclusos como contrapartida nas contas de empréstimo e de financiamento a longo prazo - externo, mas que ainda não transcorreram por não ter ocorrido ainda o fato gerador. Compreende os saldos que não serão excluídos nos demonstrativos consolidados do orçamento fiscal e da seguridade social (OFSS).</t>
  </si>
  <si>
    <t>FORNECEDORES E CONTAS A PAGAR A LONGO PRAZO</t>
  </si>
  <si>
    <t>Compreende as obrigações junto a fornecedores de matérias-primas, mercadorias e outros materiais utilizados nas atividades operacionais da entidade,  inclusive os precatórios decorrentes dessas obrigações, com vencimento no longo prazo. Compreende também os precatórios com vencimento no longo prazo das obrigações decorrentes do fornecimento de utilidades e da prestação de serviços, tais como de energia elétrica, água, telefone, propaganda, aluguéis e todas as outras contas a pagar.</t>
  </si>
  <si>
    <t>FORNECEDORES E CONTAS A PAGAR NACIONAIS A LONG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t>
  </si>
  <si>
    <t>FORNECEDORES E CONTAS A PAGAR NACIONAIS A LONGO PRAZO - CONSOLIDAÇ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não serão excluídos nos demonstrativos consolidados do orçamento fiscal e da seguridade social (OFSS).</t>
  </si>
  <si>
    <t>Registra os valores a pagar parcelados diretamente com fornecedores nacionais de bens, materiais e serviços envolvidos com as atividades operacionais da entidade.</t>
  </si>
  <si>
    <t>Registra a renegociação de parcelas vencidas (dívidas) junto a fornecedores.</t>
  </si>
  <si>
    <t>FORNECEDORES NACIONAIS A PAGAR - DECISÕES JUDICIAIS - EXCETO PRECATÓRIOS</t>
  </si>
  <si>
    <t>Compreende as obrigações decorrentes de decisões judiciais referentes a fornecedores nacionais, exceto precatórios.</t>
  </si>
  <si>
    <t>Registra as obrigações decorrentes de sentenças judiciais referentes a contas a pagar de credores nacionais, exceto precatórios.</t>
  </si>
  <si>
    <t>CONTAS A PAGAR - CREDORES NACIONAIS A LONGO PRAZO</t>
  </si>
  <si>
    <t>Compreende os valores a pagar a longo prazo aos credores nacionais decorrentes do fornecimento de bens/materiais e da prestação de contas.</t>
  </si>
  <si>
    <t>Registra os valores não parcelados, ou seja, em uma única vez, de contas a pagar a longo prazo.</t>
  </si>
  <si>
    <t>Registra os valores parcelados de contas a pagar a longo prazo.</t>
  </si>
  <si>
    <t>Registra a renegociação de dívidas (parcelas em atraso) com contas a pagar a longo prazo.</t>
  </si>
  <si>
    <t>Registra os valores de demais contas a pagar a longo prazo.</t>
  </si>
  <si>
    <t>Compreende as obrigações referentes a precatórios de fornecedores nacionais e contas a pagar nacionais não classificadas em itens anteriores.</t>
  </si>
  <si>
    <t>FORNECEDORES E CONTAS A PAGAR NACIONAIS A LONGO PRAZO -  INTRA OFSS</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o mesmo ente.</t>
  </si>
  <si>
    <t>FORNECEDORES E CONTAS A PAGAR NACIONAIS A LONGO PRAZO -  INTER OFSS - UNI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a União.</t>
  </si>
  <si>
    <t>FORNECEDORES E CONTAS A PAGAR NACIONAIS A LONGO PRAZO -  INTER OFSS - ESTAD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Compreende os saldos que serão excluídos nos demonstrativos consolidados do Orçamento Fiscal e da Seguridade Social (OFSS) de entes públicos distintos, resultantes das transações entre o ente e um estado.</t>
  </si>
  <si>
    <t>FORNECEDORES E CONTAS A PAGAR NACIONAIS A LONGO PRAZO -  INTER OFSS - MUNICÍPI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um município.</t>
  </si>
  <si>
    <t>FORNECEDORES E CONTAS A PAGAR ESTRANGEIROS A LONG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t>
  </si>
  <si>
    <t>FORNECEDORES E CONTAS A PAGAR ESTRANGEIROS A LONGO PRAZO - CONSOLIDAÇÃ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não serão excluídos nos demonstrativos consolidados do orçamento fiscal e da seguridade social (OFSS).</t>
  </si>
  <si>
    <t>FORNECEDORES ESTRANGEIROS A LONGO PRAZO</t>
  </si>
  <si>
    <t>CONTAS A PAGAR - CREDORES ESTRANGEIROS A LONGO PRAZO</t>
  </si>
  <si>
    <t>Compreende os valores a pagar a longo prazo aos credores estrangeiros decorrentes do fornecimento de bens/materiais e da prestação de contas.</t>
  </si>
  <si>
    <t>OBRIGAÇÕES FISCAIS A LONGO PRAZO</t>
  </si>
  <si>
    <t>Compreende as obrigações das entidades com o governo relativas a impostos, taxas e contribuições com vencimento no longo prazo.</t>
  </si>
  <si>
    <t>OBRIGAÇÕES FISCAIS A LONGO PRAZO COM A UNIÃO</t>
  </si>
  <si>
    <t>Compreende as obrigações das entidades com o governo federal relativas a impostos, taxas e contribuições, com vencimento no longo prazo.</t>
  </si>
  <si>
    <t>OBRIGAÇÕES FISCAIS A LONGO PRAZO COM A UNIÃO - CONSOLIDAÇÃO</t>
  </si>
  <si>
    <t>Compreende as obrigações das entidades com o governo federal relativas a impostos, taxas e contribuições, com vencimento no longo prazo. Compreende os saldos que não serão excluídos nos demonstrativos consolidados do orçamento fiscal e da seguridade social (OFSS).</t>
  </si>
  <si>
    <t>Registra os valores de débitos fiscais de longo prazo relativos a diferenças intertemporais (deliberação da CVM nº 273, de 20/08/98),correspondentes ao IRPJ e CSSL, bem como PIS/PASEP E COFINS (lei nº 9.718 de 27/11/1998).</t>
  </si>
  <si>
    <t>Registra os valores devidos pela entidade relativos a tributos que foram renegociados (IPI, IRPJ CSSL, PIS, PASEP e Outros).</t>
  </si>
  <si>
    <t>Registra os compromissos exigíveis a longo prazo, decorrentes da incidência de tributos para os quais não haja contas específicas.</t>
  </si>
  <si>
    <t>OBRIGAÇÕES FISCAIS A LONGO PRAZO COM A UNIÃO - INTRA OFSS</t>
  </si>
  <si>
    <t>Compreende as obrigações das entidades com o governo federal relativas a impostos, taxas e contribuições com vencimento no longo prazo. Compreende os saldos que serão excluídos nos demonstrativos consolidados do orçamento fiscal e da seguridade social (OFSS) do mesmo ente.</t>
  </si>
  <si>
    <t>OBRIGAÇÕES FISCAIS A LONGO PRAZO COM A UNIÃO - INTER OFSS - UNIÃO</t>
  </si>
  <si>
    <t>Compreende as obrigações das entidades com o governo federal relativas a impostos, taxas e contribuições, com vencimento no longo prazo. Compreende os saldos que serão excluídos nos demonstrativos consolidados do Orçamento Fiscal e da Seguridade Social (OFSS) de entes públicos distintos, resultantes das transações entre o ente e a União.</t>
  </si>
  <si>
    <t>OBRIGAÇÕES FISCAIS A LONGO PRAZO COM OS ESTADOS</t>
  </si>
  <si>
    <t>Compreende as obrigações das entidades com o governo estadual relativas a impostos, taxas e contribuições, com vencimento no longo prazo.</t>
  </si>
  <si>
    <t>OBRIGAÇÕES FISCAIS A LONGO PRAZO COM OS ESTADOS - CONSOLIDAÇÃO</t>
  </si>
  <si>
    <t>Compreende as obrigações das entidades com o governo estadual relativas a impostos, taxas e contribuições, com vencimento no longo prazo. Compreende os saldos que não serão excluídos nos demonstrativos consolidados do orçamento fiscal e da seguridade social (OFSS).</t>
  </si>
  <si>
    <t>Registra os valores devidos pela entidade relativos a tributos que foram renegociados (ICMS, IPVA e Outros).</t>
  </si>
  <si>
    <t>OBRIGAÇÕES FISCAIS A LONGO PRAZO COM OS ESTADOS - INTRA OFSS</t>
  </si>
  <si>
    <t>Compreende as obrigações das entidades com o governo estadual relativas a impostos, taxas e contribuições, com vencimento no longo prazo. Compreende os saldos que serão excluídos nos demonstrativos consolidados do orçamento fiscal e da seguridade social (OFSS) do mesmo ente.</t>
  </si>
  <si>
    <t>OBRIGAÇÕES FISCAIS A LONGO PRAZO COM OS ESTADOS - INTER OFSS - ESTADO</t>
  </si>
  <si>
    <t>Compreende as obrigações das entidades com o governo estadual relativas a impostos, taxas e contribuições, com vencimento no longo prazo. Compreende os saldos que serão excluídos nos demonstrativos consolidados do Orçamento Fiscal e da Seguridade Social (OFSS) de entes públicos distintos, resultantes das transações entre o ente e um estado.</t>
  </si>
  <si>
    <t>OBRIGAÇÕES FISCAIS A LONGO PRAZO COM OS MUNICÍPIOS</t>
  </si>
  <si>
    <t>Compreende as obrigações das entidades com o governo municipal relativas a impostos, taxas e contribuições, com vencimento no longo prazo.</t>
  </si>
  <si>
    <t>OBRIGAÇÕES FISCAIS A LONGO PRAZO COM OS MUNICÍPIOS - CONSOLIDAÇÃO</t>
  </si>
  <si>
    <t>Compreende as obrigações das entidades com o governo municipal relativas a impostos, taxas e contribuições, com vencimento no longo prazo. Compreende os saldos que não serão excluídos nos demonstrativos consolidados do orçamento fiscal e da seguridade social (OFSS).</t>
  </si>
  <si>
    <t>Registra os valores devidos pela entidade relativos a tributos que foram renegociados (ISS, IPTU e Outros).</t>
  </si>
  <si>
    <t>OBRIGAÇÕES FISCAIS A LONGO PRAZO COM OS MUNICÍPIOS-INTRA OFSS</t>
  </si>
  <si>
    <t>Compreende as obrigações das entidades com o governo municipal relativas a impostos, taxas e contribuições, com vencimento no longo prazo. Compreende os saldos que serão excluídos nos demonstrativos consolidados do orçamento fiscal e da seguridade social (OFSS) do mesmo ente.</t>
  </si>
  <si>
    <t>OBRIGAÇÕES FISCAIS A LONGO PRAZO COM OS MUNICÍPIOS-INTER OFSS - MUNICÍPIO</t>
  </si>
  <si>
    <t>Compreende as obrigações das entidades com o governo municipal relativas a impostos, taxas e contribuições, com vencimento no longo prazo.  Compreende os saldos que serão excluídos nos demonstrativos consolidados do Orçamento Fiscal e da Seguridade Social (OFSS) de entes públicos distintos, resultantes das transações entre o ente e um município.</t>
  </si>
  <si>
    <t>TRANSFERÊNCIAS FISCAIS A LONGO PRAZO</t>
  </si>
  <si>
    <t xml:space="preserve">Compreende os recursos a serem transferidos entre os entes da Federação, às entidades do setor privado ou referentes aos repasses para execução orçamentária. </t>
  </si>
  <si>
    <t>TRANSFERÊNCIA CONSTITUCIONAIS A PAGAR</t>
  </si>
  <si>
    <t xml:space="preserve">Compreende os valores arrecadados de impostos e outras receitas a serem repartidos aos estados, Distrito Federal e Municípios decorrentes de mandamento constitucional, são regulamentadas por lei e realizadas de forma automática. </t>
  </si>
  <si>
    <t>TRANSFERÊNCIA CONSTITUCIONAIS A PAGAR - INTER OFSS - UNIÃO</t>
  </si>
  <si>
    <t>TRANSFERÊNCIA CONSTITUCIONAIS A PAGAR - INTER OFSS - ESTADO</t>
  </si>
  <si>
    <t>2.2.5.1.4.01.00</t>
  </si>
  <si>
    <t>TRANSFERÊNCIA CONSTITUCIONAIS A PAGAR - INTER OFSS - MUNICÍPIO</t>
  </si>
  <si>
    <t>Compreende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município.</t>
  </si>
  <si>
    <t>Compreende/Registra o valor da cota de ICMS arrecadado devida aos municípios.</t>
  </si>
  <si>
    <t>Compreende/Registra o valor da cota de IPVA arrecadado devida aos municípios.</t>
  </si>
  <si>
    <t>Compreende/Registra o valor da cota-parte do IPI que o estado recebe da União e deve repassar 25% aos respectivos municípios.</t>
  </si>
  <si>
    <t>REPARTIÇÃO CONSTITUCIONAL DA COTA DE OUTROS TRIBUTOS/RECEITAS</t>
  </si>
  <si>
    <t>Compreende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Compreende/Registra os valores de saldos de transferências voluntárias não utilizados a serem devolvidos ao Concedente.</t>
  </si>
  <si>
    <t>Compreende/Registra os valores de saldos de transferências voluntárias não utilizados a serem devolvidos ao Concedente</t>
  </si>
  <si>
    <t>PROVISÕES A LONGO PRAZO</t>
  </si>
  <si>
    <t>Compreende os passivos de prazo ou de valor incertos, com probabilidade de ocorrerem no longo prazo.</t>
  </si>
  <si>
    <t>PROVISÃO PARA RISCOS TRABALHISTAS A LONGO PRAZO</t>
  </si>
  <si>
    <t>Compreende os passivos de prazo ou de valor incertos, relacionados a pagamento de reclamações trabalhistas, com probabilidade de ocorrerem no longo prazo.</t>
  </si>
  <si>
    <t>PROVISÃO PARA RISCOS TRABALHISTAS A LONGO PRAZO - CONSOLIDAÇÃO</t>
  </si>
  <si>
    <t>Compreende os passivos de prazo ou de valor incertos, relacionados a pagamento de reclamações trabalhistas, com probabilidade de ocorrerem no longo prazo. Compreende os saldos que não serão excluídos nos demonstrativos consolidados do orçamento fiscal e da seguridade social (OFSS).</t>
  </si>
  <si>
    <t>PROVISÕES MATEMÁTICAS PREVIDÊNCIÁRIAS A LONGO PRAZO</t>
  </si>
  <si>
    <t>Compreende os passivos de prazo ou de valor incertos, relacionados a futuros benefícios previdenciários a serem pagos aos contribuintes, com probabilidade de ocorrerem no longo prazo.</t>
  </si>
  <si>
    <t>PROVISÕES MATEMÁTICAS PREVIDÊNCIÁRIAS A LONGO PRAZO - CONSOLIDAÇÃO</t>
  </si>
  <si>
    <t>Compreende os passivos de prazo ou de valor incertos, relacionados a futuros benefícios previdenciários a serem pagos aos contribuintes, comprobabilidade de ocorrerem no longo prazo. Compreende os saldos que não serão excluídos nos demonstrativos consolidados do orçamento fiscal e da seguridade social (OFSS).</t>
  </si>
  <si>
    <t xml:space="preserve">FUNDO EM REPARTIÇÃO - PROVISOES DE BENEFICIOS CONCEDIDOS  </t>
  </si>
  <si>
    <t>Compreende, de acordo com o resultado da avaliação atuarial, a provisão matemática correspondente ao valor presente liquido das prestações futuras dos benefícios já concedidos aos assistidos e beneficiários em gozo de beneficio de prestação continuada.</t>
  </si>
  <si>
    <t>APOSENTADORIAS/PENSÕES CONCEDIDAS DO FUNDO EM REPARTIÇÃO DO RPPS</t>
  </si>
  <si>
    <t>Registra, de acordo com o resultado da avaliação atuarial, o valor presente das prestações futuras das aposentadorias e pensões já concedidas aos assistidos e beneficiários em gozo de benefício de prestação continuada.</t>
  </si>
  <si>
    <t>(-) CONTRIBUIÇÕES DO APOSENTADO PARA O FUNDO EM REPARTIÇÃO DO RPPS</t>
  </si>
  <si>
    <t>Registra, de acordo com o resultado da avaliação atuarial, o valor presente das contribuições futuras dos inativos, por prazo de vigência indeterminado, para financiar os benefícios já em fase de pagamento.</t>
  </si>
  <si>
    <t>(-) CONTRIBUIÇÕES DO PENSIONISTA PARA O FUNDO EM REPARTIÇÃO DO RPPS</t>
  </si>
  <si>
    <t>Registra, de acordo com o resultado da avaliação atuarial, o valor presente das contribuições futuras dos pensionistas, por prazo de vigência indeterminado, para financiar os benefícios já em fase de pagamento.</t>
  </si>
  <si>
    <t>(-) COMPENSAÇÃO PREVIDENCIÁRIA DO FUNDO EM REPARTIÇÃO DO RPPS</t>
  </si>
  <si>
    <t>(-) OUTRAS DEDUÇÕES</t>
  </si>
  <si>
    <t xml:space="preserve">Registra outras deduções não classificadas em itens anteriores. </t>
  </si>
  <si>
    <t xml:space="preserve">FUNDO EM REPARTIÇÃO - PROVISOES DE BENEFICIOS A CONCEDER        </t>
  </si>
  <si>
    <t>Compreende, de acordo com o resultado da avaliação atuarial, a provisão matemática correspondente ao valor presente liquido das prestações futuras dos benefícios a conceder para a geração atual (servidores ativos).</t>
  </si>
  <si>
    <t>APOSENTADORIAS/PENSÕES A CONCEDER DO FUNDO EM REPARTIÇÃO DO RPPS</t>
  </si>
  <si>
    <t>Registra, de acordo com o resultado da avaliação atuarial, o valor presente das aposentadorias e pensões a serem concedidos aos integrantes da geração atual que ainda não estejam em gozo de benefícios de prestação continuada.</t>
  </si>
  <si>
    <t>(-) CONTRIBUIÇÕES DO SERVIDOR E FUTURO APOSENTADO/PENSIONISTA PARA O FUNDO EM REPARTIÇÃO DO RPPS</t>
  </si>
  <si>
    <t>Registra, de acordo com o resultado da avaliação atuarial, o somatório do valor presente das contribuições futuras dos servidores ativos, incidentes sobre as remunerações da geração atual.</t>
  </si>
  <si>
    <t xml:space="preserve">FUNDO EM CAPITALIZAÇÃO - PROVISOES DE BENEFICIOS CONCEDIDOS        </t>
  </si>
  <si>
    <t>APOSENTADORIAS/PENSÕES CONCEDIDAS DO FUNDO EM CAPITALIZAÇÃO DO RPPS</t>
  </si>
  <si>
    <t>Registra, de acordo com o resultado da avaliação atuaria, o valor presente das prestações futuras das aposentadorias e pensões já concedidas aos assistidos e beneficiários em gozo de benefício de prestação continuada.</t>
  </si>
  <si>
    <t>(-) CONTRIBUIÇÕES DO APOSENTADO PARA O FUNDO EM CAPITALIZAÇÃO DO RPPS</t>
  </si>
  <si>
    <t>(-) CONTRIBUIÇÕES DO PENSIONISTA PARA O FUNDO EM CAPITALIZAÇÃOO DO RPPS</t>
  </si>
  <si>
    <t>(-) COMPENSAÇÃO PREVIDENCIÁRIA DO FUNDO EM CAPITALIZAÇÃO DO RPPS</t>
  </si>
  <si>
    <t>FUNDO EM CAPITALIZAÇÃO - PROVISOES DE BENEFICIOS A CONCEDER</t>
  </si>
  <si>
    <t>APOSENTADORIAS/PENSÕES A CONCEDER DO FUNDO EM CAPITALIZAÇÃO DO RPPS</t>
  </si>
  <si>
    <t>Registra, de acordo com o resultado da avaliação atuarial, o valor presente das aposentadorias e pensões a serem concedidas aos integrantes da geração atual que ainda não estejam em gozo de benefícios de prestação continuada.</t>
  </si>
  <si>
    <t>(-) CONTRIBUIÇÕES DO SERVIDOR E FUTURO APOSENTADO/PENSIONISTA PARA O FUNDO EM CAPITALIZAÇÃO DO RPPS</t>
  </si>
  <si>
    <t>2.2.7.2.2.00.00</t>
  </si>
  <si>
    <t>PROVISÕES MATEMÁTICAS PREVIDÊNCIÁRIAS A LONGO PRAZO - INTRA OFSS</t>
  </si>
  <si>
    <t>Compreende os passivos de prazo ou de valor incertos, relacionados a futuros benefícios previdenciários a serem pagos aos contribuintes, com probabilidade de ocorrerem no longo prazo. Compreende os saldos que serão excluídos nos demonstrativos consolidados do orçamento fiscal e da seguridade social (OFSS) do ente.</t>
  </si>
  <si>
    <t>2.2.7.2.2.01.00</t>
  </si>
  <si>
    <t>FUNDO EM REPARTIÇÃO - PROVISOES DE BENEFICIOS CONCEDIDOS</t>
  </si>
  <si>
    <t>2.2.7.2.2.01.01</t>
  </si>
  <si>
    <t>(-) COBERTURA DE INSUFICIÊNCIA FINANCEIRA - FUNDO EM REPARTIÇÃO - BENEFÍCIOS CONCEDIDOS</t>
  </si>
  <si>
    <t>Registra, de acordo com o resultado da avaliação atuarial, o valor da insuficiência financeira, referente aos benefícios concedidos, a ser coberta pelo ente do fundo em repartição.</t>
  </si>
  <si>
    <t>2.2.7.2.2.02.00</t>
  </si>
  <si>
    <t>FUNDO EM REPARTIÇÃO - PROVISOES DE BENEFICIOS A CONCEDER</t>
  </si>
  <si>
    <t>2.2.7.2.2.02.03</t>
  </si>
  <si>
    <t>(-) COBERTURA DE INSUFICIÊNCIA FINANCEIRA - FUNDO EM REPARTIÇÃO - BENEFÍCIOS A CONCEDER</t>
  </si>
  <si>
    <t>Registra, de acordo com o resultado da avaliação atuarial, o valor da insuficiência financeira, referente aos benefícios a conceder, a ser coberta pelo ente do fundo em repartição.</t>
  </si>
  <si>
    <t>2.2.7.2.2.03.00</t>
  </si>
  <si>
    <t>PROVISÃO PARA RISCOS FISCAIS A LONGO PRAZO</t>
  </si>
  <si>
    <t>PROVISÃO PARA RISCOS FISCAIS A LONGO PRAZO - CONSOLIDAÇÃO</t>
  </si>
  <si>
    <t>Registra os valores das provisões para pagamento de autuações fiscais que se encontram na esfera judicial e que não estão em fase recursal.</t>
  </si>
  <si>
    <t>Registra os valores das provisões para pagamento de autuações fiscais que se encontram na esfera judicial em fase recursal.</t>
  </si>
  <si>
    <t>OUTRAS PROVISÕES PARA RISCOS FISCAIS A LONGO PRAZO</t>
  </si>
  <si>
    <t>Registra os valores das provisões não classificados em itens anteriores.</t>
  </si>
  <si>
    <t>PROVISÃO PARA RISCOS FISCAIS A LONGO PRAZO -  INTRA OFSS</t>
  </si>
  <si>
    <t>PROVISÃO PARA RISCOS FISCAIS A LONGO PRAZO -  INTER OFSS - UNIÃO</t>
  </si>
  <si>
    <t>PROVISÃO PARA RISCOS FISCAIS A LONGO PRAZO -  INTER OFSS - ESTADO</t>
  </si>
  <si>
    <t>PROVISÃO PARA RISCOS FISCAIS A LONGO PRAZO -  INTER OFSS - MUNICÍPIO</t>
  </si>
  <si>
    <t>PROVISÃO PARA RISCOS CÍVEIS A LONGO PRAZO</t>
  </si>
  <si>
    <t>Compreende os passivos de prazo ou de valor incertos, relacionados a pagamento de indenizações a fornecedores e clientes, com probabilidade de ocorrerem no longo prazo.</t>
  </si>
  <si>
    <t>PROVISÃO PARA RISCOS CÍVEIS A LONGO PRAZO - CONSOLIDAÇÃO</t>
  </si>
  <si>
    <t>Compreende os passivos de prazo ou de valor incertos, relacionados a pagamento de indenizações a fornecedores e clientes, com probabilidade de ocorrerem no longo prazo. Compreende os saldos que não serão excluídos nos demonstrativos consolidados do orçamento fiscal e da seguridade social (OFSS).</t>
  </si>
  <si>
    <t>Registra os valores das provisões para pagamento de seguros, referentes a sinistros não cientificados.</t>
  </si>
  <si>
    <t>OUTRAS PROVISÕES PARA RISCOS CÍVEIS A LONGO PRAZO</t>
  </si>
  <si>
    <t>PROVISÃO PARA RISCOS CÍVEIS A LONGO PRAZO -  INTRA OFSS</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o mesmo ente.</t>
  </si>
  <si>
    <t>PROVISÃO PARA RISCOS CÍVEIS A LONGO PRAZO -  INTER OFSS - UNIÃO</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a União.</t>
  </si>
  <si>
    <t>PROVISÃO PARA RISCOS CÍVEIS A LONGO PRAZO -  INTER OFSS - ESTADO</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estado.</t>
  </si>
  <si>
    <t>PROVISÃO PARA RISCOS CÍVEIS A LONGO PRAZO -  INTER OFSS - MUNICÍPIO</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município.</t>
  </si>
  <si>
    <t>PROVISÃO PARA REPARTIÇÃO DE CRÉDITOS A LONGO PRAZO</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t>
  </si>
  <si>
    <t>PROVISÃO PARA REPARTIÇÃO DE CRÉDITOS A LONGO PRAZO - CONSOLIDAÇÃO</t>
  </si>
  <si>
    <t>Compreende os passivos de prazo ou de valores incertos relacionados aos créditos tributários e não tributários reconhecidos no lançamento por parte do agente arrecadador, a serem repartidos com outros entes da federação ou entidades, conforme previsão legal, com probabilidade de ocorrerem no longo prazo. Na arrecadação, esta provisão será revertida em conta especifica de passivo.</t>
  </si>
  <si>
    <t xml:space="preserve">PROVISÃO PARA REPARTIÇÃO DE CRÉDITOS A LONGO PRAZO - INTRA OFSS </t>
  </si>
  <si>
    <t>Compreende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serão excluídos nos demonstrativos consolidados do orçamento fiscal e da seguridade social (OFSS).</t>
  </si>
  <si>
    <t>PROVISÃO PARA REPARTIÇÃO DE CRÉDITOS A LONGO PRAZO - INTER OFSS - UNIÃO</t>
  </si>
  <si>
    <t>PROVISÃO PARA REPARTIÇÃO DE CRÉDITOS A LONGO PRAZO - INTER OFSS - ESTADO</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 Compreende os saldos que serão excluídos nos demonstrativos consolidados do Orçamento Fiscal e da Seguridade Social (OFSS) de entes públicos distintos, resultantes das transações entre o ente e um estado.</t>
  </si>
  <si>
    <t>PROVISÃO PARA REPARTIÇÃO DE CRÉDITOS A LONGO PRAZO - INTER OFSS - MUNICÍPIO</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 Compreende os saldos que serão excluídos nos demonstrativos consolidados do Orçamento Fiscal e da Seguridade Social (OFSS) de entes públicos distintos, resultantes das transações entre o ente e um município.</t>
  </si>
  <si>
    <t>PROVISÃO PARA RISCOS DECORRENTES DE CONTRATOS DE PPP A LONGO PRAZO</t>
  </si>
  <si>
    <t>Compreende os passivos de prazo ou de valores incertos relacionados aos riscos de demanda, construção, disponibilidade ou outros riscos decorrentes de contratos de PPP, de acordo com a Lei n.11.079/2004.</t>
  </si>
  <si>
    <t>PROVISÃO PARA RISCOS DECORRENTES DE CONTRATOS DE PPP A LONGO PRAZO - CONSOLIDAÇÃO</t>
  </si>
  <si>
    <t>Compreende os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PROVISÃO PARA OBRIGAÇÕES DECORRENTES DA ATUAÇÃO GOVERNAMENTAL A LONGO PRAZO</t>
  </si>
  <si>
    <t>PROVISÃO PARA OBRIGAÇÕES DECORRENTES DA ATUAÇÃO GOVERNAMENTAL A LONGO PRAZO - CONSOLIDAÇÃO</t>
  </si>
  <si>
    <t>Compreende os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PROVISÃO PARA OBRIGAÇÕES DECORRENTES DA ATUAÇÃO GOVERNAMENTAL A LONGO PRAZO -  INTRA OFSS</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PROVISÃO PARA OBRIGAÇÕES DECORRENTES DA ATUAÇÃO GOVERNAMENTAL A LONGO PRAZO -  INTER OFSS - UNIÃO</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PROVISÃO PARA OBRIGAÇÕES DECORRENTES DA ATUAÇÃO GOVERNAMENTAL A LONGO PRAZO -  INTER OFSS - ESTADO</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PROVISÃO PARA OBRIGAÇÕES DECORRENTES DA ATUAÇÃO GOVERNAMENTAL A LONGO PRAZO -  INTER OFSS - MUNICÍPIO</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OUTRAS PROVISÕES A LONGO PRAZO</t>
  </si>
  <si>
    <t>Compreende os demais passivos de prazo ou de valor incertos, com probabilidade de ocorrerem no longo prazo, não classificadas anteriormente neste plano de contas.</t>
  </si>
  <si>
    <t>OUTRAS PROVISÕES A LONGO PRAZO - CONSOLIDAÇÃO</t>
  </si>
  <si>
    <t>Compreende os demais passivos de prazo ou de valor incertos, com probabilidade de ocorrerem no longo prazo, não classificadas anteriormente neste plano de contas. Compreende os saldos que não serão excluídos nos demonstrativos consolidados do orçamento fiscal e da seguridade social (OFSS).</t>
  </si>
  <si>
    <t>Registra os valores das provisões destinadas a cobrir obrigações oriundas da venda ou extinção de uma linha de negócios, fechamento de fábricas ou locais de negócios, mudanças na estrutura da administração e reorganizações com efeito relevante na natureza e foco das operações da entidade.</t>
  </si>
  <si>
    <t>PROVISÕES DO FCVS</t>
  </si>
  <si>
    <t>Compreende, de acordo com a nota técnica atuarial, os valores atuariais dos passivos do fundo de compensação e variações salariais.</t>
  </si>
  <si>
    <t>PROVISÕES DO FCVS - RISCOS EXPIRADOS</t>
  </si>
  <si>
    <t>Registra os resíduos de contratos liquidados pelo mutuário com cobertura do FCVS, de acordo com a avaliação atuarial.</t>
  </si>
  <si>
    <t>PROVISÕES DO FCVS - RISCOS NÃO EXPIRADOS</t>
  </si>
  <si>
    <t>Registra o montante de contratos com cobertura do FCVS em fase de pagamento pelos mutuários, de acordo com a avaliação atuarial.</t>
  </si>
  <si>
    <t>OUTRAS PROVISÕES A LONGO PRAZO -  INTRA OFSS</t>
  </si>
  <si>
    <t>Compreende os demais passivos de prazo ou de valor incertos, com probabilidade de ocorrerem no longo prazo, não classificadas anteriormente neste plano de contas. Compreende os saldos que serão excluídos nos demonstrativos consolidados do Orçamento Fiscal e da Seguridade Social (OFSS) do mesmo ente.</t>
  </si>
  <si>
    <t>OUTRAS PROVISÕES A LONGO PRAZO -  INTER OFSS - UNIÃO</t>
  </si>
  <si>
    <t>Compreende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a União.</t>
  </si>
  <si>
    <t>OUTRAS PROVISÕES A LONGO PRAZO -  INTER OFSS - ESTADO</t>
  </si>
  <si>
    <t>Compreende os demais passivos de prazo ou de valor incertos, com probabilidade de ocorrerem no longo prazo, não classificadas anteriormente neste plano de contas.Compreende os saldos que serão excluídos nos demonstrativos consolidados do Orçamento Fiscal e da Seguridade Social (OFSS) de entes públicos distintos, resultantes das transações entre o ente e um estado.</t>
  </si>
  <si>
    <t>OUTRAS PROVISÕES A LONGO PRAZO -  INTER OFSS - MUNICÍPIO</t>
  </si>
  <si>
    <t>Compreende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um município.</t>
  </si>
  <si>
    <t>DEMAIS OBRIGAÇÕES A LONGO PRAZO</t>
  </si>
  <si>
    <t>Compreende as obrigações da entidade junto a terceiros não inclusas nos subgrupos anteriores, inclusive os precatórios decorrentes dessas obrigações, com vencimento no longo prazo.</t>
  </si>
  <si>
    <t>ADIANTAMENTOS DE CLIENTES A LONGO PRAZO</t>
  </si>
  <si>
    <t>Compreende as antecipações recebidas por operações de fornecimento de bens ou prestação de serviços e que ensejem a devolução da quantia recebida, caso a operação não ocorra.</t>
  </si>
  <si>
    <t>ADIANTAMENTOS DE CLIENTES A LONGO PRAZO- CONSOLIDAÇÃO</t>
  </si>
  <si>
    <t>Compreende as antecipações recebidas por operações de fornecimento de bens ou prestação de serviços e que ensejem a devolução da quantia recebida, caso a operação não ocorra. Compreende os saldos que não serão excluídos nos demonstrativos consolidados do orçamento fiscal e da seguridade social (OFSS).</t>
  </si>
  <si>
    <t>ADIANTAMENTOS DE CLIENTES A LONGO PRAZO-  INTRA OFSS</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o mesmo ente.</t>
  </si>
  <si>
    <t>ADIANTAMENTOS DE CLIENTES A LONGO PRAZO-  INTER OFSS - UNIÃO</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a União.</t>
  </si>
  <si>
    <t>ADIANTAMENTOS DE CLIENTES A LONGO PRAZO-  INTER OFSS - ESTADO</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estado.</t>
  </si>
  <si>
    <t>ADIANTAMENTOS DE CLIENTES A LONGO PRAZO-  INTER OFSS - MUNICÍPIO</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município.</t>
  </si>
  <si>
    <t>OBRIGAÇÕES POR DANOS A TERCEIROS A LONGO PRAZO</t>
  </si>
  <si>
    <t>Compreende os valores exigíveis no longo prazo, provenientes de danos a terceiros.</t>
  </si>
  <si>
    <t>OBRIGAÇÕES POR DANOS A TERCEIROS A LONGO PRAZO - CONSOLIDAÇÃO</t>
  </si>
  <si>
    <t>Compreende os valores exigíveis no longo prazo, provenientes de danos a terceiros. Compreende os saldos que não serão excluídos nos demonstrativos consolidados do orçamento fiscal e da seguridade social (OFSS).</t>
  </si>
  <si>
    <t>OBRIGAÇÕES POR DANOS A TERCEIROS A LONGO PRAZO -  INTRA OFSS</t>
  </si>
  <si>
    <t>Compreende os valores exigíveis no longo prazo, provenientes de danos a terceiros. Compreende os saldos que serão excluídos nos demonstrativos consolidados do Orçamento Fiscal e da Seguridade Social (OFSS) do mesmo ente.</t>
  </si>
  <si>
    <t>OBRIGAÇÕES POR DANOS A TERCEIROS A LONGO PRAZO -  INTER OFSS - UNIÃO</t>
  </si>
  <si>
    <t>Compreende os valores exigíveis no longo prazo, provenientes de danos a terceiros. Compreende os saldos que serão excluídos nos demonstrativos consolidados do Orçamento Fiscal e da Seguridade Social (OFSS) de entes públicos distintos, resultantes das transações entre o ente e a União.</t>
  </si>
  <si>
    <t>OBRIGAÇÕES POR DANOS A TERCEIROS A LONGO PRAZO -  INTER OFSS - ESTADO</t>
  </si>
  <si>
    <t>Compreende os valores exigíveis no longo prazo, provenientes de danos a terceiros.Compreende os saldos que serão excluídos nos demonstrativos consolidados do Orçamento Fiscal e da Seguridade Social (OFSS) de entes públicos distintos, resultantes das transações entre o ente e um estado.</t>
  </si>
  <si>
    <t>OBRIGAÇÕES POR DANOS A TERCEIROS A LONGO PRAZO -  INTER OFSS - MUNICÍPIO</t>
  </si>
  <si>
    <t>Compreende os valores exigíveis no longo prazo, provenientes de danos a terceiros. Compreende os saldos que serão excluídos nos demonstrativos consolidados do Orçamento Fiscal e da Seguridade Social (OFSS) de entes públicos distintos, resultantes das transações entre o ente e um município.</t>
  </si>
  <si>
    <t>DEBÊNTURES E OUTROS TÍTULOS DE DÍVIDA A LONGO PRAZO</t>
  </si>
  <si>
    <t>Compreende os títulos emitidos pela entidade que conferirão aos seus titulares direito de credito contra ela, nas condições constantes da escritura de emissão do titulo, com vencimento no longo prazo.</t>
  </si>
  <si>
    <t>DEBÊNTURES E OUTROS TÍTULOS DE DÍVIDA A LONGO PRAZO- CONSOLIDAÇÃO</t>
  </si>
  <si>
    <t>Compreende os títulos emitidos pela entidade que conferirão aos seus titulares direito de credito contra ela, nas condições constantes da escritura de emissão do titulo, com vencimento no longo prazo. Compreende os saldos que não serão excluídos nos demonstrativos consolidados do orçamento fiscal e da seguridade social (OFSS).</t>
  </si>
  <si>
    <t>DEBÊNTURES E OUTROS TÍTULOS DE DÍVIDA A LONGO PRAZO-  INTRA OFSS</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o mesmo ente.</t>
  </si>
  <si>
    <t>DEBÊNTURES E OUTROS TÍTULOS DE DÍVIDA A LONGO PRAZO-  INTER OFSS - UNIÃO</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a União.</t>
  </si>
  <si>
    <t>DEBÊNTURES E OUTROS TÍTULOS DE DÍVIDA A LONGO PRAZO-  INTER OFSS - ESTADO</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um estado.</t>
  </si>
  <si>
    <t>DEBÊNTURES E OUTROS TÍTULOS DE DÍVIDA A LONGO PRAZO-  INTER OFSS - MUNICÍPIO</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um município.</t>
  </si>
  <si>
    <t>Compreende os recursos recebidos pela entidade de seus acionistas ou quotistas destinados a serem utilizados para aumento de capital, quando haja a possibilidade de devolução destes recursos.</t>
  </si>
  <si>
    <t>ADIANTAMENTO PARA FUTURO AUMENTO DE CAPITAL - CONSOLIDAÇÃO</t>
  </si>
  <si>
    <t>Compreende os recursos recebidos pela entidade de seus acionistas ou quotistas destinados a serem utilizados para aumento de capital, quando haja a possibilidade de devolução destes recursos. Compreende os saldos que não serão excluídos nos demonstrativos consolidados do orçamento fiscal e da seguridade social (OFSS).</t>
  </si>
  <si>
    <t>ADIANTAMENTO PARA FUTURO AUMENTO DE CAPITAL -  INTRA OFSS</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o mesmo ente.</t>
  </si>
  <si>
    <t>ADIANTAMENTO PARA FUTURO AUMENTO DE CAPITAL -  INTER OFSS - UNIÃO</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a União.</t>
  </si>
  <si>
    <t>ADIANTAMENTO PARA FUTURO AUMENTO DE CAPITAL -  INTER OFSS - ESTADO</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estado.</t>
  </si>
  <si>
    <t>ADIANTAMENTO PARA FUTURO AUMENTO DE CAPITAL -  INTER OFSS - MUNICÍPIO</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município.</t>
  </si>
  <si>
    <t>OBRIGAÇÕES DECORRENTES DE CONTRATOS DE PPP- LONGO PRAZO</t>
  </si>
  <si>
    <t>Compreende os passivos decorrentes dos contratos de Parceria Público Privada - PPP. Deve abranger tanto a contraprestação referente à incorporação dos ativos quanto à referente à prestação dos serviços objeto do contrato, incluindo a parcela variável condicionada à qualidade do serviço.</t>
  </si>
  <si>
    <t>OBRIGAÇÕES DECORRENTES DE CONTRATOS DE PPP - CONSOLIDAÇÃO - LONGO PRAZO</t>
  </si>
  <si>
    <t>OBRIGAÇÕES DECORRENTES DE ATIVOS CONSTRUÍDOS PELA SPE - LONGO PRAZO</t>
  </si>
  <si>
    <t>Compreende os passivos decorrentes dos contratos de Parceria Público Privada - PPP. Deve abranger a contraprestação de longo prazo referente à incorporação dos ativos.</t>
  </si>
  <si>
    <t>Registra a obrigação de longo prazo dos contratos de Parceria Público Privada - PPP, decorrentes da concretização dos riscos sob responsabilidade do ente/entidade.</t>
  </si>
  <si>
    <t>OUTRAS OBRIGAÇÕES DECORRENTES DE CONTRATOS DE PPP</t>
  </si>
  <si>
    <t>Registra as obrigações de longo prazo dos contratos de Parceria Público Privada - PPP não classificadas em itens anteriores.</t>
  </si>
  <si>
    <t>Compreende os valores de terceiros ou retenções em nome deles, quando a entidade do setor público for fiel depositaria, exigíveis no longo prazo.</t>
  </si>
  <si>
    <t>Compreende os valores de terceiros ou retenções em nome deles, quando a entidade do setor público for fiel depositaria, exigíveis no longo prazo. Compreende os saldos que não serão excluídos nos demonstrativos consolidados do orçamento fiscal e da seguridade social (OFSS).</t>
  </si>
  <si>
    <t>2.2.8.8.1.01.04</t>
  </si>
  <si>
    <t>2.2.8.8.1.01.06</t>
  </si>
  <si>
    <t>IMPOSTOS E CONTRIBUIÇÕES DIVERSOS</t>
  </si>
  <si>
    <t>Registra os valores referentes as retenções na fonte, pela entidade, de impostos e contribuições diversos, relativas as importâncias pagas a terceiros, sobre os quais incidam os referidos tributos.</t>
  </si>
  <si>
    <t>2.2.8.8.1.01.07</t>
  </si>
  <si>
    <t>2.2.8.8.1.01.08</t>
  </si>
  <si>
    <t>2.2.8.8.1.01.09</t>
  </si>
  <si>
    <t>2.2.8.8.1.01.12</t>
  </si>
  <si>
    <t>Registra A contrapartida dos valores do ente público depositados em conta especial para pagamento de precatórios.</t>
  </si>
  <si>
    <t>2.2.8.8.1.08.02</t>
  </si>
  <si>
    <t>VALORES RESTITUÍVEIS -  INTRA OFSS</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o mesmo ente.</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a União.</t>
  </si>
  <si>
    <t>PRECATORIOS</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estado.</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município.</t>
  </si>
  <si>
    <t>OUTRAS OBRIGAÇÕES A LONGO PRAZO</t>
  </si>
  <si>
    <t>Compreende outras obrigações não classificáveis em grupos específicos deste plano de contas, com vencimento no longo prazo.</t>
  </si>
  <si>
    <t>OUTRAS OBRIGAÇÕES A LONGO PRAZO- CONSOLIDAÇÃO</t>
  </si>
  <si>
    <t>Compreende outras obrigações não classificáveis em grupos específicos deste plano de contas, com vencimento no longo prazo. Compreende os saldos que não serão excluídos nos demonstrativos consolidados do orçamento fiscal e da seguridade social (OFSS).</t>
  </si>
  <si>
    <t>OUTRAS OBRIGAÇÕES A LONGO PRAZO- INTRA OFSS</t>
  </si>
  <si>
    <t>Compreende/Registra outras obrigações não classificáveis em grupos específicos deste plano de contas, com vencimento no longo prazo. Compreende os saldos que  serão excluídos nos demonstrativos consolidados do orçamento fiscal e da seguridade social (OFSS).</t>
  </si>
  <si>
    <t>OUTRAS OBRIGAÇÕES A LONGO PRAZO- INTER OFSS - UNIÃO</t>
  </si>
  <si>
    <t>Compreende/Registra outras obrigações não classificáveis em grupos específicos deste plano de contas, com vencimento no longo prazo.  Compreende os saldos que serão excluídos nos demonstrativos consolidados do Orçamento Fiscal e da Seguridade Social (OFSS) de entes públicos distintos, resultantes das transações entre o ente e a União.</t>
  </si>
  <si>
    <t>OUTRAS OBRIGAÇÕES A LONGO PRAZO- INTER OFSS - ESTADO</t>
  </si>
  <si>
    <t>OUTRAS OBRIGAÇÕES A LONGO PRAZO -  INTER OFSS - MUNICÍPIO</t>
  </si>
  <si>
    <t>RESULTADO DIFERIDO</t>
  </si>
  <si>
    <t>Compreende o valor das variações patrimoniais aumentativas já recebidas que efetivamente devem ser reconhecidas em resultados em anos futuros e que não haja qualquer tipo de obrigação de devolução por parte da entidade.  Compreende também o saldo existente na antiga conta resultado de exercícios futuros em 31 de dezembro de 2008.</t>
  </si>
  <si>
    <t>VARIAÇÃO PATRIMONIAL AUMENTATIVA (VPA) DIFERIDA</t>
  </si>
  <si>
    <t>Compreende o valor das variações patrimoniais aumentativas já recebidas que efetivamente devem ser reconhecidas em resultados em anos futuros e que não haja qualquer tipo de obrigação de devolução por parte da entidade.</t>
  </si>
  <si>
    <t>VARIAÇÃO PATRIMONIAL AUMENTATIVA DIFERIDA - CONSOLIDAÇÃO</t>
  </si>
  <si>
    <t>Compreende o valor das variações patrimoniais aumentativas já recebidas que efetivamente devem ser reconhecidas em resultados em anos futuros e que não haja qualquer tipo de obrigação de devolução por parte da entidade. Compreende os saldos que não serão excluídos nos demonstrativos consolidados do orçamento fiscal e da seguridade social (OFSS).</t>
  </si>
  <si>
    <t>VARIAÇÃO PATRIMONIAL AUMENTATIVA DIFERIDA -  INTRA OFSS</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o mesmo ente.</t>
  </si>
  <si>
    <t>VARIAÇÃO PATRIMONIAL AUMENTATIVA DIFERIDA -  INTER OFSS - UNIÃO</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a União.</t>
  </si>
  <si>
    <t>VARIAÇÃO PATRIMONIAL AUMENTATIVA DIFERIDA -  INTER OFSS - ESTADO</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estado.</t>
  </si>
  <si>
    <t>VARIAÇÃO PATRIMONIAL AUMENTATIVA DIFERIDA -  INTER OFSS - MUNICÍPIO</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município.</t>
  </si>
  <si>
    <t>(-) CUSTO DIFERIDO</t>
  </si>
  <si>
    <t>Compreende o custo relacionado às variações patrimoniais aumentativas (VPA) diferidas.</t>
  </si>
  <si>
    <t>(-) CUSTO DIFERIDO - CONSOLIDAÇÃO</t>
  </si>
  <si>
    <t>Compreende o custo relacionado às variações patrimoniais aumentativas (VPA) diferidas. Compreende os saldos que não serão excluídos nos demonstrativos consolidados do orçamento fiscal e da seguridade social (OFSS).</t>
  </si>
  <si>
    <t>(-) CUSTO DIFERIDO -  INTRA OFSS</t>
  </si>
  <si>
    <t>Compreende o custo relacionado às variações patrimoniais aumentativas (VPA) diferidas. Compreende os saldos que serão excluídos nos demonstrativos consolidados do Orçamento Fiscal e da Seguridade Social (OFSS) do mesmo ente.</t>
  </si>
  <si>
    <t>(-) CUSTO DIFERIDO -  INTER OFSS - UNIÃO</t>
  </si>
  <si>
    <t>Compreende o custo relacionado às variações patrimoniais aumentativas (VPA) diferidas. Compreende os saldos que serão excluídos nos demonstrativos consolidados do Orçamento Fiscal e da Seguridade Social (OFSS) de entes públicos distintos, resultantes das transações entre o ente e a União.</t>
  </si>
  <si>
    <t>(-) CUSTO DIFERIDO -  INTER OFSS - ESTADO</t>
  </si>
  <si>
    <t>Compreende o custo relacionado às variações patrimoniais aumentativas (VPA) diferidas. Compreende os saldos que serão excluídos nos demonstrativos consolidados do Orçamento Fiscal e da Seguridade Social (OFSS) de entes públicos distintos, resultantes das transações entre o ente e um estado.</t>
  </si>
  <si>
    <t>(-) CUSTO DIFERIDO -  INTER OFSS - MUNICÍPIO</t>
  </si>
  <si>
    <t>Compreende o custo relacionado às variações patrimoniais aumentativas (VPA) diferidas. Compreende os saldos que serão excluídos nos demonstrativos consolidados do Orçamento Fiscal e da Seguridade Social (OFSS) de entes públicos distintos, resultantes das transações entre o ente e um município.</t>
  </si>
  <si>
    <t>PATRIMÔNIO LIQUIDO</t>
  </si>
  <si>
    <t>Compreende o valor residual dos ativos depois de deduzidos todos os passivos.</t>
  </si>
  <si>
    <t>PATRIMÔNIO SOCIAL E CAPITAL SOCIAL</t>
  </si>
  <si>
    <t>Compreende o patrimônio social das autarquias, fundações e fundos e o capital social das demais entidades da administração indireta.</t>
  </si>
  <si>
    <t>PATRIMÔNIO SOCIAL</t>
  </si>
  <si>
    <t>Compreende o patrimônio das autarquias, fundações e fundos.</t>
  </si>
  <si>
    <t>PATRIMÔNIO SOCIAL - CONSOLIDAÇÃO</t>
  </si>
  <si>
    <t>Compreende o patrimônio das autarquias, fundações e fundos, pertencentes ao orçamento fiscal e da seguridade social.</t>
  </si>
  <si>
    <t>PATRIMÔNIO SOCIAL -  INTRA OFSS</t>
  </si>
  <si>
    <t>Compreende o patrimônio das autarquias, fundações e fundos, pertencentes ao orçamento fiscal e da seguridade social.Compreende os saldos que serão excluídos nos demonstrativos consolidados do Orçamento Fiscal e da Seguridade Social (OFSS) do mesmo ente.</t>
  </si>
  <si>
    <t>PATRIMÔNIO SOCIAL -  INTER OFSS - UNIÃO</t>
  </si>
  <si>
    <t>Compreende o patrimônio das autarquias, fundações e fundos, pertencentes ao orçamento fiscal e da seguridade social.Compreende os saldos que serão excluídos nos demonstrativos consolidados do Orçamento Fiscal e da Seguridade Social (OFSS) de entes públicos distintos, resultantes das transações entre o ente e a União.</t>
  </si>
  <si>
    <t>PATRIMÔNIO SOCIAL -  INTER OFSS - ESTADO</t>
  </si>
  <si>
    <t>Compreende o patrimônio das autarquias, fundações e fundos, pertencentes ao orçamento fiscal e da seguridade social.Compreende os saldos que serão excluídos nos demonstrativos consolidados do Orçamento Fiscal e da Seguridade Social (OFSS) de entes públicos distintos, resultantes das transações entre o ente e um estado.</t>
  </si>
  <si>
    <t>PATRIMÔNIO SOCIAL -  INTER OFSS - MUNICÍPIO</t>
  </si>
  <si>
    <t>Compreende o patrimônio das autarquias, fundações e fundos, pertencentes ao orçamento fiscal e da seguridade social.Compreende os saldos que serão excluídos nos demonstrativos consolidados do Orçamento Fiscal e da Seguridade Social (OFSS) de entes públicos distintos, resultantes das transações entre o ente e um município.</t>
  </si>
  <si>
    <t>CAPITAL SOCIAL REALIZADO</t>
  </si>
  <si>
    <t>Compreende o capital social subscrito das empresas públicas e sociedades de economia mista, deduzido da parcela ainda não realizada.</t>
  </si>
  <si>
    <t>CAPITAL SOCIAL REALIZADO - CONSOLIDAÇÃO</t>
  </si>
  <si>
    <t>Compreende o capital social subscrito das empresas públicas e sociedades de economia mista, deduzido da parcela ainda não realizada. Compreende os saldos que não serão excluídos nos demonstrativos consolidados do orçamento fiscal e da seguridade social (OFSS).</t>
  </si>
  <si>
    <t>CAPITAL SOCIAL REALIZADO - INTRA OFSS</t>
  </si>
  <si>
    <t>Compreende o capital social subscrito, deduzido da parcela ainda não realizada. Compreende os saldos que serão excluídos nos demonstrativos consolidados do orçamento fiscal e da seguridade social (OFSS) do mesmo ente.</t>
  </si>
  <si>
    <t>CAPITAL SOCIAL REALIZADO - INTER OFSS - UNIÃO</t>
  </si>
  <si>
    <t>Compreende o capital social subscrito, deduzido da parcela ainda não realizada. Compreende os saldos que serão excluídos nos demonstrativos consolidados do Orçamento Fiscal e da Seguridade Social (OFSS) de entes públicos distintos, resultantes das transações entre o ente e a União.</t>
  </si>
  <si>
    <t>CAPITAL SOCIAL REALIZADO - INTER OFSS - ESTADO</t>
  </si>
  <si>
    <t>Compreende o capital social subscrito, deduzido da parcela ainda não realizada. Compreende os saldos que serão excluídos nos demonstrativos consolidados do Orçamento Fiscal e da Seguridade Social (OFSS) de entes públicos distintos, resultantes das transações entre o ente e um estado.</t>
  </si>
  <si>
    <t>CAPITAL SOCIAL REALIZADO - INTER OFSS - MUNICÍPIO</t>
  </si>
  <si>
    <t>Compreende o capital social subscrito, deduzido da parcela ainda não realizada. Compreende os saldos que serão excluídos nos demonstrativos consolidados do Orçamento Fiscal e da Seguridade Social (OFSS) de entes públicos distintos, resultantes das transações entre o ente e um município.</t>
  </si>
  <si>
    <t>Compreende os recursos recebidos pela entidade de seus acionistas ou quotistas destinados a serem utilizados para aumento de capital, quando não haja a possibilidade de devolução destes recursos.</t>
  </si>
  <si>
    <t>Compreende os recursos recebidos pela entidade de seus acionistas ou quotistas destinados a serem utilizados para aumento de capital, quando não haja a possibilidade de devolução destes recursos. Compreende os saldos que não serão excluídos nos demonstrativos consolidados do orçamento fiscal e da seguridade social (OFSS).</t>
  </si>
  <si>
    <t>ADIANTAMENTO PARA FUTURO AUMENTO DE CAPITAL - INTRA OFSS</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o mesmo ente.</t>
  </si>
  <si>
    <t>ADIANTAMENTO PARA FUTURO AUMENTO DE CAPITAL - INTER OFSS - UNIÃO</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a União.</t>
  </si>
  <si>
    <t>ADIANTAMENTO PARA FUTURO AUMENTO DE CAPITAL - INTER OFSS - ESTADO</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estado.</t>
  </si>
  <si>
    <t>ADIANTAMENTO PARA FUTURO AUMENTO DE CAPITAL - INTER OFSS – MUNICÍPIO.</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município.</t>
  </si>
  <si>
    <t>RESERVAS DE CAPITAL</t>
  </si>
  <si>
    <t>Compreende os valores acrescidos ao patrimônio que não transitaram pelo resultado como variações patrimoniais aumentativas (VPA).</t>
  </si>
  <si>
    <t>ÁGIO NA EMISSÃO DE AÇÕES</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árias.</t>
  </si>
  <si>
    <t>ÁGIO NA EMISSÃO DE AÇÕES - CONSOLIDAÇÃ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não serão excluídos nos demonstrativos consolidados do orçamento fiscal e da seguridade social (OFSS).</t>
  </si>
  <si>
    <t>ÁGIO NA EMISSÃO DE AÇÕES - INTRA OFSS</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o mesmo ente.</t>
  </si>
  <si>
    <t>ÁGIO NA EMISSÃO DE AÇÕES - INTER OFSS - UNIÃ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nião.</t>
  </si>
  <si>
    <t>ÁGIO NA EMISSÃO DE AÇÕES - INTER OFSS - ESTAD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um estado.</t>
  </si>
  <si>
    <t>ÁGIO NA EMISSÃO DE AÇÕES - INTER OFSS - MUNICÍPI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m município.</t>
  </si>
  <si>
    <t>ALIENAÇÃO DE PARTES BENEFICIARIAS</t>
  </si>
  <si>
    <t>Compreende o produto da alienação de partes beneficiárias.</t>
  </si>
  <si>
    <t>ALIENAÇÃO DE PARTES BENEFICIARIAS - CONSOLIDAÇÃO</t>
  </si>
  <si>
    <t>Compreende o produto da alienação de partes beneficiárias. Compreende os saldos que não serão excluídos nos demonstrativos consolidados do orçamento fiscal e da seguridade social (OFSS).</t>
  </si>
  <si>
    <t>ALIENAÇÃO DE PARTES BENEFICIARIAS - INTRA OFSS</t>
  </si>
  <si>
    <t>Compreende o produto da alienação de partes beneficiárias. Compreende os saldos que serão excluídos nos demonstrativos consolidados do orçamento fiscal e da seguridade social (OFSS) do ente.</t>
  </si>
  <si>
    <t>ALIENAÇÃO DE PARTES BENEFICIARIAS - INTER OFSS - UNIÃO</t>
  </si>
  <si>
    <t>Compreende o produto da alienação de partes beneficiárias. Compreende os saldos que serão excluídos nos demonstrativos consolidados do Orçamento Fiscal e da Seguridade Social (OFSS) de entes públicos distintos, resultantes das transações entre o ente e a União.</t>
  </si>
  <si>
    <t>ALIENAÇÃO DE PARTES BENEFICIARIAS - INTER OFSS - ESTADO</t>
  </si>
  <si>
    <t>Compreende o produto da alienação de partes beneficiárias. Compreende os saldos que serão excluídos nos demonstrativos consolidados do Orçamento Fiscal e da Seguridade Social (OFSS) de entes públicos distintos, resultantes das transações entre o ente e um estado.</t>
  </si>
  <si>
    <t>ALIENAÇÃO DE PARTES BENEFICIARIAS - INTER OFSS - MUNICÍPIO</t>
  </si>
  <si>
    <t>Compreende o produto da alienação de partes beneficiárias. Compreende os saldos que serão excluídos nos demonstrativos consolidados do Orçamento Fiscal e da Seguridade Social (OFSS) de entes públicos distintos, resultantes das transações entre o ente e um município.</t>
  </si>
  <si>
    <t>ALIENAÇÃO DE BÔNUS DE SUBSCRIÇÃO</t>
  </si>
  <si>
    <t>Compreende o produto da alienação de bônus de subscrição.</t>
  </si>
  <si>
    <t>ALIENAÇÃO DE BÔNUS DE SUBSCRIÇÃO - CONSOLIDAÇÃO</t>
  </si>
  <si>
    <t>Compreende o produto da alienação de bônus de subscrição. Compreende os saldos que não serão excluídos nos demonstrativos consolidados do orçamento fiscal e da seguridade social (OFSS).</t>
  </si>
  <si>
    <t>ALIENAÇÃO DE BÔNUS DE SUBSCRIÇÃO - INTRA OFSS</t>
  </si>
  <si>
    <t>Compreende o produto da alienação de bônus de subscrição. Compreende os saldos que serão excluídos nos demonstrativos consolidados do orçamento fiscal e da seguridade social (OFSS) do mesmo ente.</t>
  </si>
  <si>
    <t>ALIENAÇÃO DE BÔNUS DE SUBSCRIÇÃO - INTER OFSS - UNIÃO</t>
  </si>
  <si>
    <t>Compreende o produto da alienação de bônus de subscrição. Compreende os saldos que serão excluídos nos demonstrativos consolidados do Orçamento Fiscal e da Seguridade Social (OFSS) de entes públicos distintos, resultantes das transações entre o ente e a União.</t>
  </si>
  <si>
    <t>ALIENAÇÃO DE BÔNUS DE SUBSCRIÇÃO - INTER OFSS - ESTADO</t>
  </si>
  <si>
    <t>Compreende o produto da alienação de bônus de subscrição. Compreende os saldos que serão excluídos nos demonstrativos consolidados do Orçamento Fiscal e da Seguridade Social (OFSS) de entes públicos distintos, resultantes das transações entre o ente e um estado.</t>
  </si>
  <si>
    <t>ALIENAÇÃO DE BÔNUS DE SUBSCRIÇÃO - INTER OFSS - MUNICÍPIO</t>
  </si>
  <si>
    <t>Compreende o produto da alienação de bônus de subscrição. Compreende os saldos que serão excluídos nos demonstrativos consolidados do Orçamento Fiscal e da Seguridade Social (OFSS) de entes públicos distintos, resultantes das transações entre o ente e um município.</t>
  </si>
  <si>
    <t>CORREÇÃO MONETÁRIA DO CAPITAL REALIZADO</t>
  </si>
  <si>
    <t>Compreende o resultado da correção monetária do capital realizado, enquanto não capitalizado.</t>
  </si>
  <si>
    <t>CORREÇÃO MONETÁRIA DO CAPITAL REALIZADO - CONSOLIDAÇÃO</t>
  </si>
  <si>
    <t>Compreende o resultado da correção monetária do capital realizado, enquanto não capitalizado. Compreende os saldos que não serão excluídos nos demonstrativos consolidados do orçamento fiscal e da seguridade social (OFSS).</t>
  </si>
  <si>
    <t>CORREÇÃO MONETÁRIA DO CAPITAL REALIZADO - INTRA OFSS</t>
  </si>
  <si>
    <t>Compreende o resultado da correção monetária do capital realizado, enquanto não capitalizado. Compreende os saldos que serão excluídos nos demonstrativos consolidados do orçamento fiscal e da seguridade social (OFSS) do mesmo ente.</t>
  </si>
  <si>
    <t>CORREÇÃO MONETÁRIA DO CAPITAL REALIZADO - INTER OFSS - UNIÃO</t>
  </si>
  <si>
    <t>Compreende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a União.</t>
  </si>
  <si>
    <t>CORREÇÃO MONETÁRIA DO CAPITAL REALIZADO - INTER OFSS - ESTADO</t>
  </si>
  <si>
    <t>Compreende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estado.</t>
  </si>
  <si>
    <t>CORREÇÃO MONETÁRIA DO CAPITAL REALIZADO - INTER OFSS - MUNICÍPIO</t>
  </si>
  <si>
    <t>Compreende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município.</t>
  </si>
  <si>
    <t>OUTRAS RESERVAS DE CAPITAL</t>
  </si>
  <si>
    <t>Compreende os valores das demais reservas de capital, inclusive aquelas que terão seus saldos realizados por haverem sido extintas pela legislação.</t>
  </si>
  <si>
    <t>OUTRAS RESERVAS DE CAPITAL - CONSOLIDAÇÃO</t>
  </si>
  <si>
    <t>Compreende os valores das demais reservas de capital, inclusive aquelas que terão seus saldos realizados por haverem sido extintas pela legislação. Compreende os saldos que não serão excluídos nos demonstrativos consolidados do orçamento fiscal e da seguridade social (OFSS).</t>
  </si>
  <si>
    <t>PRÊMIO NA EMISSÃO DE DEBÊNTURES</t>
  </si>
  <si>
    <t>Registra os valores de prêmio na emissão de debêntures, que ocorrem quando o preço da emissão de debêntures for superior a seu valor nominal. Esta conta não consta mais dentre as rubricas de reservas de capital e assim deve ser utilizada apenas durante o período necessário para utilização dos saldos remanescentes nela.</t>
  </si>
  <si>
    <t>RESERVAS DE DOAÇÕES E SUBVENÇÕES PARA INVESTIMENTOS</t>
  </si>
  <si>
    <t>Registra os valores de doações e subvenções para investimentos. Esta conta não consta mais dentre as rubricas de reservas de capital e assim deve ser utilizada apenas durante o período necessário para utilização dos saldos remanescentes nela.</t>
  </si>
  <si>
    <t>RESERVA DE CORREÇÃO MONETÁRIA ESPECIAL DEC. LEI 1.598/77</t>
  </si>
  <si>
    <t>Registra os valores do resultado da correção monetária especial, conforme o Decreto-lei nº 1.598/77.</t>
  </si>
  <si>
    <t>DEMAIS RESERVAS DE CAPITAL</t>
  </si>
  <si>
    <t>Registra os valores das demais reservas de capital, não contabilizáveis em outras contas deste plano.</t>
  </si>
  <si>
    <t>OUTRAS RESERVAS DE CAPITAL - INTRA OFSS</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o mesmo ente.</t>
  </si>
  <si>
    <t>OUTRAS RESERVAS DE CAPITAL - INTER OFSS - UNIÃO</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OUTRAS RESERVAS DE CAPITAL - INTER OFSS - ESTADO</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OUTRAS RESERVAS DE CAPITAL - INTER OFSS - MUNICÍPIO</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AJUSTES DE AVALIAÇÃO PATRIMONIAL</t>
  </si>
  <si>
    <t>Compreende as contrapartidas de aumentos ou diminuições de valor atribuídos a elementos do ativo e do passivo em decorrência da sua avaliação a valor justo, nos casos previstos pela lei 6.404/76 ou em normas expedidas pela comissão de valores mobiliários, enquanto não computadas no resultado do exercício em obediência ao regime de competência.</t>
  </si>
  <si>
    <t>AJUSTES DE AVALIAÇÃO PATRIMONIAL DE ATIVOS</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t>
  </si>
  <si>
    <t>AJUSTES DE AVALIAÇÃO PATRIMONIAL DE ATIVOS - CONSOLIDAÇÃ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AJUSTES DE AVALIAÇÃO PATRIMONIAL DE ATIVOS -  INTRA OFSS</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AJUSTES DE AVALIAÇÃO PATRIMONIAL DE ATIVOS -  INTER OFSS - UNIÃ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AJUSTES DE AVALIAÇÃO PATRIMONIAL DE ATIVOS -  INTER OFSS - ESTAD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AJUSTES DE AVALIAÇÃO PATRIMONIAL DE ATIVOS -  INTER OFSS - MUNICÍPI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AJUSTES DE AVALIAÇÃO PATRIMONIAL DE PASSIVOS</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t>
  </si>
  <si>
    <t>AJUSTES DE AVALIAÇÃO PATRIMONIAL DE PASSIVOS - CONSOLIDAÇÃ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AJUSTES DE AVALIAÇÃO PATRIMONIAL DE PASSIVOS -  INTRA OFSS</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AJUSTES DE AVALIAÇÃO PATRIMONIAL DE PASSIVOS -  INTER OFSS - UNIÃ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AJUSTES DE AVALIAÇÃO PATRIMONIAL DE PASSIVOS -  INTER OFSS - ESTAD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AJUSTES DE AVALIAÇÃO PATRIMONIAL DE PASSIVOS -  INTER OFSS - MUNICÍPI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RESERVAS DE LUCROS</t>
  </si>
  <si>
    <t>Compreende as reservas constituídas com parcelas do lucro liquido das entidades para finalidades especificas.</t>
  </si>
  <si>
    <t>RESERVA LEGAL</t>
  </si>
  <si>
    <t>Compreende os valores das reservas obrigatoriamente constituídas com 5% do lucro liquido do exercício, até atingir o limite de 20% do capital social realizado.</t>
  </si>
  <si>
    <t>RESERVA LEGAL- CONSOLIDAÇÃO</t>
  </si>
  <si>
    <t>Compreende os valores das reservas obrigatoriamente constituídas com 5% do lucro liquido do exercício, até atingir o limite de 20% do capital social realizado. Compreende os saldos que não serão excluídos nos demonstrativos consolidados do orçamento fiscal e da seguridade social (OFSS).</t>
  </si>
  <si>
    <t>RESERVA LEGAL- INTRA OFSS</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o ente.</t>
  </si>
  <si>
    <t>RESERVA LEGAL- INTER OFSS - UNIÃO</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a União.</t>
  </si>
  <si>
    <t>RESERVA LEGAL- INTER OFSS - ESTADO</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um estado.</t>
  </si>
  <si>
    <t>RESERVA LEGAL- INTER OFSS - MUNICÍPIO</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um município.</t>
  </si>
  <si>
    <t>RESERVAS ESTATUTÁRIAS</t>
  </si>
  <si>
    <t>Compreende as reservas constituídas com parcelas do lucro liquido destinadas a atender finalidades determinadas no estatuto.</t>
  </si>
  <si>
    <t>RESERVAS ESTATUTÁRIAS - CONSOLIDAÇÃO</t>
  </si>
  <si>
    <t>Compreende as reservas constituídas com parcelas do lucro liquido destinadas a atender finalidades determinadas no estatuto. Compreende os saldos que não serão excluídos nos demonstrativos consolidados do orçamento fiscal e da seguridade social (OFSS).</t>
  </si>
  <si>
    <t>RESERVAS ESTATUTÁRIAS - INTRA OFSS</t>
  </si>
  <si>
    <t>Compreende as reservas constituídas com parcelas do lucro liquido destinadas a atender finalidades determinadas no estatuto. Compreende os saldos que serão excluídos nos demonstrativos consolidados do orçamento fiscal e da seguridade social (OFSS) do ente.</t>
  </si>
  <si>
    <t>RESERVAS ESTATUTÁRIAS - INTER OFSS - UNIÃO</t>
  </si>
  <si>
    <t>Compreende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a União.</t>
  </si>
  <si>
    <t>RESERVAS ESTATUTÁRIAS - INTER OFSS - ESTADO</t>
  </si>
  <si>
    <t>Compreende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um estado.</t>
  </si>
  <si>
    <t>RESERVAS ESTATUTÁRIAS - INTER OFSS - MUNICÍPIO</t>
  </si>
  <si>
    <t>Compreende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um município.</t>
  </si>
  <si>
    <t>RESERVA PARA CONTINGENCIAS</t>
  </si>
  <si>
    <t>Compreende as reservas constituídas com parcelas do lucro liquido destinadas a compensar, em exercício futuro, a diminuição do lucro decorrente de perda julgada provável, cujo valor possa ser estimado.</t>
  </si>
  <si>
    <t>RESERVA PARA CONTINGENCIAS - CONSOLIDAÇÃO</t>
  </si>
  <si>
    <t>Compreende as reservas constituídas com parcelas do lucro liquido destinadas a compensar, em exercício futuro, a diminuição do lucro decorrente de perda julgada provável, cujo valor possa ser estimado. Compreende os saldos que não serão excluídos nos demonstrativos consolidados do orçamento fiscal e da seguridade social (OFSS).</t>
  </si>
  <si>
    <t>RESERVA PARA CONTINGENCIAS - INTRA OFSS</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o mesmo ente.</t>
  </si>
  <si>
    <t>RESERVA PARA CONTINGENCIAS - INTER OFSS - UNIÃO</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a União.</t>
  </si>
  <si>
    <t>RESERVA PARA CONTINGENCIAS - INTER OFSS - ESTADO</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estado.</t>
  </si>
  <si>
    <t>RESERVA PARA CONTINGENCIAS - INTER OFSS - MUNICÍPIO</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município.</t>
  </si>
  <si>
    <t>RESERVA DE INCENTIVOS FISCAIS</t>
  </si>
  <si>
    <t>Compreende a reserva constituída com parcela do lucro liquido decorrente de doações ou subvenções governamentais para investimentos, que poderá ser excluída da base de calculo do dividendo obrigatório.</t>
  </si>
  <si>
    <t>RESERVA DE INCENTIVOS FISCAIS - CONSOLIDAÇÃO</t>
  </si>
  <si>
    <t>Compreende a reserva constituída com parcela do lucro liquido decorrente de doações ou subvenções governamentais para investimentos, que poderá ser excluída da base de calculo do dividendo obrigatório. Compreende os saldos que não serão excluídos nos demonstrativos consolidados do orçamento fiscal e da seguridade social (OFSS).</t>
  </si>
  <si>
    <t>RESERVA DE INCENTIVOS FISCAIS - INTRA OFSS</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o ente.</t>
  </si>
  <si>
    <t>RESERVA DE INCENTIVOS FISCAIS - INTER OFSS - UNIÃO</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a União.</t>
  </si>
  <si>
    <t>RESERVA DE INCENTIVOS FISCAIS - INTER OFSS - ESTADO</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um estado.</t>
  </si>
  <si>
    <t>RESERVA DE INCENTIVOS FISCAIS - INTER OFSS - MUNICÍPIO</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um município.</t>
  </si>
  <si>
    <t>RESERVAS DE LUCROS PARA EXPANSÃO</t>
  </si>
  <si>
    <t>Compreende as reservas constituídas com parte do lucro liquido, com o objetivo de atender a projetos de investimento.</t>
  </si>
  <si>
    <t>RESERVAS DE LUCROS PARA EXPANSÃO - CONSOLIDAÇÃO</t>
  </si>
  <si>
    <t>Compreende as reservas constituídas com parte do lucro liquido, com o objetivo de atender a projetos de investimento. Compreende os saldos que não serão excluídos nos demonstrativos consolidados do orçamento fiscal e da seguridade social (OFSS).</t>
  </si>
  <si>
    <t>RESERVAS DE LUCROS PARA EXPANSÃO - INTRA OFSS</t>
  </si>
  <si>
    <t>Compreende as reservas constituídas com parte do lucro liquido, com o objetivo de atender a projetos de investimento. Compreende os saldos que serão excluídos nos demonstrativos consolidados do orçamento fiscal e da seguridade social (OFSS) do ente.</t>
  </si>
  <si>
    <t>RESERVAS DE LUCROS PARA EXPANSÃO - INTER OFSS - UNIÃO</t>
  </si>
  <si>
    <t>Compreende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a União.</t>
  </si>
  <si>
    <t>RESERVAS DE LUCROS PARA EXPANSÃO - INTER OFSS –ESTADO</t>
  </si>
  <si>
    <t>Compreende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um estado.</t>
  </si>
  <si>
    <t>RESERVAS DE LUCROS PARA EXPANSÃO - INTER OFSS - MUNICÍPIO</t>
  </si>
  <si>
    <t>Compreende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um município.</t>
  </si>
  <si>
    <t>RESERVA DE LUCROS A REALIZAR</t>
  </si>
  <si>
    <t>Compreende a reserva constituída com o excesso entre o montante do dividendo obrigatório e a parcela realizada do lucro liquido do exercício.</t>
  </si>
  <si>
    <t>RESERVA DE LUCROS A REALIZAR- CONSOLIDAÇÃO</t>
  </si>
  <si>
    <t>Compreende a reserva constituída com o excesso entre o montante do dividendo obrigatório e a parcela realizada do lucro liquido do exercício. Compreende os saldos que não serão excluídos nos demonstrativos consolidados do orçamento fiscal e da seguridade social (OFSS).</t>
  </si>
  <si>
    <t>RESERVA DE LUCROS A REALIZAR- INTRA OFSS</t>
  </si>
  <si>
    <t>Compreende a reserva constituída com o excesso entre o montante do dividendo obrigatório e a parcela realizada do lucro liquido do exercício. Compreende os saldos que serão excluídos nos demonstrativos consolidados do orçamento fiscal e da seguridade social (OFSS) do ente.</t>
  </si>
  <si>
    <t>RESERVA DE LUCROS A REALIZAR- INTER OFSS - UNIÃO</t>
  </si>
  <si>
    <t>Compreende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a União.</t>
  </si>
  <si>
    <t>RESERVA DE LUCROS A REALIZAR- INTER OFSS - ESTADO</t>
  </si>
  <si>
    <t>Compreende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um estado.</t>
  </si>
  <si>
    <t>RESERVA DE LUCROS A REALIZAR- INTER OFSS - MUNICÍPIO</t>
  </si>
  <si>
    <t>Compreende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um município.</t>
  </si>
  <si>
    <t>RESERVA DE RETENÇÃO DE PREMIO NA EMISSÃO DE DEBÊNTURES</t>
  </si>
  <si>
    <t>Compreende a parcela do lucro líquido do exercício decorrente do prêmio na emissão de debêntures.</t>
  </si>
  <si>
    <t>RESERVA DE RETENÇÃO DE PREMIO NA EMISSÃO DE DEBÊNTURES- CONSOLIDAÇÃO</t>
  </si>
  <si>
    <t>Compreende a parcela do lucro líquido do exercício decorrente do premio na emissão de debêntures. Compreende os saldos que não serão excluídos nos demonstrativos consolidados do orçamento fiscal e da seguridade social (OFSS).</t>
  </si>
  <si>
    <t>RESERVA DE RETENÇÃO DE PREMIO NA EMISSÃO DE DEBÊNTURES- INTRA OFSS</t>
  </si>
  <si>
    <t>Compreende a parcela do lucro líquido do exercício decorrente do premio na emissão de debêntures. Compreende os saldos que serão excluídos nos demonstrativos consolidados do orçamento fiscal e da seguridade social (OFSS) do ente.</t>
  </si>
  <si>
    <t>RESERVA DE RETENÇÃO DE PREMIO NA EMISSÃO DE DEBÊNTURES- INTER OFSS - UNIÃO</t>
  </si>
  <si>
    <t>Compreende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a União.</t>
  </si>
  <si>
    <t>RESERVA DE RETENÇÃO DE PREMIO NA EMISSÃO DE DEBÊNTURES- INTER OFSS - ESTADO</t>
  </si>
  <si>
    <t>Compreende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um estado.</t>
  </si>
  <si>
    <t>RESERVA DE RETENÇÃO DE PREMIO NA EMISSÃO DE DEBÊNTURES- INTER OFSS - MUNICÍPIO</t>
  </si>
  <si>
    <t>Compreende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um município.</t>
  </si>
  <si>
    <t>RESERVA ESPECIAL PARA DIVIDENDO OBRIGATÓRIO NÃO DISTRIBUÍDO</t>
  </si>
  <si>
    <t>Compreende os valores referentes ao dividendo obrigatório que deixar de ser distribuído no exercício por ser incompatível com a situação financeira da entidade.</t>
  </si>
  <si>
    <t>RESERVA ESPECIAL PARA DIVIDENDO OBRIGATÓRIO NÃO DISTRIBUÍDO - CONSOLIDAÇÃO</t>
  </si>
  <si>
    <t>Compreende os valores referentes ao dividendo obrigatório que deixar de ser distribuído no exercício por ser incompatível com a situação financeira da entidade. Compreende os saldos que não serão excluídos nos demonstrativos consolidados do orçamento fiscal e da seguridade social (OFSS).</t>
  </si>
  <si>
    <t>RESERVA ESPECIAL PARA DIVIDENDO OBRIGATÓRIO NÃO DISTRIBUÍDO - INTRA OFSS</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o ente.</t>
  </si>
  <si>
    <t>RESERVA ESPECIAL PARA DIVIDENDO OBRIGATÓRIO NÃO DISTRIBUÍDO - INTER OFSS - UNIÃO</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a União.</t>
  </si>
  <si>
    <t>RESERVA ESPECIAL PARA DIVIDENDO OBRIGATÓRIO NÃO DISTRIBUÍDO - INTER OFSS - ESTADO</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estado.</t>
  </si>
  <si>
    <t>RESERVA ESPECIAL PARA DIVIDENDO OBRIGATÓRIO NÃO DISTRIBUÍDO - INTER OFSS - MUNICÍPIO</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município.</t>
  </si>
  <si>
    <t>OUTRAS RESERVAS DE LUCRO</t>
  </si>
  <si>
    <t>Compreende os valores das demais reservas de lucro, inclusive aquelas que terão seus saldos realizados por haverem sido extintas pela legislação.</t>
  </si>
  <si>
    <t>OUTRAS RESERVAS DE LUCRO - CONSOLIDAÇÃO</t>
  </si>
  <si>
    <t>Compreende os valores das demais reservas de lucro, inclusive aquelas que terão seus saldos realizados por haverem sido extintas pela legislação Compreende os saldos que não serão excluídos nos demonstrativos consolidados do orçamento fiscal e da seguridade social (OFSS).</t>
  </si>
  <si>
    <t>OUTRAS RESERVAS DE LUCRO - INTRA OFSS</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o mesmo ente.</t>
  </si>
  <si>
    <t>OUTRAS RESERVAS DE LUCRO - INTER OFSS - UNIÃO</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OUTRAS RESERVAS DE LUCRO - INTER OFSS - ESTADO</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OUTRAS RESERVAS DE LUCRO - INTER OFSS - MUNICÍPIO</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DEMAIS RESERVAS</t>
  </si>
  <si>
    <t>Compreende as demais reservas, não classificadas como reservas de capital ou de lucro, inclusive aquelas que terão seus saldos realizados por terem sido extintas pela legislação.</t>
  </si>
  <si>
    <t>RESERVA DE REAVALIAÇÃO</t>
  </si>
  <si>
    <t>Compreende a contrapartida dos acréscimos de valor atribuídos a elementos do ativo, apurados pela diferença entre o valor do laudo e o valor anterior (custo original mais eventuais reavaliações anteriores), nos casos permitidos pela legislação vigente.</t>
  </si>
  <si>
    <t>RESERVA DE REAVALIAÇÃO - CONSOLIDAÇÃ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não serão excluídos nos demonstrativos consolidados do orçamento fiscal e da seguridade social (OFSS).</t>
  </si>
  <si>
    <t>RESERVA DE REAVALIAÇÃO - INTRA OFSS</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o mesmo ente.</t>
  </si>
  <si>
    <t>RESERVA DE REAVALIAÇÃO - INTER OFSS - UNIÃ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a União.</t>
  </si>
  <si>
    <t>RESERVA DE REAVALIAÇÃO - INTER OFSS - ESTAD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estado.</t>
  </si>
  <si>
    <t>RESERVA DE REAVALIAÇÃO - INTER OFSS - MUNICÍPI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município.</t>
  </si>
  <si>
    <t>2.3.6.2.0.00.00</t>
  </si>
  <si>
    <t>RESERVAS ATUARIAIS</t>
  </si>
  <si>
    <t>Compreende os valores registrados em reservas atuariais dos fundos em capitalização, em repartição e dos fundos referentes aos empréstimos concedidos, tais como Fundo Garantidor, Fundo para Oscilação de Riscos, dentre outros</t>
  </si>
  <si>
    <t>2.3.6.2.1.00.00</t>
  </si>
  <si>
    <t>RESERVA ATUARIAL - CONSOLIDAÇÃO</t>
  </si>
  <si>
    <t>Compreende os valores registrados em reservas atuariais dos fundos em capitalização, em repartição e dos fundos referentes aos empréstimos concedidos, tais como Fundo Garantidor, Fundo para Oscilação de Riscos, dentre outros. Compreende os saldos que não serão excluídos nos demonstrativos consolidados do orçamento fiscal e da seguridade social (OFSS).</t>
  </si>
  <si>
    <t>2.3.6.2.1.01.00</t>
  </si>
  <si>
    <t>RESERVAS ATUARIAIS - FUNDO EM CAPITALIZAÇÃO</t>
  </si>
  <si>
    <t>Compreende os valores oriundos da destinação do resultado superavitário do Fundo em Capitalização.</t>
  </si>
  <si>
    <t>2.3.6.2.1.01.01</t>
  </si>
  <si>
    <t>RESERVA ATUARIAL PARA CONTINGÊNCIAS</t>
  </si>
  <si>
    <t>Registra valores oriundos da destinação do resultado superavitário com o objetivo de preservar a solvência e a liquidez para o pagamento de benefícios, frente a contingências de ordem geral, atreladas ao Fundo em Capitalização.</t>
  </si>
  <si>
    <t>2.3.6.2.1.01.02</t>
  </si>
  <si>
    <t>RESERVA ATUARIAL PARA AJUSTES DO FUNDO</t>
  </si>
  <si>
    <t>Registra valores oriundos da destinação do resultado superavitário, depois de constituída a Reserva Atuarial para Contingências, com o objetivo de promover futuros ajustes no Fundo em Capitalização.</t>
  </si>
  <si>
    <t>2.3.6.2.1.02.00</t>
  </si>
  <si>
    <t>FUNDOS ATUARIAIS GARANTIDORES - FUNDO EM CAPITALIZAÇÃO</t>
  </si>
  <si>
    <t>Compreende os valores para constituição de fundos garantidores do Fundo em Capitaliação</t>
  </si>
  <si>
    <t>2.3.6.2.1.02.01</t>
  </si>
  <si>
    <t>FUNDO GARANTIDOR DE BENEFÍCIOS ESTRUTURADOS EM REGIME DE REPARTIÇÃO DE CAPITAIS DE COBERTURA</t>
  </si>
  <si>
    <t>Registra a constituição de valores para a cobertura de benefícios estruturados em regime financeiro de repartição de capitais de cobertura, do Fundo em Capitalização. A reversão será efetuada em razão da concessão do benefício, no importe do valor da sua respectiva provisão matemática, ou em consequência de ajustes no valor deste fundo.</t>
  </si>
  <si>
    <t>2.3.6.2.1.02.02</t>
  </si>
  <si>
    <t>FUNDO GARANTIDOR PARA OPERAÇÕES COM EMPRÉSTIMOS CONSIGNADOS A SEGURADOS - FUNDO EM CAPITALIZAÇÃO</t>
  </si>
  <si>
    <t>Registra a constituição de valores para a cobertura das operações referentes aos empréstimos consignado concedidos a segurados do Fundo em Capitalização.</t>
  </si>
  <si>
    <t>2.3.6.2.1.03.00</t>
  </si>
  <si>
    <t>FUNDOS ATUARIAIS GARANTIDORES - FUNDO EM REPARTIÇÃO</t>
  </si>
  <si>
    <t>Compreende os valores para constituição de fundos garantidores do Fundo em Repartição</t>
  </si>
  <si>
    <t>2.3.6.2.1.03.01</t>
  </si>
  <si>
    <t>FUNDO GARANTIDOR PARA OPERAÇÕES COM EMPRÉSTIMOS CONSIGNADOS A SEGURADOS - FUNDO EM REPARTIÇÃO</t>
  </si>
  <si>
    <t>Registra a constituição de valores para a cobertura das operações referentes aos empréstimos consignado concedidos a segurados do Fundo em Repartição</t>
  </si>
  <si>
    <t>2.3.6.2.1.04.00</t>
  </si>
  <si>
    <t>FUNDOS ATUARIAIS PARA OSCILAÇÃO DE RISCOS - FUNDO EM CAPITALIZAÇÃO</t>
  </si>
  <si>
    <t>Compreende os valores para constituição de fundos para oscilação de riscos do fundo em capitalização</t>
  </si>
  <si>
    <t>2.3.6.2.1.04.01</t>
  </si>
  <si>
    <t>FUNDO DE OSCILAÇÃO DE RISCOS DOS BENEFÍCIOS ESTRUTURADOS EM REGIME DE CAPITALIZAÇÃO</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de capitalização, do Fundo em Capitalização. A reversão será efetuada a partir da ocorrência do evento que motivou sua constituição, ou em consequência de ajustes no valor deste fundo.</t>
  </si>
  <si>
    <t>2.3.6.2.1.04.02</t>
  </si>
  <si>
    <t>FUNDO DE OSCILAÇÃO DE RISCOS DOS BENEFÍCIOS ESTRUTURADOS EM REGIME DE REPARTIÇÃO DE CAPITAIS DE COBERTURA</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repartição de capitais de cobertura,  do Fundo em Capitalização. A reversão será efetuada a partir da ocorrência do evento que motivou sua constituição , ou em consequência de ajustes no valor deste fundo.</t>
  </si>
  <si>
    <t>2.3.6.2.1.04.03</t>
  </si>
  <si>
    <t>FUNDO PARA OSCILAÇÃO DE RISCOS PARA COBERTURA DE OPERAÇÕES COM SEGURADOS - FUNDO EM CAPITALIZAÇÃO</t>
  </si>
  <si>
    <t>Registra a constituição de valores para a cobertura de operações referentes aos empréstimos consignado concedidos a segurados do Fundo em Capitalização, em virtude da oscilação de riscos</t>
  </si>
  <si>
    <t>2.3.6.2.1.05.00</t>
  </si>
  <si>
    <t>FUNDOS ATUARIAIS PARA OSCILAÇÃO DE RISCOS - FUNDO EM REPARTIÇÃO</t>
  </si>
  <si>
    <t>Compreende os valores para constituição de fundos para oscilação de riscos do fundo em repartição</t>
  </si>
  <si>
    <t>2.3.6.2.1.05.01</t>
  </si>
  <si>
    <t>FUNDO DE OSCILAÇÃO DE RISCOS DOS BENEFÍCIOS ESTRUTURADOS EM REGIME DE REPARTIÇÃO SIMPLES</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de repartição simples, no caso do Fundo em Repartição instituído por segregação de massa. A reversão será efetuada a partir da ocorrência do evento que motivou sua constituição, ou em consequência de ajustes no valor deste fundo.</t>
  </si>
  <si>
    <t>2.3.6.2.1.05.02</t>
  </si>
  <si>
    <t>FUNDO PARA OSCILAÇÃO DE RISCOS PARA COBERTURA DE OPERAÇÕES COM SEGURADOS - FUNDO EM REPARTIÇÃO</t>
  </si>
  <si>
    <t>Registra a constituição de valores para a cobertura de operações referentes aos empréstimos consignado concedidos a segurados do Fundo em Repartição, em virtude da oscilação de riscos</t>
  </si>
  <si>
    <t>OUTRAS RESERVAS</t>
  </si>
  <si>
    <t>Compreende outras reservas que não forem classificadas como reservas de capital ou de lucro.</t>
  </si>
  <si>
    <t>OUTRAS RESERVAS - CONSOLIDAÇÃO</t>
  </si>
  <si>
    <t>Compreende outras reservas que não forem classificadas como reservas de capital ou de lucro. Compreende os saldos que não serão excluídos nos demonstrativos consolidados do orçamento fiscal e da seguridade social (OFSS).</t>
  </si>
  <si>
    <t>OUTRAS RESERVAS - INTRA OFSS</t>
  </si>
  <si>
    <t>Compreende outras reservas que não forem classificadas como reservas de capital ou de lucro. Compreende os saldos que serão excluídos nos demonstrativos consolidados do orçamento fiscal e da seguridade social (OFSS) do mesmo ente.</t>
  </si>
  <si>
    <t>OUTRAS RESERVAS - INTER OFSS - UNIÃO</t>
  </si>
  <si>
    <t>Compreende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a União.</t>
  </si>
  <si>
    <t>OUTRAS RESERVAS - INTER OFSS - ESTADO</t>
  </si>
  <si>
    <t>Compreende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estado.</t>
  </si>
  <si>
    <t>OUTRAS RESERVAS - INTER OFSS - MUNICÍPIO</t>
  </si>
  <si>
    <t>Compreende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município.</t>
  </si>
  <si>
    <t>RESULTADOS ACUMULADOS</t>
  </si>
  <si>
    <t>Compreende o saldo remanescente dos lucros ou prejuízos líquidos das empresas e os superávits ou déficits acumulados da administração direta, autarquias, fundações e fundos.</t>
  </si>
  <si>
    <t>SUPERÁVITS OU DÉFICITS ACUMULADOS</t>
  </si>
  <si>
    <t>Compreendem os superávits ou déficits acumulados da administração direta, autarquias, fundações e fundos.</t>
  </si>
  <si>
    <t>SUPERÁVITS OU DÉFICITS ACUMULADOS - CONSOLIDAÇÃO</t>
  </si>
  <si>
    <t>Compreendem os superávits ou déficits acumulados da administração direta, autarquias, fundações e fundos. Compreende os saldos que não serão excluídos nos demonstrativos consolidados do orçamento fiscal e da seguridade social (OFSS).</t>
  </si>
  <si>
    <t>SUPERÁVITS OU DÉFICITS DO EXERCÍCIO</t>
  </si>
  <si>
    <t>Registra os superávits ou déficits do exercício da administração direta, autarquias, fundações e fundos.</t>
  </si>
  <si>
    <t>SUPERAVITS OU DEFICITS DE EXERCÍCIOS ANTERIORES</t>
  </si>
  <si>
    <t>Registra os superávits ou déficits acumulados de exercícios anteriores da administração direta, autarquias, fundações e fundos.</t>
  </si>
  <si>
    <t>AJUSTES DE EXERCÍCIOS ANTERIORES</t>
  </si>
  <si>
    <t>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SUPERÁVITS OU DÉFICITS RESULTANTES DE EXTINÇÃO, FUSÃO E CISÃO</t>
  </si>
  <si>
    <t>Registra o resultado apurado por extinção, cisão ou fusão de unidade da administração direta, autarquias, fundações e fundos, ocorrida durante o exercício.</t>
  </si>
  <si>
    <t>SUPERÁVITS OU DÉFICITS ACUMULADOS - INTRA OFSS</t>
  </si>
  <si>
    <t>Compreendem os superávits ou déficits acumulados da administração direta, autarquias, fundações e fundos. Compreende os saldos que serão excluídos nos demonstrativos consolidados do orçamento fiscal e da seguridade social (OFSS) do ente.</t>
  </si>
  <si>
    <t xml:space="preserve">SUPERAVITS OU DEFICITS DE EXERCÍCIOS ANTERIORES </t>
  </si>
  <si>
    <t>SUPERÁVITS OU DÉFICITS ACUMULADOS - INTER OFSS - UNIÃO</t>
  </si>
  <si>
    <t>Compreendem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a União.</t>
  </si>
  <si>
    <t>SUPERÁVITS OU DÉFICITS ACUMULADOS - INTER OFSS - ESTADO</t>
  </si>
  <si>
    <t>Compreendem os superávits ou déficits acumulados da administração direta, autarquias, fundações e fundo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SUPERÁVITS OU DÉFICITS ACUMULADOS - INTER OFSS - MUNICÍPIO</t>
  </si>
  <si>
    <t>Compreendem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um município.</t>
  </si>
  <si>
    <t>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LUCROS E PREJUÍZOS ACUMULADOS</t>
  </si>
  <si>
    <t>Compreende o saldo remanescente dos lucros ou prejuízos líquidos das empresas.</t>
  </si>
  <si>
    <t>LUCROS E PREJUÍZOS ACUMULADOS - CONSOLIDAÇÃO</t>
  </si>
  <si>
    <t>Compreende o saldo remanescente dos lucros ou prejuízos líquidos das empresas. Compreende os saldos que não serão excluídos nos demonstrativos consolidados do orçamento fiscal e da seguridade social (OFSS).</t>
  </si>
  <si>
    <t>LUCROS E PREJUÍZOS DO EXERCÍCIO</t>
  </si>
  <si>
    <t>Registra o saldo dos lucros ou prejuízos líquidos das empresas no exercício.</t>
  </si>
  <si>
    <t>LUCROS E PREJUÍZOS ACUMULADOS DE EXERCÍCIOS ANTERIORES</t>
  </si>
  <si>
    <t>Registra o saldo dos lucros e prejuízos acumulados nos exercícios anteriores das empresas.</t>
  </si>
  <si>
    <t>Registra o saldo decorrente de efeitos da mudança de critério contábil ou da retificação de erro imputável a determinado exercício anterior, e que não possam ser atribuídos a fatos subsequentes.</t>
  </si>
  <si>
    <t>LUCROS A DESTINAR DO EXERCÍCIO</t>
  </si>
  <si>
    <t>Registra o valor dos lucros do exercício pendentes de destinação, até a aprovação da proposta pela assembleia geral.</t>
  </si>
  <si>
    <t>LUCROS A DESTINAR DE EXERCÍCIOS ANTERIORES</t>
  </si>
  <si>
    <t>Registra o valor dos lucros de exercícios anteriores pendentes de destinação, até a aprovação da proposta pela assembleia geral.</t>
  </si>
  <si>
    <t>RESULTADOS APURADOS POR EXTINÇÃO, FUSÃO E CISÃO</t>
  </si>
  <si>
    <t>Compreende o resultado apurado por extinção, cisão ou fusão de empresas durante o exercício.</t>
  </si>
  <si>
    <t>LUCROS E PREJUÍZOS ACUMULADOS - INTRA OFSS</t>
  </si>
  <si>
    <t>Compreende o saldo remanescente dos lucros ou prejuízos líquidos das empresas. Compreende os saldos que serão excluídos nos demonstrativos consolidados do orçamento fiscal e da seguridade social (OFSS) do ente.</t>
  </si>
  <si>
    <t>LUCROS EPREJUIZOS ACUMULADOS DE EXERCÍCIOS ANTERIORES</t>
  </si>
  <si>
    <t>Registra o resultado apurado por extinção, cisão ou fusão de empresas durante o exercício.</t>
  </si>
  <si>
    <t>LUCROS E PREJUÍZOS ACUMULADOS - INTER OFSS - UNIÃ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a União.</t>
  </si>
  <si>
    <t>LUCROS E PREJUIZOS ACUMULADOS DE EXERCÍCIOS ANTERIORES</t>
  </si>
  <si>
    <t>LUCROS E PREJUÍZOS ACUMULADOS - INTER OFSS - ESTAD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estado.</t>
  </si>
  <si>
    <t>LUCROS E PREJUÍZOS ACUMULADOS - INTER OFSS - MUNICÍPI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município.</t>
  </si>
  <si>
    <t>(-) AÇÕES/COTAS EM TESOURARIA</t>
  </si>
  <si>
    <t>Compreende o valor das ações ou cotas da entidade que foram adquiridas pela própria entidade.</t>
  </si>
  <si>
    <t>(-) AÇÕES EM TESOURARIA</t>
  </si>
  <si>
    <t>Compreende o valor das ações da entidade que foram adquiridas pela própria entidade.</t>
  </si>
  <si>
    <t>(-) AÇÕES EM TESOURARIA - CONSOLIDAÇÃO</t>
  </si>
  <si>
    <t>Registra o valor das ações da entidade que foram adquiridas pela própria entidade. Compreende os saldos que não serão excluídos nos demonstrativos consolidados do orçamento fiscal e da seguridade social (OFSS).</t>
  </si>
  <si>
    <t>(-) AÇÕES EM TESOURARIA - INTRA OFSS</t>
  </si>
  <si>
    <t>Registra o valor das ações da entidade que foram adquiridas pela própria entidade. Compreende os saldos que serão excluídos nos demonstrativos consolidados do orçamento fiscal e da seguridade social (OFSS) do mesmo ente.</t>
  </si>
  <si>
    <t>(-) AÇÕES EM TESOURARIA - INTER OFSS - UNIÃO</t>
  </si>
  <si>
    <t>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a União.</t>
  </si>
  <si>
    <t>(-) AÇÕES EM TESOURARIA - INTER OFSS - ESTADO</t>
  </si>
  <si>
    <t>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estado.</t>
  </si>
  <si>
    <t>(-) AÇÕES EM TESOURARIA - INTER OFSS – MUNICÍPIO</t>
  </si>
  <si>
    <t>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município.</t>
  </si>
  <si>
    <t>(-) COTAS EM TESOURARIA</t>
  </si>
  <si>
    <t>Compreende o valor das cotas da entidade que foram adquiridas pela própria entidade.</t>
  </si>
  <si>
    <t>(-) COTAS EM TESOURARIA - CONSOLIDAÇÃO</t>
  </si>
  <si>
    <t>Registra o valor das cotas da entidade que foram adquiridas pela própria entidade. Compreende os saldos que não serão excluídos nos demonstrativos consolidados do orçamento fiscal e da seguridade social (OFSS).</t>
  </si>
  <si>
    <t>(-) COTAS EM TESOURARIA - INTRA OFSS</t>
  </si>
  <si>
    <t>Registra o valor das cotas da entidade que foram adquiridas pela própria entidade. Compreende os saldos que serão excluídos nos demonstrativos consolidados do orçamento fiscal e da seguridade social (OFSS) do mesmo ente.</t>
  </si>
  <si>
    <t>(-) COTAS EM TESOURARIA - INTER OFSS - UNIÃO</t>
  </si>
  <si>
    <t>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a União.</t>
  </si>
  <si>
    <t>(-) COTAS EM TESOURARIA - INTER OFSS - ESTADO</t>
  </si>
  <si>
    <t>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estado.</t>
  </si>
  <si>
    <t>(-) COTAS EM TESOURARIA - INTER OFSS - MUNICÍPIO</t>
  </si>
  <si>
    <t>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município.</t>
  </si>
  <si>
    <t>VARIAÇÃO PATRIMONIAL DIMINUTIVA</t>
  </si>
  <si>
    <t>Compreende o decréscimo no beneficio econômico durante o período contábil sob a forma de saída de recurso ou redução de ativo ou incremento em passivo, que resulte em decréscimo do patrimônio liquido e que não seja proveniente de distribuição aos proprietários da entidade.</t>
  </si>
  <si>
    <t>PESSOAL E ENCARGOS</t>
  </si>
  <si>
    <t>Compreende a remuneração do pessoal ativo civil ou militar, correspondente ao somatório das variações patrimoniais diminutivas com subsídios, vencimentos, soldos e vantagens pecuniárias fixas ou variáveis estabelecidas em lei decorrentes do pagamento pelo efetivo exercício do cargo, emprego ou função de confiança no setor público. Compreende ainda, obrigações trabalhistas de responsabilidade do empregador, incidentes sobre a folha de pagamento dos órgãos e demais entidades do setor público, contribuições a entidades fechadas de previdência e benefícios eventuais a pessoal civil e militar, destacados os custos de pessoal e encargos inerentes as mercadorias e produtos vendidos e serviços prestados.</t>
  </si>
  <si>
    <t>REMUNERAÇÃO A PESSOAL</t>
  </si>
  <si>
    <t>Compreende a remuneração do pessoal ativo civil ou militar, correspondente ao somatório das variações patrimoniais diminutivas com subsídios, vencimentos, soldos e vantagens pecuniárias fixas e variáveis estabelecidas em lei decorrentes do pagamento pelo efetivo exercício do cargo, emprego ou função de confiança no setor público, bem como as com contratos de terceirização de mão de obra que se refiram à substituição de servidores e empregados públicos.</t>
  </si>
  <si>
    <t>REMUNERAÇÃO A PESSOAL ATIVO CIVIL – ABRANGIDOS PELO RPPS</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t>
  </si>
  <si>
    <t>REMUNERAÇÃO A PESSOAL ATIVO CIVIL – ABRANGIDOS PELO RPPS - CONSOLIDAÇÃO</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VENCIMENTOS E VANTAGENS FIXAS - PESSOAL CIVIL - RPPS</t>
  </si>
  <si>
    <t>Compreende o somatorio dos valores com vencimentos e vantagens fixas do pessoal civil do tipo: gratificacao, representacao, adicional insalubridade, férias, 13 salário, licenca-premio, abono pecuniario, adicional noturno, etc.</t>
  </si>
  <si>
    <t>VENCIMENTOS E SALÁRIOS</t>
  </si>
  <si>
    <t>Registra o valor da despesa com vencimentos e salários.</t>
  </si>
  <si>
    <t>ADICIONAL NOTURNO</t>
  </si>
  <si>
    <t>Registra o valor da despesa com adicional noturno r.</t>
  </si>
  <si>
    <t>INCORPORAÇÕES</t>
  </si>
  <si>
    <t>Registra o valor da despesa com incorporações.</t>
  </si>
  <si>
    <t>ABONO DE PERMANÊNCIA</t>
  </si>
  <si>
    <t>Registra o valor da despesa com abono de permanência.</t>
  </si>
  <si>
    <t>ADICIONAL DE PERICULOSIDADE</t>
  </si>
  <si>
    <t>Registra o valor da despesa com adicional de periculosidade.</t>
  </si>
  <si>
    <t>ADICIONAL DE INSALUBRIDADE</t>
  </si>
  <si>
    <t>Registra o valor da despesa comadicional de insalubridade.</t>
  </si>
  <si>
    <t>ADICIONAL DE ATIVIDADES PENOSAS</t>
  </si>
  <si>
    <t>Registra o valor da despesa com adicional de atividades penosas.</t>
  </si>
  <si>
    <t>INCENTIVO Á QUALIFICAÇÃO</t>
  </si>
  <si>
    <t>Registra o valor da despesa com incentivo á qualificação.</t>
  </si>
  <si>
    <t>REMUNERAÇÃO DE PESSOAL EM DISPONIBILIDADE</t>
  </si>
  <si>
    <t>Registra o valor da despesa com vremuneração de pessoal em disponibilidade</t>
  </si>
  <si>
    <t>RETRIBUIÇÃO ADICIONAL VARIÁVEL E PRÓ-LABORE (LEI 7711/88)</t>
  </si>
  <si>
    <t>Registra o valor da despesa com retribuição adicional variável e pró-labore (lei 7711/88)</t>
  </si>
  <si>
    <t>VANTAGEM PECUNIÁRIA INDIVIDUAL</t>
  </si>
  <si>
    <t>Registra o valor da despesa com vantagem pecuniária individual</t>
  </si>
  <si>
    <t>ABONO PROVISÓRIO – PESSOAL CIVIL</t>
  </si>
  <si>
    <t>Registra o valor da despesa com abono provisório – pessoal civil</t>
  </si>
  <si>
    <t>GRATIFICAÇÃO POR EXERCÍCIO DE CARGOS</t>
  </si>
  <si>
    <t>Registra o valor da despesa com gratificação por exercício de cargos</t>
  </si>
  <si>
    <t>INCREMENTO PLANO DE CARGOS E SALÁRIOS DO PODER JUDICIÁRIO</t>
  </si>
  <si>
    <t>Registra o valor da despesa com incremento plano de cargos e salários do poder judiciário</t>
  </si>
  <si>
    <t>GRATIFICAÇÃO POR EXERCÍCIO DE FUNÇÕES</t>
  </si>
  <si>
    <t>Registra o valor da despesa comgratificação por exercício de funções</t>
  </si>
  <si>
    <t>INDENIZAÇÃO DE LOCALIZAÇÃO</t>
  </si>
  <si>
    <t>Registra o valor da despesa com indenização de localização.</t>
  </si>
  <si>
    <t>GRATIFICAÇÃO DE TEMPO DE SERVIÇO</t>
  </si>
  <si>
    <t>Registra o valor da despesa com gratificação de tempo de serviço</t>
  </si>
  <si>
    <t>GRATIFICAÇÕES ESPECIAIS</t>
  </si>
  <si>
    <t>Registra o valor da despesa comgratificações especiais</t>
  </si>
  <si>
    <t>GRATIFICAÇÃO POR ATIVIDADES EXPOSTAS</t>
  </si>
  <si>
    <t>Registra o valor da despesa com gratificação por atividades expostas</t>
  </si>
  <si>
    <t>FÉRIAS VENCIDAS E PROPORCIONAIS</t>
  </si>
  <si>
    <t>Registra o valor da despesa com veférias vencidas e proporcionais</t>
  </si>
  <si>
    <t>13. SALÁRIO</t>
  </si>
  <si>
    <t>Registra o valor da despesa com 13. salário</t>
  </si>
  <si>
    <t>23</t>
  </si>
  <si>
    <t>FÉRIAS – ABONO PECUNIÁRIO</t>
  </si>
  <si>
    <t>Registra o valor da despesa com férias – abono pecuniário</t>
  </si>
  <si>
    <t>24</t>
  </si>
  <si>
    <t>FÉRIAS – ABONO CONSTITUCIONAL</t>
  </si>
  <si>
    <t>Registra o valor da despesa com férias – abono constitucional</t>
  </si>
  <si>
    <t>25</t>
  </si>
  <si>
    <t>LICENÇA-PRÊMIO</t>
  </si>
  <si>
    <t>Registra o valor da despesa com licença-prêmio.</t>
  </si>
  <si>
    <t>26</t>
  </si>
  <si>
    <t>LICENÇA CAPACITAÇÃO</t>
  </si>
  <si>
    <t>Registra o valor da despesa com licença capacitação.</t>
  </si>
  <si>
    <t>ADIANTAMENTO PECUNIÁRIO</t>
  </si>
  <si>
    <t>Registra o valor da despesa com adiantamento pecuniário.</t>
  </si>
  <si>
    <t>REPRESENTAÇÃO MENSAL</t>
  </si>
  <si>
    <t>Registra o valor da despesa com representação mensal.</t>
  </si>
  <si>
    <t>COMPLEMENTAÇÃO SALARIAL</t>
  </si>
  <si>
    <t>Registra o valor da despesa com complementação salarial.</t>
  </si>
  <si>
    <t>ADICIONAL – TETO PARLAMENTAR</t>
  </si>
  <si>
    <t>Registra o valor da despesa com adicional – teto parlamentar.</t>
  </si>
  <si>
    <t>SUBSÍDIOS</t>
  </si>
  <si>
    <t>Registra as variações patrimoniais diminutivas ocorridas no patrimônio com despesas de pessoal, referente a subsídios.</t>
  </si>
  <si>
    <t>GRATIFICAÇÃO POR EXERCÍCIO DE CARGO EM COMISSÃO</t>
  </si>
  <si>
    <t>Registra o valor da despesa com gratificação por exercício de cargo em comissão.</t>
  </si>
  <si>
    <t>33</t>
  </si>
  <si>
    <t>VENCIMENTOS E SALÁRIOS PRORROGAÇÃO SALÁRIO MATERNIDADE</t>
  </si>
  <si>
    <t>Registra o valor da despesa com vencimentos e salários prorrogação salário maternidade.</t>
  </si>
  <si>
    <t>35</t>
  </si>
  <si>
    <t>FÉRIAS - PAGAMENTO ANTECIPADO</t>
  </si>
  <si>
    <t>Registra as variações patrimoniais diminutivas ocorridas no patrimônio com despesas de pessoal, referente a férias - pagamento antecipado.</t>
  </si>
  <si>
    <t>36</t>
  </si>
  <si>
    <t>REMUN. PARTICIP. ÓRGÃOS DELIBERAÇÃO COLETIVA</t>
  </si>
  <si>
    <t>Registra as variações patrimoniais diminutivas ocorridas no patrimônio com despesas de pessoal, referente a remun. particip. órgãos deliberação coletiva.</t>
  </si>
  <si>
    <t>OUTROS VENCIMENTOS E VANTAGENS FIXAS – PESSOAL CIVIL RPPS</t>
  </si>
  <si>
    <t>Registra o valor da despesa com voutros vencimentos e vantagens fixas – pessoal civil RPPS.</t>
  </si>
  <si>
    <t>OUTRAS DESPESAS VARIAVEIS - PESSOAL CIVIL - RPPS</t>
  </si>
  <si>
    <t>Compreende o valor de outras despesas variáveis - Pessoal Civil - RPPS.</t>
  </si>
  <si>
    <t>SUBSTITUIÇÕES</t>
  </si>
  <si>
    <t>Registra as variações patrimoniais diminutivas ocorridas no patrimônio com despesas de pessoal, referente a substituições.</t>
  </si>
  <si>
    <t>ADICIONAL VARIÁVEL</t>
  </si>
  <si>
    <t>Registra as variações patrimoniais diminutivas realizadas a titulo de adicional variavel sujeitos a incidencia de tributos e contribuições de acordo com a lei 10.973/04 - distribuicao de royalties.</t>
  </si>
  <si>
    <t>SERVIÇOS EXTRAORDINÁRIOS</t>
  </si>
  <si>
    <t>Registra as variações patrimoniais diminutivas ocorridas no patrimônio com despesas de pessoal, referente a servicos extraordinarios.</t>
  </si>
  <si>
    <t>GRATIFICAÇÃO POR EMBARQUE FLUVIAL</t>
  </si>
  <si>
    <t>Registra as variações patrimoniais diminutivas ocorridas no patrimônio com despesas de pessoal, referente a gratificacao por embarque fluvial.</t>
  </si>
  <si>
    <t>GRATIFICAÇÃO ELEITORAL</t>
  </si>
  <si>
    <t>Registra as variações patrimoniais diminutivas ocorridas no patrimônio com despesas de pessoal, referente a gratificacao eleitoral.</t>
  </si>
  <si>
    <t>LICENÇA SEM REMUNERAÇÃO INCENTIVADA</t>
  </si>
  <si>
    <t>Registra as variações patrimoniais diminutivas ocorridas no patrimônio com despesas de pessoal, referente a licenca sem remuneracao incentivada.</t>
  </si>
  <si>
    <t>ADICIONAL POR PLANTÃO HOSPITALAR</t>
  </si>
  <si>
    <t>Registra as variações patrimoniais diminutivas realizadas a titulo de adicional por plantao hospitalar - aph devido aos servidores em efetivo exercício de atividades hospitalares, desempenhadas em regime de plantao, nas areas indispensaveis ao funcionamento ininterrupto dos hospitais constantes no artigo 298 da lei 12.155, de 2009, que altera a lei 11.907, de 02 de fevereiro de 2009.</t>
  </si>
  <si>
    <t>CONVOCAÇÃO EXTRAORDINARIA LEGISLATIVA</t>
  </si>
  <si>
    <t>Registra as variações patrimoniais diminutivas ocorridas no patrimônio com despesas de pessoal, referente a convocacao extraordinaria legislativa.</t>
  </si>
  <si>
    <t>PARTICIPAÇÃO A EMPREGADOS E ADMINISTRADORES</t>
  </si>
  <si>
    <t>Registra as variações patrimoniais diminutivas ocorridas no patrimônio com despesas de pessoal, referente a participacao a empregados e administradores.</t>
  </si>
  <si>
    <t xml:space="preserve">AUXILIO MORADIA                            </t>
  </si>
  <si>
    <t>Registra as variações patrimoniais diminutivas ocorridas no patrimônio com despesas de pessoal, referente a auxilio moradia..</t>
  </si>
  <si>
    <t>INDENIZAÇÕES  E RESTITUIÇÕES TRABALHISTAS</t>
  </si>
  <si>
    <t>Registra as variações patrimoniais diminutivas ocorridas no patrimônio com com indenizações trabalhistas, referente a indenizações e restituições trabalhistas.</t>
  </si>
  <si>
    <t>INDENIZ. E RESTIT. DECORR. DE PLANOS DE DEMISSÃO VOLUNTÁRIA</t>
  </si>
  <si>
    <t>Registra as variações patrimoniais diminutivas ocorridas no patrimônio com com indenizações trabalhistas, referente a indeniz. e restit. decorr. de planos de demissão voluntária.</t>
  </si>
  <si>
    <t>RESSARCIMENTO DE DESP. DE PESSOAL REQUISITADO</t>
  </si>
  <si>
    <t>Registra as variações patrimoniais diminutivas ocorridas no patrimônio com resarcimento de despesas de pessoal requisitado.</t>
  </si>
  <si>
    <t>OUTROS VENCIMENTOS E VANTAGENS VARIÁVEIS – PESSOAL CIVIL RPPS</t>
  </si>
  <si>
    <t>Registra o valor da despesa com voutros vencimentos e vantagens variáveis – pessoal civil RPPS.</t>
  </si>
  <si>
    <t>SENTENCAS JUDICIAIS</t>
  </si>
  <si>
    <t>Registra as variações patrimoniais diminutivas provenientes de sentencas judiciais.</t>
  </si>
  <si>
    <t>OUTRAS REMUNERAÇÕES A PESSOAL ATIVO CIVIL – ABRANGIDOS PELO RPPS</t>
  </si>
  <si>
    <t>Registra outras variações patrimoniais diminutivas decorrente de remunerações do pessoal ativo civil - RPPS não classificadas em itens anteriores.</t>
  </si>
  <si>
    <t>REMUNERAÇÃO A PESSOAL ATIVO CIVIL - ABRANGIDOS PELO RPPS - INTRA OFSS</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serão excluídos nos demonstrativos consolidados do orçamento fiscal e da seguridade social (OFSS) do ente.</t>
  </si>
  <si>
    <t>REMUNERAÇÃO A PESSOAL ATIVO CIVIL – ABRANGIDOS PELO RGPS</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t>
  </si>
  <si>
    <t>REMUNERAÇÃO A PESSOAL ATIVO CIVIL – ABRANGIDOS PELO RGPS - CONSOLIDAÇÃO</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 Compreende os saldos que não serão excluídos nos demonstrativos consolidados do orçamento fiscal e da seguridade social (OFSS).</t>
  </si>
  <si>
    <t>VENCIMENTOS E VANTAGENS FIXAS - PESSOAL CIVIL - RGPS</t>
  </si>
  <si>
    <t xml:space="preserve">Compreende o somatório dos valores com vencimentos e vantagens fixas do pessoal civil do tipo: gratificação, representação, adicional insalubridade, ferias, 13º salário, licença-prêmio, abono pecuniário, 
adicional noturno, etc.
</t>
  </si>
  <si>
    <t xml:space="preserve">VENCIMENTOS E SALARIOS  </t>
  </si>
  <si>
    <t>Registra as variações patrimoniais diminutivas realizadas com vencimentos e salários do pessoal civil regidos pelo regime geral da previdência social.</t>
  </si>
  <si>
    <t>Registra as variações patrimoniais diminutivas com remunerações a empregados em atividade noturna.</t>
  </si>
  <si>
    <t xml:space="preserve">INCORPORAÇÕES    </t>
  </si>
  <si>
    <t>Registra as variações patrimoniais diminutivas realizadas a título de vencimentos e vantagens por incorporações.</t>
  </si>
  <si>
    <t xml:space="preserve">ABONO DE PERMANENCIA    </t>
  </si>
  <si>
    <t xml:space="preserve">Registra as variações patrimoniais diminutivas provenientes de despesas com pagamento do abono de permanência, devido aos empregados que tendo completado as exigências para aposentadoria voluntaria, opte por permanecer em atividade. </t>
  </si>
  <si>
    <t xml:space="preserve">ADICIONAL DE PERICULOSIDADE    </t>
  </si>
  <si>
    <t>Registra as variações patrimoniais diminutivas com remuneração de empregados que exercem atividades perigosas, conforme o § 1º, do artigo 193, do Decreto-Lei n.º 5.452, de 1º de maio de 1943 (CLT).</t>
  </si>
  <si>
    <t xml:space="preserve">ADICIONAL DE INSALUBRIDADE     </t>
  </si>
  <si>
    <t>Registra as variações patrimoniais diminutivas com remuneração de empregados em atividade em locais insalubres, conforme artigo 192, do decreto-lei n.º 5.452, de 1º de maio de 1943 (CLT).</t>
  </si>
  <si>
    <t xml:space="preserve">REMUNERAÇÃO PARTICIPANTES DE ORGAO DE DELIBERAÇÃO COLETIVA </t>
  </si>
  <si>
    <t>Registra as variações patrimoniais diminutivas realizadas a título de remuneração de membros de órgãos de deliberação coletiva (conselho consultivo, conselho de administração, conselho fiscal ou outros órgãos colegiados), observado o disposto na Lei n. 7733, de 14/02/89.</t>
  </si>
  <si>
    <t>INCENTIVO A QUALIFICAÇÃO</t>
  </si>
  <si>
    <t>Registra as variações patrimoniais diminutivas provenientes de despesas com incentivo a qualificação de empregados que possuírem educação formal superior ao exigido pelo emprego/cargo que ocupam, em áreas de interesse do órgão.</t>
  </si>
  <si>
    <t xml:space="preserve">ADICIONAL DE TRANSFERÊNCIA - ART. 469/CLT    </t>
  </si>
  <si>
    <t>Registra as variações patrimoniais diminutivas com remuneração de servidores que exercem foram transferidos conforme art.469 da CLT.</t>
  </si>
  <si>
    <t xml:space="preserve">RETR.ADIC.VARIAVEL E PRO-LABORE(LEI 7711/88) </t>
  </si>
  <si>
    <t>Registra as variações patrimoniais diminutivas realizadas a título de retribuição adicional variável e pró-labore de êxito conforme lei 7.711/88, artigos terceiro e quinto.</t>
  </si>
  <si>
    <t>REMUNERAÇÃO DE DIRETORES</t>
  </si>
  <si>
    <t>Registra as variações patrimoniais diminutivas realizadas a título de remuneração de diretores de empresas públicas e de economia mista.</t>
  </si>
  <si>
    <t xml:space="preserve">VANTAGEM PECUNIARIA INDIVIDUAL </t>
  </si>
  <si>
    <t>Registra as variações patrimoniais diminutivas realizadas com a vantagem pecuniária individual.</t>
  </si>
  <si>
    <t xml:space="preserve">ABONO PROVISORIO - PESSOAL CIVIL      </t>
  </si>
  <si>
    <t>Registra as variações patrimoniais diminutivas realizadas com abono provisório a pessoal civil.</t>
  </si>
  <si>
    <t xml:space="preserve">GRATIFICAÇÃO POR EXERCÍCIO DE CARGOS  </t>
  </si>
  <si>
    <t>Registra as variações patrimoniais diminutivas realizadas com gratificação por exercício de cargos, como GAJ, etc.</t>
  </si>
  <si>
    <t xml:space="preserve">INDENIZAÇÃO A ANISTIADO POLITICO      </t>
  </si>
  <si>
    <t>Registra as variações patrimoniais diminutivas realizadas a título de indenização de anistiados políticos conforme a lei 10.559/2002.</t>
  </si>
  <si>
    <t xml:space="preserve">GRATIFICAÇÃO POR EXERCÍCIO DE FUNÇÕES </t>
  </si>
  <si>
    <t>Registra as variações patrimoniais diminutivas realizadas com gratificação por exercício de funções, de coordenação, assessoramento, chefia e encargo de atividades especificas.</t>
  </si>
  <si>
    <t xml:space="preserve">INDENIZAÇÃO DE LOCALIZAÇÃO     </t>
  </si>
  <si>
    <t>Registra as variações patrimoniais diminutivas realizadas a título de indenização de localização especifica determinada por lei.</t>
  </si>
  <si>
    <t xml:space="preserve">GRATIFICAÇÃO DE TEMPO DE  SERVICO     </t>
  </si>
  <si>
    <t>Registra as variações patrimoniais diminutivas com gratificações adquiridas em função de contagem de tempo de serviço, pessoal civil.</t>
  </si>
  <si>
    <t xml:space="preserve">GRATIFICAÇÕES ESPECIAIS </t>
  </si>
  <si>
    <t>Registra as variações patrimoniais diminutivas com gratificações de natureza especial concedidas em virtude de lei a pessoal civil, tais como: gratificação especial de localização, etc.</t>
  </si>
  <si>
    <t xml:space="preserve">GRATIFICAÇÃO POR ATIVIDADES EXPOSTAS  </t>
  </si>
  <si>
    <t>Registra as variações patrimoniais diminutivas com gratificações, quando pelo exercício, expõe o servidor a riscos.</t>
  </si>
  <si>
    <t>FERIAS VENCIDAS E PROPORCIONAIS</t>
  </si>
  <si>
    <t xml:space="preserve">13. SALARIO      </t>
  </si>
  <si>
    <t>Registra as variações patrimoniais diminutivas realizadas com gratificação de natal (13º salário) do pessoal civil.</t>
  </si>
  <si>
    <t xml:space="preserve">FERIAS - ABONO PECUNIARIO      </t>
  </si>
  <si>
    <t>Registra as variações patrimoniais diminutivas provenientes de despesas com a conversão em abono pecuniário de um terço do valor da remuneração devida ao empregado no período de férias.</t>
  </si>
  <si>
    <t xml:space="preserve">FERIAS - ABONO CONSTITUCIONAL  </t>
  </si>
  <si>
    <t>Registra as variações patrimoniais diminutivas provenientes do valor do abono concedido a todos empregados como remuneração do período de férias anuais - um terço a mais do que o salário normal.</t>
  </si>
  <si>
    <t xml:space="preserve">LICENCA-PREMIO   </t>
  </si>
  <si>
    <t>Registra as variações patrimoniais diminutivas realizadas com licença-prêmio por assiduidade no trabalho.</t>
  </si>
  <si>
    <t xml:space="preserve">LICENCA CAPACITAÇÃO     </t>
  </si>
  <si>
    <t>Registra as variações patrimoniais diminutivas realizadas com licença para capacitação.</t>
  </si>
  <si>
    <t>ADIANTAMENTO  PECUNIARIO</t>
  </si>
  <si>
    <t>Registra as variações patrimoniais diminutivas com adiantamento pecuniário devidos aos servidores em decorrência de determinação legal.</t>
  </si>
  <si>
    <t xml:space="preserve">REPRESENTAÇÃO MENSAL    </t>
  </si>
  <si>
    <t>Registra as variações patrimoniais diminutivas realizadas com representação mensal, por exemplo do "DAS" e etc.</t>
  </si>
  <si>
    <t xml:space="preserve">COMPLEMENTAÇÃO SALARIAL </t>
  </si>
  <si>
    <t>Registra as variações patrimoniais diminutivas com complementação de remuneração paga a pessoal civil</t>
  </si>
  <si>
    <t xml:space="preserve">ADICIONAL – TETO PARLAMENTAR   </t>
  </si>
  <si>
    <t>Registra as variações patrimoniais diminutivas com adicional – teto parlamentar.</t>
  </si>
  <si>
    <t xml:space="preserve">SUBSÍDIOS </t>
  </si>
  <si>
    <t xml:space="preserve">GRATIFICAÇÃO POR EXERCÍCIO DE CARGO EM COMISSÃO     </t>
  </si>
  <si>
    <t>Registra as variações patrimoniais diminutivas com gratificação por exercício de cargo em comissão.</t>
  </si>
  <si>
    <t xml:space="preserve">VENCIMENTOS E SALÁRIOS PRORROGAÇÃO SALÁRIO MATERNIDADE     </t>
  </si>
  <si>
    <t>Registra as variações patrimoniais diminutivas com vencimentos e salários prorrogação salário maternidade.</t>
  </si>
  <si>
    <t xml:space="preserve">FÉRIAS - PAGAMENTO ANTECIPADO  </t>
  </si>
  <si>
    <t>OUTROS VENCIMENTOS E VANTAGENS FIXAS - PESSOAL CIVIL - RGPS</t>
  </si>
  <si>
    <t>Registra as variações patrimoniais diminutivas com outros vencimentos e vantagens fixas – pessoal civil RGPS.</t>
  </si>
  <si>
    <t xml:space="preserve">OUTRAS VPD VARIAVEIS - PESSOAL CIVIL - RGPS  </t>
  </si>
  <si>
    <t>Compreende o valor de outras VPD variáveis – pessoal civil RGPS.</t>
  </si>
  <si>
    <t xml:space="preserve">SUBSTITUIÇÕES    </t>
  </si>
  <si>
    <t>Registra as variações patrimoniais diminutivas ocorridas no patrimônio com despesas de pessoal, referente a substituiÇÕES.</t>
  </si>
  <si>
    <t xml:space="preserve">ADICIONAL VARIAVEL      </t>
  </si>
  <si>
    <t>SERVICOS EXTRAORDINARIOS</t>
  </si>
  <si>
    <t xml:space="preserve">GRATIFICAÇÃO POR EMBARQUE FLUVIAL     </t>
  </si>
  <si>
    <t xml:space="preserve">AVISO PREVIO     </t>
  </si>
  <si>
    <t>Registra as variações patrimoniais diminutivas com aviso prévio</t>
  </si>
  <si>
    <t xml:space="preserve">PARTICIPAÇÃO A EMPREGADOS E ADMINISTRADORES  </t>
  </si>
  <si>
    <t xml:space="preserve">GRATIFICAÇÃO ELEITORAL (RGPS)  </t>
  </si>
  <si>
    <t xml:space="preserve">LICENCA SEM REMUNERAÇÃO INCENTIVADA (RGPS)   </t>
  </si>
  <si>
    <t xml:space="preserve">CONVOCAÇÃO EXTRAORDINARIA LEGISLATIVA (RGPS) </t>
  </si>
  <si>
    <t xml:space="preserve">AUXILIO MORADIA (RGPS)  </t>
  </si>
  <si>
    <t xml:space="preserve">OUTRAS DESPESAS VARIAVEIS - PESSOAL CIVIL    </t>
  </si>
  <si>
    <t>Registra o valor de outras VPD variáveis – pessoal civil RGPS.</t>
  </si>
  <si>
    <t xml:space="preserve">SENTENCAS JUDICIAIS     </t>
  </si>
  <si>
    <t>Registra as variações patrimoniais diminutivas com sentenças judiciais.</t>
  </si>
  <si>
    <t xml:space="preserve">CONTRATAÇÃO POR TEMPO DETERMINADO     </t>
  </si>
  <si>
    <t>Compreende as variações patrimoniais diminutivas com contratação por tempo determinado.</t>
  </si>
  <si>
    <t xml:space="preserve">SALARIO CONTRATO TEMPORARIO - LEI 8.745/93   </t>
  </si>
  <si>
    <t>Registra as variações patrimoniais diminutivas com salário por contrato temporário, de acordo com a Lei 8.745/93.</t>
  </si>
  <si>
    <t xml:space="preserve">ADICIONAL NOTURNO DE CONTRATO TEMPORARIO     </t>
  </si>
  <si>
    <t>Registra as variações patrimoniais diminutivas com adiconal noturno por contratação por tempo determinado.</t>
  </si>
  <si>
    <t>ADICIONAL DE PERICULOSIDADE CONTR. TEMPORARIO</t>
  </si>
  <si>
    <t>Registra as variações patrimoniais diminutivas com adicional de periculosidade por contratação por tempo determinado.</t>
  </si>
  <si>
    <t xml:space="preserve"> ADICIONAL DE INSALUBRIDADE CONTRATO TEMPORARIO     </t>
  </si>
  <si>
    <t>Registra as variações patrimoniais diminutivas com adicional de insalubridade por contratação por tempo determinado.</t>
  </si>
  <si>
    <t xml:space="preserve">ADICIONAL DE ATIVIDADES PENOSAS - CONTR. TEMPORARIO </t>
  </si>
  <si>
    <t>Registra as variações patrimoniais diminutivas com adiconal de atividades penosas contratação por tempo determinado.</t>
  </si>
  <si>
    <t xml:space="preserve">SERVICOS EVENTUAIS DE MEDICOS RESIDENTES     </t>
  </si>
  <si>
    <t>Registra as variações patrimoniais diminutivas com serviços eventuais de médicos residentes.</t>
  </si>
  <si>
    <t>ADICIONAL DE IRRADIAÇÃO IONIZANTE CONT. TEMP.</t>
  </si>
  <si>
    <t>Registra as variações patrimoniais diminutivas com adicional de irradiação ionizante por contratação por tempo determinado.</t>
  </si>
  <si>
    <t xml:space="preserve">GRATIFICAÇÃO DE RAIO-X CONTRATO TEMPORARIO   </t>
  </si>
  <si>
    <t>Registra as variações patrimoniais diminutivas com gratificação de raio-X por contratação por tempo determinado.</t>
  </si>
  <si>
    <t xml:space="preserve">SERVICOS EXTRAORDINARIOS CONTRATO TEMPORARIO </t>
  </si>
  <si>
    <t>Registra as variações patrimoniais diminutivas com serviços extraordinários por contratação por tempo determinado.</t>
  </si>
  <si>
    <t xml:space="preserve">SERVICOS EXTRAORDINARIOS NOTURNO CONT. TEMP. </t>
  </si>
  <si>
    <t>Registra as variações patrimoniais diminutivas com serviços extraordinários noturnos porcontratação por tempo determinado.</t>
  </si>
  <si>
    <t>FERIAS VENCIDAS/PROPORCIONAIS CONT.TEMPORARIO</t>
  </si>
  <si>
    <t>Registra as variações patrimoniais diminutivas com férias vencidas ou proporcionais por contratação por tempo determinado.</t>
  </si>
  <si>
    <t>13º SALARIO CONTRATO TEMPORARIO</t>
  </si>
  <si>
    <t>Registra as variações patrimoniais diminutivas com 13º salário por contratação por tempo determinado.</t>
  </si>
  <si>
    <t>Registra as variações patrimoniais diminutivas com adicional de férias por contratação por tempo determinado.</t>
  </si>
  <si>
    <t xml:space="preserve">FERIAS - PAGAMENTO ANTECIPADO  </t>
  </si>
  <si>
    <t>Registra as variações patrimoniais diminutivas com pagamento antecipado de férias por contratação por tempo determinado.</t>
  </si>
  <si>
    <t>SERVICOS EVENTUAIS DE AUXILIARES CIVIS NO EXT</t>
  </si>
  <si>
    <t>Registra as variações patrimoniais diminutivas com serviços eventuais de auxiliares civis no exterior por contratação por tempo determinado.</t>
  </si>
  <si>
    <t xml:space="preserve">SERVICOS EVENTUAIS DE PROFESSORES     </t>
  </si>
  <si>
    <t>Registra as variações patrimoniais diminutivas com serviços eventuais de professores por contratação por tempo determinado.</t>
  </si>
  <si>
    <t xml:space="preserve">SERVICOS EVENTUAIS DE ASSISTENCIA SOCIAL     </t>
  </si>
  <si>
    <t>Registra as variações patrimoniais diminutivas com serviços eventuais de assistência social por contratação por tempo determinado.</t>
  </si>
  <si>
    <t xml:space="preserve">SERV EVENT ENFERMAG FISIOT TERAPIA OCUPAC    </t>
  </si>
  <si>
    <t>Registra as variações patrimoniais diminutivas com serviços eventuais de enfermagem e fisioterapia ocupacional por contratação por tempo determinado.</t>
  </si>
  <si>
    <t xml:space="preserve">SERVICOS EVENTUAIS DE NATUREZA INDUSTRIAL    </t>
  </si>
  <si>
    <t>Registra as variações patrimoniais diminutivas com serviços eventuais de natureza industrial por contratação por tempo determinado.</t>
  </si>
  <si>
    <t>SERVICOS EVENTUAIS DE AGENTES DE SAUDE</t>
  </si>
  <si>
    <t>Registra as variações patrimoniais diminutivas com serviços eventuais de agentes de saúde por contratação por tempo determinado.</t>
  </si>
  <si>
    <t xml:space="preserve">SERVICOS EVENTUAIS DE DENTISTAS E PSICOLOGOS </t>
  </si>
  <si>
    <t>Registra as variações patrimoniais diminutivas com serviços eventuais de dentistas e psicólogos por contratação por tempo determinado.</t>
  </si>
  <si>
    <t xml:space="preserve">SERVICOS EVENTUAIS DE MAO-DE-OBRA     </t>
  </si>
  <si>
    <t>Registra as variações patrimoniais diminutivas com serviços eventuais de mão de obra por contratação por tempo determinado.</t>
  </si>
  <si>
    <t xml:space="preserve">SERVIÇOS TEMPORÁRIOS DE AGENTES PRISIONAIS   </t>
  </si>
  <si>
    <t>Registra as variações patrimoniais diminutivas com salários de agentes prisionais por contratação por tempo determinado.</t>
  </si>
  <si>
    <t xml:space="preserve">FGTS      </t>
  </si>
  <si>
    <t>Registra as variações patrimoniais diminutivas com FGTS por contratação por tempo determinado.</t>
  </si>
  <si>
    <t xml:space="preserve">OUTRAS CONTRATAÇÕES POR TEMPO DETERMINADO    </t>
  </si>
  <si>
    <t>Registra as demais variações patrimoniais diminutivas por contratação por tempo determinado.</t>
  </si>
  <si>
    <t>OUTRAS REMUNERAÇÕES A PESSOAL ATIVO CIVIL – ABRANGIDOS PELO RGPS</t>
  </si>
  <si>
    <t>Registra outras variações patrimoniais diminutivas decorrente de remunerações do pessoal ativo civil - RGPS não classificadas em itens anteriores.</t>
  </si>
  <si>
    <t>REMUNERAÇÃO A PESSOAL ATIVO MILITAR – ABRANGIDOS PELO  RPPS</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t>
  </si>
  <si>
    <t>REMUNERAÇÃO A PESSOAL  ATIVO MILITAR – ABRANGIDOS PELO RPPS - CONSOLIDAÇÃO</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VENCIMENTOS E VANTAGENS FIXAS - PES. MILITAR</t>
  </si>
  <si>
    <t>Compreende a remuneração do pessoal ativo militar, correspondente ao somatório das variações patrimoniais diminutivas com vencimentos e vantagens.</t>
  </si>
  <si>
    <t>SOLDO</t>
  </si>
  <si>
    <t>Registra a remuneração do pessoal ativo militar, correspondente ao somatório das variações patrimoniais diminutivas com soldo.</t>
  </si>
  <si>
    <t>ADICIONAL DE PERMANENCIA</t>
  </si>
  <si>
    <t>Registra a remuneração do pessoal ativo militar, correspondente ao somatório das variações patrimoniais diminutivas com adicional de permanência.</t>
  </si>
  <si>
    <t>ADICIONAL DE TEMPO DE SERVICO</t>
  </si>
  <si>
    <t>Registra a remuneração do pessoal ativo militar, correspondente ao somatório das variações patrimoniais diminutivas com adicional por tempo de serviço.</t>
  </si>
  <si>
    <t>ADICIONAL MILITAR</t>
  </si>
  <si>
    <t>Registra a remuneração do pessoal ativo militar, correspondente ao somatório das variações patrimoniais diminutivas com adicional militar.</t>
  </si>
  <si>
    <t>ADICIONAL DE COMPENSAÇÃO ORGANICA</t>
  </si>
  <si>
    <t>Registra a remuneração do pessoal ativo militar, correspondente ao somatório das variações patrimoniais diminutivas com adicional de compensação orgânica.</t>
  </si>
  <si>
    <t>ADICIONAL DE HABITAÇÃO</t>
  </si>
  <si>
    <t>Registra a remuneração do pessoal ativo militar, correspondente ao somatório das variações patrimoniais diminutivas com adicional de habitação.</t>
  </si>
  <si>
    <t>GRATIFICAÇÃO DE LOCALIDADE ESPECIAL</t>
  </si>
  <si>
    <t>Registra a remuneração do pessoal ativo militar, correspondente ao somatório das variações patrimoniais diminutivas com localidade especial.</t>
  </si>
  <si>
    <t>GRATIFICAÇÃO DE REPRESENTAÇÃO</t>
  </si>
  <si>
    <t>Registra a remuneração do pessoal ativo militar, correspondente ao somatório das variações patrimoniais diminutivas com gratificação de representação.</t>
  </si>
  <si>
    <t>GRATIFICAÇÃO DE FUNÇÃO DE NATUREZA ESPECIAL</t>
  </si>
  <si>
    <t>Registra a remuneração do pessoal ativo militar, correspondente ao somatório das variações patrimoniais diminutivas com gratificação de função de natureza especial.</t>
  </si>
  <si>
    <t>GRATIFICAÇÃO DE SERVICO VOLUNTARIO</t>
  </si>
  <si>
    <t>Registra a remuneração do pessoal ativo militar, correspondente ao somatório das variações patrimoniais diminutivas com gratificação de serviço voluntário.</t>
  </si>
  <si>
    <t>VANTAGEM PECUNIARIA ESPECIAL - VPE</t>
  </si>
  <si>
    <t>Registra a remuneração do pessoal ativo militar, correspondente ao somatório das variações patrimoniais diminutivas com vantagem pecuniária especial.</t>
  </si>
  <si>
    <t>INDENIZAÇÃO DE REPRESENTAÇÃO</t>
  </si>
  <si>
    <t>Registra a remuneração do pessoal ativo militar, correspondente ao somatório das variações patrimoniais diminutivas com indenização de representação.</t>
  </si>
  <si>
    <t>GRATIFICAÇÃO DE EXERCÍCIOS DE CARGOS</t>
  </si>
  <si>
    <t>Registra a remuneração do pessoal ativo militar, correspondente ao somatório das variações patrimoniais diminutivas com gratificação de exercícios de cargos.</t>
  </si>
  <si>
    <t>Registra a remuneração do pessoal ativo militar, correspondente ao somatório das variações patrimoniais diminutivas com férias vencidas e proporcionais.</t>
  </si>
  <si>
    <t>ADICIONAL NATALINO</t>
  </si>
  <si>
    <t>Registra a remuneração do pessoal ativo militar, correspondente ao somatório das variações patrimoniais diminutivas com adicional natalino.</t>
  </si>
  <si>
    <t>FERIAS - ABONO CONSTITUCIONAL</t>
  </si>
  <si>
    <t>Registra a remuneração do pessoal ativo militar, correspondente ao somatório das variações patrimoniais diminutivas com adicional de férias.</t>
  </si>
  <si>
    <t>COMPLEMENTAÇÃO SALARIAL - PESSOAL MILITAR</t>
  </si>
  <si>
    <t>Registra a remuneração do pessoal ativo militar, correspondente ao somatório das variações patrimoniais diminutivas com complementação salarial.</t>
  </si>
  <si>
    <t>OUTRAS VPD FIXAS - PESSOAL MILITAR</t>
  </si>
  <si>
    <t>Registra a remuneração do pessoal ativo militar, correspondente ao somatório de outras variações patrimoniais diminutivas fixas.</t>
  </si>
  <si>
    <t>OUTRAS DESPESAS VARIAVEIS - PESSOAL MILITAR</t>
  </si>
  <si>
    <t>Compreende a remuneração do pessoal ativo militar, correspondente ao somatório de outras variações patrimoniais diminutivas variáveis.</t>
  </si>
  <si>
    <t>INDENIZAÇÕES/MILITAR</t>
  </si>
  <si>
    <t>Registra a remuneração do pessoal ativo militar, correspondente ao somatório das variações patrimoniais diminutivas com indenizações não especificadas em outros itens.</t>
  </si>
  <si>
    <t>ADICIONAL TAREFA TEMPO CERTO(ART. 23 MP 2131)</t>
  </si>
  <si>
    <t>Registra a remuneração do pessoal ativo militar, correspondente ao somatório das variações patrimoniais diminutivas com adicional por tarefa por tempo certo (art. 23 da MP 2131).</t>
  </si>
  <si>
    <t>ADICIONAL NOTURNO - MILITAR</t>
  </si>
  <si>
    <t>Registra a remuneração do pessoal ativo militar, correspondente ao somatório das variações patrimoniais diminutivas com adicional noturno.</t>
  </si>
  <si>
    <t>HORA-EXTRA, HORAS DE SOBREAVISO E PLANTÃO - MILITAR</t>
  </si>
  <si>
    <t>Registra a remuneração do pessoal ativo militar, correspondente ao somatório das variações patrimoniais diminutivas com hora extra, horas de sobreaviso e plantões.</t>
  </si>
  <si>
    <t>DEMAIS DESPESAS VARIAVEIS - PESSOAL MILITAR</t>
  </si>
  <si>
    <t>Compreende  ao somatório de outras variações patrimoniais diminutivas variáveis do pessoal militar, não classificadas em itens anteriores.</t>
  </si>
  <si>
    <t>Registra a remuneração do pessoal ativo militar, correspondente ao somatório das variações patrimoniais diminutivas com sentenças judiciais.</t>
  </si>
  <si>
    <t>OUTRAS REMUNERAÇÕES A PESSOAL  ATIVO MILITAR – ABRANGIDOS PELO RPPS</t>
  </si>
  <si>
    <t>Registra outras variações patrimoniais diminutivas decorrente de remunerações do pessoal ativo militar - RPPS não classificadas em itens anteriores.</t>
  </si>
  <si>
    <t>ENCARGOS PATRONAIS</t>
  </si>
  <si>
    <t>Compreende os encargos trabalhistas de responsabilidade do empregador, incidentes sobre a folha de pagamento dos servidores e empregados ativos, pertencentes aos órgãos e demais entidades do setor público, bem como contribuições a entidades fechadas de previdência e ainda outras contribuições patronais.</t>
  </si>
  <si>
    <t>ENCARGOS PATRONAIS - RPPS</t>
  </si>
  <si>
    <t>Compreende os encargos trabalhistas de responsabilidade do empregador, incidentes sobre a folha de pagamento dos servidores públicos ativos, pertencentes aos órgãos e demais entidades do setor público.</t>
  </si>
  <si>
    <t>ENCARGOS PATRONAIS - RPPS - CONSOLIDAÇÃO</t>
  </si>
  <si>
    <t>Compreende os encargos trabalhistas de responsabilidade do empregador, incidentes sobre a folha de pagamento dos servidores públicos ativos, pertencentes aos órgãos e demais entidades do setor público.  Compreende os saldos que não serão excluídos nos demonstrativos consolidados do orçamento fiscal e da seguridade social (OFSS).</t>
  </si>
  <si>
    <t>ENCARGOS PATRONAIS - RPPS - INTRA OFSS</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o ente.</t>
  </si>
  <si>
    <t>CONTRIBUIÇÃO PATRONAL PARA O RPPS</t>
  </si>
  <si>
    <t>Registra as variações patrimoniais diminutivas provenientes de contribuições patronais para custeio do plano de seguridade social do servidor.</t>
  </si>
  <si>
    <t>ENCARGOS DE PESSOAL REQUISITADO DE OUTROS ENTES</t>
  </si>
  <si>
    <t>Registra as variações patrimoniais diminutivas realizadas com encargos de pessoal requisitado de outros entes da federação.</t>
  </si>
  <si>
    <t>OUTROS ENCARGOS PATRONAIS - RPPS</t>
  </si>
  <si>
    <t>Registra as variações patrimoniais diminutivas realizadas com outras obrigações patronais ao RPPS, não classificáveis nos subitens anteriores.</t>
  </si>
  <si>
    <t>ENCARGOS PATRONAIS - RPPS - INTER OFSS - UNIÃ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a União</t>
  </si>
  <si>
    <t>Registra as variações patrimoniais diminutivas realizadas com encargos de pessoal requisitado da União, quando o recolhimento da obrigação patronal é feito diretamente pelo ente requisitante ao  cedente.</t>
  </si>
  <si>
    <t>ENCARGOS PATRONAIS - RPPS - INTER OFSS - ESTAD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estado.</t>
  </si>
  <si>
    <t>Registra as variações patrimoniais diminutivas realizadas com encargos de pessoal requisitado de estados, quando o recolhimento da obrigação patronal é feito diretamente pelo ente requisitante ao  cedente.</t>
  </si>
  <si>
    <t>ENCARGOS PATRONAIS - RPPS - INTER OFSS - MUNICÍPI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município.</t>
  </si>
  <si>
    <t>Registra as variações patrimoniais diminutivas realizadas com encargos de pessoal requisitado de municípios, quando o recolhimento da obrigação patronal é feito diretamente pelo ente requisitante ao  cedente.</t>
  </si>
  <si>
    <t>ENCARGOS PATRONAIS - RGPS</t>
  </si>
  <si>
    <t>Compreende os encargos trabalhistas de responsabilidade do empregador, incidentes sobre a folha de pagamento dos empregados ativos, pertencentes aos órgãos e demais entidades do setor público, bem como ocupantes de cargo em comissão não investidos, em cargo efetivo.</t>
  </si>
  <si>
    <t>ENCARGOS PATRONAIS - RGPS - CONSOLIDAÇÃ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não serão excluídos nos demonstrativos consolidados do orçamento fiscal e da seguridade social (OFSS).</t>
  </si>
  <si>
    <t>CONTRIBUIÇÕES PREVIDENCIÁRIAS - RGPS</t>
  </si>
  <si>
    <t>Registra as variações patrimoniais diminutivas realizadas por órgãos, fundos ou entidades que não pertençam aos orçamentos fiscal e da seguridade social, relativas a contribuições previdenciárias ao RGPS.</t>
  </si>
  <si>
    <t>SEGURO DE ACIDENTE NO TRABALHO</t>
  </si>
  <si>
    <t>Registra as variações patrimoniais diminutivas realizadas relativas a contribuições previdenciárias de seguro de acidentes do trabalho.</t>
  </si>
  <si>
    <t>Registra as variações patrimoniais diminutivas realizadas com encargos de pessoal requisitado de outros entes da Federação.</t>
  </si>
  <si>
    <t>CONTRIBUIÇÃO PREVIDENCIÁRIA RGPS PRORROGAÇÃO SALÁRIO MATERNIDADE</t>
  </si>
  <si>
    <t>Registra o valor das variações patrimoniais diminutivas realizadas por órgãos, fundos ou entidades que não pertençam aos orçamentos fiscal e da seguridade social, relativas a contribuições previdenciárias ao RGPS referente a prorrogação do salário maternidade.</t>
  </si>
  <si>
    <t>CONTRIBUIÇÃO PARA O PIS SOBRE FOLHA DE PAGAMENTO</t>
  </si>
  <si>
    <t>Registra as variações patrimoniais diminutivas realizadas a título de contribuição para o PIS, determinada com base na folha de pagamento, a alíquota de 1%, pelas fundações públicas instituídas ou mantidas pelo Poder Público (MP 2.158-35/2001).</t>
  </si>
  <si>
    <t>OUTROS ENCARGOS PATRONAIS - RGPS</t>
  </si>
  <si>
    <t>Registra as variações patrimoniais diminutivas realizadas com outras obrigações patronais ao RGPS, não classificáveis nos subitens anteriores.</t>
  </si>
  <si>
    <t>ENCARGOS PATRONAIS - RGPS - INTRA OFSS</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o ente.</t>
  </si>
  <si>
    <t>ENCARGOS PATRONAIS - RGPS - INTER OFSS - UNIÃ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e entes públicos distintos, resultantes das transações entre o ente e a União.</t>
  </si>
  <si>
    <t>Registra as variações patrimoniais diminutivas realizadas a titulo de contribuição para o PIS, determinada com base na folha de pagamento, a alíquota de 1%, pelas fundações públicas instituídas ou mantidas pelo Poder Público (MP 2.158-35/2001).</t>
  </si>
  <si>
    <t>ENCARGOS PATRONAIS - FGTS</t>
  </si>
  <si>
    <t>Compreende os valores recolhidos mensalmente pelos empregadores, em conta banca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t>
  </si>
  <si>
    <t>ENCARGOS PATRONAIS - FGTS - CONSOLIDAÇÃO</t>
  </si>
  <si>
    <t>Compreende os valores recolhidos mensalmente pelos empregadores, em conta banca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 Compreende os saldos que não serão excluídos nos demonstrativos consolidados do orçamento fiscal e da seguridade social (OFSS).</t>
  </si>
  <si>
    <t>Registra as variações patrimoniais diminutivas realizadas com obrigações relativas ao recolhimento do FGTS.</t>
  </si>
  <si>
    <t>FGTS - PDV</t>
  </si>
  <si>
    <t>Registra as variações patrimoniais diminutivas com FGTS de servidores que optaram pelo Plano de Demissão Voluntária - PDV.</t>
  </si>
  <si>
    <t>FGTS - PRORROGAÇÃO SALÁRIO MATERNIDADE</t>
  </si>
  <si>
    <t>Registra os valores das variações patrimoniais diminutivas realizadas com obrigações relativas ao recolhimento do FGTS referente a prorrogação do salário maternidade.</t>
  </si>
  <si>
    <t>CONTRIBUIÇÕES SOCIAIS GERAIS</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t>
  </si>
  <si>
    <t>CONTRIBUIÇÕES SOCIAIS GERAIS - CONSOLIDAÇÃ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não serão excluídos nos demonstrativos consolidados do orçamento fiscal e da seguridade social (OFSS).</t>
  </si>
  <si>
    <t>SISTEMAS SOCIAIS AUTÔNOMOS -  ATIVO CIVIL</t>
  </si>
  <si>
    <t>Registra as variações patrimoniais diminutivas realizadas com contribuições patronais para os Sistemas Sociais Autônomos, como SESI/SENAI, referente a pessoal ativo civil.</t>
  </si>
  <si>
    <t>CONTRIBUIÇÃO DE SALÁRIO EDUCAÇÃO</t>
  </si>
  <si>
    <t>Registra as variações patrimoniais diminutivas realizadas a titulo de contribuição de salário-educação.</t>
  </si>
  <si>
    <t>CONTRIBUIÇÃO DE SALÁRIO EDUCAÇÃO REFERENTE A PRORROGAÇÃO DE SALÁRIO MATERNIDADE</t>
  </si>
  <si>
    <t>Registra o valor das variações patrimoniais diminutivas realizadas a titulo de contribuição de salário-educação referente a prorrogação do salário maternidade.</t>
  </si>
  <si>
    <t>OUTRAS CONSTRIBUIÇÕES SOCIAIS GERAIS</t>
  </si>
  <si>
    <t>Registra as outras contribuições sociais gerais.</t>
  </si>
  <si>
    <t>CONTRIBUIÇÕES SOCIAIS GERAIS -  INTRA OFSS</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o mesmo ente.</t>
  </si>
  <si>
    <t>CONTRIBUIÇÕES SOCIAIS GERAIS -  INTER OFSS - UNIÃ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a União.</t>
  </si>
  <si>
    <t>CONTRIBUIÇÕES SOCIAIS GERAIS -  INTER OFSS - ESTAD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estado.</t>
  </si>
  <si>
    <t>CONTRIBUIÇÕES SOCIAIS GERAIS -  INTER OFSS - MUNICÍPI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município.</t>
  </si>
  <si>
    <t>CONTRIBUIÇÕES A ENTIDADES FECHADAS DE PREVIDÊNCIA</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t>
  </si>
  <si>
    <t>CONTRIBUIÇÕES A ENTIDADES FECHADAS DE PREVIDÊNCIA - CONSOLIDAÇÃ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não serão excluídos nos demonstrativos consolidados do orçamento fiscal e da seguridade social (OFSS).</t>
  </si>
  <si>
    <t>COMPLEMENTAÇÃO DE PREVIDÊNCIA</t>
  </si>
  <si>
    <t>Registra as variações patrimoniais diminutivas com contribuições de responsabilidade das entidades patrocinadoras para atender plano de previdência complementar, administrado por suas instituições de seguridade social.</t>
  </si>
  <si>
    <t>SEGUROS</t>
  </si>
  <si>
    <t>Registra as variações patrimoniais diminutivas com contribuições a entidades de previdência fechada, sob a modalidade de seguros, tais como: seguro de vida-pac.</t>
  </si>
  <si>
    <t>CONTRIBUIÇÃO PATRONAL PREVIDÊNCIA PRIVADA</t>
  </si>
  <si>
    <t>Registra as variações patrimoniais diminutivas com contribuição patronal, devida a entidades de previdência privada.</t>
  </si>
  <si>
    <t xml:space="preserve"> COMPLEMENTAÇÃO PREVIDENCIÁRIA REFERENTE A PRORROGAÇÃO SALÁRIO MATERNIDADE </t>
  </si>
  <si>
    <t>Registra as variações patrimoniais diminutivas com contribuições de responsabilidade das entidades patrocinadoras p/ atender plano de previdência complementar, administrado por suas instituições de seguridade social referente a prorrogação do salário maternidade.</t>
  </si>
  <si>
    <t>OUTRAS CONTRIBUIÇÕES A ENTIDADES FECHADAS DE PREVIDÊNCIA</t>
  </si>
  <si>
    <t>Registra as variações patrimoniais diminutivas com contribuições a entidades privadas não enquadradas nos subitens anteriores.</t>
  </si>
  <si>
    <t>CONTRIBUIÇÕES A ENTIDADES FECHADAS DE PREVIDÊNCIA - INTER OFSS - ESTAD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serão excluídos nos demonstrativos consolidados do Orçamento Fiscal e da Seguridade Social (OFSS) de entes públicos distintos, resultantes das transações entre o ente e um estado.</t>
  </si>
  <si>
    <t>OUTROS ENCARGOS PATRONAIS</t>
  </si>
  <si>
    <t>Compreende outras variações patrimoniais diminutivas, relacionadas aos encargos patronais, não abrangidas nos grupos anteriores.</t>
  </si>
  <si>
    <t>OUTROS ENCARGOS PATRONAIS - CONSOLIDAÇÃO</t>
  </si>
  <si>
    <t>Compreende outras variações patrimoniais diminutivas, relacionadas aos encargos patronais, não abrangidas nos grupos anteriores. Compreende os saldos que não serão excluídos nos demonstrativos consolidados do orçamento fiscal e da seguridade social (OFSS).</t>
  </si>
  <si>
    <t>CONTRIBUIÇÃO PATRONAL PARA O ATENDIMENTO A SAÚDE DO SERVIDOR ATIVO</t>
  </si>
  <si>
    <t>Registra as variações patrimoniais diminutivas executadas a titulo de contribuição patronal para o atendimento a saúde do servidor ativo, as entidades da administração indireta e as unidades orçamentárias, constantes do orçamento integrado do ente.</t>
  </si>
  <si>
    <t>CONTRIBUIÇÃO PATRONAL PARA A ASSISTÊNCIA SOCIAL DO SERVIDOR ATIVO</t>
  </si>
  <si>
    <t>Registra as variações patrimoniais diminutivas executadas a titulo de contribuição patronal para o atendimento a assistência social do servidor ativo, as entidades da administração indireta e as unidades orçamentárias, constantes do orçamento integrado do ente.</t>
  </si>
  <si>
    <t>CONTRIBUIÇÃO PATRONAL PARA O ATENDIMENTO A SAÚDE DO SERVIDOR INATIVO</t>
  </si>
  <si>
    <t>Registra as variações patrimoniais diminutivas executadas a titulo de contribuição patronal para o atendimento a saúde do servidor inativo, as entidades da administração indireta e as unidades orçamentárias, constantes do orçamento integrado do ente.</t>
  </si>
  <si>
    <t>CONTRIBUIÇÃO PATRONAL PARA A ASSISTÊNCIA SOCIAL DO SERVIDOR INATIVO</t>
  </si>
  <si>
    <t>Registra as variações patrimoniais diminutivas executadas a titulo de contribuição patronal para o atendimento a assistência social do servidor inativo, as entidades da administração indireta e as unidades orçamentárias, constantes do orçamento integrado do ente.</t>
  </si>
  <si>
    <t>CONTRIBUIÇÃO PATRONAL PARA O ATENDIMENTO A SAÚDE DO PENSIONISTA</t>
  </si>
  <si>
    <t>Registra as variações patrimoniais diminutivas executadas a titulo de contribuição patronal para o atendimento a saúde do pensionista, as entidades da administração indireta e as unidades orçamentárias, constantes do orçamento integrado do ente.</t>
  </si>
  <si>
    <t>CONTRIBUIÇÃO PATRONAL PARA A ASSISTÊNCIA SOCIAL DO PENSIONISTA</t>
  </si>
  <si>
    <t>Registra as variações patrimoniais diminutivas executadas a titulo de contribuição patronal para o atendimento a assistência social do pensionista, as entidades da administração indireta e as unidades orçamentárias, constantes do orçamento integrado do ente.</t>
  </si>
  <si>
    <t>DEMAIS ENCARGOS PATRONAIS</t>
  </si>
  <si>
    <t>Registra as variações patrimoniais diminutivas executadas a titulo de contribuição patronal não classificadas em itens anteriores.</t>
  </si>
  <si>
    <t>OUTROS ENCARGOS PATRONAIS - INTRA OFSS</t>
  </si>
  <si>
    <t>Compreende outras variações patrimoniais diminutivas, relacionadas aos encargos patronais, não abrangidas nos grupos anteriores. Compreende os saldos que serão excluídos nos demonstrativos consolidados do orçamento fiscal e da seguridade social (OFSS) do ente.</t>
  </si>
  <si>
    <t>OUTROS ENCARGOS PATRONAIS - INTER OFSS - UNIÃ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a União.</t>
  </si>
  <si>
    <t>OUTROS ENCARGOS PATRONAIS - INTER OFSS - ESTAD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estado.</t>
  </si>
  <si>
    <t>OUTROS ENCARGOS PATRONAIS - INTER OFSS - MUNICÍPI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município.</t>
  </si>
  <si>
    <t>BENEFÍCIOS A PESSOAL</t>
  </si>
  <si>
    <t>Compreende o valor total das variações patrimoniais diminutivas com benefícios devidos a pessoal civil e militar , tais como para o pessoal civil: ajuda-de-custo, indenização de transporte, auxílio-moradia, auxilia-alimentação, auxilia-transporte bem como outros decorrentes de acordo ou convenção coletiva no que se refere aos empregados públicos. Para os militares: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as deste grupo as despesas com vencimentos, soldos e quaisquer outras vantagens pecuniárias, bem como as despesas relacionadas a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t>
  </si>
  <si>
    <t>BENEFÍCIOS A PESSOAL - RPPS</t>
  </si>
  <si>
    <t>Compreende o valor total das variações patrimoniais diminutivas com benefícios a servidor público, tais como: ajuda-de-custo, indenização de transporte, auxílio-moradia, auxílio-transporte,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a gestante, a adotante e licença-maternidade, licença por acidente em serviço, assistência a saúde,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s e outras.</t>
  </si>
  <si>
    <t>BENEFÍCIOS A PESSOAL - RPPS - CONSOLIDAÇÃO</t>
  </si>
  <si>
    <t>Compreende o valor total das variações patrimoniais diminutivas com benefícios a servidor público, tais como: ajuda-de-custo, indenização de transporte, auxílio-moradia, auxílio-transporte,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a gestante, a adotante e licença-maternidade, licença por acidente em serviço, assistência a saúde,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 Compreende os saldos que não serão excluídos nos demonstrativos consolidados do orçamento fiscal e da seguridade social (OFSS).</t>
  </si>
  <si>
    <t>BENEFÍCIOS A PESSOAL - RGPS</t>
  </si>
  <si>
    <t>Compreende o valor total das variações patrimoniais diminutivas com benefícios devidos aos empregados públicos, e ainda outros relativos a acordo ou convenção coletiva. Estão excluídos deste grupo os vencimentos e quaisquer outras vantagens pecuniárias, bem como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t>
  </si>
  <si>
    <t>BENEFÍCIOS A PESSOAL - RGPS - CONSOLIDAÇÃO</t>
  </si>
  <si>
    <t>Compreende o valor total das variações patrimoniais diminutivas com benefícios devidos aos empregados públicos, e ainda outros relativos a acordo ou convenção coletiva. Estão excluídas deste grupo os vencimentos e quaisquer outras vantagens pecuniárias, bem como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os ainda as indenizações e restituições trabalhistas decorrentes da perda da condição de servidor ou empregado, tais como ferias, aviso prévio indenizados e outras. Compreende os saldos que não serão excluídos nos demonstrativos consolidados do orçamento fiscal e da seguridade social (OFSS).</t>
  </si>
  <si>
    <t>BENEFÍCIOS A PESSOAL - MILITAR</t>
  </si>
  <si>
    <t>Compreende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t>
  </si>
  <si>
    <t>BENEFÍCIOS A PESSOAL - MILITAR - CONSOLIDAÇÃO</t>
  </si>
  <si>
    <t>Compreende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Compreende os saldos que não serão excluídos nos demonstrativos consolidados do orçamento fiscal e da seguridade social (OFSS).</t>
  </si>
  <si>
    <t>OUTRAS VARIAÇÕES PATRIMONIAIS DIMINUTIVAS - PESSOAL E ENCARGOS</t>
  </si>
  <si>
    <t>Compreende outras variações patrimoniais diminutivas, relacionadas com pessoal e encargos, não abrangidas nos grupos anteriores, tais como as indenizações e restituições trabalhistas.</t>
  </si>
  <si>
    <t>INDENIZAÇÕES E RESTITUIÇÕES TRABALHISTAS</t>
  </si>
  <si>
    <t>Compreende o valor total com variações patrimoniais diminutivas resultante do pagamento efetuado a servidores públicos civis e empregados de entidades integrantes da administração pública, inclusive fe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t>
  </si>
  <si>
    <t>INDENIZAÇÕES E RESTITUIÇÕES TRABALHISTAS - CONSOLIDAÇÃO</t>
  </si>
  <si>
    <t>Compreende o valor total com variações patrimoniais diminutivas resultante do pagamento efetuado a servidores públicos civis e empregados de entidades integrantes da administração pública, inclusive fe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 Compreende os saldos que não serão excluídos nos demonstrativos consolidados do orçamento fiscal e da seguridade social (OFSS).</t>
  </si>
  <si>
    <t>PESSOAL REQUISITADO DE OUTROS ORGAOS E ENTES</t>
  </si>
  <si>
    <t>Compreende as variações patrimoniais diminutivas  com pessoal requisitado de outros órgãos e entes.</t>
  </si>
  <si>
    <t>PESSOAL REQUISITADO DE OUTROS ORGAOS E ENTES - CONSOLIDAÇÃO</t>
  </si>
  <si>
    <t>Compreende as variações patrimoniais diminutivas  com pessoal requisitado de outros órgãos e entes.  Compreende os saldos que não serão excluídos nos demonstrativos consolidados do orçamento fiscal e da seguridade social (OFSS).</t>
  </si>
  <si>
    <t>PESSOAL REQUISITADO DE OUTROS ORGAOS E ENTES -  INTRA OFSS</t>
  </si>
  <si>
    <t>Compreende as variações patrimoniais diminutivas  com pessoal requisitado de outros órgãos e entes.  Compreende os saldos que serão excluídos nos demonstrativos consolidados do Orçamento Fiscal e da Seguridade Social (OFSS) do mesmo ente.</t>
  </si>
  <si>
    <t>PESSOAL REQUISITADO DE OUTROS ORGAOS E ENTES -  INTER OFSS - UNIÃO</t>
  </si>
  <si>
    <t>Compreende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a União.</t>
  </si>
  <si>
    <t>PESSOAL REQUISITADO DE OUTROS ORGAOS E ENTES -  INTER OFSS - ESTADO</t>
  </si>
  <si>
    <t>Compreende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estado.</t>
  </si>
  <si>
    <t>PESSOAL REQUISITADO DE OUTROS ORGAOS E ENTES -  INTER OFSS - MUNICÍPIO</t>
  </si>
  <si>
    <t>Compreende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município.</t>
  </si>
  <si>
    <t>OUTRAS VPD DE PESSOAL E ENCARGOS</t>
  </si>
  <si>
    <t>Compreende outras variações patrimoniais diminutivas, relacionadas com pessoal e encargos, não abrangidas nos grupos anteriores.</t>
  </si>
  <si>
    <t>OUTRAS VPD DE PESSOAL E ENCARGOS - CONSOLIDAÇÃO</t>
  </si>
  <si>
    <t>Compreende outras variações patrimoniais diminutivas, relacionadas com pessoal e encargos, não abrangidas nos grupos anteriores. Compreende os saldos que não serão excluídos nos demonstrativos consolidados do orçamento fiscal e da seguridade social (OFSS).</t>
  </si>
  <si>
    <t xml:space="preserve">OUTRAS VARIAÇÕES PATRIMONIAIS DIMINUTIVAS - PESSOAL </t>
  </si>
  <si>
    <t>Compreende outras variações patrimoniais diminutivas, relacionadas com pessoal, não abrangidas nos grupos anteriores, tais como as indenizações e restituições trabalhistas.</t>
  </si>
  <si>
    <t>OUTRAS VARIAÇÕES PATRIMONIAIS DIMINUTIVAS - ENCARGOS</t>
  </si>
  <si>
    <t>Compreende outras variações patrimoniais diminutivas, relacionadas com encargos, não abrangidas nos grupos anteriores, tais como as indenizações e restituições trabalhistas.</t>
  </si>
  <si>
    <t>OUTRAS VPD DE PESSOAL E ENCARGOS -  INTRA OFSS</t>
  </si>
  <si>
    <t>Compreende outras variações patrimoniais diminutivas, relacionadas com pessoal e encargos, não abrangidas nos grupos anteriores. Compreende os saldos que serão excluídos nos demonstrativos consolidados do Orçamento Fiscal e da Seguridade Social (OFSS) do mesmo ente.</t>
  </si>
  <si>
    <t>OUTRAS VPD DE PESSOAL E ENCARGOS -  INTER OFSS - UNIÃO</t>
  </si>
  <si>
    <t>Compreende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a União.</t>
  </si>
  <si>
    <t>OUTRAS VPD DE PESSOAL E ENCARGOS -  INTER OFSS - ESTADO</t>
  </si>
  <si>
    <t>Compreende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estado.</t>
  </si>
  <si>
    <t>OUTRAS VPD DE PESSOAL E ENCARGOS -  INTER OFSS - MUNICÍPIO</t>
  </si>
  <si>
    <t>Compreende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município.</t>
  </si>
  <si>
    <t>BENEFÍCIOS PREVIDENCIÁRIOS E ASSISTENCIAIS</t>
  </si>
  <si>
    <t>Compreendem as variações patrimoniais diminutivas relativas às aposentadorias, pensões, reformas, reserva remunerada e outros benefícios previdenciários de caráter contributivo, do regime próprio da previdência social - RPPS e do regime geral da previdência social – RGPS, bem como as ações de assistência social, que são políticas de seguridade social não contributiva, visando ao enfrentamento da pobreza, a garantia dos mínimos sociais, ao provimento de condições para atender contingencias sociais e a universalização dos direitos sociais.</t>
  </si>
  <si>
    <t>APOSENTADORIAS E REFORMAS</t>
  </si>
  <si>
    <t>Compreendem os benefícios de prestação continuada assegurados pela previdência social com o objetivo de garantir meios indispensáveis de manutenção, por motivo de incapacidade, idade avançada e tempo de serviço.</t>
  </si>
  <si>
    <t>APOSENTADORIAS - RPPS</t>
  </si>
  <si>
    <t>Compreendem os benefícios de prestação continuada assegurados pela previdência social com o objetivo de garantir meios indispensáveis de manutenção, por motivo de incapacidade, idade avançada e tempo de serviço, abrangidas pelo RPPS.</t>
  </si>
  <si>
    <t>APOSENTADORIAS - RPPS - CONSOLIDAÇÃO</t>
  </si>
  <si>
    <t>Compreendem os benefícios de prestação continuada assegurados pela previdência social com o objetivo de garantir meios indispensáveis de manutenção, por motivo de incapacidade, idade avançada e tempo de serviço, abrangidas pelo RPPS. Compreende os saldos que não serão excluídos nos demonstrativos consolidados do orçamento fiscal e da seguridade social (OFSS).</t>
  </si>
  <si>
    <t>PROVENTOS - PESSOAL CIVIL</t>
  </si>
  <si>
    <t xml:space="preserve">Compreende as Variações Patrimoniais Diminutivas com a concessão de aposentadoria a Pessoal Civil. 
</t>
  </si>
  <si>
    <t>APOSENTADORIAS POR TEMPO DE CONTRIBUIÇÃO</t>
  </si>
  <si>
    <t xml:space="preserve">Registra as Variações Patrimoniais Diminutivas com a concessão de aposentadoria a Pessoal Civil por tempo de contribuição.
</t>
  </si>
  <si>
    <t>APOSENTADORIAS COMPULSÓRIAS</t>
  </si>
  <si>
    <t xml:space="preserve">Registra as Variações Patrimoniais Diminutivas com a concessão de aposentadoria compulsória a Pessoal Civil.
</t>
  </si>
  <si>
    <t>APOSENTADORIAS POR INVALIDEZ</t>
  </si>
  <si>
    <t>Registra as Variações Patrimoniais Diminutivas com a concessão de aposentadoria por invalidez a Pessoal Civil.</t>
  </si>
  <si>
    <t>APOSENTADORIAS ESPECIAIS - ATIVIDADES DE RISCO</t>
  </si>
  <si>
    <t xml:space="preserve">Registra as Variações Patrimoniais Diminutivas com a concessão, a pessoal civil, de aposentadoria especial pelo exercício de atividade de risco.
</t>
  </si>
  <si>
    <t>APOSENTADORIAS ESPECIAIS - AGENTES NOCIVOS</t>
  </si>
  <si>
    <t xml:space="preserve">Registra as Variações Patrimoniais Diminutivas com a concessão, a pessoal civil, de aposentadoria especial por exposição a agentes nocivos.
</t>
  </si>
  <si>
    <t>APOSENTADORIAS ESPECIAIS - DEFICIÊNCIA</t>
  </si>
  <si>
    <t xml:space="preserve">Registra as Variações Patrimoniais Diminutivas com a concessão, a pessoal civil, de aposentadoria especial a portadores de deficiência.
</t>
  </si>
  <si>
    <t>APOSENTADORIAS PROFESSOR</t>
  </si>
  <si>
    <t xml:space="preserve">Registra as Variações Patrimoniais Diminutivas com a concessão de aposentadoria a professor civil.
</t>
  </si>
  <si>
    <t>OUTRAS APOSENTADORIAS ESPECIAIS</t>
  </si>
  <si>
    <t xml:space="preserve">Registra as Variações Patrimoniais Diminutivas com a concessão de aposentadoria especial não enquadrada nas categorias anteriores.
</t>
  </si>
  <si>
    <t>APOSENTADORIAS PENDENTES DE APROVAÇÃO</t>
  </si>
  <si>
    <t>Registra as Variações Patrimoniais Diminutivas realizadas com Aposentadorias de Pessoal Civil Concedidas pendentes de aprovação.</t>
  </si>
  <si>
    <t>SENTENÇAS JUDICIAIS - APOSENTADORIAS</t>
  </si>
  <si>
    <t xml:space="preserve">Registra as Variações Patrimoniais Diminutivas realizadas a titulo de Sentenças Judiciais de Benefícios Previdenciários Pessoal Civil - RPPS
</t>
  </si>
  <si>
    <t>OUTRAS APOSENTADORIAS</t>
  </si>
  <si>
    <t xml:space="preserve">Registra as Variações Patrimoniais Diminutivas Realizadas com outras Aposentadorias não Classificáveis nos subitens anteriores.
</t>
  </si>
  <si>
    <t>APOSENTADORIAS - RGPS</t>
  </si>
  <si>
    <t>Compreendem os benefícios de prestação continuada assegurados pela previdência social com o objetivo de garantir meios indispensáveis de manutenção, por motivo de incapacidade, idade avançada e tempo de serviço, abrangidas pelo RGPS.</t>
  </si>
  <si>
    <t>APOSENTADORIAS - RGPS - CONSOLIDAÇÃO</t>
  </si>
  <si>
    <t>Compreendem os benefícios de prestação continuada assegurados pela previdência social com o objetivo de garantir meios indispensáveis de manutenção, por motivo de incapacidade, idade avançada e tempo de serviço, abrangidos pelo RGPS. Compreende os saldos que não serão excluídos nos demonstrativos consolidados do orçamento fiscal e da seguridade social (OFSS).</t>
  </si>
  <si>
    <t>RESERVA REMUNERADA - PESSOAL MILITAR</t>
  </si>
  <si>
    <t>Compreende as variações patrimoniais diminutivas com reserva remunerada dos militares</t>
  </si>
  <si>
    <t>RESERVA REMUNERADA - PESSOAL MILITAR - CONSOLIDAÇÃO</t>
  </si>
  <si>
    <t>Compreende as variações patrimoniais diminutivas com reserva remunerada dos militares. Compreende os saldos que não serão excluídos nos demonstrativos consolidados do orçamento fiscal e da seguridade social (OFSS).</t>
  </si>
  <si>
    <t>PROVENTOS RESERVA- PESSOAL MILITAR</t>
  </si>
  <si>
    <t>Compreende as variações patrimoniais diminutivas com os proventos da reserva remunerada dos militares</t>
  </si>
  <si>
    <t>RESERVA POR TEMPO DE SERVIÇO</t>
  </si>
  <si>
    <t>Registra as variações patrimoniais diminutivas com reserva remunerada dos militares por tempo de serviço.</t>
  </si>
  <si>
    <t>SENTENÇAS JUDICIAIS RESERVA PESSOAL MILITAR - RPPS</t>
  </si>
  <si>
    <t>Registra as variações patrimoniais diminutivas com reserva remunerada dos militares, decorrentes de sentenças judiciais.</t>
  </si>
  <si>
    <t>OUTRAS RESERVAS REMUNERADAS - PESSOAL MILITAR</t>
  </si>
  <si>
    <t xml:space="preserve">Registra as variações patrimoniais diminutivas com outras reservas remunerada a militares, não especificadas anteriormente. </t>
  </si>
  <si>
    <t>REFORMA - PESSOAL MILITAR</t>
  </si>
  <si>
    <t>Compreende as variações patrimoniais diminutivas com reserva remunerada e reformas dos militares</t>
  </si>
  <si>
    <t>REFORMA - PESSOAL MILITAR - CONSOLIDAÇÃO</t>
  </si>
  <si>
    <t>Compreende as variações patrimoniais diminutivas com reserva remunerada e reformas dos militares. Compreende os saldos que não serão excluídos nos demonstrativos consolidados do orçamento fiscal e da seguridade social (OFSS).</t>
  </si>
  <si>
    <t>PROVENTOS REFORMA - PESSOAL MILITAR</t>
  </si>
  <si>
    <t>Compreende as variações patrimoniais diminutivas com os proventos da reforma dos militares</t>
  </si>
  <si>
    <t>REFORMA POR TEMPO DE SERVIÇO</t>
  </si>
  <si>
    <t>Registra as variações patrimoniais diminutivas com reforma dos militares por tempo de serviço.</t>
  </si>
  <si>
    <t>REFORMA POR INVALIDEZ</t>
  </si>
  <si>
    <t>Registra as variações patrimoniais diminutivas com reforma dos militares por invalidez.</t>
  </si>
  <si>
    <t>SENTENÇAS JUDICIAIS REFORMA PESSOAL MILITAR - RPPS</t>
  </si>
  <si>
    <t>Registra as variações patrimoniais diminutivas com reforma dos militares, decorrentes de sentenças judiciais.</t>
  </si>
  <si>
    <t>OUTRAS REFORMAS - PESSOAL MILITAR</t>
  </si>
  <si>
    <t xml:space="preserve">Registra as variações patrimoniais diminutivas com outras reformas a militares, não especificadas anteriormente. </t>
  </si>
  <si>
    <t>Compreende as variações patrimoniais diminutivas provenientes de outras aposentadorias</t>
  </si>
  <si>
    <t>OUTRAS APOSENTADORIAS - CONSOLIDAÇÃO</t>
  </si>
  <si>
    <t>Compreende as variações patrimoniais diminutivas provenientes de outras aposentadorias. Compreende os saldos que não serão excluídos nos demonstrativos consolidados do orçamento fiscal e da seguridade social (OFSS).</t>
  </si>
  <si>
    <t>PENSÕES</t>
  </si>
  <si>
    <t>Compreendem os benefícios da previdência social que garantem uma renda aos dependentes do segurado falecido.</t>
  </si>
  <si>
    <t>PENSÕES - RPPS</t>
  </si>
  <si>
    <t>Compreende as variações patrimoniais diminutivas com pagamento de pensões aos dependentes dos segurados, após seu óbito, pelo regime próprio da previdência social - RPPS</t>
  </si>
  <si>
    <t>PENSÕES - RPPS - CONSOLIDAÇÃO</t>
  </si>
  <si>
    <t>Compreende as variações patrimoniais diminutivas com pagamento de pensões aos dependentes dos segurados, após seu óbito, pelo regime próprio da previdência social - RPPS. Compreende os saldos que não serão excluídos nos demonstrativos consolidados do orçamento fiscal e da seguridade social (OFSS).</t>
  </si>
  <si>
    <t>PROVENTOS DE PENSÕES</t>
  </si>
  <si>
    <t>Registra as variações patrimoniais diminutivas com pagamento dos proventos de pensões aos dependentes dos segurados, após seu óbito</t>
  </si>
  <si>
    <t>SENTENÇAS JUDICIAIS - PENSÕES</t>
  </si>
  <si>
    <t>Registra as variações patrimoniais diminutivas com pagamento de pensões em decorrência de sentença judicial.</t>
  </si>
  <si>
    <t>OUTRAS PENSÕES</t>
  </si>
  <si>
    <t>Registra as variações patrimoniais diminutivas com pagamento de outras pensões, não especificado anteriormente.</t>
  </si>
  <si>
    <t>PENSÕES - RGPS</t>
  </si>
  <si>
    <t>Compreende as variações patrimoniais diminutivas com pagamento de pensões aos dependentes dos segurados, após seu óbito, regidos pelo regime geral da previdência social –RGPS.</t>
  </si>
  <si>
    <t>PENSÕES - RGPS - CONSOLIDAÇÃO</t>
  </si>
  <si>
    <t>Compreende as variações patrimoniais diminutivas com pagamento de pensões aos dependentes dos segurados, após seu óbito, regidos pelo regime geral da previdência social - RGPS. Compreende os saldos que não serão excluídos nos demonstrativos consolidados do orçamento fiscal e da seguridade social (OFSS).</t>
  </si>
  <si>
    <t>PENSÕES - PESSOAL MILITAR</t>
  </si>
  <si>
    <t>Compreende as variações patrimoniais diminutivas com pagamento de pensões aos dependentes dos militares, após seu óbito, regidos pelo regime próprio.</t>
  </si>
  <si>
    <t>PENSÕES - PESSOAL MILITAR - CONSOLIDAÇÃO</t>
  </si>
  <si>
    <t>Compreende as variações patrimoniais diminutivas com pagamento de pensões aos dependentes dos militares, após seu óbito, regidos pelo regime próprio. Compreende os saldos que não serão excluídos nos demonstrativos consolidados do orçamento fiscal e da seguridade social (OFSS).</t>
  </si>
  <si>
    <t>PROVENTOS DE PENSÕES - PESSOAL MILITAR</t>
  </si>
  <si>
    <t>Registra as variações patrimoniais diminutivas com pagamento dos proventos de pensões aos dependentes dos segurados militares, após seu óbito</t>
  </si>
  <si>
    <t>SENTENÇAS JUDICIAIS - PENSÕES - PESSOAL MILITAR</t>
  </si>
  <si>
    <t>OUTRAS PENSÕES - PESSOAL MILITAR</t>
  </si>
  <si>
    <t>Compreende as variações patrimoniais diminutivas provenientes de outras pensões.</t>
  </si>
  <si>
    <t>OUTRAS PENSÕES - CONSOLIDAÇÃO</t>
  </si>
  <si>
    <t>Compreende as variações patrimoniais diminutivas provenientes de outras pensões. Compreende os saldos que não serão excluídos nos demonstrativos consolidados do orçamento fiscal e da seguridade social (OFSS).</t>
  </si>
  <si>
    <t>BENEFÍCIOS DE PRESTAÇÃO CONTINUADA</t>
  </si>
  <si>
    <t>Compreendem os benefícios de prestação continuada</t>
  </si>
  <si>
    <t>BENEFÍCIOS DE PRESTAÇÃO CONTINUADA AO IDOSO</t>
  </si>
  <si>
    <t>Compreendem os benefícios de prestação continuada ao idoso e renda mensal vitalícia por idade.</t>
  </si>
  <si>
    <t>BENEFÍCIOS DE PRESTAÇÃO CONTINUADA AO IDOSO - CONSOLIDAÇÃO</t>
  </si>
  <si>
    <t>Compreendem os benefícios de prestação continuada e renda mensal vitalícia por idade. Compreende os saldos que não serão excluídos nos demonstrativos consolidados do orçamento fiscal e da seguridade social (OFSS).</t>
  </si>
  <si>
    <t>Registra o benefício de prestação continuada que garante 1 (um) salário mínimo mensal ao idoso , que comprove não possuir meios de prover a própria manutenção e nem de tê-la provida por sua família.</t>
  </si>
  <si>
    <t>BENEFÍCIOS DE PRESTAÇÃO CONTINUADA AO PORTADOR DE DEFICIÊNCIA</t>
  </si>
  <si>
    <t>Compreendem os benefícios de prestação continuada ao portador de deficiência e renda mensal vitalícia – invalidez</t>
  </si>
  <si>
    <t>BENEFÍCIOS DE PRESTAÇÃO CONTINUADA AO PORTADOR DE DEFICIÊNCIA - CONSOLIDAÇÃO</t>
  </si>
  <si>
    <t>Compreendem os benefícios de prestação continuada ao portador de deficiência e renda mensal vitalícia – invalidez. Compreende os saldos que não serão excluídos nos demonstrativos consolidados do orçamento fiscal e da seguridade social (OFSS).</t>
  </si>
  <si>
    <t>Registra o beneficio de prestação continuada que garante 1 (um) salário mínimo mensal a pessoa portadora de deficiência, que comprove não possuir meios de prover a própria manutenção e nem de tê-la provida por sua família.</t>
  </si>
  <si>
    <t>OUTROS BENEFÍCIOS DE PRESTAÇÃO CONTINUADA</t>
  </si>
  <si>
    <t>Compreendem outros benefícios de prestação continuada.</t>
  </si>
  <si>
    <t>OUTROS BENEFÍCIOS DE PRESTAÇÃO CONTINUADA - CONSOLIDAÇÃO</t>
  </si>
  <si>
    <t>Registra outros benefícios de prestação continuada. Compreende os saldos que não serão excluídos nos demonstrativos consolidados do orçamento fiscal e da seguridade social (OFSS).</t>
  </si>
  <si>
    <t>BENEFÍCIOS EVENTUAIS</t>
  </si>
  <si>
    <t>Compreendem as provisões suplementares e provisórias, prestadas aos cidadãos e as famílias em virtude de nascimento, morte, situações de vulnerabilidade temporária e de calamidade pública. As provisões relativas a programas, projetos, serviços e benefícios diretamente vinculados ao campo da saúde, educação, integração nacional e das demais políticas setoriais não se incluem na modalidade de benefícios eventuais da assistência social.</t>
  </si>
  <si>
    <t>AUXÍLIO POR NATALIDADE</t>
  </si>
  <si>
    <t>Compreende o beneficio eventual que visa o pagamento de auxílio por natalidade as famílias cuja renda mensal per capita seja inferior a 1/4 (um quarto) do salário mínimo.</t>
  </si>
  <si>
    <t>AUXÍLIO POR NATALIDADE - CONSOLIDAÇÃO</t>
  </si>
  <si>
    <t>Compreende o beneficio eventual que visa o pagamento de auxílio por natalidade as famílias cuja renda mensal per capita seja inferior a 1/4 (um quarto) do salário mínimo. Compreende os saldos que não serão excluídos nos demonstrativos consolidados do orçamento fiscal e da seguridade social (OFSS).</t>
  </si>
  <si>
    <t>AUXÍLIO POR MORTE</t>
  </si>
  <si>
    <t>Compreende o beneficio eventual que visa o pagamento de auxílio por morte as famílias cuja renda mensal per capita seja inferior a 1/4 (um quarto) do salário mínimo.</t>
  </si>
  <si>
    <t>AUXÍLIO POR MORTE - CONSOLIDAÇÃO</t>
  </si>
  <si>
    <t>Compreende o beneficio eventual que visa o pagamento de auxílio por morte as famílias cuja renda mensal per capita seja inferior a 1/4 (um quarto) do salário mínimo. Compreende os saldos que não serão excluídos nos demonstrativos consolidados do orçamento fiscal e da seguridade social (OFSS).</t>
  </si>
  <si>
    <t>BENEFÍCIOS EVENTUAIS POR SITUAÇÕES DE VULNERABILIDADE TEMPORÁRIA</t>
  </si>
  <si>
    <t>Compreende as provisões suplementares e provisórias, prestadas aos cidadãos e as famílias em virtude de situações de vulnerabilidade temporária, com prioridade para a criança, a família, o idoso, a pessoa portadora de deficiência, a gestante e a nutriz.</t>
  </si>
  <si>
    <t>BENEFÍCIOS EVENTUAIS POR SITUAÇÕES DE VULNERABILIDADE TEMPORÁRIA - CONSOLIDAÇÃO</t>
  </si>
  <si>
    <t>Compreende as provisões suplementares e provisórias, prestadas aos cidadãos e as famílias em virtude de situações de vulnerabilidade temporária, com prioridade para a criança, a família, o idoso, a pessoa portadora de deficiência, a gestante e a nutriz. Compreende os saldos que não serão excluídos nos demonstrativos consolidados do orçamento fiscal e da seguridade social (OFSS).</t>
  </si>
  <si>
    <t>BENEFÍCIOS EVENTUAIS EM CASO DE CALAMIDADE PÚBLICA</t>
  </si>
  <si>
    <t>Compreendem os benefícios para atendimento de vitimas de calamidade pública, de modo a assegurar lhes a sobrevivência e a reconstrução de sua autonomia. Entende-se 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t>
  </si>
  <si>
    <t>BENEFÍCIOS EVENTUAIS EM CASO DE CALAMIDADE PÚBLICA - CONSOLIDAÇÃO</t>
  </si>
  <si>
    <t>Compreendem os benefícios para atendimento de vitimas de calamidade pública, de modo a assegurar - lhes a sobrevivência e a reconstrução de sua autonomia. Entende-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 Compreende os saldos que não serão excluídos nos demonstrativos consolidados do orçamento fiscal e da seguridade social (OFSS).</t>
  </si>
  <si>
    <t>POLÍTICAS PÚBLICAS DE TRANSFERÊNCIA DE RENDA</t>
  </si>
  <si>
    <t>Compreende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árias.</t>
  </si>
  <si>
    <t>POLÍTICAS PÚBLICAS DE TRANSFERÊNCIA DE RENDA - CONSOLIDAÇÃO</t>
  </si>
  <si>
    <t>Compreende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arias. Compreende os saldos que não serão excluídos nos demonstrativos consolidados do orçamento fiscal e da seguridade social (OFSS).</t>
  </si>
  <si>
    <t>OUTROS BENEFÍCIOS PREVIDENCIÁRIOS E ASSISTENCIAIS</t>
  </si>
  <si>
    <t>Compreende outras variações patrimoniais diminutivas, relacionadas com benefícios previdenciários e assistenciais, não abrangidas nos grupos anteriores.</t>
  </si>
  <si>
    <t>OUTROS BENEFÍCIOS PREVIDENCIÁRIOS E ASSISTENCIAIS - SERVIDOR CIVIL</t>
  </si>
  <si>
    <t>Compreende outras variações patrimoniais diminutivas, relacionadas com benefícios previdenciários e assistenciais ao servidor civil ou seus dependentes, não abrangidas nos grupos anteriores.</t>
  </si>
  <si>
    <t>OUTROS BENEFÍCIOS PREVIDENCIÁRIOS E ASSISTENCIAIS - SERVIDOR CIVIL - CONSOLIDAÇÃO</t>
  </si>
  <si>
    <t>Compreende outras variações patrimoniais diminutivas, relacionadas com benefícios previdenciários e assistenciais ao servidor civil ou seus dependentes, não abrangidas nos grupos anteriores. Compreende os saldos que não serão excluídos nos demonstrativos consolidados do orçamento fiscal e da seguridade social (OFSS).</t>
  </si>
  <si>
    <t>AUXILIO FUNERAL ATIVO CIVIL</t>
  </si>
  <si>
    <t>Registra o valor das variações patrimoniais diminutivas com auxilio devido a família do servidor ativo civil falecido, em valor equivalente a um mês de remuneração ou proventos. Devido também a terceiro que custear comprovadamente as despesas com funeral do servidor. Também será devido auxilio funeral, em caso de falecimento de servidor em serviço fora do local de trabalho, inclusive no exterior e as despesas de transporte do corpo (traslado) correrão a conta dos recursos da União, autarquia ou fundação publica (art. 228, lei 8112/90)</t>
  </si>
  <si>
    <t>AUXILIO FUNERAL INATIVO CIVIL</t>
  </si>
  <si>
    <t>Registra o valor das variações patrimoniais diminutivas com o auxílio devido a família do servidor inativo civil, em valor equivalente a um mês de remuneração ou proventos. Devido também a terceiro que custear comprovadamente as variações patrimoniais diminutivas com funeral do inativo civil.</t>
  </si>
  <si>
    <t>AUXILIO NATALIDADE ATIVO CIVIL</t>
  </si>
  <si>
    <t>Registra o valor das variações patrimoniais diminutivas com auxilio natalidade-ativo civil, devido a servidora, cônjuge ou companheiro servidor público, por motivo de nascimento de filho.</t>
  </si>
  <si>
    <t>AUXILIO NATALIDADE INATIVO CIVIL</t>
  </si>
  <si>
    <t>Registra o valor das variações patrimoniais diminutivas com auxilio natalidade inativo civil, devido, a servidora, cônjuge ou companheiro servidor público, por motivo e nascimento de filho.</t>
  </si>
  <si>
    <t>AUXILIO RECLUSAO ATIVO CIVIL</t>
  </si>
  <si>
    <t>Registra o valor das variações patrimoniais diminutivas com auxilio reclusão devido a família do servidor ativo civil, afastado por motivo de prisão.</t>
  </si>
  <si>
    <t>AUXILIO RECLUSAO INATIVO CIVIL</t>
  </si>
  <si>
    <t>Registra o valor das variações patrimoniais diminutivas com auxilio reclusão devido a família do servidor inativo civil, afastado por motivo de prisão.</t>
  </si>
  <si>
    <t>AUXILIO FUNERAL PENSIONISTA CIVIL</t>
  </si>
  <si>
    <t>Registra o valor das variações patrimoniais diminutivas com o auxílio devido a família do servidor pensionista, em valor equivalente a um mês de remuneração ou proventos. Devido também a terceiro que custear comprovadamente as variações patrimoniais diminutivas com funeral do pensionista.</t>
  </si>
  <si>
    <t>AUXILIO RECLUSAO PENSIONISTA CIVIL</t>
  </si>
  <si>
    <t>AUXILIO NATALIDADE PENSIONISTA CIVIL</t>
  </si>
  <si>
    <t>Registra o valor das variações patrimoniais diminutivas com auxilio natalidade a pensionista civil, devido a servidora, cônjuge ou companheiro servidor público, por motivo de nascimento de filho.</t>
  </si>
  <si>
    <t>AUXILIO-DOENCA</t>
  </si>
  <si>
    <t>Registra as variações patrimoniais diminutivas com auxílio-doença, devido ao segurado que ficar incapacitado para o trabalho</t>
  </si>
  <si>
    <t>SALARIO MATERNIDADE</t>
  </si>
  <si>
    <t>Registra as variações patrimoniais diminutivas com salário-maternidade, devido a segurada gestante, na forma da Lei 6.136/74, durante o período de licença gestante previsto em lei.</t>
  </si>
  <si>
    <t>SALARIO-FAMILIA</t>
  </si>
  <si>
    <t>Registra as variações patrimoniais diminutivas com salário-família</t>
  </si>
  <si>
    <t>SALARIO FAMILIA - ATIVO PESSOAL CIVIL</t>
  </si>
  <si>
    <t>Registra o valor das variações patrimoniais diminutivas com salário-família - ativo pessoal civil.</t>
  </si>
  <si>
    <t>SALARIO FAMILIA-INATIVO PESSOAL CIVIL</t>
  </si>
  <si>
    <t>Registra o valor das variações patrimoniais diminutivas com salário-família devidos a inativos pessoal civil</t>
  </si>
  <si>
    <t>SALARIO FAMILIA-PENSIONISTA PESSOAL CIVIL</t>
  </si>
  <si>
    <t>Registra o valor das variações patrimoniais diminutivas com salário-família devido a pensionista pessoal civil.</t>
  </si>
  <si>
    <t>DEMAIS BENEFÍCIOS PREVIDENCIÁRIOS E  ASSISTENCIAIS - SERVIDOR CIVIL</t>
  </si>
  <si>
    <t>Compreende/Registra o valor das variações patrimoniais diminutivas com benefícios previdenciários e assistenciais  não classificados em itens anteriores.</t>
  </si>
  <si>
    <t>OUTROS BENEFÍCIOS PREVIDENCIÁRIOS E ASSISTENCIAIS - SERVIDOR CIVIL - INTRA - OFSS</t>
  </si>
  <si>
    <t>Compreende outras variações patrimoniais diminutivas, relacionadas com benefícios previdenciários e assistenciais ao servidor civil ou seus dependentes, não abrangidas nos grupos anteriores.  Compreende os saldos que serão excluídos nos demonstrativos consolidados do orçamento fiscal e da seguridade social (OFSS) do ente.</t>
  </si>
  <si>
    <t>OUTROS BENEFÍCIOS PREVIDENCIÁRIOS E ASSISTENCIAIS - RGPS</t>
  </si>
  <si>
    <t>Compreende outras variações patrimoniais diminutivas, relacionadas com benefícios previdenciários e assistenciais do RGPS, não abrangidas nos grupos anteriores.</t>
  </si>
  <si>
    <t>OUTROS BENEFÍCIOS PREVIDENCIÁRIOS E ASSISTENCIAIS - RGPS - CONSOLIDAÇÃO</t>
  </si>
  <si>
    <t>Compreende/Registra outras variações patrimoniais diminutivas, relacionadas com benefícios previdenciários e assistenciais do RGPS, não abrangidas nos grupos anteriores. Compreende os saldos que não serão excluídos nos demonstrativos consolidados do orçamento fiscal e da seguridade social (OFSS).</t>
  </si>
  <si>
    <t>OUTROS BENEFÍCIOS PREVIDENCIÁRIOS E ASSISTENCIAIS - MILITAR</t>
  </si>
  <si>
    <t>Compreende outras variações patrimoniais diminutivas, relacionadas com benefícios previdenciários e assistenciais do regime próprio dos militares, não abrangidas nos grupos anteriores.</t>
  </si>
  <si>
    <t>OUTROS BENEFÍCIOS PREVIDENCIÁRIOS E ASSISTENCIAIS - MILITAR - CONSOLIDAÇÃO</t>
  </si>
  <si>
    <t>Compreende outras variações patrimoniais diminutivas, relacionadas com benefícios previdenciários e assistenciais do regime próprio dos militares, não abrangidas nos grupos anteriores. Compreende os saldos que não serão excluídos nos demonstrativos consolidados do orçamento fiscal e da seguridade social (OFSS).</t>
  </si>
  <si>
    <t>AUXILIO FUNERAL ATIVO MILITAR</t>
  </si>
  <si>
    <t>Registra o valor das variações patrimoniais diminutivas com o auxílio devido a família do servidor ativo militar, em valor equivalente a um mês de remuneração ou proventos. Devido também a terceiro que custear comprovadamente as despesas com funeral do ex-servidor.</t>
  </si>
  <si>
    <t>AUXILIO FUNERAL INATIVO MILITAR</t>
  </si>
  <si>
    <t>Registra o valor das variações patrimoniais diminutivas com o auxílio devido a família do servidor inativo militar, em valor equivalente a um mês de remuneração ou proventos. Devido também a terceiro que custear comprovadamente as despesas com funeral do inativo.</t>
  </si>
  <si>
    <t>AUXILIO NATALIDADE ATIVO MILITAR</t>
  </si>
  <si>
    <t>Registra o valor das variações patrimoniais diminutivas com auxilio natalidade-ativo militar devido a servidora, cônjuge ou companheiro servidor público, por motivo de nascimento de filho.</t>
  </si>
  <si>
    <t>AUXILIO NATALIDADE INATIVO MILITAR</t>
  </si>
  <si>
    <t>Registra o valor das variações patrimoniais diminutivas com auxilio natalidade inativo militar devido a servidora, cônjuge ou companheiro servidor público, por motivo de nascimento de filho.</t>
  </si>
  <si>
    <t>AUXILIO RECLUSAO ATIVO MILITAR</t>
  </si>
  <si>
    <t>Registra o valor das variações patrimoniais diminutivas com auxilio reclusão devido a família do servidor ativo militar, afastado por motivo de prisão.</t>
  </si>
  <si>
    <t>AUXILIO RECLUSAO INATIVO MILITAR</t>
  </si>
  <si>
    <t>AUXILIO RECLUSAO PENSIONISTA MILITAR</t>
  </si>
  <si>
    <t>AUXILIO FUNERAL PENSIONISTA MILITAR</t>
  </si>
  <si>
    <t>Registra o valor das variações patrimoniais diminutivas com o auxílio devido a família do servidor pensionista militar em valor equivalente a um mês de remuneração ou proventos devido também a terceiro e custear comprovadamente as despesas com funeral do pensionista.</t>
  </si>
  <si>
    <t>AUXILIO NATALIDADE PENSIONISTA MILITAR</t>
  </si>
  <si>
    <t>Registra o valor das variações patrimoniais diminutivas com auxilio natalidade pensionista militar devido a servidora, cônjuge ou companheiro do servidor público, por motivo de nascimento de filho.</t>
  </si>
  <si>
    <t>Registra as variações patrimoniais diminutivas com salário-família.</t>
  </si>
  <si>
    <t>SALARIO FAMILIA-ATIVO PESSOAL MILITAR</t>
  </si>
  <si>
    <t>Registra o valor das variações patrimoniais diminutivas com salário família-ativo pessoal militar.</t>
  </si>
  <si>
    <t>SALARIO FAMILIA - INATIVO PESSOAL MILITAR</t>
  </si>
  <si>
    <t>Registra o valor das variações patrimoniais diminutivas com salário família a inativos militares, quando o pagamento for efetuado pela entidade constituída para administrar o RPPS.</t>
  </si>
  <si>
    <t>SALARIO FAMILIA - PENSIONIOSTA PESS. MILITAR</t>
  </si>
  <si>
    <t>Registra o valor das variações patrimoniais diminutivas com salário família a pensionistas militares, quando o pagamento for efetuado pela entidade constituída para administrar o RPPS.</t>
  </si>
  <si>
    <t>DEMAIS BENEFÍCIOS PREVIDENCIÁRIOS E ASSISTENCIAIS - MILITAR</t>
  </si>
  <si>
    <t>Compreende/Registra o valor das variações patrimoniais diminutivas com benefícios previdenciários e assistenciais  dos servidores militares não classificados em itens anteriores.</t>
  </si>
  <si>
    <t>Compreende as variações patrimoniais diminutivas provenientes de outros benefícios previdenciários e assistenciais.</t>
  </si>
  <si>
    <t>OUTROS BENEFÍCIOS PREVIDENCIÁRIOS E ASSISTENCIAIS - CONSOLIDAÇÃO</t>
  </si>
  <si>
    <t>Compreende/Registra as variações patrimoniais diminutivas provenientes de outros benefícios previdenciários e assistenciais. Compreende os saldos que não serão excluídos nos demonstrativos consolidados do orçamento fiscal e da seguridade social (OFSS).</t>
  </si>
  <si>
    <t>OUTROS BENEFÍCIOS PREVIDENCIÁRIOS E ASSISTENCIAIS - INTRA OFSS</t>
  </si>
  <si>
    <t>Compreende/Registra as variações patrimoniais diminutivas provenientes de outros benefícios previdenciários e assistenciais. Compreende os saldos que serão excluídos nos demonstrativos consolidados do orçamento fiscal e da seguridade social (OFSS) do ente.</t>
  </si>
  <si>
    <t>USO DE BENS, SERVIÇOS E CONSUMO DE CAPITAL FIXO</t>
  </si>
  <si>
    <t>Compreende o somatório das variações patrimoniais diminutivas com manutenção e operação da maquina pública, exceto despesas com pessoal e encargos que serão registradas em grupo específico (despesas de pessoal e encargos). Compreende: diárias, material de consumo, material de distribuição gratuita, passagens e despesas com locomoção, serviços de terceiros, arrendamento mercantil operacional, aluguel, depreciação, amortização, exaustão, entre outras.</t>
  </si>
  <si>
    <t>USO DE MATERIAL DE CONSUMO</t>
  </si>
  <si>
    <t>Compreende as variações patrimoniais diminutivas provenientes da distribuição do material de consumo. Um material é considerado de consumo quando for de duração inferior a dois anos, frágil, perecível, incorporável, transformável ou cuja finalidade seja para consumo imediato ou para reposição.</t>
  </si>
  <si>
    <t>CONSUMO DE MATERIAL</t>
  </si>
  <si>
    <t>Compreende as variações patrimoniais diminutivas provenientes de requisição de material de consumo para uso interno.</t>
  </si>
  <si>
    <t>CONSUMO DE MATERIAL - CONSOLIDAÇÃO</t>
  </si>
  <si>
    <t>Compreende as variações patrimoniais diminutivas provenientes de requisição de material de consumo para uso interno.Compreende os saldos que não serão excluídos nos demonstrativos consolidados do orçamento fiscal e da seguridade social (OFSS).</t>
  </si>
  <si>
    <t>COMBUSTIVEIS E LUBRIFICANTES AUTOMOTIVOS</t>
  </si>
  <si>
    <t>Registra as variações Patrimoniais Diminutivas provenientes da utilização de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aditivos - álcool hidratado - fluído para amortecedores - fluido para transmissão hidráulica - gasolina - graxas - óleo diesel - óleo para carter - óleo para freio e outros.</t>
  </si>
  <si>
    <t>GAS E OUTROS MATERIAIS ENGARRAFADOS</t>
  </si>
  <si>
    <t>Registra as variações patrimoniais diminutivas provenientes da utilização de gás de uso industrial, de tratamento de água, de iluminação, de uso médico, bem como gases nobres para uso em laboratório cientifico, tais como: acetileno - carbônico freon - helio - hidrogênio - Liquefeito de petróleo - nitrogênio - oxigênio e outros. Registra, ainda, o valor das despesas com gás, pó químico, água pressurizadas e outros materiais utilizado nas recargas de Extintores de Incêndio.</t>
  </si>
  <si>
    <t>EXPLOSIVOS E MUNIÇÕES</t>
  </si>
  <si>
    <t>Registra as variações Patrimoniais Diminutivas provenientes da utilização de cargas de projeção em peças de artilharia, mísseis guiados e não guiados, capsulas ou estojos para recarga e explosivos de uso Militar e Paramilitar. balas e similares - estopim - explosivos, tais como: artefatos explosivos - artigos pirotécnicos - capsulas de detonação - dinamite - espoleta - fogos de artifício - granada - pólvora e outros.</t>
  </si>
  <si>
    <t>ALIMENTOS PARA ANIMAIS</t>
  </si>
  <si>
    <t>Registra as Variações Patrimoniais Diminutivas provenientes da utilização de alimentos destinados a gado bovino, equino, muar, e bufalino, caprinos, suínos, ovinos, aves de qualquer espécie, como também para animais silvestres em cativeiro (jardins zoológicos ou laboratórios) e outros. alfafa - alpiste - capim verde - farelo - farinhas em geral - fubá grosso - milho em grão - ração balanceada - sal mineral - suplementos vitamínicos e outros.</t>
  </si>
  <si>
    <t>GENEROS ALIMENTAÇÃO</t>
  </si>
  <si>
    <t>Registra as Variações Patrimoniais Diminutivas provenientes da utilização de gêneros de alimentação ao natural, beneficiados ou conservados. açúcar - adoçante - água mineral - bebidas - café - carnes em geral - cereais - chás - condimentos - frutas - gelo - legumes - refrigerantes -sucos - temperos - verduras e outros.</t>
  </si>
  <si>
    <t>ANIMAIS PARA PESQUISA E ABATE</t>
  </si>
  <si>
    <t>Registra as Variações Patrimoniais Diminutivas provenientes da utilização de animais para pesquisa e abate. Incluem-se nesta classificação os peixes e mariscos, todas as espécies de mamíferos, abelhas para estudos, pesquisa e produção de Mel, bem assim qualquer outro animal destinado a estudo genético ou alimentação. boi - cabrito - cobaias em geral - macaco - rato - rã e outros.</t>
  </si>
  <si>
    <t>MATERIAL FARMACOLÓGICO</t>
  </si>
  <si>
    <t>Registra as Variações Patrimoniais Diminutivas provenientes da utilização de medicamentos ou componentes destinados a manipulação de drogas medicamentosas. medicamentos - soro - vacinas e outros.</t>
  </si>
  <si>
    <t>MATERIAL ODONTOLÓGICO</t>
  </si>
  <si>
    <t>Registra as Variações Patronais Diminutivas provenientes da utilização de materiais para pacientes da área odontológica, bem como os utilizados indiretamente pelos protéticos na convecção de próteses diversas. agulhas - amalgama - anestésicos - broca - cimento odontológico - espátula odontológica - filmes para raio X - platina - resinas odontológicas - seringas - sugador e outros.</t>
  </si>
  <si>
    <t>MATERIAL QUIMÍCO</t>
  </si>
  <si>
    <t>Registra as Variações Patrimoniais Diminutivas provenientes da utilização de todos os elementos ou compostos químicos destinados ao fabrico de Produtos químicos, análises laboratoriais, bem como aqueles destinados ao combate de pragas ou opizootias. ácidos - Inseticidas - produtos químicos para tratamento de água - reagentes químicos - sais - solventes - substâncias utilizadas para combater insetos, fungos e bactérias e outros.</t>
  </si>
  <si>
    <t>MATERIAL DE COUDELARIA OU DE USO ZOOTÉCNICO</t>
  </si>
  <si>
    <t>Registra as Variações Patrimoniais Diminutivas provenientes da utilização de materiais utilizados no arreamento de animais destinados a montaria, com exceção da sela, como também aqueles destinados ao adestramento de cães de guarda ou outro animal domestico. argolas de metal - arreamento - barrigueiras - bridões - cabrestos - cinchas - Cravos - escovas para animais - estribos - ferraduras - mantas de pano - material para apicultura - material de ferragem e contenção de animais - peitorais -raspadeiras e outros.</t>
  </si>
  <si>
    <t>MATERIAL DE CAÇA E PESCA</t>
  </si>
  <si>
    <t>Registra as Variações Patrimoniais diminutivas provenientes da utilização de materiais de caça e pesca.</t>
  </si>
  <si>
    <t>MATERIAL EDUCATIVO E ESPORTIVO</t>
  </si>
  <si>
    <t>Registra as Variações Patrimoniais diminutivas provenientes da utilização de materiais consumidos diretamente nas atividades educativas e esportivas de crianças e adultos. apitos - bolas - bonés - botas especiais - brinquedos educativos - calções - camisas de malha – chuteiras – cordas – esteiras – joelheiras – luvas – materiais pedagógicos – meias – óculos para motociclistas – patins – quimonos – raquetes – redes para pratica de esportes – tênis e sapatilhas – tornozeleiras – touca para natação e outros.</t>
  </si>
  <si>
    <t>MATERIAL PARA FESTIVIDADESE HOMENAGENS</t>
  </si>
  <si>
    <t>Registra as Variações Patrimoniais diminutivas provenientes da utilização de materiais de consumo utilizados em festividades e homenagens, incluindo artigos para decoração e Buffet. arranjos e coroas de flores - bebidas - doces - salgados - placas comemorativas (exceto as placas para distribuição gratuita) e outros.</t>
  </si>
  <si>
    <t>Registra as Variações Patrimoniais diminutivas provenientes da utilização de materiais aplicados diretamente nos trabalhos administrativos, nos escritórios públicos, nos centros de estudos e pesquisas, nas escolas, nas universidades etc. agenda - alfinete de aço - almofada p/carimbos - apagador - apontador de lápis - arquivo p/disquete - bandeja para papeis - bloco p/rascunho - bobina papel p/calculadoras - borracha - caderno - caneta -capa de processo - carimbos em geral - cartolina - classificador -clipe - cola - colchete - corretivo - envelope - espátula - estêncil -estilete - extrator de grampos - fita adesiva - fita p/maquina de escrever e calcular - giz - goma elástica - grafite - grampeador -grampos - guia p/arquivo - guia de endereçamento postal - impressos e formulários em geral - intercalador p/fichário - lacre - lápis -lapiseira - limpa tipos - livros de ata, de ponto e de protocolo -papeis - pastas em geral - percevejo - perfurador - pinça - placas de acrílico - plásticos - porta-lápis - registrador - régua - selos p/correspondência - tesoura - tintas - toner - transparências - etiquetas e outros.</t>
  </si>
  <si>
    <t>MATERIAL DE PROCESSAMENTO DE DADOS</t>
  </si>
  <si>
    <t>Registra as Variações Patrimoniais Diminutivas provenientes da utilização de suprimentos de ti, inclusive pecas para reposição. cartuchos de tinta - capas plásticas protetoras para micros e impressoras - cd-rom virgem - disquetes - etiquetas em formulários - contínuos -leitora/smartcard - mouse e teclado (reposição) - mouse pad - pecas e acessórios para computadores e periféricos - recarga de cartuchos de tinta - toner para impressoras a laser - cartões magnéticos - reposição de leitora/token pen-drive/outros.</t>
  </si>
  <si>
    <t>MATERIAIS E MEDICAMENTOS P/USO VETERINÁRIO</t>
  </si>
  <si>
    <t>Registra as Variações Patrimoniais Diminutivas provenientes da utilização de materiais e medicamentos para uso veterinário. vacinas – medicamentos.</t>
  </si>
  <si>
    <t>MATERIAL DE ACONDICIONAMENTO E EMBALAGEM</t>
  </si>
  <si>
    <t>Registra as Variações Patrimoniais Diminutivas provenientes da utilização de materiais aplicados diretamente nas preservações, acomodações ou embalagens de qualquer produto. arame - barbante - caixas plásticas, de madeira, papelão e isopor -cordas - engradados - fitas de aço ou metálicas - fitas gomadoras -garrafas e potes - linha - papel de embrulho - papelão - sacolas - sacos - e outros.</t>
  </si>
  <si>
    <t>MATERIAL DE CAMA, MESA E BANHO</t>
  </si>
  <si>
    <t>Registra as Variações Patrimoniais Diminutivas provenientes da utilização de materiais utilizados em dormitórios coletivos, residenciais, hotéis, restaurantes etc. cobertores - colchas - colchonetes - fronhas - guardanapos - lençóis -toalhas - travesseiros - e outros.</t>
  </si>
  <si>
    <t>MATERIAL DE COPA E COZINHA</t>
  </si>
  <si>
    <t>Registra as Variações Patrimoniais Diminutivas provenientes da utilização de materiais para refeitórios de qualquer tipo, cozinhas residenciais, de hotéis, de hospitais, de escolas, de universidades, de fabricas etc. abridor de garrafa - açucareiros - artigos de vidro e plástico -bandejas - coadores - colheres - copos - ebulidores - facas - farinheiras - fósforos - frigideiras - garfos - garrafas térmicas -paliteiros - panelas - panos de cozinha - papel alumínio - pratos -recipientes para água - suportes de copos p/cafezinho - tigelas -velas - xícaras - e outros.</t>
  </si>
  <si>
    <t>MATERIAL DE LIMPEZA E PRODUTOS DE HIGIENIZAÇÃO</t>
  </si>
  <si>
    <t>Registra as Variações Patrimoniais Diminutivas provenientes da utilização de materiais destinados a higienização pessoal, de ambientes de trabalho, de hospitais etc. álcool etílico - anticorrosivo - aparelho de barbear descartável -balde plástico - bomba p/inseticida - capacho - cera - cesto p/lixo- creme dental - desinfetante - desodorizante - detergente - escova de dentes - escova p/roupas e sapatos - espanador - esponja - estopa -flanela - inseticida - lustra-móveis - mangueira - naftalina - para lixo - palha de aço - panos p/limpeza - papel higiênico - pasta para limpeza de utensílios – porta - sabão - removedor - rodo - sabão -sabonete - saco p/lixo - saponáceo - soda caustica - toalha de papel- vassoura - e outros.</t>
  </si>
  <si>
    <t>UNIFORMES, TECIDOS E AVIAMENTOS</t>
  </si>
  <si>
    <t>Registra as Variações Patrimoniais Diminutivas provenientes da utilização de uniformes ou qualquer tecido ou material sintético que se destine a confecção de roupas, com linhas de qualquer espécie destinadas a costuras e outros materiais de consumo empregados direta ou indiretamente na confecção de roupas. agasalhos - artigos de costura - aventais - blusas - botões - cadarços- calcados - calcas - camisas - capas - chapéus - cintos - elásticos -gravatas - guarda-pós - linhas - macacões - meias - tecidos em geral -uniformes militares ou de uso civil - zíperes - e outros.</t>
  </si>
  <si>
    <t>MATERIAL PARA MANUTENÇÃO DE BENS IMÓVEIS E INSTALAÇÕES</t>
  </si>
  <si>
    <t>Registra as Variações Patrimoniais Diminutivas provenientes da utilização de materiais de consumo para aplicação, manutenção e reposição de qualquer bem publico. amianto - aparelhos sanitários - arames liso e farpado - areia -basculante - boca de lobo - boia - brita - brocha - cabo metálico -cal - cano - cerâmica - cimento - cola - condutores de fios - conexões- curvas - esquadrias - fechaduras - ferro - gaxetas - grades -impermeabilizantes - isolantes acústicos e térmicos - janelas -joelhos - ladrilhos - lavatórios - lixas - madeira - marcos de concreto - massa corrida - niple - papel de parede - parafusos - - pecas p/elevadores, portões elétricos, ar condicionado central, etc- pias- pigmentos - portas e portais - pregos - rolos solventes - sifão -tacos - tampa p/vaso - tampão de ferro - tanque - tela de estuque -telha - tijolo - tinta - torneira - trincha - tubo de concreto -válvulas - verniz - vidro - aquecedores a gás e outros.</t>
  </si>
  <si>
    <t>MATERIAL PARA MANUTENÇÃO DE BENS</t>
  </si>
  <si>
    <t>Registra as Variações Patrimoniais Diminutivas provenientes da utilização de componentes, pecas, acessórios e sobressalentes para aplicação, manutenção e reposição em bens moveis em geral. cabos - chaves - cilindros p/maquinas copiadoras - compressor p/ar condicionado - mangueira p/fogão - pecas de reposição de aparelhos e maquinas em geral - materiais de reposição para instrumentos musicais - vidro de mesa e outros.</t>
  </si>
  <si>
    <t>MATERIAL ELETRICO E ELETRONICO</t>
  </si>
  <si>
    <t>Registra as Variações Patrimoniais Diminutivas provenientes da utilização de materiais de consumo para aplicação, manutenção e reposição dos sistemas, aparelhos e equipamentos elétricos e eletrônicos. benjamins - bocais - calhas - capacitores e resistores - chaves de ligação - circuitos eletrônicos - condutores - componentes de aparelho eletrônico - diodos - disjuntores - eletrodos - eliminador de pilhas -espelhos para interruptores - fios e cabos - fita isolante - fusíveis- interruptores - lâmpadas e luminárias - pilhas e baterias - pinos e plugs - placas de baquelita - reatores - receptáculos - resistências -starts - suportes - tomada de corrente - e outros.</t>
  </si>
  <si>
    <t xml:space="preserve"> MATERIAL DE MANOBRA E PATRULHAMENTO</t>
  </si>
  <si>
    <t>Registra as Variações Patrimoniais Diminutivas provenientes da utilização de materiais de consumo utilizados em campanha militar ou paramilitar, em manobras de tropas, em treinamento ou em ação em patrulhamento ostensivo ou rodoviário, em campanha de saúde publica etc. binóculo - carta náutica - cantil - cordas - flâmulas e bandeiras desinalizacao - lanternas - medicamentos de pronto-socorro - mochilas -piquetes - sacolas - sacos de dormir - sinaleiros - e outros.</t>
  </si>
  <si>
    <t>MATERIAL DE PROTEÇÃO E SEGURANCA</t>
  </si>
  <si>
    <t>Registra as Variações Patrimoniais Diminutivas provenientes da utilização de materiais de consumo utilizados diretamente na proteção de pessoas ou bens públicos, para socorro de pessoas e animais ou para socorro de veículos, aeronaves e embarcações, assim como qualquer outro item aplicado diretamente nas atividades de sobrevivência de pessoas, na selva, no mar ou em sinistros diversos. botas - cadeados - calcados especiais - capacetes - chaves - cintos -coletes - dedais - guarda-chuvas - lona - luvas - mangueira de lona -mascaras - passadeira antiderrapante - óculos - cabina de papelão e outros.</t>
  </si>
  <si>
    <t>MATERIAL PARA AUDIO, VIDEO E FOTO</t>
  </si>
  <si>
    <t>Registra as Variações Patrimoniais Diminutivas provenientes da utilização de materiais de consumo de emprego direto em filmagem e revelação, ampliações e reproduções de sons e imagens. aetze especial p/chapa de papel - álbuns p/retratos - alto-falantes- antenas - artigos para gravação em acetato - filmes virgens - fitas virgens de áudio e vídeo - lâmpadas especiais - material p/radiografia, microfilmagem e cinematografia - molduras - papel p/revelação de fotografias - pegadores - reveladores - e outros.</t>
  </si>
  <si>
    <t>MATERIAL PARA COMUNICAÇÕES</t>
  </si>
  <si>
    <t>Registra as Variações Patrimoniais Diminutivas provenientes da utilização de materiais para comunicações, assim como os componentes, circuitos impressos ou integrados, pecas ou acessórios de reposição, chips, e partes de equipamentos de comunicação materiais para instalações: radiofônicas, radiotelegráficas, telegráficas e outros. - bateria para telefone celular- bloqueador telefônico - chave comutadora para telefone - fio para telefone - tomada para telefone - materiais para instalações radiofônicas - radiotelegráficas - telegráficas - outros.</t>
  </si>
  <si>
    <t>SEMENTES, MUDAS DE PLANTAS E INSUMOS</t>
  </si>
  <si>
    <t>Registra as Variações Patrimoniais Diminutivas provenientes da utilização de qualquer tipo de semente destinada ao plantio e mudas de plantas frutíferas ou ornamentais, assim como todos os insumos utilizados para fertilização. adubos - argila - plantas ornamentais - borbulhas - bulbos - enxertos- fertilizantes - mudas envasadas ou com raízes nuas - sementes -terra - tubérculos - xaxim - e outros.</t>
  </si>
  <si>
    <t>SUPRIMENTO DE AVIAÇÃO</t>
  </si>
  <si>
    <t>Registra as Variações Patrimoniais Diminutivas provenientes da utilização de suplementos para avaliação.</t>
  </si>
  <si>
    <t>MATERIAL PARA PRODUÇÃO INDUSTRIAL</t>
  </si>
  <si>
    <t>Registra as Variações Patrimoniais Diminutivas provenientes da utilização de matérias-primas utilizadas na transformação, beneficiamento e industrialização de um produto final. borracha - couro - matérias-primas em geral - minérios - e outros.</t>
  </si>
  <si>
    <t>34</t>
  </si>
  <si>
    <t>SUPRIMENTOS PARA MAQ. E MOTORES NAVIOS E EMBARCAÇÕES</t>
  </si>
  <si>
    <t>Registra as Variações Patrimoniais Diminutivas provenientes da utilização de material para manutenção e reparo de maquinas e motores de navios, inclusive da esquadra, e de embarcações em geral.</t>
  </si>
  <si>
    <t>MATERIAL LABORATORIAL</t>
  </si>
  <si>
    <t>Registra as Variações Patrimoniais Diminutivas provenientes da utilização de todos os utensílios usados em analises laboratoriais. almofarizes - bastões - bico de gás - cálices - corantes - filtros de papel - fixadoras - frascos - funis - garra metálica - laminas de vidro p/microscópio - lâmpadas especiais - luvas de borracha - metáfise metaloides p/analise - pinças - rolhas - vidraria: balão volumétrico - becker - conta-gotas - erlemeyer - pipeta - proveta - termômetro- tubo de ensaio - material de laboratório didático e outros.</t>
  </si>
  <si>
    <t>MATERIAL HOSPITALAR</t>
  </si>
  <si>
    <t>Registra as Variações Patrimoniais Diminutivas provenientes da utilização de materiais de consumo para área hospitalar ou ambulatorial. agulhas hipodérmicas - algodão - cânulas - cateteres - compressa de gaze - drenos - esparadrapo - fios cirúrgicos - laminas p/ bisturi -luvas - seringas - termômetro clinico - e outros. .</t>
  </si>
  <si>
    <t>37</t>
  </si>
  <si>
    <t>SUPRIMENTOS DE ARMAMENTO</t>
  </si>
  <si>
    <t>Registra as Variações Patrimoniais Diminutivas provenientes da utilização de Suprimentos de Armamento.</t>
  </si>
  <si>
    <t>38</t>
  </si>
  <si>
    <t>SUPRIMENTO DE PROTEÇÃO AO VOO</t>
  </si>
  <si>
    <t>Registra as Variações Patrimoniais Diminutivas provenientes da utilização de Suprimentos de proteção ao Voo.</t>
  </si>
  <si>
    <t>39</t>
  </si>
  <si>
    <t>MATERIAL PARA MANUTENÇÃO DE VEICULOS</t>
  </si>
  <si>
    <t>Registra as Variações Patrimoniais Diminutivas provenientes da utilização de materiais para aplicação e manutenção de veículos rodoviários, viaturas blindadas e tratores em geral. água destilada - amortecedores - baterias - borrachas - buzina - cabos de acelerador - cabos de embreagem - camará de ar - carburador completo - cifa - colar de embreagem - condensador e platinado - correias- disco de embreagem - ignição - junta homocinetica - lâmpadas e lanternas p/veículos - lonas e pastilhas de freio - mangueiras -material utilizado em lanternagem e pintura - motor de reposição -para-brisa - para-choque - platô - pneus - reparos - retentores -retrovisores - rolamentos - tapetes - válvula da marcha lenta e termostática - velas - e outros.</t>
  </si>
  <si>
    <t>40</t>
  </si>
  <si>
    <t>MATERIAL BIOLÓGICO</t>
  </si>
  <si>
    <t>Registra as Variações Patrimoniais Diminutivas provenientes da utilização de Material Biológico.</t>
  </si>
  <si>
    <t>41</t>
  </si>
  <si>
    <t>MATERIAL PARA UTILIZAÇÃO EM GRÁFICA</t>
  </si>
  <si>
    <t>Registra as Variações Patrimoniais Diminutivas provenientes da utilização de todos os materiais de consumo de uso gráfico, tais como: chapas de offset - clichês - cola - espirais - fotolitos - logotipos - papel - solventes - tinta - tipos - e outros.</t>
  </si>
  <si>
    <t>42</t>
  </si>
  <si>
    <t>FERRAMENTAS</t>
  </si>
  <si>
    <t>Registra as Variações Patrimoniais Diminutivas provenientes da utilização de todos os tipos de ferramentas utilizadas em oficinas, carpintarias, jardins etc. alicate - broca - caixa p/ferramentas - canivete - chaves em geral -enxada - espátulas - ferro de solda - foice - lamina de serra - lima -machado - martelo - pa - picareta - ponteira - prumo - serrote -tesoura de podar - trena - e outros.</t>
  </si>
  <si>
    <t>43</t>
  </si>
  <si>
    <t>MATERIAL PARA REABILITAÇÃO PROFISSIONAL</t>
  </si>
  <si>
    <t>Registra as Variações Patrimoniais Diminutivas provenientes da utilização de materiais para programas de reabilitação profissional. bastões - bengalas - joelheiras - meias elásticas e assemelhados -óculos - orteses - pesos - próteses, instrumentos de trabalho e implementos profissionais.</t>
  </si>
  <si>
    <t>44</t>
  </si>
  <si>
    <t>MATERIAL DE SINALIZAÇÃO VISUAL E OUTROS</t>
  </si>
  <si>
    <t>Registra as Variações Patrimoniais Diminutivas provenientes da utilização de materiais para identificação, sinalização visual, endereçamento e outros. placas de sinalização em geral, tais como, placas indicativas para o setores e seções, placas para veículos, plaquetas para tombamento de material, placas sinalizadoras de trânsito, cones sinalizadores de trânsito, crachás, botons identificadores para servidores e outros.</t>
  </si>
  <si>
    <t>45</t>
  </si>
  <si>
    <t>MATERIAL TÉCNICO PARA SELEÇÃO E TREINAMENTO</t>
  </si>
  <si>
    <t>Registra as Variações Patrimoniais Diminutivas provenientes da utilização de materiais técnicos utilizados em processos de seleção e treinamento pela própria unidade gestora ou para distribuição não gratuita, tais como: apostilas e similares - folhetos de orientação - livros - manuais explicativos para candidatos - e outros.</t>
  </si>
  <si>
    <t>46</t>
  </si>
  <si>
    <t>MATERIAL BIBLIOGRAFICO</t>
  </si>
  <si>
    <t>Registra as Variações Patrimoniais Diminutivas provenientes da utilização de material bibliográfico tais como: jornais - revistas - periódicos em geral - anuários médicos - anuário estático - livros em geral e outros, podendo estar na forma de cd-rom e os materiais bibliográficos para bibliotecas publicas.</t>
  </si>
  <si>
    <t>48</t>
  </si>
  <si>
    <t>BENS MÓVEIS NÃO ATIVÁVEIS</t>
  </si>
  <si>
    <t>Registra as Variações Patrimoniais Diminutivas provenientes da aquisição de bens moveis de natureza permanente não ativáveis, ou seja, aqueles considerados como despesa operacional, para fins de dedução de imposto de renda, desde que atenda as especificações contidas no artigo 301 do rir (regulamento de imposto de renda). esta conta é utilizada exclusivamente pelas unidades regidas pela lei 6404/76.</t>
  </si>
  <si>
    <t>49</t>
  </si>
  <si>
    <t>BILHETES DE PASSAGEM</t>
  </si>
  <si>
    <t>Registra as Variações Patrimoniais Diminutivas provenientes da utilização de bilhetes de passagem para guarda em estoque.</t>
  </si>
  <si>
    <t>BANDEIRAS, FLÂMULAS E INSIGNIAS</t>
  </si>
  <si>
    <t>Registra as Variações Patrimoniais Diminutivas provenientes da utilização de bandeiras, flâmulas e insígnias, a saber: brasões, escudos, armas da republica, selo nacional e outros.</t>
  </si>
  <si>
    <t>DISCOTECAS E FILMOTECAS NÃO IMOBILIZÁVEL</t>
  </si>
  <si>
    <t>Registra as Variações Patrimoniais Diminutivas provenientes da utilização de discotecas e filmotecas não imobilizável.</t>
  </si>
  <si>
    <t>MATERIAL DE CARÁTER SECRETO OU RESERVADO</t>
  </si>
  <si>
    <t>Registra as Variações Patrimoniais Diminutivas provenientes da utilização de material de caráter secreto ou reservado.</t>
  </si>
  <si>
    <t>MATERIAL METEOROLÓGICO</t>
  </si>
  <si>
    <t>Registra as Variações Patrimoniais Diminutivas provenientes da utilização de material meteorológico, tais como: radiossondas, balão de látex, etc.</t>
  </si>
  <si>
    <t>54</t>
  </si>
  <si>
    <t>MATERIAL P/MANUT.CON SERV.DE ESTRADAS E VIAS</t>
  </si>
  <si>
    <t>Registra as Variações Patrimoniais Diminutivas provenientes da utilização de materiais para reparos, recuperações e adaptações de estradas, ferrovias e rodovias.</t>
  </si>
  <si>
    <t>55</t>
  </si>
  <si>
    <t>SELOS PARA CONTROLE FISCAL</t>
  </si>
  <si>
    <t>Registra as Variações Patrimoniais Diminutivas provenientes da utilização de selos para controle fiscal.</t>
  </si>
  <si>
    <t>56</t>
  </si>
  <si>
    <t>MATERIAL DE MARCAÇÃO DA FAUNA SILVESTRE</t>
  </si>
  <si>
    <t>Registra as Variações Patrimoniais Diminutivas provenientes da utilização de Material de Marcação da Fauna Silvestre.</t>
  </si>
  <si>
    <t>57</t>
  </si>
  <si>
    <t>MATERIAL DE CONSUMO - REPARTIÇÕES NO EXTERIOR</t>
  </si>
  <si>
    <t>Registra as Variações Patrimoniais Diminutivas provenientes da utilização de Material de Consumo - repartições no exterior.</t>
  </si>
  <si>
    <t>58</t>
  </si>
  <si>
    <t>SOBRESSALENTES PARA MÁQUINAS E EQUP. PARA PRODUÇÃO INDUSTRIAL</t>
  </si>
  <si>
    <t>Registra as Variações Patrimoniais Diminutivas provenientes de Sobressalentes para Máquinas e Equipamentos para Produção Industrial.</t>
  </si>
  <si>
    <t>MATERIAIS PARA CONSERVAÇÃO E MANUTENÇÃO DE BENS DE USO COMUM DO POVO</t>
  </si>
  <si>
    <t>Registra as Variações Patrimoniais Diminutivas provenientes de Materiais para Conservação e Manutenção de Bens de uso Comum do Povo.</t>
  </si>
  <si>
    <t>SENTENÇAS JUDICIAIS DE FORNECEDORES DE MATERIAIS</t>
  </si>
  <si>
    <t>Registra as Variações Patrimoniais Diminutivas provenientes de Sentenças Judiciais de Fornecedores de Materiais.</t>
  </si>
  <si>
    <t>OUTROS MATERIAIS DE CONSUMO</t>
  </si>
  <si>
    <t>Registra as Variações Patrimoniais Diminutivas provenientes da utilização de outros materiais de consumo que não se enquadrem nas rubricas anteriores.</t>
  </si>
  <si>
    <t>DISTRIBUIÇÃO DE MATERIAL GRATUITO</t>
  </si>
  <si>
    <t>Compreende as variações patrimoniais diminutivas provenientes da distribuição de material gratuito.</t>
  </si>
  <si>
    <t>DISTRIBUIÇÃO DE MATERIAL GRATUITO - CONSOLIDAÇÃO</t>
  </si>
  <si>
    <t>Compreende as variações patrimoniais diminutivas provenientes da distribuição de material gratuito. Compreende os saldos que não serão excluídos nos demonstrativos consolidados do orçamento fiscal e da seguridade social (OFSS).</t>
  </si>
  <si>
    <t>MERCADORIAS DOADAS</t>
  </si>
  <si>
    <t>Registra as variações patrimoniais diminutivas provenientes da utilização de produtos adquiridos com a finalidade de doação.</t>
  </si>
  <si>
    <t>MATERIAL DESTINADO À ASSISTÊNCIA SOCIAL</t>
  </si>
  <si>
    <t>Registra as variações patrimoniais diminutivas provenientes da utilização de mat.de saúde(farmacológico,odontológico,hospitalar,medicamentos,órtese e prótese),gêneros alimentícios, mater.de cama,mesa,copa,cozinha,limpeza,higienização, uniformes, tecidos, aviamentos,manut.mov/imov.,ferramentas e outros distinados a assistencia social.</t>
  </si>
  <si>
    <t>MATERIAL EDUCACIONAL E CULTURAL</t>
  </si>
  <si>
    <t>Registra as variações patrimoniais diminutivas provenientes da utilização de material educacional,(material escolar, didático, técnico, material p/áudio, vídeo e foto)e material cultural (material religioso e esportivo).</t>
  </si>
  <si>
    <t>Registra as variações patrimoniais diminutivas provenientes da utilização de material de acondicionamento e embalagem.</t>
  </si>
  <si>
    <t>MATERIAL PARA CERIMONIAL</t>
  </si>
  <si>
    <t>Registra as variações patrimoniais diminutivas provenientes da aquisição de materiais oferecidos a autoridades a titulo de homenagem.</t>
  </si>
  <si>
    <t>MATERIAL PARA DIVULGAÇÃO</t>
  </si>
  <si>
    <t>Registra as variações patrimoniais diminutivas provenientes da utilização de material para publicidade e divulgação de programas do governo, para conscientizacao social. ex: camisetas, bonés, chaveiros, canetas, botons, com logomarcas,folders,cartazes,cartilhas e manuais,etc.</t>
  </si>
  <si>
    <t>MATERIAL DESTINADO A CONTRIBUINTE</t>
  </si>
  <si>
    <t>Registra as variações patrimoniais diminutivas provenientes da utilização de material (cd-rom, formulários, etc.) para distribuição aos contribuintes.</t>
  </si>
  <si>
    <t>MATERIAL P/ IDENTIFICAÇÃO DE BENEFICIARIOS</t>
  </si>
  <si>
    <t>Registra as Variações Patrimoniais Diminutivas provenientes da distribuição de Material para Identificação de Beneficiários.</t>
  </si>
  <si>
    <t>OUTROS MATERIAIS DE DISTRIBUIÇÃO GRATUITA</t>
  </si>
  <si>
    <t>Registra as variações patrimoniais diminutivas provenientes da utilização de materiais para distribuição gratuita, não contemplados em rubricas especificas.</t>
  </si>
  <si>
    <t>DISTRIBUIÇÃO DE MATERIAL GRATUITO -  INTRA OFSS</t>
  </si>
  <si>
    <t>Compreende as variações patrimoniais diminutivas provenientes da distribuição de material gratuito. Compreende os saldos que serão excluídos nos demonstrativos consolidados do Orçamento Fiscal e da Seguridade Social (OFSS) do mesmo ente.</t>
  </si>
  <si>
    <t>DISTRIBUIÇÃO DE MATERIAL GRATUITO -  INTER OFSS - UNIÃO</t>
  </si>
  <si>
    <t>Compreende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a União.</t>
  </si>
  <si>
    <t>DISTRIBUIÇÃO DE MATERIAL GRATUITO -  INTER OFSS - ESTADO</t>
  </si>
  <si>
    <t>Compreende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estado.</t>
  </si>
  <si>
    <t>DISTRIBUIÇÃO DE MATERIAL GRATUITO -  INTER OFSS - MUNICÍPIO</t>
  </si>
  <si>
    <t>Compreende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município.</t>
  </si>
  <si>
    <t>SERVIÇOS</t>
  </si>
  <si>
    <t>Compreende as variações patrimoniais diminutivas provenientes da prestação de serviços fornecidas à entidade governamental.</t>
  </si>
  <si>
    <t>DIÁRIAS</t>
  </si>
  <si>
    <t>Compreende as variações patrimoniais diminutivas provenientes da utilização de diárias pagas aos servidores, empregados públicos e colaboradores eventuais, para fazer face a despesas com pousada, alimentação e locomoção urbana.</t>
  </si>
  <si>
    <t>DIÁRIAS - CONSOLIDAÇÃO</t>
  </si>
  <si>
    <t>Compreende as variações patrimoniais diminutivas provenientes da utilização de diárias pagas aos servidores, empregados públicos e colaboradores eventuais, para fazer face a despesas com pousada, alimentação e locomoção urbana.Compreende os saldos que não serão excluídos nos demonstrativos consolidados do orçamento fiscal e da seguridade social (OFSS).</t>
  </si>
  <si>
    <t xml:space="preserve"> DIARIAS  PESSOAL CIVIL</t>
  </si>
  <si>
    <t>Registra as variações patrimoniais diminutivas provenientes da utilização de diárias de pessoal civil, cobrindo alimentação, pousada e locomoção urbana do servidor público ou celetista que se deslocar de sua sede em objeto de serviço, em caráter eventual ou transitório.</t>
  </si>
  <si>
    <t xml:space="preserve"> DIARIAS - PESSOAL MILITAR</t>
  </si>
  <si>
    <t>Registra as variações patrimoniais diminutivas provenientes da utilização de diárias decorrentes do deslocamento do militar da sede de sua unidade por motivo de serviço, destinadas à indenização das despesas de alimentação e pousada.</t>
  </si>
  <si>
    <t xml:space="preserve"> DIARIAS - COLABORADORES EVENTUAIS</t>
  </si>
  <si>
    <t>Registra as variações patrimoniais diminutivas provenientes da utilização de diárias pagas a prestadores de serviços de caráter eventual, sem vínculo com a administração pública.</t>
  </si>
  <si>
    <t>DIARIAS A CONSELHEIROS</t>
  </si>
  <si>
    <t>Registra as variações patrimoniais diminutivas provenientes da utilização de diárias a membros de órgãos de deliberação coletiva (conselhos).</t>
  </si>
  <si>
    <t>OUTRAS DIÁRIAS</t>
  </si>
  <si>
    <t>Registra outras variações patrimoniais diminutivas provenientes da utilização de diárias.</t>
  </si>
  <si>
    <t>SERVIÇOS TERCEIROS - PF</t>
  </si>
  <si>
    <t>Compreende as variações patrimoniais diminutivas provenientes da prestação de serviços por pessoa física fornecida a entidade governamental. Na classificação da despesa de material por encomenda, a variação patrimonial diminutiva só devera ser classificada com serviços de terceiros se o próprio órgão ou entidade fornecer a matéria-prima.</t>
  </si>
  <si>
    <t>SERVIÇOS TERCEIROS - PF - CONSOLIDAÇÃO</t>
  </si>
  <si>
    <t>Compreende as variações patrimoniais diminutivas provenientes da prestação de serviços por pessoa física fornecida a entidade governamental. Na classificação da despesa de material por encomenda, a variação patrimonial diminutiva só devera ser classificada com serviços de terceiros se o próprio órgão ou entidade fornecer a matéria-prima. Compreende os saldos que não serão excluídos nos demonstrativos consolidados do orçamento fiscal e da seguridade social (OFSS).</t>
  </si>
  <si>
    <t>CONSULTORIA E ASSESSORIA</t>
  </si>
  <si>
    <t>Registra as variações patrimoniais diminutivas provenientes da utilização de serviços nas áreas de consultorias e assessorias técnicas, ou assemelhadas.</t>
  </si>
  <si>
    <t>PERICIAS</t>
  </si>
  <si>
    <t>Registra as variações patrimoniais diminutivas proveniente da utilização de serviços de pericias realizadas por profissionais técnicos.</t>
  </si>
  <si>
    <t>AUDITORIA EXTERNA</t>
  </si>
  <si>
    <t>Registra as variações patrimoniais diminutivas proveniente da utilização de serviços de auditoria.</t>
  </si>
  <si>
    <t>HONORARIOS ADVOCATICIOS - ONUS DE SUCUMBENCIA</t>
  </si>
  <si>
    <t>Registra as variações patrimoniais diminutivas proveniente da utilização de serviços advocatícios decorrentes do ônus da sucumbência, entendido este como o ônus que recai sobre a parte vencida numa ação, para pagamento dos honorários advocatícios a vencedora.</t>
  </si>
  <si>
    <t>SERVICOS MEDICOS E ODONTOLOGICOS</t>
  </si>
  <si>
    <t>Registra as variações patrimoniais diminutivas proveniente da utilização de serviços médicos e odontológicos prestados por pessoa física, sem vínculo empregatício. Consultas - raio x - tratamento odontológico - e outros.</t>
  </si>
  <si>
    <t>SELEÇÃO E TREINAMENTO</t>
  </si>
  <si>
    <t>Registra as variações patrimoniais diminutivas proveniente da utilização de serviços prestados nas áreas de instrução e orientação profissional, recrutamento e seleção de pessoal e treinamento, por pessoa física, inclusive a gratificação por encargo de curso ou concurso, normatizada pelo art. 76-a, da lei 8112/90 e o decreto 6114/2007, bolsa sênior (servidores aposentados do órgão) bolsa de multiplicadores (servidores da ativa do órgão).</t>
  </si>
  <si>
    <t>COMUNICAÇÃO EM GERAL</t>
  </si>
  <si>
    <t>Registra as variações patrimoniais diminutivas proveniente da utilização de serviços de comunicação geral prestados por pessoa física, tais como: confecção de material p/ comunicação visual; geração de matérias para divulgação por meio dos veículos de comunicação; e outros.</t>
  </si>
  <si>
    <t>LIMPEZA E CONSERVAÇÃO</t>
  </si>
  <si>
    <t>Registra as variações patrimoniais diminutivas proveniente da utilização de serviços de limpeza e conservação de bens imóveis. Dedetização - faxina - e outros.</t>
  </si>
  <si>
    <t>SERVICOS DOMESTICOS</t>
  </si>
  <si>
    <t>Registra as variações patrimoniais diminutivas proveniente da utilização de serviços domésticos prestados por pessoa física sem vínculo empregatício, tais como: cozinha - lavagem de roupas - e outros.</t>
  </si>
  <si>
    <t>VIGILANCIA OSTENSIVA</t>
  </si>
  <si>
    <t>Registra as variações patrimoniais diminutivas proveniente da utilização de serviços de vigilância ostensiva nos casos em que o contrato especifique o quantitativo físico do pessoal a ser utilizado.</t>
  </si>
  <si>
    <t>MANUTENÇÃO E CONSERVAÇÃO</t>
  </si>
  <si>
    <t>Registra as variações patrimoniais diminutivas proveniente da utilização de serviços de manutenção e conservação de bens moveis e imóveis.</t>
  </si>
  <si>
    <t>CONDOMINIOS</t>
  </si>
  <si>
    <t>Registra as variações patrimoniais diminutivas proveniente da utilização de serviços condominiais a conta do locatório, quando previstas no contrato de locação.</t>
  </si>
  <si>
    <t>COMISSOES E CORRETAGENS</t>
  </si>
  <si>
    <t>Registra as variações patrimoniais diminutivas proveniente da utilização de serviços prestados por: corretores - despachantes - leiloeiros - e outros.</t>
  </si>
  <si>
    <t>DIREITOS AUTORAIS</t>
  </si>
  <si>
    <t>Registra as variações patrimoniais diminutivas proveniente da utilização de direitos autorais de propriedade de terceiros sobre obras cientificas, literárias, etc, em que a divulgação seja de interesse do governo. Registra o valor referente a utilização de serviços decorrentes de incentivos aos autores a titulo de royalties.</t>
  </si>
  <si>
    <t>SERVICOS TECNICOS PROFISSIONAIS</t>
  </si>
  <si>
    <t>Registra as variações patrimoniais diminutivas proveniente da utilização de serviços prestados por profissionais técnicos, nas seguintes áreas: administração - advocacia - arquitetura - contabilidade - economia -engenharia - estatística e outras.</t>
  </si>
  <si>
    <t>ESTAGIARIOS</t>
  </si>
  <si>
    <t>Registra as variações patrimoniais diminutivas proveniente da utilização de serviços prestados por estudantes na condição de estagiários ou monitores.</t>
  </si>
  <si>
    <t>CAPATAZIA, ESTIVA E PESAGEM</t>
  </si>
  <si>
    <t>Registra as variações patrimoniais diminutivas proveniente da utilização de serviços prestados na movimentação e pesagem de cargas (mercadorias e produtos).</t>
  </si>
  <si>
    <t>CONFERENCIAS, EXPOSIÇÕES E ESPETACULOS</t>
  </si>
  <si>
    <t>Registra as variações patrimoniais diminutivas proveniente da utilização de serviços prestados por conferencistas, expositores e artistas pelos serviços prestados.</t>
  </si>
  <si>
    <t>ARMAZENAGEM</t>
  </si>
  <si>
    <t>Registra as variações patrimoniais diminutivas proveniente da utilização de serviços de aluguel de galpões, silos e outros locais destinados a armazenagem de mercadorias e produtos. Inclui, ainda, os dispêndios de garantia dos estoques armazenados.</t>
  </si>
  <si>
    <t>LOCAÇÕES</t>
  </si>
  <si>
    <t>Compreende as variações patrimoniais diminutivas proveniente da utilização de serviços de locação de bens moveis e imóveis.</t>
  </si>
  <si>
    <t>FORNECIMENTO DE ALIMENTAÇÃO</t>
  </si>
  <si>
    <t>Registra as variações patrimoniais diminutivas proveniente da utilização de refeições preparadas, inclusive lanches e similares.</t>
  </si>
  <si>
    <t>SERVICOS DE CARATER SECRETO OU RESERVADO</t>
  </si>
  <si>
    <t>Registra as variações patrimoniais diminutivas proveniente da utilização de serviços de caráter sigiloso constantes em regulamento do órgão.</t>
  </si>
  <si>
    <t>SERVICOS DE REABILITAÇÃO PROFISSIONAL</t>
  </si>
  <si>
    <t>Registra as variações patrimoniais diminutivas proveniente da utilização de serviços de reabilitação profissional prestados por pessoa física sem vínculo empregatício, como objetivo de proporcionar aos incapacitados (parcial ou totalmente) os meios indicados para a reeducação e readaptação profissional e social, de modo que possam voltar a participar do mercado de trabalho. Ex.: contratação de profissional para ministrar curso profissionalizante.</t>
  </si>
  <si>
    <t>SERVICOS DE ASSISTENCIA SOCIAL</t>
  </si>
  <si>
    <t>Registra as variações patrimoniais diminutivas proveniente da utilização de serviços de assistência social prestados por pessoa física sem vínculo empregatício a servidores, segurados carentes, abrigados, internados e a seus dependentes, tais como ajuda de custo supletiva, gêneros alimentícios, documentação, transporte e sepultamento.</t>
  </si>
  <si>
    <t>SERV. DE APOIO ADMIN., TECNICO E OPERACIONAL</t>
  </si>
  <si>
    <t>Registra as variações patrimoniais diminutivas proveniente da utilização de serviços de natureza eventual prestados por pessoa física, tais como: assistência técnica - capina - jardinagem - operadores de maquinas e motoristas - recepcionistas - serviços auxiliares - e outros.</t>
  </si>
  <si>
    <t>SERV. DE CONSERV. E REBENEFIC. DE MERCADORIAS</t>
  </si>
  <si>
    <t>Registra as variações patrimoniais diminutivas proveniente da utilização de serviços de natureza eventual prestados por pessoa física na conservação e rebeneficiamento de mercadorias.</t>
  </si>
  <si>
    <t>CONFECÇÃO DE MATERIAL DE ACONDIC. E EMBALAGEM</t>
  </si>
  <si>
    <t>Registra as variações patrimoniais diminutivas proveniente da utilização de serviços prestados por pessoa física na confecção de: bolsas - caixas - mochilas - sacolas - e outros.</t>
  </si>
  <si>
    <t>CONFECÇÃO DE UNIFORMES, BANDEIRAS E FLAMULAS</t>
  </si>
  <si>
    <t>Registra as variações patrimoniais diminutivas proveniente da utilização de serviços de costureiras, alfaiates e afins utilizados na confecção de uniformes, bandeiras, flamulas, brasões e estandartes.</t>
  </si>
  <si>
    <t>FRETES E TRANSPORTES DE ENCOMENDAS</t>
  </si>
  <si>
    <t>Registra as variações patrimoniais diminutivas proveniente da utilização de serviços prestados por pessoa física em: fretes e carretos - remessa de encomendas - transporte de mercadorias e produtos - e outros.</t>
  </si>
  <si>
    <t>JETONS E GRATIFICAÇÕES A CONSELHEIROS</t>
  </si>
  <si>
    <t>Registra as variações patrimoniais diminutivas proveniente da participação em órgãos de deliberações coletivas (conselhos).</t>
  </si>
  <si>
    <t>SERVICOS DE AUDIO, VIDEO E FOTO</t>
  </si>
  <si>
    <t>Registra as variações patrimoniais diminutivas proveniente da utilização de serviços de filmagens, gravações e fotografias, prestados por pessoa física.</t>
  </si>
  <si>
    <t>SERVICOS JUDICIARIOS</t>
  </si>
  <si>
    <t>Registra as variações patrimoniais diminutivas proveniente da apropriação de custas processuais decorrentes de ações judiciais, diligencias (inclusive condução) salários e honorários dos avaliadores, peritos judiciais e serviços de cartório, quando a nota e emitida em nome do tabelião.</t>
  </si>
  <si>
    <t>SEGUROS EM GERAL</t>
  </si>
  <si>
    <t>Registra as variações patrimoniais diminutivas proveniente da apropriação de prêmios pagos por seguros de qualquer natureza, inclusive cobertura de danos causados a pessoas ou bens de terceiros, prêmios de seguros de bens do estado ou de terceiros, seguro obrigatório de veículos.</t>
  </si>
  <si>
    <t>HOSPEDAGENS</t>
  </si>
  <si>
    <t xml:space="preserve">Registra as variações patrimoniais diminutivas proveniente da utilização de serviços de hospedagens de
 servidores e convidados do governo em viagens, a locais onde não existem estabelecimentos comerciais habilitados em prestar esse tipo de serviços, pagos diretamente a pessoas físicas. 
</t>
  </si>
  <si>
    <t>DESPESAS COM LOCOMOÇÃO</t>
  </si>
  <si>
    <t>Registra as variações patrimoniais diminutivas proveniente da utilização de meios de transportes aéreos, terrestres, fluviais ou marítimas, locação ou uso de veículos para transporte de pessoas e suas respectivas bagagens, inclusive quando ocorrer em decorrência de mudanças de domicilio no interesse da administração.</t>
  </si>
  <si>
    <t>SERVICOS GRAFICOS E EDITORIAIS</t>
  </si>
  <si>
    <t xml:space="preserve">Registra as variações patrimoniais diminutivas com serviços de artes gráficas prestados  por pessoa fís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 </t>
  </si>
  <si>
    <t xml:space="preserve">SENTENÇAS JUDICIAIS </t>
  </si>
  <si>
    <t xml:space="preserve">Registra as Variações Patrimoniais Diminutivas realizadas a titulo de Sentenças Judiciais de  serviços realizados por pessoa física. 
</t>
  </si>
  <si>
    <t>OUTROS SERVICOS PRESTADOS POR PESSOA FISICA</t>
  </si>
  <si>
    <t>Registra as variações patrimoniais diminutivas provenientes da utilização de outros serviços prestados por pessoa física, não contemplados em itens específicos.</t>
  </si>
  <si>
    <t>SERVIÇOS TERCEIROS - PJ</t>
  </si>
  <si>
    <t>Compreende as variações patrimoniais diminutivas provenientes da prestação de serviços por pessoa jurídica fornecida a entidade governamental. Na classificação da despesa de material por encomenda, a variação patrimonial diminutiva só devera ser classificada com serviços de terceiros se o próprio órgão ou entidade fornecer a matéria-prima.</t>
  </si>
  <si>
    <t>SERVIÇOS TERCEIROS - PJ - CONSOLIDAÇÃO</t>
  </si>
  <si>
    <t>Compreende as variações patrimoniais diminutivas provenientes da prestação de serviços por pessoa jurídica fornecida a entidade governamental. Na classificação da despesa de material por encomenda, a variação patrimonial diminutiva só devera ser classificada com serviços de terceiros se o próprio órgão ou entidade fornecer a matéria-prima. Compreende os saldos que não serão excluídos nos demonstrativos consolidados do orçamento fiscal e da seguridade social (OFSS).</t>
  </si>
  <si>
    <t>Registra as variações patrimoniais diminutivas proveniente da utilização de serviços de pericias realizadas por empresas especializadas.</t>
  </si>
  <si>
    <t>Registra as variações patrimoniais diminutivas provenientes da utilização de serviços de auditoria externa.</t>
  </si>
  <si>
    <t>COMUNICAÇÃO</t>
  </si>
  <si>
    <t>Registra as variações patrimoniais diminutivas provenientes da utilização de serviços de comunicação, prestados por pessoa jurídica.</t>
  </si>
  <si>
    <t>PUBLICIDADE</t>
  </si>
  <si>
    <t>Registra as variações patrimoniais diminutivas provenientes da utilização de serviços de publicidade.</t>
  </si>
  <si>
    <t>Registra as variações patrimoniais diminutivas provenientes da utilização de serviços de manutenção de bens moveis e imóveis.</t>
  </si>
  <si>
    <t>SERVIÇOS DE APOIO</t>
  </si>
  <si>
    <t>Registra as variações patrimoniais diminutivas provenientes da utilização de serviços prestados por pessoa jurídica a título de apoio as atividades administrativas, técnicas e operacionais dos órgãos públicos, nos casos em que o contrato não especifique o quantitativo físico do pessoal a ser utilizado.</t>
  </si>
  <si>
    <t>SERVIÇOS DE AGUA E ESGOTO, TELEFONIA E INTERNET, ENERGIA ELETRICA, GAS E OUTROS.</t>
  </si>
  <si>
    <t>Compreende/Registra as variações patrimoniais diminutivas provenientes da utilização de serviços de agua e esgoto, telefonia e internet, energia elétrica, gás e outros.</t>
  </si>
  <si>
    <t>SERVIÇOS DE ALIMENTAÇÃO</t>
  </si>
  <si>
    <t>Registra as variações patrimoniais diminutivas provenientes da utilização de serviços de fornecimento de alimentação.</t>
  </si>
  <si>
    <t>Registra as variações patrimoniais diminutivas provenientes da utilização de serviços de locação de bens moveis, imóveis ou intangíveis.</t>
  </si>
  <si>
    <t>SERVIÇOS RELACIONADOS A TECNOLOGIA DA INFORMAÇÃO</t>
  </si>
  <si>
    <t>Registra as variações patrimoniais diminutivas provenientes da utilização de serviços de processamento de dados prestados por empresas especializadas na área de informática; atualização e adaptação de programas de processamento de dados; suporte técnico, revisão, correção de problemas operacionais, análise p/acrescentar novas funções, hospedagem de sistemas e outros.</t>
  </si>
  <si>
    <t>SERVIÇOS DE TRANSPORTE</t>
  </si>
  <si>
    <t>Registra as variações patrimoniais diminutivas provenientes da utilização de serviços de transporte de servidores, trabalhadores de uma entidade ou de mercadorias e produtos diversos.</t>
  </si>
  <si>
    <t>Registra as variações patrimoniais diminutivas provenientes da utilização de serviços de aluguel de galpões, silos e outros locais destinados a armazenagem de mercadorias e produtos. Inclui, ainda, as variações provenientes de garantia dos estoques armazenados e a utilização de serviço especializado na solução de gestão de estoque, incluindo gestão de materiais e transporte de materiais e equipamentos.</t>
  </si>
  <si>
    <t>ASSINATURAS DE PERIODICOS E ANUIDADES</t>
  </si>
  <si>
    <t>Registra as variações patrimoniais diminutivas provenientes da utilização de assinaturas de TV (TV a cabo), jornais, inclusive diário oficial, revistas, recortes de publicações, software, podendo estar na forma de disquete, CD-ROM, boletins e outros que não se destinem a coleções ou bibliotecas.</t>
  </si>
  <si>
    <t>Registra as variações patrimoniais diminutivas provenientes da utilização de serviços de movimentação e pesagem de cargas (mercadorias e produtos).</t>
  </si>
  <si>
    <t>CLASSIFICAÇÃO DE PRODUTOS</t>
  </si>
  <si>
    <t>Registra as variações patrimoniais diminutivas provenientes da utilização de serviços de classificação de produtos de origem animal, mineral e vegetal.</t>
  </si>
  <si>
    <t>Registra as variações patrimoniais diminutivas provenientes da apropriação de valor referente a comissões e corretagens decorrentes de serviços prestados por empresas de intermediação e representação comercial.</t>
  </si>
  <si>
    <t>Registra as variações patrimoniais diminutivas provenientes da apropriação das taxas condominiais a conta do proprietário, ou do locatário, conforme previsto no contrato de locação.</t>
  </si>
  <si>
    <t>Registra as variações patrimoniais diminutivas provenientes da utilização de serviços de confecção de materiais destinados a preservação, acomodação ou embalagem de produtos diversos, tais como: - bolsas - caixas - mochilas - sacolas e outros. Somente serão classificados como serviços, caso a unidade forneça a matéria-prima.</t>
  </si>
  <si>
    <t>Registra as variações patrimoniais diminutivas provenientes da utilização de serviços de confecção de: - bandeiras - brasoes - estandartes - flamulas - uniformes (inclusive as despesas relacionadas com auxílio fardamento descritos na lei num.8237/91) e outros. Somente serão classificados como serviços, caso a unidade forneça a matéria-prima.</t>
  </si>
  <si>
    <t>Registra as variações patrimoniais diminutivas provenientes da utilização de direitos autorais sobre obras cientificas, literárias ou em que a divulgação seja de interesse do governo.</t>
  </si>
  <si>
    <t>EXPOSIÇÕES, CONGRESSOS, CONFERENCIAS E OUTROS</t>
  </si>
  <si>
    <t>Registra as variações patrimoniais diminutivas provenientes de serviços utilizados na instalação e manutenção de: conferencias - reuniões técnicas - congressos - exposições - feiras - festejos populares - festivais - e outros.</t>
  </si>
  <si>
    <t>FESTIVIDADES E HOMENAGENS</t>
  </si>
  <si>
    <t>Registra as variações patrimoniais diminutivas provenientes de serviços utilizados na organização de eventos, tais como: coquetéis - festas de congraçamento - recepções - e outras.</t>
  </si>
  <si>
    <t>Registra as variações patrimoniais diminutivas provenientes da apropriação dos honorários advocatícios decorrentes do ônus da sucumbência, entendido este como o ônus que recai sobre a parte vencida numa ação, para pagamento dos honorários advocatícios a vencedora.</t>
  </si>
  <si>
    <t>Registra as variações patrimoniais diminutivas provenientes da utilização de serviços de hospedagens e alimentação de servidores e convidados do governo em viagens oficiais pagos diretamente a estabelecimentos hoteleiros (quando não houver pagamento de diárias).</t>
  </si>
  <si>
    <t>PATROCINIO</t>
  </si>
  <si>
    <t>Registra as variações patrimoniais diminutivas provenientes da utilização de patrocínios a atividades ou eventos, de natureza cultural, esportiva, educacional, ambiental, cientifica, comunitária, promocional etc. Para influenciar favoravelmente o público e/ou atingir outros objetivos relacionados com a promoção de atos, obras, planos, ações, bens ou serviços. Não inclui o patrocínio de mídia, assim considerados aqueles em que o proponente e um veículo de comunicação ou um gestor de meios ou instalações que funcionem como veículo de mídia alternativa e aqueles em que um veículo de comunicação e o único ou o principal realizador da ação patrocinada, ainda que o proponente do projeto e provedor de conteúdo para a ação patrocinada não se enquadre na definição de veículo de comunicação ou meio de mídia alternativa.</t>
  </si>
  <si>
    <t>PRODUÇÕES JORNALISTICAS</t>
  </si>
  <si>
    <t>Registra as variações patrimoniais diminutivas provenientes da utilização de serviços de edição de jornais, revistas, noticiários e materiais jornalísticos para vídeos.</t>
  </si>
  <si>
    <t>PROMOÇÃO</t>
  </si>
  <si>
    <t>Registra as variações patrimoniais diminutivas provenientes da utilização de serviços realizados por integrantes do sicom ou por terceiros, que empreguem recursos de não-mídia, realizadas com objetivo de incentivar públicos de interesse a conhecerem ou comprarem produtos, serviços, marcas, conceitos ou políticas públicas.</t>
  </si>
  <si>
    <t>Registra as variações patrimoniais diminutivas provenientes da apropriação de prêmios pagos por seguros de qualquer natureza, inclusive cobertura de danos causados a pessoas ou bens de terceiros, prêmios de seguros de bens do estado ou de terceiros, seguro obrigatório de veículos.</t>
  </si>
  <si>
    <t>Registra as variações patrimoniais diminutivas provenientes da utilização de serviços prestados nas áreas de instrução e orientação profissional, recrutamento e seleção de pessoal (concurso público) e treinamento.</t>
  </si>
  <si>
    <t>SERV.MEDICO-HOSPITALAR,ODONTOL.E LABORATORIAIS</t>
  </si>
  <si>
    <t>Registra as variações patrimoniais diminutivas provenientes da utilização de serviços médico-hospitalares, odontológicos e laboratoriais, prestados por pessoas jurídicas sem vínculo empregatício, tais como: analises clinicas - cirurgias - consultas - ecografias - endoscopias -enfermagem - esterilização - exames de laboratório - raio x -tomografias - tratamento odontológico - ultrassonografias - e outros.</t>
  </si>
  <si>
    <t>SERVIÇOS BANCARIOS</t>
  </si>
  <si>
    <t>Registra as variações patrimoniais diminutivas provenientes da apropriação de comissões, tarifas e remunerações decorrentes de serviços prestados por bancos e outras instituições financeiras, bem como despesas com aguarda/custodia de valores (cofres de aluguel).</t>
  </si>
  <si>
    <t>SERVIÇOS DE ANALISES E PESQUISA CIENTIFICAS</t>
  </si>
  <si>
    <t>Registra as variações patrimoniais diminutivas provenientes da utilização de serviços de analises físico-químicas e pesquisas cientificas, não relacionadas com apoio ao ensino. - Análises minerais - analises de solo - analises químicas - coleta de dados em experimentos - tratamento e destinação de resíduos e outros.</t>
  </si>
  <si>
    <t>SERVIÇOS DE APOIO DO ENSINO</t>
  </si>
  <si>
    <t>Registra as variações patrimoniais diminutivas provenientes da utilização de serviços com o objetivo de proporcionar o desenvolvimento e o aperfeiçoamento do ensino, em todos os níveis, inclusive pesquisas experiências e assemelhados.</t>
  </si>
  <si>
    <t>SERVIÇOS DE ASSISTENCIA SOCIAL</t>
  </si>
  <si>
    <t>Registra as variações patrimoniais diminutivas provenientes de serviços de assistência social prestada a servidores, segurados carentes, abrigados, internados e a seus dependentes, tais como: - ajuda de custo supletiva - gêneros alimentícios - documentação -transporte e sepultamento.</t>
  </si>
  <si>
    <t>SERVIÇOS DE AUDIO VIDEO E FOTO</t>
  </si>
  <si>
    <t>Registra as variações patrimoniais diminutivas provenientes da utilização de serviços de filmagens, gravações, revelações, ampliações e reproduções de sons e imagens. - Confecção de álbuns - confecção de crachás funcionais por firmas especializadas - emolduramento de fotografias - imagens de satélites- revelação de filmes - microfilmagem e outros.</t>
  </si>
  <si>
    <t>SERVIÇOS DE CONFECÇÃO SELOS CONTROLE FISCAL</t>
  </si>
  <si>
    <t>Registra as variações patrimoniais diminutivas provenientes da utilização de serviços de confecção de selos/chancelas para controle fiscal.</t>
  </si>
  <si>
    <t>SERVIÇOS DE CONSERV. E REBENEF. DE MERCADORIAS</t>
  </si>
  <si>
    <t>Registra as variações patrimoniais diminutivas provenientes da utilização de serviços utilizados na conservação e rebeneficiamento de mercadorias.</t>
  </si>
  <si>
    <t>SERVIÇOS DE CONTROLE AMBIENTAL</t>
  </si>
  <si>
    <t>Registra as variações patrimoniais diminutivas provenientes da utilização de serviços de controle ambiental.</t>
  </si>
  <si>
    <t>SERVIÇOS DE COPIAS E REPRODUÇÃO DE DOCUMENTOS</t>
  </si>
  <si>
    <t>Registra as variações patrimoniais diminutivas provenientes da utilização de serviços de copias xerográficas, inclusive a locação e a manutenção de equipamentos reprográficos, copias e reproduções de documentos e publicações em geral, inclusive por meio magnético e digitalização.</t>
  </si>
  <si>
    <t>SERVIÇOS DE CRECHE E ASSISTENCIA PRE ESCOLAR</t>
  </si>
  <si>
    <t>Registra as variações patrimoniais diminutivas proveniente da utilização de serviços prestados por entidades de assistência social para atender os dependentes de servidores do órgão, habilitados a usufruírem desse benefício.</t>
  </si>
  <si>
    <t>SERVIÇOS DE INCINERAÇÃO/DESTRUIÇÃO DE MATERIAL</t>
  </si>
  <si>
    <t>Registra as variações patrimoniais diminutivas proveniente da utilização de serviço de processo de incineração e destruição de materiais, bem como resíduos industriais.</t>
  </si>
  <si>
    <t>SERVIÇOS DE PRODUÇÃO INDUSTRIAL</t>
  </si>
  <si>
    <t>Registra as variações patrimoniais diminutivas proveniente da utilização de serviços de transformação, beneficiamento e industrialização de matérias-primas que resultarão em um produto final. Somente serão classificados como serviços, caso a unidade forneça a matéria-prima.</t>
  </si>
  <si>
    <t>SERVIÇOS DE REABILITAÇÃO PROFISSIONAL</t>
  </si>
  <si>
    <t>Registra as variações patrimoniais diminutivas proveniente da utilização de serviços de reabilitação profissional prestados por pessoa jurídica, com o objetivo de proporcionar aos incapacitados (parcial ou totalmente), os meios indicados para a reeducação e readaptação profissional e social, de modo que possam voltar a participar do mercado de trabalho. Ex.: contratação de empresa para ministrar curso profissionalizante.</t>
  </si>
  <si>
    <t>SERVIÇOS FUNERARIOS</t>
  </si>
  <si>
    <t>Registra as variações patrimoniais diminutivas proveniente da utilização de serviços de remoções, sepultamentos e transladações.</t>
  </si>
  <si>
    <t>SERVIÇOS GRÁFICOS E EDITORIAIS</t>
  </si>
  <si>
    <t>Registra as variações patrimoniais diminutivas proveniente da utilização de serviços de artes gráficas prestados por pessoa juríd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t>
  </si>
  <si>
    <t>47</t>
  </si>
  <si>
    <t>SERVIÇOS JUDICIARIOS</t>
  </si>
  <si>
    <t>Registra as variações patrimoniais diminutivas proveniente da apropriação de custas processuais decorrentes de ações judiciais, diligencias (inclusive condução) salários e honorários dos avaliadores, peritos judiciais e oficiais de justiça e serviços de cartório.</t>
  </si>
  <si>
    <t>SERVIÇOS TECNICOS PROFISSIONAIS</t>
  </si>
  <si>
    <t>Registra as variações patrimoniais diminutivas proveniente da utilização de serviços prestados por empresas especializadas nas seguintes áreas: advocacia - arquitetura - contabilidade - economia - engenharia -estatística e outras. Exceto os serviços de consultoria que devem ser classificados em conta especifica.</t>
  </si>
  <si>
    <t>TAXA DE ADMINISTRAÇÃO</t>
  </si>
  <si>
    <t>Registra as variações patrimoniais diminutivas proveniente da utilização de serviços de organização e administração prestados por pessoa jurídica, tais como: - taxa de administração paga ao instituto Euvaldo Lodi IEl e ao centro de integração empresa-escola - CIEE, decorrente dos serviços de seleção e recrutamento de estudantes, tendo como objetivo o ingresso ao mercado de trabalho e programas de estágio; - taxa de administração patrimonial das contribuições do banco central do brasil, na qualidade de patrocinador, destinado ao custeio das aposentadorias e pensões concedidas com base na lei 8.112/1990, e outros.</t>
  </si>
  <si>
    <t>LOCAÇÃO DE MAO-DE-OBRA</t>
  </si>
  <si>
    <t>Registra as variações patrimoniais diminutivas proveniente da utilização de serviços prestados por pessoas jurídicas para órgãos públicos, tais como limpeza e higiene, vigilância ostensiva e outros, nos casos em que o contrato especifique o quantitativo físico do pessoal a ser utilizado.</t>
  </si>
  <si>
    <t>ARRENDAMENTO MERCANTIL OPERACIONAL</t>
  </si>
  <si>
    <t>Registra as variações patrimoniais diminutivas provenientes de arrendamento mercantil operacional</t>
  </si>
  <si>
    <t>PASSAGENS E DESPESAS COM LOCOMOÇÃO</t>
  </si>
  <si>
    <t>Registra as variações patrimoniais diminutivas proveniente da utilização de passagens (aéreas, terrestres, fluviais ou marítimas), taxas de embarque, seguros, fretamento, pedágios, locação ou uso de veículos para transporte de pessoas e suas respectivas bagagens, inclusive quando ocorrer em decorrência de mudanças de domicilio no interesse da administração.</t>
  </si>
  <si>
    <t>3.3.2.3.1.57.00</t>
  </si>
  <si>
    <t>SEGUROS DE EMPRÉSTIMOS CONSIGNADOS RPPS - Fundo Capitalização</t>
  </si>
  <si>
    <t>Compreende/Registra as variações patrimoniais diminutivas provenientes da apropriação de prêmios pagos por seguros de empréstimos consignados de recursos previdenciários, do fundo em capitalização.</t>
  </si>
  <si>
    <t>3.3.2.3.1.58.00</t>
  </si>
  <si>
    <t>SEGUROS DE EMPRÉSTIMOS CONSIGNADOS RPPS - Fundo em Repartição</t>
  </si>
  <si>
    <t>Compreende/Registra as variações patrimoniais diminutivas provenientes da apropriação de prêmios pagos por seguros de empréstimos consignados de recursos previdenciários, do fundo em repartição.</t>
  </si>
  <si>
    <t xml:space="preserve">Registra as Variações Patrimoniais Diminutivas realizadas a titulo de Sentenças Judiciais de  serviços realizados por pessoa jurídica.
</t>
  </si>
  <si>
    <t>OUTROS SERVIÇOS TERCEIROS - PJ</t>
  </si>
  <si>
    <t>Registra as variações patrimoniais diminutivas provenientes das demais prestação de serviços por pessoa jurídica fornecida a entidade governamental.</t>
  </si>
  <si>
    <t>SERVIÇOS TERCEIROS - PJ – INTRA OFSS</t>
  </si>
  <si>
    <t>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t>
  </si>
  <si>
    <t>TAXA DE ADMINISTRAÇÃO – RPPS INTRA OFSS</t>
  </si>
  <si>
    <t>Registra as variações patrimoniais diminutivas proveniente da utilização de serviços de organização e administração prestados por pessoa jurídica – gestora de RPPS.</t>
  </si>
  <si>
    <t>TAXA DE ADMINISTRAÇÃO - FPSM INTRA OFSS</t>
  </si>
  <si>
    <t>Compreende/Registra as variações patrimoniais diminutivas proveniente da utilização de serviços de organização e administração prestados por pessoa jurídica – gestora do Fundo de Proteção Social dos Militares - FPSM.</t>
  </si>
  <si>
    <t>Registra as variações patrimoniais diminutivas proveniente da utilização de serviços de terceiros não classificados em itens anteriores.</t>
  </si>
  <si>
    <t>SERVIÇOS TERCEIROS - PJ – INTER OFSS UNIÃO</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a União.</t>
  </si>
  <si>
    <t>SERVIÇOS TERCEIROS - PJ – INTER OFSS ESTADO</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estado.</t>
  </si>
  <si>
    <t>SERVIÇOS TERCEIROS - PJ – INTER OFSS MUNICÍPIO</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município.</t>
  </si>
  <si>
    <t>CONTRATO DE TERCEIRIZAÇÃO POR SUBSTITUIÇÃO DE MÃO DE OBRA – ART. 18 § 1, LC 101/00</t>
  </si>
  <si>
    <t>Compreende a apropriação das despesas relativas à mão de obra, constantes dos contratos de terceirização, classificáveis no grupo de despesa com pessoal e encargos em obediência ao disposto no artigo 18, § 1º, da lei complementar nº 101, de 2000.</t>
  </si>
  <si>
    <t>CONTRATO DE TERCEIRIZAÇÃO POR SUBSTITUIÇÃO DE MÃO DE OBRA - ART. 18 § 1, LC 101/00 - CONSOLIDAÇÃ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não serão excluídos nos demonstrativos consolidados do orçamento fiscal e da seguridade social (OFSS).</t>
  </si>
  <si>
    <t>CONTRATO DE TERCEIRIZAÇÃO POR SUBSTITUIÇÃO DE MÃO DE OBRA - ART. 18 § 1, LC 101/00 -  INTRA OFSS</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o mesmo ente.</t>
  </si>
  <si>
    <t>CONTRATO DE TERCEIRIZAÇÃO POR SUBSTITUIÇÃO DE MÃO DE OBRA - ART. 18 § 1, LC 101/00 -  INTER OFSS - UNIÃ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a União.</t>
  </si>
  <si>
    <t>CONTRATO DE TERCEIRIZAÇÃO POR SUBSTITUIÇÃO DE MÃO DE OBRA - ART. 18 § 1, LC 101/00 -  INTER OFSS - ESTAD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estado.</t>
  </si>
  <si>
    <t>CONTRATO DE TERCEIRIZAÇÃO POR SUBSTITUIÇÃO DE MÃO DE OBRA - ART. 18 § 1, LC 101/00 -  INTER OFSS - MUNICÍPI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município.</t>
  </si>
  <si>
    <t>DEPRECIAÇÃO, AMORTIZAÇÃO E EXAUSTÃO</t>
  </si>
  <si>
    <t>Compreende o decréscimo no beneficio de um bem durante o período contábil decorrente de depreciação, amortização e exaustão.</t>
  </si>
  <si>
    <t>DEPRECIAÇÃO</t>
  </si>
  <si>
    <t>Compreende a redução do valor dos bens tangíveis pelo desgaste ou perda de utilidade por uso, ação da natureza ou obsolescência.</t>
  </si>
  <si>
    <t>DEPRECIAÇÃO - CONSOLIDAÇÃO</t>
  </si>
  <si>
    <t>Compreende a redução do valor dos bens tangíveis pelo desgaste ou perda de utilidade por uso, ação da natureza ou obsolescência. Compreende os saldos que não serão excluídos nos demonstrativos consolidados do orçamento fiscal e da seguridade social (OFSS).</t>
  </si>
  <si>
    <t>DEPRECIAÇÃO DE IMOBILIZADO</t>
  </si>
  <si>
    <t>Registra a redução do valor dos bens tangíveis, do ativo imobilizado, pelo desgaste ou perda de utilidade por uso, ação da natureza ou obsolescência.</t>
  </si>
  <si>
    <t>DEPRECIAÇÃO DE BENS MÓVEIS</t>
  </si>
  <si>
    <t>Registra a redução do valor dos bens móveis pelo desgaste ou perda de utilidade por uso, ação da natureza ou obsolescência.</t>
  </si>
  <si>
    <t>DEPRECIAÇÃO DE BENS IMÓVEIS</t>
  </si>
  <si>
    <t>Registra a redução do valor dos bens imóveis pelo desgaste ou perda de utilidade por uso, ação da natureza ou obsolescência.</t>
  </si>
  <si>
    <t>AMORTIZAÇÃO</t>
  </si>
  <si>
    <t>Compreende a redução do valor aplicado na aquisição de direitos de propriedade e quaisquer outros, inclusive ativos intangíveis, com existência ou exercício de duração limitada, ou cujo objeto sejam bens de utilização por prazo legal ou contratualmente limitado.</t>
  </si>
  <si>
    <t>AMORTIZAÇÃO - CONSOLIDAÇÃO</t>
  </si>
  <si>
    <t>Compreende a redução do valor aplicado na aquisição de direitos de propriedade e quaisquer outros, inclusive ativos intangíveis, com existência ou exercício de duração limitada, ou cujo objeto sejam bens de utilização por prazo legal ou contratualmente limitado. Compreende os saldos que não serão excluídos nos demonstrativos consolidados do orçamento fiscal e da seguridade social (OFSS).</t>
  </si>
  <si>
    <t>AMORTIZAÇÃO DE IMOBILIZADO</t>
  </si>
  <si>
    <t>Registra a redução do valor aplicado na aquisição de direitos, do ativo imobilizado, com existência ou exercício de duração limitada, ou cujo objeto seja bem de utilização por prazo legal ou contratualmente limitado.</t>
  </si>
  <si>
    <t>AMORTIZAÇÃO DE INTANGÍVEL</t>
  </si>
  <si>
    <t>Registra a redução do valor aplicado na aquisição de direitos de propriedade e quaisquer outros, inclusive ativos intangíveis, com existência ou exercício de duração limitada, ou cujo objeto sejam bens de utilização por prazo legal ou contratualmente limitado.</t>
  </si>
  <si>
    <t>EXAUSTÃO</t>
  </si>
  <si>
    <t>Compreende a redução do valor decorrente da exploração dos recursos minerais, florestais e outros recursos naturais esgotáveis.</t>
  </si>
  <si>
    <t>EXAUSTÃO - CONSOLIDAÇÃO</t>
  </si>
  <si>
    <t>Compreende a redução do valor decorrente da exploração dos recursos minerais, florestais e outros recursos naturais esgotáveis. Compreende os saldos que não serão excluídos nos demonstrativos consolidados do orçamento fiscal e da seguridade social (OFSS).</t>
  </si>
  <si>
    <t>EXAUSTÃO DE IMOBILIZADO</t>
  </si>
  <si>
    <t>Registra a redução do valor decorrente da exploração dos recursos minerais, florestais e outros recursos naturais esgotáveis.</t>
  </si>
  <si>
    <t>VARIAÇÕES PATRIMONIAIS DIMINUTIVAS FINANCEIRAS</t>
  </si>
  <si>
    <t>Compreende as variações patrimoniais diminutivas com operações financeiras, tais como: juros incorridos, descontos concedidos, comissões, despesas bancarias e correções monetárias.</t>
  </si>
  <si>
    <t>JUROS E ENCARGOS DE EMPRÉSTIMOS E FINANCIAMENTOS OBTIDOS</t>
  </si>
  <si>
    <t>Compreende a variação patrimonial diminutiva com juros e encargos de empréstimos e financiamentos contraídos com pessoas jurídicas de direito público ou privado.</t>
  </si>
  <si>
    <t>JUROS E ENCARGOS DA DÍVIDA CONTRATUAL INTERNA</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t>
  </si>
  <si>
    <t>JUROS E ENCARGOS DA DÍVIDA CONTRATUAL INTERNA - CONSOLIDAÇ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não serão excluídos nos demonstrativos consolidados do orçamento fiscal e da seguridade social (OFSS).</t>
  </si>
  <si>
    <t>JUROS DA DÍVIDA CONTR.C/INSTIT.FINANCEIRAS</t>
  </si>
  <si>
    <t>Registra a variação patrimonial diminutiva com juros da dívida pública derivada de obrigações assumidas com instituições financeiras com vistas a execução de obras, fornecimento de bens ou prestação de serviços, ou da celebração de contratos de financiamento.</t>
  </si>
  <si>
    <t>ENCARGOS DA DÍVIDA CONTR.C/INSTIT.FINANCEIRAS</t>
  </si>
  <si>
    <t>Registra a variação patrimonial diminutiva com encargos da dívida pública derivada de obrigações assumidas com instituições financeiras com vistas a execução de obras, fornecimento de bens ou prestação de serviços, ou da celebração de contratos de financiamento.</t>
  </si>
  <si>
    <t>JUROS E ENCARGOS DE OUTRAS  DÍVIDAS CONTRATUAIS</t>
  </si>
  <si>
    <t>Registra a variação patrimonial diminutiva provenientes de juros e encargos de outras dívidas contratadas.</t>
  </si>
  <si>
    <t>JUROS E ENCARGOS DA DÍVIDA CONTRATUAL INTERNA - INTRA</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t>
  </si>
  <si>
    <t>JUROS E ENCARGOS DA DÍVIDA CONTRATUAL INTERNA - INTER OFSS - UNI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Compreende os saldos que serão excluídos nos demonstrativos consolidados do Orçamento Fiscal e da Seguridade Social (OFSS) de entes públicos distintos, resultantes das transações entre o ente e a União.</t>
  </si>
  <si>
    <t>JUROS DA DÍVIDA CONTR. INTERNA INTER OFSS - UNIÃO</t>
  </si>
  <si>
    <t>Registra a variação patrimonial diminutiva com juros da dívida pública derivada de obrigações assumidas com a união com vistas a execução de obras, fornecimento de bens ou prestação de serviços, ou da celebração de contratos de financiamento.</t>
  </si>
  <si>
    <t>ENCARGOS DA DÍVIDA CONTR.INTERNA INTER OFSS - UNIÃO</t>
  </si>
  <si>
    <t>Registra a variação patrimonial diminutiva com encargos da dívida pública derivada de obrigações assumidas com a união com vistas a execução de obras, fornecimento de bens ou prestação de serviços, ou da celebração de contratos de financiamento.</t>
  </si>
  <si>
    <t>JUROS E ENCARGOS DE OUTRAS  DÍVIDAS CONTRATUAIS - INTERNA INTER OFSS - UNIÃO</t>
  </si>
  <si>
    <t>JUROS E ENCARGOS DA DÍVIDA CONTRATUAL INTERNA - INTER OFSS - ESTAD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estado.</t>
  </si>
  <si>
    <t>JUROS DA DÍVIDA CONTR. INTERNA INTER OFSS - ESTADO</t>
  </si>
  <si>
    <t>Registra a variação patrimonial diminutiva com juros da dívida pública derivada de obrigações assumidas com os estados com vistas a execução de obras, fornecimento de bens ou prestação de serviços, ou da celebração de contratos de financiamento.</t>
  </si>
  <si>
    <t>ENCARGOS DA DÍVIDA CONTR.INTERNA INTER OFSS - ESTADO</t>
  </si>
  <si>
    <t>Registra a variação patrimonial diminutiva com encargos da dívida pública derivada de obrigações assumidas com os estados com vistas a execução de obras, fornecimento de bens ou prestação de serviços, ou da celebração de contratos de financiamento.</t>
  </si>
  <si>
    <t>JUROS E ENCARGOS DE OUTRAS  DÍVIDAS CONTRATUAIS - INTERNA INTER OFSS - ESTADO</t>
  </si>
  <si>
    <t>JUROS E ENCARGOS DA DÍVIDA CONTRATUAL INTERNA - INTER OFSS - MUNICÍPI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município.</t>
  </si>
  <si>
    <t>JUROS E ENCARGOS DA DÍVIDA CONTRATUAL EXTERNA</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t>
  </si>
  <si>
    <t>JUROS E ENCARGOS DA DÍVIDA CONTRATUAL EXTERNA - CONSOLIDAÇÃO</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Compreende os saldos que não serão excluídos nos demonstrativos consolidados do orçamento fiscal e da seguridade social (OFSS).</t>
  </si>
  <si>
    <t>JUROS DA DÍVIDA CONTRATADA NO EXTERIOR</t>
  </si>
  <si>
    <t>Registra a variação patrimonial diminutiva com juros da dívida pública contratada no exterior com vistas a execução de obras, fornecimento de bens ou prestação de serviços, ou da celebração de contratos de financiamento.</t>
  </si>
  <si>
    <t>ENCARGOS DA DÍVIDA CONTRATADA NO EXTERIOR</t>
  </si>
  <si>
    <t>Registra a variação patrimonial diminutiva com encargos da dívida pública contratada no exterior com vistas a execução de obras, fornecimento de bens ou prestação de serviços, ou da celebração de contratos de financiamento.</t>
  </si>
  <si>
    <t>JUROS E ENCARGOS DA DÍVIDA MOBILIARIA</t>
  </si>
  <si>
    <t>Compreende a variação patrimonial diminutiva com juros e encargos da dívida pública representada por títulos emitidos pelo governo. São considerados encargos da dívida mobiliaria: comissões, corretagens, seguros, deságio e outros.</t>
  </si>
  <si>
    <t>JUROS E ENCARGOS DA DÍVIDA MOBILIARIA - CONSOLIDAÇÃO</t>
  </si>
  <si>
    <t>Compreende a variação patrimonial diminutiva com juros e encargos da dívida pública representada por títulos emitidos pelo governo. São considerados encargos da dívida mobiliaria: comissões, corretagens, seguros, deságio e outros. Compreende os saldos que não serão excluídos nos demonstrativos consolidados do orçamento fiscal e da seguridade social (OFSS).</t>
  </si>
  <si>
    <t>JUROS E ENCARGOS DA DÍVIDA MOBILIARIA -  INTRA OFSS</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o mesmo ente.</t>
  </si>
  <si>
    <t>JUROS E ENCARGOS DA DÍVIDA MOBILIARIA -  INTER OFSS - UNIÃO</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a União.</t>
  </si>
  <si>
    <t>JUROS E ENCARGOS DA DÍVIDA MOBILIARIA -  INTER OFSS - ESTADO</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um estado.</t>
  </si>
  <si>
    <t>JUROS E ENCARGOS DA DÍVIDA MOBILIARIA -  INTER OFSS - MUNICÍPIO</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um município.</t>
  </si>
  <si>
    <t>JUROS E ENCARGOS DE EMPRÉSTIMOS POR ANTECIPAÇÃO DE RECEITA ORÇAMENTÁRIA</t>
  </si>
  <si>
    <t>Compreende a variação patrimonial diminutiva com juros e encargos sobre empréstimos contraídos por antecipação de receita orçamentária para atender insuficiência de caixa durante o exercício financeiro.</t>
  </si>
  <si>
    <t>JUROS E ENCARGOS DE EMPRÉSTIMOS POR ANTECIPAÇÃO DE RECEITA ORÇAMENTÁRIA - CONSOLIDAÇÃO</t>
  </si>
  <si>
    <t>Compreende a variação patrimonial diminutiva com juros e encargos sobre empréstimos contraídos por antecipação de receita orçamentária para atender insuficiência de caixa durante o exercício financeiro. Compreende os saldos que não serão excluídos nos demonstrativos consolidados do orçamento fiscal e da seguridade social (OFSS).</t>
  </si>
  <si>
    <t>JUROS S/ ADIANTAMENTOS BANCARIOS</t>
  </si>
  <si>
    <t>Registra a variação patrimonial diminutiva decorrente de juros incidentes sobre antecipações de créditos contratadas com bancos e outros agentes financeiros.</t>
  </si>
  <si>
    <t>OUTROS JUROS E ENCARGOS DE EMPRÉSTIMOS POR ANTECIPAÇÃO DE RECEITA ORÇAMENTÁRIA</t>
  </si>
  <si>
    <t xml:space="preserve">Registra a variação patrimonial diminutiva com juros e encargos de empréstimos sobre antecipação de receita orçamentária não classificadas em itens anteriores. </t>
  </si>
  <si>
    <t>OUTROS JUROS E ENCARGOS DE EMPRÉSTIMOS E FINANCIAMENTOS INTERNOS</t>
  </si>
  <si>
    <t>Compreende a variação patrimonial diminutiva com juros e encargos de empréstimos e financiamentos internos que não sejam referentes a dívida contratual, a dívida mobiliaria e a por antecipação de receita orçamentária.</t>
  </si>
  <si>
    <t>OUTROS JUROS E ENCARGOS DE EMPRÉSTIMOS E FINANCIAMENTOS INTERNOS - CONSOLIDAÇÃO</t>
  </si>
  <si>
    <t>Compreende a variação patrimonial diminutiva com juros e encargos de empréstimos e financiamentos internos que não sejam referentes a dívida contratual, a dívida mobiliaria e a por antecipação de receita orçamentária. Compreende os saldos que não serão excluídos nos demonstrativos consolidados do orçamento fiscal e da seguridade social (OFSS).</t>
  </si>
  <si>
    <t>OUTROS JUROS E ENCARGOS DE EMPRÉSTIMOS E FINANCIAMENTOS INTERNOS -  INTRA OFSS</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o mesmo ente.</t>
  </si>
  <si>
    <t>OUTROS JUROS E ENCARGOS DE EMPRÉSTIMOS E FINANCIAMENTOS INTERNOS - INTER OFSS - UNIÃO</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a União.</t>
  </si>
  <si>
    <t>OUTROS JUROS E ENCARGOS DE EMPRÉSTIMOS E FINANCIAMENTOS INTERNOS - INTER OFSS - ESTADO</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um estado.</t>
  </si>
  <si>
    <t>OUTROS JUROS E ENCARGOS DE EMPRÉSTIMOS E FINANCIAMENTOS INTERNOS - INTER OFSS - MUNICÍPIO</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um município.</t>
  </si>
  <si>
    <t>OUTROS JUROS E ENCARGOS DE EMPRÉSTIMOS E FINANCIAMENTOS EXTERNOS</t>
  </si>
  <si>
    <t>Compreende a variação patrimonial diminutiva com juros e encargos de empréstimos e financiamentos externos que não sejam referentes a dívida contratual, a dívida mobiliaria e a por antecipação de receita orçamentária.</t>
  </si>
  <si>
    <t>OUTROS JUROS E ENCARGOS DE EMPRÉSTIMOS E FINANCIAMENTOS EXTERNOS - CONSOLIDAÇÃO</t>
  </si>
  <si>
    <t>Compreende a variação patrimonial diminutiva com juros e encargos de empréstimos e financiamentos externos que não sejam referentes a dívida contratual, a dívida mobiliaria e a por antecipação de receita orçamentária. Compreende os saldos que não serão excluídos nos demonstrativos consolidados do orçamento fiscal e da seguridade social (OFSS).</t>
  </si>
  <si>
    <t>JUROS E ENCARGOS DE MORA</t>
  </si>
  <si>
    <t>Compreende o montante de variação patrimonial diminutiva com juros e encargos a titulo de penalidade em virtude de atrasos e não cumprimento dos prazos contratuais.</t>
  </si>
  <si>
    <t>JUROS E ENCARGOS DE MORA DE EMPRÉSTIMOS E FINANCIAMENTOS INTERNOS OBTIDOS</t>
  </si>
  <si>
    <t>Compreende a variação patrimonial diminutiva com juros e encargos a titulo de penalidade em virtude de atrasos e/ou não cumprimento dos prazos contratuais dos empréstimos e financiamentos internos contraídos com pessoas jurídicas de direito público ou privado.</t>
  </si>
  <si>
    <t>JUROS E ENCARGOS DE MORA DE EMPRÉSTIMOS E FINANCIAMENTOS INTERNOS OBTIDOS - CONSOLIDAÇÃ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não serão excluídos nos demonstrativos consolidados do orçamento fiscal e da seguridade social (OFSS).</t>
  </si>
  <si>
    <t xml:space="preserve">JUROS DE MORA </t>
  </si>
  <si>
    <t>Registra a variação patrimonial diminutiva decorrente de juros a título de penalidade em virtude de atrasos e/ou não cumprimento dos prazos contratuais dos empréstimos e financiamentos internos contraídos com pessoas jurídicas de direito público ou privado.</t>
  </si>
  <si>
    <t>ENCARGOS DE MORA</t>
  </si>
  <si>
    <t>Registra a variação patrimonial diminutiva decorrente de encargos a título de penalidade em virtude de atrasos e/ou não cumprimento dos prazos contratuais dos empréstimos e financiamentos internos contraídos com pessoas jurídicas de direito público ou privado.</t>
  </si>
  <si>
    <t>JUROS E ENCARGOS DE MORA DE EMPRÉSTIMOS E FINANCIAMENTOS INTERNOS OBTIDOS -  INTRA OFSS</t>
  </si>
  <si>
    <t>Compreende a variação patrimonial diminutiva com juros e encargos a titulo de penalidade em virtude de atrasos e/ou não cumprimento dos prazos contratuais dos empréstimos e financiamentos internos contraídos com pessoas jurídicas de direito público ou privado.Compreende os saldos que serão excluídos nos demonstrativos consolidados do Orçamento Fiscal e da Seguridade Social (OFSS) do mesmo ente.</t>
  </si>
  <si>
    <t>JUROS DE MORA</t>
  </si>
  <si>
    <t>JUROS E ENCARGOS DE MORA DE EMPRÉSTIMOS E FINANCIAMENTOS INTERNOS OBTIDOS - INTER OFSS - UNIÃ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a União.</t>
  </si>
  <si>
    <t>JUROS E ENCARGOS DE MORA DE EMPRÉSTIMOS E FINANCIAMENTOS INTERNOS OBTIDOS - INTER OFSS - ESTAD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estado.</t>
  </si>
  <si>
    <t>JUROS E ENCARGOS DE MORA DE EMPRÉSTIMOS E FINANCIAMENTOS INTERNOS OBTIDOS - INTER OFSS - MUNICÍPI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município.</t>
  </si>
  <si>
    <t>JUROS E ENCARGOS DE MORA DE EMPRÉSTIMOS E FINANCIAMENTOS EXTERNOS OBTIDOS</t>
  </si>
  <si>
    <t>Compreende a variação patrimonial diminutiva com juros e encargos a titulo de penalidade em virtude de atrasos e/ou não cumprimento dos prazos contratuais dos empréstimos e financiamentos externos contraídos com pessoas jurídicas de direito público ou privado.</t>
  </si>
  <si>
    <t>JUROS E ENCARGOS DE MORA DE EMPRÉSTIMOS E FINANCIAMENTOS EXTERNOS OBTIDOS - CONSOLIDAÇÃO</t>
  </si>
  <si>
    <t>Compreende a variação patrimonial diminutiva com juros e encargos a titulo de penalidade em virtude de atrasos e/ou não cumprimento dos prazos contratuais dos empréstimos e financiamentos externos contraídos com pessoas jurídicas de direito público ou privado. Compreende os saldos que não serão excluídos nos demonstrativos consolidados do orçamento fiscal e da seguridade social (OFSS).</t>
  </si>
  <si>
    <t>JUROS E ENCARGOS DE MORA DE AQUISIÇÃO DE BENS E SERVIÇOS</t>
  </si>
  <si>
    <t>Compreende a variação patrimonial diminutiva com juros e encargos a titulo de penalidade em virtude de atrasos e não cumprimento dos prazos dos contratos de prestação de serviços e aquisição de bens.</t>
  </si>
  <si>
    <t>JUROS E ENCARGOS DE MORA DE AQUISIÇÃO DE BENS E SERVIÇOS - CONSOLIDAÇÃO</t>
  </si>
  <si>
    <t>Compreende a variação patrimonial diminutiva com juros e encargos a titulo de penalidade em virtude de atrasos e não cumprimento dos prazos dos contratos de prestação de serviços e aquisição de bens. Compreende os saldos que não serão excluídos nos demonstrativos consolidados do orçamento fiscal e da seguridade social (OFSS).</t>
  </si>
  <si>
    <t>Registra a variação patrimonial diminutiva com juros referentes a penalidade em virtude de atrasos e não cumprimento dos prazos dos contratos de prestação de serviços e aquisição de bens.</t>
  </si>
  <si>
    <t>JUROS DE  SERVICOS TERCEIROS - PESSOA FISICA</t>
  </si>
  <si>
    <t>Registra a variação patrimonial diminutiva com juros referentes a penalidade em virtude de atrasos e não cumprimento dos prazos dos contratos de prestação de serviços com pessoa física.</t>
  </si>
  <si>
    <t>JUROS DE SERVICOS TERCEIROS - PESSOA JURIDICA</t>
  </si>
  <si>
    <t>Registra a variação patrimonial diminutiva com juros referentes a penalidade em virtude de atrasos e não cumprimento dos prazos dos contratos de prestação de serviços com pessoa jurídica.</t>
  </si>
  <si>
    <t>JUROS SOBRE FORNECIMENTOS DE BENS</t>
  </si>
  <si>
    <t>Registra a variação patrimonial diminutiva com juros referentes a penalidade em virtude de atrasos e não cumprimento dos prazos dos contratos de aquisição de bens.</t>
  </si>
  <si>
    <t>DEMAIS JUROS DE MORA</t>
  </si>
  <si>
    <t>Registra a variação patrimonial diminutiva com juros referentes a penalidade em virtude de atrasos e não cumprimento dos prazos não classificadas em itens anteriores.</t>
  </si>
  <si>
    <t>MULTAS DEDUTÍVEIS</t>
  </si>
  <si>
    <t>Registra a variação patrimonial diminutiva com multas, que sejam dedutíveis na determinação do lucro real pela legislação, referentes a penalidade em virtude de atrasos e não cumprimento dos prazos dos contratos de prestação de serviços e aquisição de bens.</t>
  </si>
  <si>
    <t>MULTAS DEDUTÍVEIS SERVICOS TERCEIROS - PESSOA FISICA</t>
  </si>
  <si>
    <t>Registra a variação patrimonial diminutiva com multas, que sejam dedutíveis na determinação do lucro real pela legislação, referentes a penalidade em virtude de atrasos e não cumprimento dos prazos dos contratos de prestação de serviços com pessoa física.</t>
  </si>
  <si>
    <t>MULTAS DEDUTÍVEIS  SERVICOS TERCEIROS - PESSOA JURIDICA</t>
  </si>
  <si>
    <t>Registra a variação patrimonial diminutiva com multas, que sejam dedutíveis na determinação do lucro real pela legislação, referentes a penalidade em virtude de atrasos e não cumprimento dos prazos dos contratos de prestação de serviços com pessoa jurídica.</t>
  </si>
  <si>
    <t>MULTAS DEDUTÍVEIS SOBRE FORNECIMENTOS DE BENS</t>
  </si>
  <si>
    <t>Registra a variação patrimonial diminutiva com multas, que sejam dedutíveis na determinação do lucro real pela legislação, referentes a penalidade em virtude de atrasos e não cumprimento dos prazos dos contratos de aquisição de bens.</t>
  </si>
  <si>
    <t>DEMAIS MULTAS DEDUTÍVEIS</t>
  </si>
  <si>
    <t>Registra  a variação patrimonial diminutiva com multas dedutíveis não classificadas em itens anteriores.</t>
  </si>
  <si>
    <t>MULTAS INDEDUTÍVEIS</t>
  </si>
  <si>
    <t>Registra a variação patrimonial diminutiva com multas, que sejam indedutíveis na determinação do lucro real pela legislação, referentes a penalidade em virtude de atrasos e não cumprimento dos prazos dos contratos de prestação de serviços e aquisição de bens.</t>
  </si>
  <si>
    <t>MULTAS INDEDUTÍVEIS  SERVICOS TERCEIROS - PESSOA FISICA</t>
  </si>
  <si>
    <t>Registra a variação patrimonial diminutiva com multas, que sejam indedutíveis na determinação do lucro real pela legislação, referentes a penalidade em virtude de atrasos e não cumprimento dos prazos dos contratos de prestação de serviços com pessoa física.</t>
  </si>
  <si>
    <t>MULTAS INDEDUTÍVEIS SERVICOS TERCEIROS - PESSOA JURIDICA</t>
  </si>
  <si>
    <t>Registra a variação patrimonial diminutiva com multas, que sejam indedutíveis na determinação do lucro real pela legislação, referentes a penalidade em virtude de atrasos e não cumprimento dos prazos dos contratos de prestação de serviços com pessoa jurídica.</t>
  </si>
  <si>
    <t>MULTAS INDEDUTÍVEIS SOBRE FORNECIMENTOS DE BENS</t>
  </si>
  <si>
    <t>Registra a variação patrimonial diminutiva com multas, que sejam indedutíveis na determinação do lucro real pela legislação, referentes a penalidade em virtude de atrasos e não cumprimento dos prazos dos contratos de aquisição de bens.</t>
  </si>
  <si>
    <t>DEMAIS MULTAS INDEDUTÍVEIS</t>
  </si>
  <si>
    <t>Registra  a variação patrimonial diminutiva com multas indedutíveis não classificadas em itens anteriores.</t>
  </si>
  <si>
    <t>OUTROS ENCARGOS DE MORA</t>
  </si>
  <si>
    <t>Registra a variação patrimonial diminutiva com outros encargos referentes a penalidade em virtude de atrasos e não cumprimento dos prazos dos contratos de prestação de serviços e aquisição de bens, que não se enquadrem nos itens anteriores.</t>
  </si>
  <si>
    <t>JUROS E ENCARGOS DE MORA DE AQUISIÇÃO DE BENS E SERVIÇOS -  INTRA OFSS</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o mesmo ente.</t>
  </si>
  <si>
    <t>JUROS E ENCARGOS DE MORA DE AQUISIÇÃO DE BENS E SERVIÇOS -  INTER OFSS - UNIÃO</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a União.</t>
  </si>
  <si>
    <t>JUROS E ENCARGOS DE MORA DE AQUISIÇÃO DE BENS E SERVIÇOS -  INTER OFSS - ESTADO</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estado.</t>
  </si>
  <si>
    <t>JUROS E ENCARGOS DE MORA DE AQUISIÇÃO DE BENS E SERVIÇOS -  INTER OFSS - MUNICÍPIO</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município.</t>
  </si>
  <si>
    <t>JUROS E ENCARGOS DE MORA DE OBRIGAÇÕES TRIBUTÁRIAS</t>
  </si>
  <si>
    <t>Compreende a variação patrimonial diminutiva com juros e encargos a titulo de penalidade em virtude de atrasos e não cumprimento dos prazos de obrigações tributárias devidas.</t>
  </si>
  <si>
    <t>JUROS E ENCARGOS DE MORA DE OBRIGAÇÕES TRIBUTÁRIAS - CONSOLIDAÇÃO</t>
  </si>
  <si>
    <t>Compreende a variação patrimonial diminutiva com juros e encargos a titulo de penalidade em virtude de atrasos e não cumprimento dos prazos de obrigações tributárias devidas. Compreende os saldos que não serão excluídos nos demonstrativos consolidados do orçamento fiscal e da seguridade social (OFSS).</t>
  </si>
  <si>
    <t>JUROS</t>
  </si>
  <si>
    <t>Registra a variação patrimonial diminutiva com juros a título de penalidade em virtude de atrasos e não cumprimento dos prazos de obrigações tributárias devidas.</t>
  </si>
  <si>
    <t>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dedutíveis pela legislação na determinação do lucro real, ou seja, apenas as multas por infrações fiscais de natureza compensatória e as impostas por infrações de que não resultem falta ou insuficiência de pagamento de tributo (art. 344., §5º do decreto 3.000, de 26 de marco de 1999 - rir/99).</t>
  </si>
  <si>
    <t>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indedutíveis pela legislação na determinação do lucro real, ou seja, todas as multas por infrações fiscais, salvo as de natureza compensatória e as impostas por infrações de que não resultem falta ou insuficiência de pagamento de tributo (art. 344., §5º do decreto 3.000, de 26 de marco de 1999 -rir/99).</t>
  </si>
  <si>
    <t>OUTROS JUROS E ENCARGOS DE MORA DE OBRIGAÇÕES TRIBUTÁRIAS</t>
  </si>
  <si>
    <t xml:space="preserve">Registra a variação patrimonial diminutiva com juros e encargos a titulo de penalidade em virtude de atraso não classificadas em itens anteriores. </t>
  </si>
  <si>
    <t>JUROS E ENCARGOS DE MORA DE OBRIGAÇÕES TRIBUTÁRIAS -  INTRA OFSS</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o mesmo ente.</t>
  </si>
  <si>
    <t>JUROS E ENCARGOS DE MORA DE OBRIGAÇÕES TRIBUTÁRIAS -  INTER OFSS - UNIÃO</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a União.</t>
  </si>
  <si>
    <t>JUROS E ENCARGOS DE MORA DE OBRIGAÇÕES TRIBUTÁRIAS -  INTER OFSS - ESTADO</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estado.</t>
  </si>
  <si>
    <t>JUROS E ENCARGOS DE MORA DE OBRIGAÇÕES TRIBUTÁRIAS -  INTER OFSS - MUNICÍPIO</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município.</t>
  </si>
  <si>
    <t>JUROS E ENCARGOS DE MORA DE OBRIGAÇÕES PREVIDENCIÁRIAS</t>
  </si>
  <si>
    <t>Compreende a variação patrimonial diminutiva com juros e encargos a título de penalidade em virtude de atrasos e não cumprimento dos prazos de obrigações previdenciárias devidas.</t>
  </si>
  <si>
    <t>JUROS E ENCARGOS DE MORA DE OBRIGAÇÕES PREVIDENCIÁRIAS - CONSOLIDAÇÃO</t>
  </si>
  <si>
    <t>Compreende a variação patrimonial diminutiva com juros e encargos a título de penalidade em virtude de atrasos e não cumprimento dos prazos de obrigações previdenciárias devidas. Compreende os saldos que não serão excluídos nos demonstrativos consolidados do orçamento fiscal e da seguridade social (OFSS).</t>
  </si>
  <si>
    <t>MULTAS E JUROS SOBRE CONTRIBUIÇÕES PREVIDENCIÁRIAS - NÃO PARCELADAS</t>
  </si>
  <si>
    <t>Registra os valores relativos a multas e juros a pagar, decorrentes de contribuições previdenciárias não parceladas.</t>
  </si>
  <si>
    <t xml:space="preserve">MULTAS E JUROS SOBRE CONTRIBUIÇÕES PREVIDENCIÁRIAS - NÃO PARCELADAS - PATRONAL </t>
  </si>
  <si>
    <t>Registra os valores relativos a multas e juros a pagar, decorrentes de contribuições previdenciárias não parceladas, parte patronal.</t>
  </si>
  <si>
    <t>MULTAS E JUROS SOBRE CONTRIBUIÇÕES PREVIDENCIÁRIAS -  NÃO PARCELADAS - SERVIDOR, APOSENTADO E PENSIONISTA</t>
  </si>
  <si>
    <t>Registra os valores relativos a multas e juros a pagar, decorrentes de contribuições previdenciárias não parceladas, parte do servidor, aposentado e pensionista.</t>
  </si>
  <si>
    <t>DEMAIS MULTAS E JUROS SOBRE CONTRIBUIÇÕES PREVIDENCIÁRIAS - NÃO PARCELADAS</t>
  </si>
  <si>
    <t>Registra os valores relativos a multas e juros a pagar, decorrentes de contribuições previdenciárias não parceladas, não classificadas em itens anteriores.</t>
  </si>
  <si>
    <t>MULTAS E JUROS SOBRE CONTRIBUIÇÕES PREVIDENCIÁRIAS - PARCELADAS</t>
  </si>
  <si>
    <t>Registra os valores relativos a multas e juros a pagar, decorrentes de contribuições previdenciárias parceladas.</t>
  </si>
  <si>
    <t>MULTAS E JUROS SOBRE CONTRIBUIÇÕES PREVIDENCIÁRIAS - PARCELADAS - PATRONAL</t>
  </si>
  <si>
    <t>Registra os valores relativos a multas e juros a pagar, decorrentes de contribuições previdenciárias parceladas, parte patronal</t>
  </si>
  <si>
    <t>MULTAS E JUROS SOBRE CONTRIBUIÇÕES PREVIDENCIÁRIAS - PARCELADAS - SERVIDOR, APOSENTADO E PENSIONISTA</t>
  </si>
  <si>
    <t>Registra os valores relativos a multas e juros a pagar, decorrentes de contribuições previdenciárias parceladas, parte do servidor, aposentado e pensionista.</t>
  </si>
  <si>
    <t>DEMAIS MULTAS E JUROS SOBRE CONTRIBUIÇÕES PREVIDENCIÁRIAS - PARCELADAS</t>
  </si>
  <si>
    <t>Registra os valores relativos a multas e juros a pagar, decorrentes de contribuições previdenciárias parceladas,  não classificadas em itens anteriores</t>
  </si>
  <si>
    <t>DEMAIS JUROS E ENCARGOS DE MORA SOBRE OBRIGAÇÕES PREVIDENCIÁRIAS</t>
  </si>
  <si>
    <t>Registra os valores relativos a multas e encargos de mora a pagar, decorrentes de contribuições previdenciárias, não classificados em itens anteriores.</t>
  </si>
  <si>
    <t>JUROS E ENCARGOS DE MORA DE OBRIGAÇÕES PREVIDENCIÁRIAS – INTER OFSS UNIÃO</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a União.</t>
  </si>
  <si>
    <t>JUROS E ENCARGOS DE MORA DE OBRIGAÇÕES PREVIDENCIÁRIAS – INTER OFSS ESTADO</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estado.</t>
  </si>
  <si>
    <t>JUROS E ENCARGOS DE MORA DE OBRIGAÇÕES PREVIDENCIÁRIAS – INTER OFSS MUNICÍPIO</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município.</t>
  </si>
  <si>
    <t>JUROS E ENCARGOS DE MORA DE EMPRÉSTIMOS E FINANCIAMENTOS CONCEDIDOS</t>
  </si>
  <si>
    <t>Compreende a variação patrimonial diminutiva com juros e encargos a título de penalidade em virtude de atrasos e/ou não cumprimento dos prazos contratuais dos empréstimos e financiamentos concedidos</t>
  </si>
  <si>
    <t>JUROS E ENCARGOS DE MORA DE EMPRÉSTIMOS E FINANCIAMENTOS CONCEDIDOS - CONSOLIDAÇÃO</t>
  </si>
  <si>
    <t xml:space="preserve">Compreende a variação patrimonial diminutiva com juros e encargos a título de penalidade em virtude de atrasos e/ou não cumprimento dos prazos contratuais dos empréstimos e financiamentos concedidos. Compreende os saldos que não serão excluídos nos demonstrativos consolidados do orçamento fiscal e da seguridade social (OFSS).                                    </t>
  </si>
  <si>
    <t>JUROS E ENCARGOS DE MORA DE EMPRÉSTIMOS E FINANCIAMENTOS CONCEDIDOS - INTRA OFSS</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o mesmo ente.</t>
  </si>
  <si>
    <t>JUROS E ENCARGOS DE MORA DE EMPRÉSTIMOS E FINANCIAMENTOS CONCEDIDOS - INTER OFSS - UNIÃ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a União.</t>
  </si>
  <si>
    <t>JUROS E ENCARGOS DE MORA DE EMPRÉSTIMOS E FINANCIAMENTOS CONCEDIDOS - INTER OFSS - ESTAD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estado.</t>
  </si>
  <si>
    <t>JUROS E ENCARGOS DE MORA DE EMPRÉSTIMOS E FINANCIAMENTOS CONCEDIDOS - INTER OFSS - MUNICIPI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município.</t>
  </si>
  <si>
    <t>OUTROS JUROS E ENCARGOS DE MORA</t>
  </si>
  <si>
    <t>Compreende a variação patrimonial diminutiva com juros e encargos a titulo de penalidade em virtude de atrasos e não cumprimento dos prazos em situações não compreendidas nas classificações anteriores.</t>
  </si>
  <si>
    <t>OUTROS JUROS E ENCARGOS DE MORA - CONSOLIDAÇÃO</t>
  </si>
  <si>
    <t>Compreende a variação patrimonial diminutiva com juros e encargos a titulo de penalidade em virtude de atrasos e não cumprimento dos prazos em situações não compreendidas nas classificações anteriores. Compreende os saldos que não serão excluídos nos demonstrativos consolidados do orçamento fiscal e da seguridade social (OFSS).</t>
  </si>
  <si>
    <t>OUTROS JUROS E ENCARGOS DE MORA -  INTRA OFSS</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o mesmo ente.</t>
  </si>
  <si>
    <t>OUTROS JUROS E ENCARGOS DE MORA -  INTER OFSS - UNIÃO</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a União.</t>
  </si>
  <si>
    <t>OUTROS JUROS E ENCARGOS DE MORA -  INTER OFSS - ESTADO</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estado.</t>
  </si>
  <si>
    <t>OUTROS JUROS E ENCARGOS DE MORA -  INTER OFSS - MUNICÍPIO</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município.</t>
  </si>
  <si>
    <t>VARIAÇÕES MONETÁRIAS E CAMBIAIS</t>
  </si>
  <si>
    <t>Compreende a variação patrimonial diminu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VARIAÇÕES MONETÁRIAS E CAMBIAIS DE DÍVIDA CONTRATUAL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t>
  </si>
  <si>
    <t>VARIAÇÕES MONETÁRIAS E CAMBIAIS DE DÍVIDA CONTRATUAL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não serão excluídos nos demonstrativos consolidados do orçamento fiscal e da seguridade social (OFSS).</t>
  </si>
  <si>
    <t>VARIAÇÕES MONETARIAS DE DÍVIDA CONTRATUAL INTERNA - CONSOLIDAÇÃO</t>
  </si>
  <si>
    <t>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VARIAÇÕES CAMBIAIS DE DÍVIDA CONTRATUAL INTERNA - CONSOLIDAÇÃO</t>
  </si>
  <si>
    <t>Registra a Variação Patrimonial Diminutiva proveniente de variações do valor da nossa moeda em relação as moedas estrangeiras referentes a dívida Contratual.</t>
  </si>
  <si>
    <t>VARIAÇÕES MONETÁRIAS E CAMBIAIS DE DÍVIDA CONTRATUAL INTERNA -  INTRA OFSS</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DÍVIDA CONTRATUAL INTERNA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ARIAS DE DÍVIDA CONTRATUAL INTERNA - INTER OFSS - UNIÃO</t>
  </si>
  <si>
    <t>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3.4.3.1.3.02.00</t>
  </si>
  <si>
    <t>VARIAÇÕES CAMBIAIS DE DÍVIDA CONTRATUAL INTERNA - INTER OFSS - UNIÃO</t>
  </si>
  <si>
    <t>Compreende/Registra a Variação Patrimonial Diminutiva proveniente de variações do valor da nossa moeda em relação as moedas estrangeiras referentes a dívida Contratual.</t>
  </si>
  <si>
    <t>VARIAÇÕES MONETÁRIAS E CAMBIAIS DE DÍVIDA CONTRATUAL INTERNA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ARIAS DE DÍVIDA CONTRATUAL INTERNA - INTER OFSS - ESTADO</t>
  </si>
  <si>
    <t>3.4.3.1.4.02.00</t>
  </si>
  <si>
    <t>VARIAÇÕES CAMBIAIS DE DÍVIDA CONTRATUAL INTERNA - INTER OFSS - ESTADO</t>
  </si>
  <si>
    <t>VARIAÇÕES MONETÁRIAS E CAMBIAIS DE DÍVIDA CONTRATUAL INTERNA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ARIAS DE DÍVIDA CONTRATUAL INTERNA - INTER OFSS - MUNICÍPIO</t>
  </si>
  <si>
    <t>3.4.3.1.5.02.00</t>
  </si>
  <si>
    <t>VARIAÇÕES CAMBIAIS DE DÍVIDA CONTRATUAL INTERNA - INTER OFSS - MUNICÍPIO</t>
  </si>
  <si>
    <t>VARIAÇÕES MONETÁRIAS E CAMBIAIS DE DÍVIDA CONTRATUAL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t>
  </si>
  <si>
    <t>VARIAÇÕES MONETÁRIAS E CAMBIAIS DE DÍVIDA CONTRATUAL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 Compreende os saldos que não serão excluídos nos demonstrativos consolidados do orçamento fiscal e da seguridade social (OFSS).</t>
  </si>
  <si>
    <t xml:space="preserve">VARIAÇÕES MONETÁRIAS DA DÍVIDA CONTRATUAL EXTERNA </t>
  </si>
  <si>
    <t>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 xml:space="preserve">VARIAÇÕES CAMBIAIS DE DÍVIDA CONTRATUAL EXTERNA </t>
  </si>
  <si>
    <t>VARIAÇÕES MONETÁRIAS E CAMBIAIS DE DÍVIDA MOBILIARIA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t>
  </si>
  <si>
    <t>VARIAÇÕES MONETÁRIAS E CAMBIAIS DE DÍVIDA MOBILIARIA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não serão excluídos nos demonstrativos consolidados do orçamento fiscal e da seguridade social (OFSS).</t>
  </si>
  <si>
    <t>VARIAÇÕES MONETÁRIAS DE DÍVIDA MOBILIÁRIA</t>
  </si>
  <si>
    <t>3.4.3.3.1.02.00</t>
  </si>
  <si>
    <t>VARIAÇÕES CAMBIAIS DE DÍVIDA MOBILIÁRIA</t>
  </si>
  <si>
    <t>Compreende/Registra a Variação Patrimonial Diminutiva proveniente de variações do valor da nossa moeda em relação as moedas estrangeiras referentes a dívida mobiliária.</t>
  </si>
  <si>
    <t>VARIAÇÕES MONETÁRIAS E CAMBIAIS DE DÍVIDA MOBILIARIA INTERNA -  INTRA OFSS</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DÍVIDA MOBILIARIA INTERNA - INTER OFSS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a União.</t>
  </si>
  <si>
    <t>VARIAÇÕES MONETÁRIAS DE DÍVIDA MOBILIÁRIA - INTER OFSS UNIÃO</t>
  </si>
  <si>
    <t>Registra a Variação Patrimonial Diminu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VARIAÇÕES MONETÁRIAS E CAMBIAIS DE DÍVIDA MOBILIARIA INTERNA - INTER OFSS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Estado.</t>
  </si>
  <si>
    <t>VARIAÇÕES MONETÁRIAS DE DÍVIDA MOBILIÁRIA - INTER OFSS ESTADO</t>
  </si>
  <si>
    <t>3.4.3.3.4.02.00</t>
  </si>
  <si>
    <t>VARIAÇÕES CAMBIAIS DE DÍVIDA MOBILIÁRIA - INTER OFSS MUNICÍPIO</t>
  </si>
  <si>
    <t>VARIAÇÕES MONETÁRIAS E CAMBIAIS DE DÍVIDA MOBILIARIA INTERNA - INTER OFSS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Município.</t>
  </si>
  <si>
    <t>VARIAÇÕES MONETÁRIAS DE DÍVIDA MOBILIÁRIA - INTER OFSS MUNICÍPIO</t>
  </si>
  <si>
    <t>VARIAÇÕES MONETÁRIAS E CAMBIAIS DE DÍVIDA MOBILIARIA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externa. Ressalte-se que será tratada como variação monetária apenas a correção monetária pós-fixada.</t>
  </si>
  <si>
    <t>VARIAÇÕES MONETÁRIAS E CAMBIAIS DE DÍVIDA MOBILIARIA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externa. Ressalte-se que será tratada como variação monetária apenas a correção monetária pós-fixada. Compreende os saldos que não serão excluídos nos demonstrativos consolidados do orçamento fiscal e da seguridade social (OFSS).</t>
  </si>
  <si>
    <t xml:space="preserve">VARIAÇÕES MONETARIAS DE DÍVIDA MOBILIARIA EXTERNA </t>
  </si>
  <si>
    <t>VARIAÇÕES CAMBIAIS DE DÍVIDA MOBILIARIA EXTERNA</t>
  </si>
  <si>
    <t>VARIAÇÕES MONETÁRIAS E CAMBIAIS DE EMPRÉSTIMOS E FINANCIAMENTOS CONCEDIDOS</t>
  </si>
  <si>
    <t>Compreende a Variação Patrimonial Diminutiva proveniente de variações do valor da nossa moeda em relação aos índices ou coeficientes aplicáveis por dispositivo legal ou contratual ou em relação às moedas estrangeiras quando resultarem na redução dos ativos referentes à empréstimos e financiamentos concedidos.</t>
  </si>
  <si>
    <t>VARIAÇÕES MONETÁRIAS E CAMBIAIS DE EMPRÉSTIMOS E FINANCIAMENTOS CONCEDIDOS - CONSOLIDAÇÃO</t>
  </si>
  <si>
    <t>VARIAÇÕES MONETÁRIAS DE EMPRÉSTIMOS E FINANCIAMENTOS CONCEDIDOS - CONSOLIDAÇÃO</t>
  </si>
  <si>
    <t>Compreende/Registra a Variação Patrimonial Diminutiva proveniente de variações do valor da nossa moeda em relação aos índices ou coeficientes aplicáveis por dispositivo legal ou contratual que resultem na redução dos ativos referentes à empréstimos e financiamentos concedidos.</t>
  </si>
  <si>
    <t>VARIAÇÕES CAMBIAIS DE EMPRÉSTIMOS E FINANCIAMENTOS CONCEDIDOS - CONSOLIDAÇÃO</t>
  </si>
  <si>
    <t>Registra a Variação Patrimonial Diminutiva proveniente de variações do valor da nossa moeda em relação as moedas estrangeiras que resultem na redução dos ativos referentes à empréstimos e financiamentos concedidos.</t>
  </si>
  <si>
    <t>VARIAÇÕES MONETÁRIAS E CAMBIAIS DE EMPRÉSTIMOS E FINANCIAMENTOS - INTRA OFSS</t>
  </si>
  <si>
    <t>VARIAÇÕES MONETÁRIAS DE EMPRÉSTIMOS E FINANCIAMENTOS CONCEDIDOS - INTRA OFSS</t>
  </si>
  <si>
    <t>VARIAÇÕES CAMBIAIS DE EMPRÉSTIMOS E FINANCIAMENTOS CONCEDIDOS - INTRA OFSS</t>
  </si>
  <si>
    <t>VARIAÇÕES MONETÁRIAS E CAMBIAIS DE EMPRÉSTIMOS E FINANCIAMENTOS - INTER OFSS- UNIÃO</t>
  </si>
  <si>
    <t>VARIAÇÕES MONETÁRIAS DE EMPRÉSTIMOS E FINANCIAMENTOS CONCEDIDOS - INTER OFSS- UNIÃO</t>
  </si>
  <si>
    <t>VARIAÇÕES CAMBIAIS DE EMPRÉSTIMOS E FINANCIAMENTOS CONCEDIDOS - INTER OFSS- UNIÃO</t>
  </si>
  <si>
    <t>VARIAÇÕES MONETÁRIAS E CAMBIAIS DE EMPRÉSTIMOS E FINANCIAMENTOS - INTER OFSS - ESTADO</t>
  </si>
  <si>
    <t>VARIAÇÕES MONETÁRIAS DE EMPRÉSTIMOS E FINANCIAMENTOS CONCEDIDOS - INTER OFSS - ESTADO</t>
  </si>
  <si>
    <t>VARIAÇÕES CAMBIAIS DE EMPRÉSTIMOS E FINANCIAMENTOS CONCEDIDOS - INTER OFSS - ESTADO</t>
  </si>
  <si>
    <t>VARIAÇÕES MONETÁRIAS E CAMBIAIS DE EMPRÉSTIMOS E FINANCIAMENTOS - INTER OFSS- MUNICÍPIO</t>
  </si>
  <si>
    <t>VARIAÇÕES MONETÁRIAS DE EMPRÉSTIMOS E FINANCIAMENTOS CONCEDIDOS - INTER OFSS- MUNICÍPIO</t>
  </si>
  <si>
    <t>VARIAÇÕES CAMBIAIS DE EMPRÉSTIMOS E FINANCIAMENTOS CONCEDIDOS - INTER OFSS- MUNICÍPIO</t>
  </si>
  <si>
    <t>OUTRAS VARIAÇÕES MONETÁRIAS E CAMBIAIS</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t>
  </si>
  <si>
    <t>OUTRAS VARIAÇÕES MONETÁRIAS E CAMBIAIS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não serão excluídos nos demonstrativos consolidados do orçamento fiscal e da seguridade social (OFSS).</t>
  </si>
  <si>
    <t>OUTRAS VARIAÇÕES MONETARIA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ENCARGOS FINANCEIROS DEDUTÍVEI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Dedutíveis.</t>
  </si>
  <si>
    <t>ENCARGOS FINANCEIROS INDEDUTÍVEI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Indedutíveis.</t>
  </si>
  <si>
    <t>ATUALIZAÇÃO MONETÁRIA DE PRECATÓRIO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Atualização Monetária de Precatórios.</t>
  </si>
  <si>
    <t>DEMAIS VARIAÇÕES MONETÁRIAS</t>
  </si>
  <si>
    <t>Registra a Variação Patrimonial Diminutiva proveniente de variações da nossa própria moeda em relação aos índices ou coeficientes aplicáveis por dispositivo legal ou contratual, não classificadas em itens anteriores.</t>
  </si>
  <si>
    <t>OUTRAS VARIAÇÕES CAMBIAIS</t>
  </si>
  <si>
    <t>Compreende/Registra as demais variações patrimoniais diminutivas provenientes de variação do valor da nossa moeda em relação às moedas estrangeiras, quando não contemplada em conta específica.</t>
  </si>
  <si>
    <t>OUTRAS VARIAÇÕES MONETÁRIAS E CAMBIAIS -  INTRA OFSS</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o mesmo ente.</t>
  </si>
  <si>
    <t>OUTRAS VARIAÇÕES MONETÁRIAS E CAMBIAIS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Dedutívei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Indedutívei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Precatórios.</t>
  </si>
  <si>
    <t>ATUALIZAÇÃO MONETÁRIA DE TRIBUTOS RENEGOCIADO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Tributos Renegociados.</t>
  </si>
  <si>
    <t>Registra a Variação Patrimonial Diminutiva proveniente de Variação do valor da nossa moeda em relação as moedas estrangeiras, com exceção a dívida Contratual e Mobiliaria.</t>
  </si>
  <si>
    <t>OUTRAS VARIAÇÕES MONETÁRIAS E CAMBIAIS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OUTRAS VARIAÇÕES MONETÁRIAS E CAMBIAIS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DESCONTOS FINANCEIROS CONCEDIDOS</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t>
  </si>
  <si>
    <t>DESCONTOS FINANCEIROS CONCEDIDOS  - CONSOLIDAÇÃ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não serão excluídos nos demonstrativos consolidados do orçamento fiscal e da seguridade social (OFSS).</t>
  </si>
  <si>
    <t>DESCONTOS FINANCEIROS CONCEDIDOS  -  INTRA OFSS</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o mesmo ente.</t>
  </si>
  <si>
    <t>DESCONTOS FINANCEIROS CONCEDIDOS  -  INTER OFSS - UNIÃ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a União.</t>
  </si>
  <si>
    <t>DESCONTOS FINANCEIROS CONCEDIDOS  -  INTER OFSS - ESTAD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estado.</t>
  </si>
  <si>
    <t>DESCONTOS FINANCEIROS CONCEDIDOS - INTER OFSS - MUNICÍPI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município.</t>
  </si>
  <si>
    <t>REMUNERAÇÃO NEGATIVA DE DEPÓSITOS BANCÁRIOS E APLICAÇÕES FINANCEIRAS</t>
  </si>
  <si>
    <t>Compreende o valor total das variações patrimoniais diminutivas decorrentes da remuneração do saldo dos depósitos bancários do ente existentes no agente financeiro, bem como aplicação de recursos da conta única de acordo com a rentabilidade média intrínseca dos títulos do Tesouro.</t>
  </si>
  <si>
    <t>REMUNERAÇÃO NEGATIVA DE DEPÓSITOS BANCÁRIOS</t>
  </si>
  <si>
    <t>Compreende a variação patrimonial diminutiva decorrente da remuneração dos depósitos bancários do ente existentes no agente financeiro.</t>
  </si>
  <si>
    <t>REMUNERAÇÃO NEGATIVA DE DEPÓSITOS BANCÁRIOS - CONSOLIDAÇÃO</t>
  </si>
  <si>
    <t>Compreende/Registra a variação patrimonial diminutiva decorrente da remuneração dos depósitos bancários do ente existentes no agente financeiro. Compreende os saldos que não serão excluídos nos demonstrativos consolidados do orçamento fiscal e da seguridade social (OFSS).</t>
  </si>
  <si>
    <t>REMUNERAÇÃO NEGATIVA DE APLICAÇÕES FINANCEIRAS</t>
  </si>
  <si>
    <t>Compreende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t>
  </si>
  <si>
    <t>REMUNERAÇÃO NEGATIVA DE APLICAÇÕES FINANCEIRAS - CONSOLIDAÇÃO</t>
  </si>
  <si>
    <t>Compreende/Registra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JUROS E ENCARGOS DE EMPRÉSTIMOS E FINANCIAMENTOS CONCEDIDOS</t>
  </si>
  <si>
    <t>Compreende a variação patrimonial diminutiva com juros e encargos de empréstimos e financiamentos concedidos, resultando na redução do ativo correspondente.</t>
  </si>
  <si>
    <t>JUROS E ENCARGOS DE EMPRÉSTIMOS E FINANCIAMENTOS CONCEDIDOS - CONSOLIDAÇÃO</t>
  </si>
  <si>
    <t xml:space="preserve">Compreende/Registra a variação patrimonial diminutiva com juros e encargos de empréstimos e financiamentos concedidos, resultando na redução do ativo correspondente. Compreende os saldos que não serão excluídos nos demonstrativos consolidados do orçamento fiscal e da seguridade social (OFSS).                                    </t>
  </si>
  <si>
    <t>JUROS E ENCARGOS DE EMPRÉSTIMOS E FINANCIAMENTOS CONCEDIDOS - INTRA OFSS</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o mesmo ente.</t>
  </si>
  <si>
    <t>JUROS E ENCARGOS DE EMPRÉSTIMOS E FINANCIAMENTOS CONCEDIDOS - INTER OFSS - UNIÃ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a União.</t>
  </si>
  <si>
    <t>JUROS E ENCARGOS DE EMPRÉSTIMOS E FINANCIAMENTOS CONCEDIDOS - INTER OFSS - ESTAD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estado.</t>
  </si>
  <si>
    <t>JUROS E ENCARGOS DE EMPRÉSTIMOS E FINANCIAMENTOS CONCEDIDOS - INTER OFSS - MUNICIPI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município.</t>
  </si>
  <si>
    <t>APORTES AO BANCO CENTRAL</t>
  </si>
  <si>
    <t>Compreende os aportes de recursos do Tesouro Nacional ao Banco Central do Brasil. Conta de uso exclusivo da União.</t>
  </si>
  <si>
    <t>RESULTADO NEGATIVO DO BANCO CENTRAL</t>
  </si>
  <si>
    <t xml:space="preserve">Compreende os aportes de títulos públicos para cobertura de resultado negativo do Banco Central do Brasil, conforme art. 7º da Lei Complementar 101, de 4/5/2000. </t>
  </si>
  <si>
    <t>RESULTADO NEGATIVO DO BANCO CENTRAL - CONSOLIDAÇÃO</t>
  </si>
  <si>
    <t>Compreende os aportes de títulos públicos para cobertura de resultado negativo do Banco Central do Brasil, conforme art. 7º da Lei Complementar 101, de 4/5/2000. Compreende os saldos que não serão excluídos nos demonstrativos consolidados do orçamento fiscal e da seguridade social (OFSS).</t>
  </si>
  <si>
    <t>MANUTENÇÃO DA CARTEIRA DE TÍTULOS</t>
  </si>
  <si>
    <t>Compreende os aportes de títulos públicos ao Banco Central do Brasil, para complementação de carteira, conforme disposto na Lei nº 10.179, de 6/2/2011.</t>
  </si>
  <si>
    <t>MANUTENÇÃO DA CARTEIRA DE TÍTULOS - CONSOLIDAÇÃO</t>
  </si>
  <si>
    <t>Compreende os aportes de títulos públicos ao Banco Central do Brasil, para complementação de carteira, conforme disposto na Lei nº 10.179, de 6/2/2011. Compreende os saldos que não serão excluídos nos demonstrativos consolidados do orçamento fiscal e da seguridade social (OFSS).</t>
  </si>
  <si>
    <t>OUTRAS VARIAÇÕES PATRIMONIAIS DIMINUTIVAS - FINANCEIRAS</t>
  </si>
  <si>
    <t>Compreende outras variações patrimoniais diminutivas financeiras, não abrangidas nos grupos anteriores.</t>
  </si>
  <si>
    <t>JUROS E ENCARGOS EM SENTENÇAS JUDICIAIS</t>
  </si>
  <si>
    <t>Compreende os juros e encargos resultantes de pagamento de precatórios e de sentenças judiciais transitadas em julgado.</t>
  </si>
  <si>
    <t>JUROS E ENCARGOS EM SENTENÇAS JUDICIAIS - CONSOLIDAÇÃO</t>
  </si>
  <si>
    <t>Compreende os juros e encargos resultantes de pagamento de precatórios e de sentenças judiciais transitadas em julgado. Compreende os saldos que não serão excluídos nos demonstrativos consolidados do orçamento fiscal e da seguridade social (OFSS).</t>
  </si>
  <si>
    <t>JUROS E ENCARGOS EM SENTENÇAS JUDICIAIS -  INTRA OFSS</t>
  </si>
  <si>
    <t>Compreende os juros e encargos resultantes de pagamento de precatórios e de sentenças judiciais transitadas em julgado.Compreende os saldos que serão excluídos nos demonstrativos consolidados do Orçamento Fiscal e da Seguridade Social (OFSS) do mesmo ente.</t>
  </si>
  <si>
    <t>JUROS E ENCARGOS EM SENTENÇAS JUDICIAIS -  INTER OFSS - UNIÃO</t>
  </si>
  <si>
    <t>Compreende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a União.</t>
  </si>
  <si>
    <t>JUROS E ENCARGOS EM SENTENÇAS JUDICIAIS -  INTER OFSS - ESTADO</t>
  </si>
  <si>
    <t>Compreende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estado</t>
  </si>
  <si>
    <t>JUROS E ENCARGOS EM SENTENÇAS JUDICIAIS -  INTER OFSS - MUNICÍPIO</t>
  </si>
  <si>
    <t>Compreende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município.</t>
  </si>
  <si>
    <t>JUROS E ENCARGOS EM INDENIZAÇÕES E RESTITUIÇÕES</t>
  </si>
  <si>
    <t>Compreende as variações patrimoniais diminutivas com indenizações e restituições referentes a juros e encargos.</t>
  </si>
  <si>
    <t>JUROS E ENCARGOS EM INDENIZAÇÕES E RESTITUIÇÕES - CONSOLIDAÇÃO</t>
  </si>
  <si>
    <t>Compreende as variações patrimoniais diminutivas com indenizações e restituições referentes a juros e encargos. Compreende os saldos que não serão excluídos nos demonstrativos consolidados do orçamento fiscal e da seguridade social (OFSS).</t>
  </si>
  <si>
    <t>JUROS E ENCARGOS EM INDENIZAÇÕES E RESTITUIÇÕES -  INTRA OFSS</t>
  </si>
  <si>
    <t>Compreende as variações patrimoniais diminutivas com indenizações e restituições referentes a juros e encargos. Compreende os saldos que serão excluídos nos demonstrativos consolidados do Orçamento Fiscal e da Seguridade Social (OFSS) do mesmo ente.</t>
  </si>
  <si>
    <t>JUROS E ENCARGOS EM INDENIZAÇÕES E RESTITUIÇÕES -  INTER OFSS - UNIÃO</t>
  </si>
  <si>
    <t>Compreende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a União.</t>
  </si>
  <si>
    <t>JUROS E ENCARGOS EM INDENIZAÇÕES E RESTITUIÇÕES -  INTER OFSS - ESTADO</t>
  </si>
  <si>
    <t>Compreende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estado.</t>
  </si>
  <si>
    <t>JUROS E ENCARGOS EM INDENIZAÇÕES E RESTITUIÇÕES -  INTER OFSS - MUNICÍPIO</t>
  </si>
  <si>
    <t>Compreende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município.</t>
  </si>
  <si>
    <t>OUTRAS VARIAÇÕES PATRIMONIAIS DIMINUTIVAS FINANCEIRAS</t>
  </si>
  <si>
    <t>Compreende as variações patrimoniais diminutivas provenientes de operações financeiras não compreendidas nas contas anteriores.</t>
  </si>
  <si>
    <t>OUTRAS VARIAÇÕES PATRIMONIAIS DIMINUTIVAS FINANCEIRAS - CONSOLIDAÇÃO</t>
  </si>
  <si>
    <t>Compreende as variações patrimoniais diminutivas provenientes de operações financeiras não compreendidas nas contas anteriores. Compreende os saldos que não serão excluídos nos demonstrativos consolidados do orçamento fiscal e da seguridade social (OFSS).</t>
  </si>
  <si>
    <t>OUTRAS VARIAÇÕES PATRIMONIAIS DIMINUTIVAS FINANCEIRAS -  INTRA OFSS</t>
  </si>
  <si>
    <t>Compreende as variações patrimoniais diminutivas provenientes de operações financeiras não compreendidas nas contas anteriores. Compreende os saldos que serão excluídos nos demonstrativos consolidados do Orçamento Fiscal e da Seguridade Social (OFSS) do mesmo ente.</t>
  </si>
  <si>
    <t>OUTRAS VARIAÇÕES PATRIMONIAIS DIMINUTIVAS FINANCEIRAS -  INTER OFSS - UNIÃO</t>
  </si>
  <si>
    <t>Compreende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a União.</t>
  </si>
  <si>
    <t>OUTRAS VARIAÇÕES PATRIMONIAIS DIMINUTIVAS FINANCEIRAS -  INTER OFSS - ESTADO</t>
  </si>
  <si>
    <t>Compreende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estado.</t>
  </si>
  <si>
    <t>OUTRAS VARIAÇÕES PATRIMONIAIS DIMINUTIVAS FINANCEIRAS -  INTER OFSS - MUNICÍPIO</t>
  </si>
  <si>
    <t>Compreende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município.</t>
  </si>
  <si>
    <t>TRANSFERÊNCIAS E DELEGAÇÕES CONCEDIDAS</t>
  </si>
  <si>
    <t>Compreende o somatório das variações patrimoniais diminutivas com transferências inter governamentais, transferências intragovernamentais, transferências a instituições multigovernamentais, transferências a instituições privadas com ou sem fins lucrativos, transferências a convênios, transferências ao exterior e execuções orçamentárias delegadas.</t>
  </si>
  <si>
    <t>TRANSFERÊNCIAS INTRAGOVERNAMENTAIS</t>
  </si>
  <si>
    <t>Compreende as variações patrimoniais diminutivas decorrentes das transferências financeiras relativas à execução orçamentária, e de bens e valores, referentes às transações intragovernamentais.</t>
  </si>
  <si>
    <t>TRANSFERÊNCIAS CONCEDIDAS PARA A EXECUÇÃO ORCAMENTARIA</t>
  </si>
  <si>
    <t>Compreende o valor das transferências financeiras concedidas e correspondência de créditos em virtude da execução orçamentária (cota, repassse e sub-repasse). Não Inclui o valor repassado para aportes no RPPS ou RGPS.</t>
  </si>
  <si>
    <t>TRANSFERÊNCIAS CONCEDIDAS PARA A EXECUÇÃO ORÇAMENTÁRIA -  INTRA OFSS</t>
  </si>
  <si>
    <t>Compreende o valor das transferências financeiras concedidas e correspondência de créditos em virtude da execução orçamentária (cota, repassse e sub-repasse). Não Inclui o valor repassado para aportes no RPPS ou RGPS.Compreende os saldos que serão excluídos nos demonstrativos consolidados do orçamento fiscal e da seguridade social (OFSS).</t>
  </si>
  <si>
    <t xml:space="preserve">COTA CONCEDIDA </t>
  </si>
  <si>
    <t>Registra variação patrimonial diminutiva relativa ao valor da concessão de cota do órgão central de programação financeira para órgão setorial correspondente ao orçamento anual.</t>
  </si>
  <si>
    <t xml:space="preserve">REPASSE CONCEDIDO  </t>
  </si>
  <si>
    <t>Registra a variação patrimonial diminutiva relativa ao valor dos recursos concedidos a titulo de transferências financeiras entre órgãos diferentes da administração direta ou indireta, correspondentes ao orçamento anual.</t>
  </si>
  <si>
    <t>SUB-REPASSE CONCEDIDO</t>
  </si>
  <si>
    <t>Registra a variação patrimonial diminutiva relativa ao valor total dos sub-repasses concedidos por transferências financeiras entre UG de um mesmo órgão.</t>
  </si>
  <si>
    <t xml:space="preserve">RECURSOS ARRECADADOS - CONCEDIDOS </t>
  </si>
  <si>
    <t>Registra a variação patrimonial diminutiva relativa ao valor concedido para outra UG, referente a recursos que foram arrecadados (classificados como receita), para pagamento de variação patrimonial diminutiva na UG recebedora.</t>
  </si>
  <si>
    <t xml:space="preserve">VALORES DIFERIDOS - BAIXA </t>
  </si>
  <si>
    <t>Registra o valor da cota diferida no processo de baixa dos recursos diferidos.</t>
  </si>
  <si>
    <t>VALORES DIFERIDOS - INSCRIÇÃO</t>
  </si>
  <si>
    <t xml:space="preserve">Registra o valor da cota diferida no processo de inscrição dos recursos diferidos. </t>
  </si>
  <si>
    <t>DEVOLUÇÃO DE TRANSFERÊNCIAS RECEBIDAS</t>
  </si>
  <si>
    <t>Compreende os valores das devoluções de transferências anteriormente recebidas</t>
  </si>
  <si>
    <t>CORRESPONDÊNCIA DE CRÉDITOS - SALDOS FINANCEIROS</t>
  </si>
  <si>
    <t>Registra a apropriação da transferência de créditos internos entre UG de mesma gestão referentes a contas com saldos financeiras em rotinas contábeis orçamentárias.</t>
  </si>
  <si>
    <t>OUTRAS TRANSFERÊNCIAS CONCEDIDAS PARA A EXECUÇÃO ORÇAMENTÁRIA</t>
  </si>
  <si>
    <t xml:space="preserve">Registra variação patrimonial diminutiva de transferências concedidas para execução orçamentária não classificadas em itens anteriores. </t>
  </si>
  <si>
    <t>TRANSFERÊNCIAS CONCEDIDAS - INDEPENDENTES DE EXECUÇÃO ORÇAMENTÁRIA</t>
  </si>
  <si>
    <t>Compreende o valor das transferências financeiras, de bens ou valores, concedidas para restos a pagar e outras finalidades independentes da execução orçamentária.</t>
  </si>
  <si>
    <t>TRANSFERÊNCIAS CONCEDIDAS - INDEPENDENTES DE EXECUÇÃO ORÇAMENTÁRIA - INTRA OFSS</t>
  </si>
  <si>
    <t>Compreende o valor das transferências financeiras, de bens ou valores, concedidas para restos a pagar e outras finalidades independentes da execução orçamentária. Compreende os saldos que serão excluídos nos demonstrativos consolidados do orçamento fiscal e da seguridade social (OFSS) do ente.</t>
  </si>
  <si>
    <t>TRANSFERÊNCIAS FINANCEIRAS CONCEDIDAS - INDEPENDENTES DE EXECUÇÃO ORÇAMENTÁRIA</t>
  </si>
  <si>
    <t>Compreende o valor das transferências financeiras concedidas para restos a pagar e outras finalidades independentes da execução orçamentária.</t>
  </si>
  <si>
    <t xml:space="preserve">ORDEM DE TRANSFERÊNCIAS CONCEDIDAS   </t>
  </si>
  <si>
    <t>Registra o valor total das ordens de transferências concedidas referentes a recursos vinculados que deverão permanecer na UG beneficiada.</t>
  </si>
  <si>
    <t>MOVIMENTO DE FUNDOS A CRÉDITO - CORRESPONDÊNCIA DE CRÉDITOS - SALDOS FINANCEIROS</t>
  </si>
  <si>
    <t xml:space="preserve">
Registra a apropriação da transferência de créditos internos entre órgãos correspondentes a saldos financeiros. 
</t>
  </si>
  <si>
    <t xml:space="preserve">MOVIMENTO DE FUNDOS A CRÉDITOS - MOVIMENTO DE FUNDOS PRÓPRIOS </t>
  </si>
  <si>
    <t>Registra o somatório dos saldos credores incorporados por integração de balancetes, fusão, cisão.</t>
  </si>
  <si>
    <t>OUTRAS TRANSFERÊNCIAS FINANCEIRAS CONCEDIDAS - INDEPENDENTES DE EXECUÇÃO ORÇAMENTÁRIA</t>
  </si>
  <si>
    <t>Registra o valor das demais transferências financeiras concedidas para restos a pagar e outras finalidades independentes da execução orçamentária.</t>
  </si>
  <si>
    <t>TRANSFERÊNCIAS  NÃO FINANCEIRAS CONCEDIDAS - INDEPENDENTES DE EXECUÇÃO ORÇAMENTÁRIA</t>
  </si>
  <si>
    <t>Compreende o valor das transferências concedidas de bens ou valores independentes da execução orçamentária.</t>
  </si>
  <si>
    <t>TRANSFERÊNCIAS CONCEDIDAS DE BENS IMÓVEIS</t>
  </si>
  <si>
    <t>Registra o valor das transferências de bens imóveis entre unidades do mesmo órgão .</t>
  </si>
  <si>
    <t>Registra o valor de transferências de bens imóveis entre unidades de órgãos diferentes.</t>
  </si>
  <si>
    <t>TRANSFERÊNCIAS CONCEDIDAS DE BENS MÓVEIS</t>
  </si>
  <si>
    <t>Registra o valor dos bens móveis entre unidades do mesmo órgão.</t>
  </si>
  <si>
    <t>Registra o valor das transferências de bens móveis entre unidades de órgãos diferentes.</t>
  </si>
  <si>
    <t xml:space="preserve">TRANSFERÊNCIAS CONCEDIDAS DE TÍTULOS E VALORES </t>
  </si>
  <si>
    <t>Registra o total dos títulos e valores em circulação concedidos por unidade decorrente de transferência a outra unidade de mesma gestão.</t>
  </si>
  <si>
    <t>TRANSFERÊNCIAS CONCEDIDAS DE TÍTULOS DA DÍVIDA ATIVA</t>
  </si>
  <si>
    <t>Registra a transferência de títulos da dívida ativa de uma UG para a o órgão jurídico competente.</t>
  </si>
  <si>
    <t>OUTRAS TRANSFERÊNCIAS  NÃO FINANCEIRAS CONCEDIDAS - INDEPENDENTES DE EXECUÇÃO ORÇAMENTÁRIA</t>
  </si>
  <si>
    <t>Registra o valor das demais transferências concedidas de bens ou valores independentes da execução orçamentária.</t>
  </si>
  <si>
    <t>OUTRAS TRANSFERÊNCIAS CONCEDIDAS - INDEPENDENTES DE EXECUÇÃO ORÇAMENTÁRIA</t>
  </si>
  <si>
    <t xml:space="preserve">Registra variação patrimonial diminutiva de transferências concedidas independentes de execução orçamentária não classificadas em itens anteriores. </t>
  </si>
  <si>
    <t>TRANSFERENCIAS CONCEDIDAS PARA APORTES DE RECURSOS PARA O RPPS</t>
  </si>
  <si>
    <t>Compreende o valor das transferências para aportes financeiros do ente para cobertura de insuficiências financeiras, formação de reserva, e cobertura de déficits financeiros ou atuariais do RPPS e outros aportes.</t>
  </si>
  <si>
    <t>TRANSFERENCIAS CONCEDIDAS PARA APORTES DE RECURSOS PARA O RPPS – INTRA OFSS</t>
  </si>
  <si>
    <t>Compreende o valor das transferências para aportes financeiros do ente para cobertura de insuficiências financeiras, formação de reserva, e cobertura de déficits financeiros ou atuariais do RPPS e outros aportes. Compreende os saldos que serão excluídos nos demonstrativos consolidados do orçamento fiscal e da seguridade social (OFSS) do ente.</t>
  </si>
  <si>
    <t>PLANO FINANCEIRO</t>
  </si>
  <si>
    <t>Compreende o valor total dos valores concedidos pelo RPPS para cobertura de insuficiências financeiras, formação de reserva e outras necessidades financeiras, no âmbito do plano financeiro.</t>
  </si>
  <si>
    <t>RECURSOS PARA COBERTURA DE INSUFICIÊNCIAS FINANCEIRAS</t>
  </si>
  <si>
    <t>Registra os recursos orçamentários efetivamente utilizados para a cobertura de insuficiências financeiras entre as receitas e despesas previdenciárias no exercício de referência.</t>
  </si>
  <si>
    <t>RECURSOS PARA FORMAÇÃO DE RESERVA</t>
  </si>
  <si>
    <t>Registra os recursos transferidos pelo ente federativo ao RPPS para formação de reserva espontânea, para futuros pagamentos de benefícios do plano financeiro.</t>
  </si>
  <si>
    <t>OUTROS APORTES PARA O RPPS</t>
  </si>
  <si>
    <t>Registra o somatório de eventuais aportes de 
recursos no RPPS para outras necessidades financeiras que não a cobertura de insuficiências financeiras e formação de reservas.</t>
  </si>
  <si>
    <t>PLANO PREVIDENCIÁRIO</t>
  </si>
  <si>
    <t>Compreende o valor total concedido ao RPPS para cobertura de déficit financeiro ou atuarial e outros aportes, no âmbito do plano previdenciário.</t>
  </si>
  <si>
    <t>RECURSOS PARA COBERTURA DE INSUFICIÊNCIA FINANCEIRA</t>
  </si>
  <si>
    <t>Registra o somatório dos recursos necessários ao equilíbrio financeiro do plano previdenciário, ou seja, à cobertura de déficit entre as receitas e despesas previdenciárias, referentes ao exercício atual.</t>
  </si>
  <si>
    <t>RECURSOS PARA COBERTURA DE DÉFICIT ATUARIAL - APORTES PERIÓDICOS</t>
  </si>
  <si>
    <t>Registra o somatório dos recursos necessários ao equilíbrio financeiro do plano previdenciário, ou seja, as transferências concedidas oriundas de aportes periódicos cujos valores sejam preestabelecidos.</t>
  </si>
  <si>
    <t>RECURSOS PARA COBERTURA DE DÉFICIT ATUARIAL- ALÍQUOTA SUPLEMENTAR</t>
  </si>
  <si>
    <t>Registra o somatório dos recursos necessários ao equilíbrio financeiro do plano previdenciário, ou seja, as transferências concedidas oriundas de alíquotas de contribuição suplementares incidentes sobre a folha de pagamento.</t>
  </si>
  <si>
    <t>TRANSFERÊNCIA DE BENS IMÓVEIS</t>
  </si>
  <si>
    <t>Registra o valor dos bens imóveis transferidos para os RPPS para cobertura de déficit financeiro ou atuarial.</t>
  </si>
  <si>
    <t xml:space="preserve">TRANFERÊNCIA DE BENS MÓVEIS </t>
  </si>
  <si>
    <t>Registra o valor dos bens móveis transferidos para os RPPS para cobertura de déficit financeiro ou atuarial.</t>
  </si>
  <si>
    <t xml:space="preserve"> OUTROS APORTES PARA O RPPS</t>
  </si>
  <si>
    <t>Registra outros aportes financeiros para o RPPS com outras 
finalidades previdenciárias.</t>
  </si>
  <si>
    <t>OUTRAS TRANSFERÊNCIAS CONCEDIDAS PARA APORTES DE RECURSOS PARA O RPPS</t>
  </si>
  <si>
    <t>Compreende/Registra outras transferências concedidas para aporte de recursos para o RPPS, não classificadas em itens anteriores.</t>
  </si>
  <si>
    <t>TRANSFERÊNCIAS CONCEDIDAS PARA APORTES DE RECURSOS PARA O RGPS</t>
  </si>
  <si>
    <t>Compreende o valor das transferências para os aportes financeiros da União para a cobertura de déficits financeiros ou atuariais do RGPS.</t>
  </si>
  <si>
    <t>TRANSFERÊNCIAS CONCEDIDAS PARA APORTES DE RECURSOS PARA O RGPS  – INTRA OFSS</t>
  </si>
  <si>
    <t>Compreende o valor das transferências para os aportes financeiros da União para a cobertura de déficits financeiros ou atuariais do RGPS. Compreende os saldos que serão excluídos nos demonstrativos consolidados do orçamento fiscal e da seguridade social (OFSS) do ente.</t>
  </si>
  <si>
    <t xml:space="preserve"> RECURSOS PARA COBERTURA DE INSUFICIÊNCIAS FINANCEIRAS</t>
  </si>
  <si>
    <t>Compreende os recursos orçamentários efetivamente utilizados para a cobertura de insuficiências financeiras entre as receitas e despesas previdenciárias
no exercício de referência.</t>
  </si>
  <si>
    <t xml:space="preserve">        PROVENIENTES DO ORÇAMENTO DA SEGURIDADE SOCIAL</t>
  </si>
  <si>
    <t xml:space="preserve">Registra o montante do orçamento da Seguridade Social realocado da Saúde ou da Assistência Social para a Previdência.
</t>
  </si>
  <si>
    <t xml:space="preserve"> PROVENIENTES DO ORÇAMENTO FISCAL</t>
  </si>
  <si>
    <t>Registra os valores das receitas do orçamento fiscal destinados para cobrir os déficits financeiros da Previdência</t>
  </si>
  <si>
    <t xml:space="preserve">    RECURSOS PARA FORMAÇÃO DE RESERVA</t>
  </si>
  <si>
    <t>Registra os recursos transferidos pela União ao RGPS para formação de reserva espontânea, para futuros pagamentos de benefícios do plano financeiro.</t>
  </si>
  <si>
    <t xml:space="preserve">    OUTROS APORTES PARA O RGPS</t>
  </si>
  <si>
    <t>Registra o somatório de eventuais aportes de 
recursos para o RGPS para outras necessidades financeiras.</t>
  </si>
  <si>
    <t>TRANSFERÊNCIAS CONCEDIDAS PARA APORTES DE RECURSOS PARA O SISTEMA DE PAGAMENTO DE PENSÕES MILITARES</t>
  </si>
  <si>
    <t>Compreende o valor das transferências para os aportes financeiros do ente para cobertura de insuficiências financeiras, formação de reserva e cobertura de déficits financeiros ou atuariais do regime dos militares e outros aportes, exceto os decorrentes de alíquota de contribuição suplementar.</t>
  </si>
  <si>
    <t>TRANSFERÊNCIAS CONCEDIDAS PARA O SISTEMA DE PROTEÇÃO SOCIAL DOS MILITARES - INTRA OFSS</t>
  </si>
  <si>
    <t>Compreende/Registra o valor das transferências para a cobertura de eventuais insuficiências financeiras decorrentes do pagamento das pensões militares e da remuneração da inatividade, que não tem natureza contributiva. Compreende os saldos que serão excluídos nos demonstrativos consolidados do orçamento fiscal e da seguridade social (OFSS) do ente.</t>
  </si>
  <si>
    <t>TRANSFERÊNCIAS INTER GOVERNAMENTAIS</t>
  </si>
  <si>
    <t>Compreende as variações patrimoniais diminutivas decorrentes de transferências a União, estados, distrito federal, municípios, inclusive as entidades vinculadas, de bens e/ou valores.</t>
  </si>
  <si>
    <t>DISTRIBUIÇÃO CONSTITUCIONAL OU LEGAL DE RECEITAS</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t>
  </si>
  <si>
    <t>DISTRIBUIÇÃO CONSTITUCIONAL OU LEGAL DE RECEITAS - CONSOLIDAÇÃ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DISTRIBUIÇÃO CONSTITUCIONAL OU LEGAL DE RECEITAS – INTER OFSS - UNIÃ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Compreende os saldos que serão excluídos nos demonstrativos consolidados do orçamento fiscal e da seguridade social (OFSS) de entes públicos distintos, para permitir a consolidação nacional realizada pelo Poder Executivo da União.</t>
  </si>
  <si>
    <t>DISTRIBUIÇÃO CONSTITUCIONAL OU LEGAL DE RECEITAS – INTER OFSS - ESTAD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DISTRIBUIÇÃO CONSTITUCIONAL OU LEGAL DE RECEITAS – INTER OFSS - MUNICÍPI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município.</t>
  </si>
  <si>
    <t>Registra as variações patrimoniais diminutivas por meio de transferências constitucionais de ICMS aos municípios.</t>
  </si>
  <si>
    <t>Registra as variações patrimoniais diminutivas por meio de transferências constitucionais de IPVA aos municípios.</t>
  </si>
  <si>
    <t>IPI-EXPORTAÇÃO</t>
  </si>
  <si>
    <t>Registra as variações patrimoniais diminutivas por meio de transferências constitucionais de IPI-Exportação aos municípios.</t>
  </si>
  <si>
    <t>COTA-PARTE DA CONTRIBUIÇÃO DE INTERVENÇÃO NO DOMÍNIO ECONÔMICO</t>
  </si>
  <si>
    <t>Registra as variações patrimoniais diminutivas por meio de transferências constitucionais de da contribuição de intervenção no domínio econômico (Emenda Constitucional nº 42, de 19/12/2003) aos municípios.</t>
  </si>
  <si>
    <t>TRANSFERÊNCIA DA COTA-PARTE DA COMPENSAÇÃO FINANCEIRA</t>
  </si>
  <si>
    <t>Registra as variações patrimoniais diminutivas por meio de transferências constitucionais da transferência da cota-parte da compensação financeira proveniente da exploração de recursos naturais aos municípios.</t>
  </si>
  <si>
    <t>TRANSFERÊNCIA DE RECURSOS DO ESTADO PARA PROGRAMAS DE SAÚDE – REPASSE FUNDO A FUNDO</t>
  </si>
  <si>
    <t>Registra a transferência de Recursos do Estado para Programas de Saúde – Repasse Fundo a Fundo Registra o valor de receita da ransferência de recursos do Sistema Único de Saúde oriundo do Fundo Estadual de Saúde para o Fundo Municipal de Saúde Ações Básicas de Vigilância Sanitária, Atenção à Saúde dos Povos Indígenas, Programa de Assistência Farmacêutica Básica, Programa de Combate às Carências Nutricionais, Programa de Saúde da Família, Programa de Agentes Comunitários, Programa Nacional de Vigilância Epidemiológica e Controle de Doenças e outros).</t>
  </si>
  <si>
    <t xml:space="preserve">OUTRAS DISTRIBUIÇÕES CONSTITUCIONAL OU LEGAL DE RECEITAS </t>
  </si>
  <si>
    <t>Registra as variações patrimoniais diminutivas por meio de transferências constitucionais ou legais de receitas não classificadas em itens anteriores.</t>
  </si>
  <si>
    <t>TRANSFERÊNCIAS AO FUNDEB</t>
  </si>
  <si>
    <t>Compreende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t>
  </si>
  <si>
    <t xml:space="preserve">TRANSFERÊNCIAS AO FUNDEB - INTER-OFSS – ESTADO </t>
  </si>
  <si>
    <t>Compreende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TRANSFERÊNCIAS VOLUNTÁRIAS</t>
  </si>
  <si>
    <t>Compreende as variações patrimoniais diminutivas decorrentes de transferências voluntárias a União, estados, distrito federal, municípios, inclusive as entidades vinculadas, bem como a demais entidades, de bens e/ou valores.</t>
  </si>
  <si>
    <t>TRANSFERÊNCIAS VOLUNTÁRIAS - CONSOLIDAÇÃO</t>
  </si>
  <si>
    <t>Compreende as variações patrimoniais diminutivas decorrentes de transferências voluntárias a União, estados, distrito federal, municípios, inclusive as entidades vinculadas, de bens e/ou valores.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TRANSFERÊNCIAS VOLUNTÁRIAS – INTER OFSS - UNIÃO</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a União.</t>
  </si>
  <si>
    <t>CONTRIBUIÇÕES</t>
  </si>
  <si>
    <t>Registra o valor utilizado para transferências correntes e de capital aos entes da Federação e a entidades privadas sem fins lucrativos, exceto para os serviços essenciais de assistência social, médica e educacional;</t>
  </si>
  <si>
    <t>AUXÍLIOS</t>
  </si>
  <si>
    <t>Registra o valor utilizado para transferências de capital aos entes da Federação e a entidades privadas sem fins lucrativos;</t>
  </si>
  <si>
    <t>SUBVENÇÕES SOCIAIS</t>
  </si>
  <si>
    <t>Registra o valor utilizado para transferências correntes às entidades públicas ou privadas sem fins lucrativos para os serviços essenciais de assistência social, médica e educacional;</t>
  </si>
  <si>
    <t>SUBVENÇÕES ECONÔMICAS</t>
  </si>
  <si>
    <t>Registra o valor utilizado para transferências correntes às entidades públicas ou privadas com fins lucrativos para os serviços essenciais de assistência social, médica e educacional;</t>
  </si>
  <si>
    <t>DEMAIS TRANSFERÊNCIAS VOLUNTÁRIAS</t>
  </si>
  <si>
    <t>Registra o valor utilizado para as transferências voluntárias não classificadas nas contas anteriores.</t>
  </si>
  <si>
    <t xml:space="preserve">TRANSFERÊNCIAS VOLUNTÁRIAS - INTER-OFSS – ESTADO </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estado.</t>
  </si>
  <si>
    <t xml:space="preserve">TRANSFERÊNCIAS VOLUNTÁRIAS - INTER-OFSS – MUNICÍPIO </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município.</t>
  </si>
  <si>
    <t>OUTRAS TRANSFERÊNCIAS</t>
  </si>
  <si>
    <t>Compreende as variações patrimoniais diminutivas decorrentes demais transferências a União, estados, distrito federal, municípios, inclusive as entidades vinculadas, de bens e/ou valores.</t>
  </si>
  <si>
    <t>OUTRAS TRANSFERÊNCIAS - CONSOLIDAÇÃO</t>
  </si>
  <si>
    <t>Compreende as variações patrimoniais diminutivas decorrentes demais transferências a União, estados, distrito federal, municípios, inclusive as entidades vinculadas, de bens e/ou valores. Compreende os saldos que não serão excluídos nos demonstrativos consolidados do orçamento fiscal e da seguridade social (OFSS).</t>
  </si>
  <si>
    <t>OUTRAS TRANSFERÊNCIAS – INTER OFSS - UNIÃ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a União.</t>
  </si>
  <si>
    <t>OUTRAS TRANSFERÊNCIAS - INTER OFSS - UNIÃO</t>
  </si>
  <si>
    <t>TRANSFERÊNCIAS CONCEDIDAS DE BENS IMÓVEIS- INTER UNIÃO</t>
  </si>
  <si>
    <t>Registra o valor das transferências de bens imóveis entre o ente e a União</t>
  </si>
  <si>
    <t>DOAÇÕES CONCEDIDAS DE BENS IMÓVEIS- INTER UNIÃO</t>
  </si>
  <si>
    <t>Registra o valor de doações de bens imóveis entre o ente e a União</t>
  </si>
  <si>
    <t>TRANFERÊNCIAS CONCEDIDAS DE BENS MÓVEIS - INTER UNIÃO</t>
  </si>
  <si>
    <t>Registra o valor dos bens móveis entre o ente e a União</t>
  </si>
  <si>
    <t>DOAÇÕES CONCEDIDAS DE BENS MÓVEIS - INTER UNIÃO</t>
  </si>
  <si>
    <t>Registra o valor de doações de bens móveis entre o ente e a União</t>
  </si>
  <si>
    <t>OUTRAS TRANSFERÊNCIAS - INTER UNIÃO</t>
  </si>
  <si>
    <t>Registra o valor de outras transferências não classificadas nas contas anteriores entre o ente e a União.</t>
  </si>
  <si>
    <t>OUTRAS TRANSFERÊNCIAS – INTER OFSS - ESTAD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estado.</t>
  </si>
  <si>
    <t>OUTRAS TRANSFERÊNCIAS - INTER OFSS - ESTADO</t>
  </si>
  <si>
    <t>TRANSFERÊNCIAS CONCEDIDAS DE BENS IMÓVEIS - INTER ESTADOS</t>
  </si>
  <si>
    <t>Registra o valor das transferências de bens imóveis entre o ente e um estado</t>
  </si>
  <si>
    <t>DOAÇÕES CONCEDIDAS DE BENS IMÓVEIS - INTER ESTADOS</t>
  </si>
  <si>
    <t>Registra o valor de doações de bens imóveis entre o ente e um estado</t>
  </si>
  <si>
    <t>TRANFERÊNCIAS CONCEDIDAS DE BENS MÓVEIS - INTER ESTADOS</t>
  </si>
  <si>
    <t>Registra o valor dos bens móveis entre o ente e um estado</t>
  </si>
  <si>
    <t>DOAÇÕES CONCEDIDAS DE BENS MÓVEIS - INTER ESTADOS</t>
  </si>
  <si>
    <t>Registra o valor de doações de bens móveis entre o ente e um estado</t>
  </si>
  <si>
    <t>OUTRAS TRANSFERÊNCIAS - INTER ESTADOS</t>
  </si>
  <si>
    <t>Registra o valor de outras transferências não classificadas nas contas anteriores entre o ente e um estado</t>
  </si>
  <si>
    <t>OUTRAS TRANSFERÊNCIAS – INTER OFSS - MUNICÍPI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município.</t>
  </si>
  <si>
    <t>OUTRAS TRANSFERÊNCIAS - INTER OFSS - MUNICÍPIO</t>
  </si>
  <si>
    <t>TRANSFERÊNCIAS CONCEDIDAS DE BENS IMÓVEIS - INTER MUNICÍPIOS</t>
  </si>
  <si>
    <t>Registra o valor das transferências de bens imóveis entre o ente e um município</t>
  </si>
  <si>
    <t>DOAÇÕES CONCEDIDAS DE BENS IMÓVEIS - INTER MUNICÍPIOS</t>
  </si>
  <si>
    <t>Registra o valor de doações de bens imóveis entre o ente e um município</t>
  </si>
  <si>
    <t>TRANFERÊNCIAS CONCEDIDAS DE BENS MÓVEIS - INTER MUNICÍPIOS</t>
  </si>
  <si>
    <t>Registra o valor dos bens móveis entre o ente e um município</t>
  </si>
  <si>
    <t>DOAÇÕES CONCEDIDAS DE BENS MÓVEIS - INTER MUNICÍPIOS</t>
  </si>
  <si>
    <t>Registra o valor de doações de bens móveis entre o ente e um município</t>
  </si>
  <si>
    <t>OUTRAS TRANSFERÊNCIAS - INTER MUNICÍPIOS</t>
  </si>
  <si>
    <t>Registra o valor de outras transferências não classificadas nas contas anteriores entre o ente e um município</t>
  </si>
  <si>
    <t>TRANSFERÊNCIAS A INSTITUIÇÕES PRIVADAS</t>
  </si>
  <si>
    <t>Compreende as variações patrimoniais diminutivas decorrentes das transferências financeiras a instituições privadas, inclusive de bens e valores.</t>
  </si>
  <si>
    <t>TRANSFERÊNCIAS A INSTITUIÇÕES PRIVADAS SEM FINS LUCRATIVOS</t>
  </si>
  <si>
    <t>Compreende as variações patrimoniais diminutivas decorrentes das transferências de bens e valores a instituições privadas sem fins lucrativos que não tenham vinculo com a administração pública, exemplo: ONGs, OSCIPS e OS.</t>
  </si>
  <si>
    <t>TRANSFERÊNCIAS A INSTITUIÇÕES PRIVADAS SEM FINS LUCRATIVOS - CONSOLIDAÇÃO</t>
  </si>
  <si>
    <t>Compreende as variações patrimoniais diminutivas decorrentes das transferências de bens e valores a instituições privadas sem fins lucrativos que não tenham vinculo com a administração pública, exemplo: ONGs,OSCIPS e OS. Compreende os saldos que não serão excluídos nos demonstrativos consolidados do orçamento fiscal e da seguridade social (OFSS).</t>
  </si>
  <si>
    <t>CONTRATO DE GESTÃO</t>
  </si>
  <si>
    <t>Compreende/Registra os valores transferidos às entidades privadas sem fins lucrativos por meio de contratos de gestão.</t>
  </si>
  <si>
    <t>OUTRAS TRANSFERÊNCIAS A INSTITUIÇÕES PRIVADAS SEM FINS LUCRATIVOS</t>
  </si>
  <si>
    <t>Registra o valor utilizado para transferências a instituições privadas sem fins lucrativos, não classificadas em itens anteriores.</t>
  </si>
  <si>
    <t>TRANSFERÊNCIAS A INSTITUIÇÕES PRIVADAS COM FINS LUCRATIVOS</t>
  </si>
  <si>
    <t>Compreende as variações patrimoniais diminutivas decorrentes das transferências de bens e valores a instituições privadas com fins lucrativos que não tenham vínculos com administração pública.</t>
  </si>
  <si>
    <t>TRANSFERÊNCIAS A INSTITUIÇÕES PRIVADAS COM FINS LUCRATIVOS - CONSOLIDAÇÃO</t>
  </si>
  <si>
    <t>Compreende as variações patrimoniais diminutivas decorrentes das transferências de bens e valores a instituições privadas com fins lucrativos, que não tenham vínculos com a administração pública. Compreende os saldos que não serão excluídos nos demonstrativos consolidados do orçamento fiscal e da seguridade social (OFSS).</t>
  </si>
  <si>
    <t>Registra as VPDS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Registra o valor utilizado para transferências a instituições privadas com fins lucrativos, não classificadas em itens anteriores.</t>
  </si>
  <si>
    <t>TRANSFERÊNCIAS A INSTITUIÇÕES MULTIGOVERNAMENTAIS</t>
  </si>
  <si>
    <t>Compreende as variações patrimoniais diminutivas decorrentes das transferências a instituições multigovernamentais, da quais o ente transferidor não participe.</t>
  </si>
  <si>
    <t>TRANSFERÊNCIAS A INSTITUIÇÕES MULTIGOVERNAMENTAIS - CONSOLIDAÇÃO</t>
  </si>
  <si>
    <t>Compreende as variações patrimoniais diminutivas decorrentes das transferências a instituições multigovernamentais, das quais o ente transferidor não participe. Compreende os saldos que não serão excluídos nos demonstrativos consolidados do orçamento fiscal e da seguridade social (OFSS).</t>
  </si>
  <si>
    <t>TRANSFERÊNCIAS A CONSÓRCIOS PÚBLICOS</t>
  </si>
  <si>
    <t>Compreende as variações patrimoniais diminutivas decorrentes das transferências a consórcios públicos, dos quais o ente transferidor participe.</t>
  </si>
  <si>
    <t>TRANSFERÊNCIAS A CONSÓRCIOS PÚBLICOS - CONSOLIDAÇÃO</t>
  </si>
  <si>
    <t>Compreende as variações patrimoniais diminutivas decorrentes das transferências a consórcios públicos, dos quais o ente transferidor participe. Compreende os saldos que não serão excluídos nos demonstrativos consolidados do orçamento fiscal e da seguridade social (OFSS).</t>
  </si>
  <si>
    <t>TRANSFERÊNCIAS AO EXTERIOR</t>
  </si>
  <si>
    <t>Compreende as variações patrimoniais diminutivas decorrentes de transferências a organismos e fundos internacionais, de governos estrangeiros e instituições privadas com ou sem fins lucrativos no exterior.</t>
  </si>
  <si>
    <t>TRANSFERÊNCIAS AO EXTERIOR - CONSOLIDAÇÃO</t>
  </si>
  <si>
    <t>Compreende as variações patrimoniais diminutivas decorrentes de transferências a organismos e fundos internacionais, de governos estrangeiros e instituições privadas com ou sem fins lucrativos no exterior. Compreende os valores de operações efetuadas entre uma unidade pertencente ao orçamento fiscal e da seguridade social (OFSS) com unidade que não pertença ao OFSS de ente público.</t>
  </si>
  <si>
    <t>EXECUÇÃO ORÇAMENTÁRIA DELEGADA</t>
  </si>
  <si>
    <t>Compreende as variações patrimoniais diminutivas decorrentes de transferência de recursos financeiros, decorrentes de delegação ou descentralização aos Entes (União, Estados, Distrito Federal ou Municípios) ou Consórcios Públicos para execução de ações de responsabilidade exclusiva do delegante.</t>
  </si>
  <si>
    <t>EXECUÇÃO ORÇAMENTÁRIA DELEGADA A ENTES</t>
  </si>
  <si>
    <t>Compreende as variações patrimoniais diminutivas decorrentes de transferência de recursos financeiros, decorrentes de delegação ou descentralização aos Entes (União, Estados, Distrito Federal, Municípios ou consórcios públicos) para execução de ações de responsabilidade exclusiva do delegante.</t>
  </si>
  <si>
    <t>EXECUÇÃO ORÇAMENTÁRIA DELEGADA A ENTES – INTER OFSS - UNIÃ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 xml:space="preserve">DIÁRIAS </t>
  </si>
  <si>
    <t>Registra as variações patrimoniais diminutivas de diárias decorrentes de delegação ou descentralização à União para execução de ações de responsabilidade exclusiva do delegante.</t>
  </si>
  <si>
    <t>Registra as variações patrimoniais diminutivas de passagens e despesas com locomoção decorrentes de delegação ou descentralização à União para execução de ações de responsabilidade exclusiva do delegante.</t>
  </si>
  <si>
    <t>Registra as variações patrimoniais diminutivas de material de consumo decorrentes de delegação ou descentralização à União para execução de ações de responsabilidade exclusiva do delegante.</t>
  </si>
  <si>
    <t>OUTROS SERVIÇOS DE TERCEIRO - PESSOA FÍSICA</t>
  </si>
  <si>
    <t>Registra as variações patrimoniais diminutivas de outros serviços de terceiro, pessoa física, decorrentes de delegação à União ou descentralização para execução de ações de responsabilidade exclusiva do delegante.</t>
  </si>
  <si>
    <t>OUTROS SERVIÇOS DE TERCEIRO - PESSOA JURÍDICA</t>
  </si>
  <si>
    <t>Registra as variações patrimoniais diminutivas de outros serviços de terceiro, pessoa jurídica, decorrentes de delegação à União ou descentralização para execução de ações de responsabilidade exclusiva do delegante.</t>
  </si>
  <si>
    <t>Registra as variações patrimoniais diminutivas de indenizações e restituições decorrentes de delegação ou descentralização à União para execução de ações de responsabilidade exclusiva do delegante.</t>
  </si>
  <si>
    <t>DEMAIS VPD COM DELEGAÇÃO</t>
  </si>
  <si>
    <t>Registra as demais variações patrimoniais diminutivas decorrentes de delegação ou descentralização à União para execução de ações de responsabilidade exclusiva do delegante.</t>
  </si>
  <si>
    <t>EXECUÇÃO ORÇAMENTÁRIA DELEGADA A ENTES – INTER OFSS - ESTAD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Registra as variações patrimoniais diminutivas de diárias decorrentes de delegação ou descentralização a Estados para execução de ações de responsabilidade exclusiva do delegante.</t>
  </si>
  <si>
    <t>Registra as variações patrimoniais diminutivas de passagens e despesas com locomoção decorrentes de delegação ou descentralização a Estados para execução de ações de responsabilidade exclusiva do delegante.</t>
  </si>
  <si>
    <t>Registra as variações patrimoniais diminutivas de material de consumo decorrentes de delegação ou descentralização a Estados para execução de ações de responsabilidade exclusiva do delegante.</t>
  </si>
  <si>
    <t>Registra as variações patrimoniais diminutivas de outros serviços de terceiro, pessoa física, decorrentes de delegação ou descentralização a Estados para execução de ações de responsabilidade exclusiva do delegante.</t>
  </si>
  <si>
    <t>Registra as variações patrimoniais diminutivas de outros serviços de terceiro, pessoa jurídica, decorrentes de delegação ou descentralização a Estados para execução de ações de responsabilidade exclusiva do delegante.</t>
  </si>
  <si>
    <t>Registra as variações patrimoniais diminutivas de indenizações e restituições decorrentes de delegação ou descentralização a Estados para execução de ações de responsabilidade exclusiva do delegante.</t>
  </si>
  <si>
    <t>Registra as demais variações patrimoniais diminutivas decorrentes de delegação ou descentralização a Estados para execução de ações de responsabilidade exclusiva do delegante.</t>
  </si>
  <si>
    <t>EXECUÇÃO ORÇAMENTÁRIA DELEGADA A ENTES – INTER OFSS - MUNICÍPI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Registra as variações patrimoniais diminutivas de diárias decorrentes de delegação ou descentralização a municípios para execução de ações de responsabilidade exclusiva do delegante.</t>
  </si>
  <si>
    <t>Registra as variações patrimoniais diminutivas de passagens e despesas com locomoção decorrentes de delegação ou descentralização a municípios para execução de ações de responsabilidade exclusiva do delegante.</t>
  </si>
  <si>
    <t>Registra as variações patrimoniais diminutivas de material de consumo decorrentes de delegação ou descentralização a municípios para execução de ações de responsabilidade exclusiva do delegante.</t>
  </si>
  <si>
    <t>Registra as variações patrimoniais diminutivas de outros serviços de terceiro, pessoa física, decorrentes de delegação ou descentralização a municípios para execução de ações de responsabilidade exclusiva do delegante.</t>
  </si>
  <si>
    <t>Registra as variações patrimoniais diminutivas de outros serviços de terceiro, pessoa jurídica, decorrentes de delegação ou descentralização a municípios para execução de ações de responsabilidade exclusiva do delegante.</t>
  </si>
  <si>
    <t>Registra as variações patrimoniais diminutivas de indenizações e restituições decorrentes de delegação ou descentralização a municípios para execução de ações de responsabilidade exclusiva do delegante.</t>
  </si>
  <si>
    <t>Registra as demais variações patrimoniais diminutivas decorrentes de delegação ou descentralização a municípios para execução de ações de responsabilidade exclusiva do delegante.</t>
  </si>
  <si>
    <t>EXECUÇÃO ORÇAMENTÁRIA DELEGADA A CONSÓRCIOS</t>
  </si>
  <si>
    <t>Compreende as variações patrimoniais diminutivas decorrentes de transferência de recursos financeiros, decorrentes de delegação ou descentralização aos Consórcios Públicos para execução de ações de responsabilidade exclusiva do delegante.</t>
  </si>
  <si>
    <t>EXECUÇÃO ORÇAMENTÁRIA DELEGADA A CONSÓRCIOS - CONSOLIDAÇÃO</t>
  </si>
  <si>
    <t>Compreende as variações patrimoniais diminutivas decorrentes de transferência de recursos financeiros, decorrentes de delegação ou descentralização aos Consórcios Públicos para execução de ações de responsabilidade exclusiva do delegante. Compreende os valores de operações efetuadas entre uma unidade pertencente ao orçamento fiscal e da seguridade social (OFSS) com unidade que não pertença ao OFSS de ente público.</t>
  </si>
  <si>
    <t>Registra as variações patrimoniais diminutivas de diárias decorrentes de delegação ou descentralização aos consórcios públicos para execução de ações de responsabilidade exclusiva do delegante.</t>
  </si>
  <si>
    <t>Registra as variações patrimoniais diminutivas de passagens e despesas com locomoção decorrentes de delegação ou descentralização aos consórcios públicos para execução de ações de responsabilidade exclusiva do delegante.</t>
  </si>
  <si>
    <t>Registra as variações patrimoniais diminutivas de material de consumo decorrentes de delegação ou descentralização aos consórcios públicos para execução de ações de responsabilidade exclusiva do delegante.</t>
  </si>
  <si>
    <t>Registra as variações patrimoniais diminutivas de outros serviços de terceiro, pessoa física, decorrentes de delegação ou descentralização aos consórcios públicos para execução de ações de responsabilidade exclusiva do delegante.</t>
  </si>
  <si>
    <t>Registra as variações patrimoniais diminutivas de outros serviços de terceiro, pessoa jurídica, decorrentes de delegação ou descentralização aos consórcios públicos para execução de ações de responsabilidade exclusiva do delegante.</t>
  </si>
  <si>
    <t>Registra as variações patrimoniais diminutivas de indenizações e restituições decorrentes de delegação ou descentralização aos consórcios públicos para execução de ações de responsabilidade exclusiva do delegante.</t>
  </si>
  <si>
    <t>Registra as demais variações patrimoniais diminutivas decorrentes de delegação ou descentralização aos consórcios públicos para execução de ações de responsabilidade exclusiva do delegante.</t>
  </si>
  <si>
    <t>OUTRAS TRANSFERÊNCIAS E DELEGAÇÕES CONCEDIDAS</t>
  </si>
  <si>
    <t xml:space="preserve">Compreende as variações patrimoniais diminutivas decorrentes de demais transferências e delegações concedidas não compreendidas nas contas anteriores. </t>
  </si>
  <si>
    <t>OUTRAS TRANSFERÊNCIAS CONCEDIDAS - CONSOLIDAÇÃO</t>
  </si>
  <si>
    <t>Compreende as variações patrimoniais diminutivas decorrentes de demais transferências concedidas não compreendidas nas contas anteriores. Compreende os saldos que não serão excluídos nos demonstrativos consolidados do orçamento fiscal e da seguridade social (OFSS).</t>
  </si>
  <si>
    <t>OUTRAS TRANSFERÊNCIAS CONCEDIDAS -  INTRA OFSS</t>
  </si>
  <si>
    <t>Compreende as variações patrimoniais diminutivas decorrentes de demais transferências concedidas não compreendidas nas contas anteriores. Compreende os saldos que serão excluídos nos demonstrativos consolidados do Orçamento Fiscal e da Seguridade Social (OFSS) do mesmo ente.</t>
  </si>
  <si>
    <t>OUTRAS TRANSFERÊNCIAS CONCEDIDAS -  INTER OFSS - UNIÃO</t>
  </si>
  <si>
    <t>Compreende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a União.</t>
  </si>
  <si>
    <t>OUTRAS TRANSFERÊNCIAS CONCEDIDAS -  INTER OFSS - ESTADO</t>
  </si>
  <si>
    <t>Compreende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um estado.</t>
  </si>
  <si>
    <t>OUTRAS TRANSFERÊNCIAS CONCEDIDAS -  INTER OFSS - MUNICÍPIO</t>
  </si>
  <si>
    <t>Compreende as variações patrimoniais diminutivas decorrentes de demais transferências concedidas não compreendidas nas contas anteriores.Compreende os saldos que serão excluídos nos demonstrativos consolidados do Orçamento Fiscal e da Seguridade Social (OFSS) de entes públicos distintos, resultantes das transações entre o ente e um município.</t>
  </si>
  <si>
    <t>DESVALORIZAÇÃO E PERDA DE ATIVOS E INCORPORAÇÃO DE PASSIVOS</t>
  </si>
  <si>
    <t>Compreende a variação patrimonial diminutiva com desvalorização e perdas de ativos, nos casos de reavaliação, redução a valor recuperável, provisões para perdas, perdas com alienação e perdas involuntárias. Compreende também a variação patrimonial diminutiva com incorporação de passivo.</t>
  </si>
  <si>
    <t>REAVALIAÇÃO, REDUÇÃO A VALOR RECUPERÁVEL E AJUSTE PARA PERDAS</t>
  </si>
  <si>
    <t>Compreende as variações patrimoniais diminutivas relativas a reavaliação, redução a valor recuperável e ajuste para perdas.</t>
  </si>
  <si>
    <t>REAVALIAÇÃO DE IMOBILIZADO</t>
  </si>
  <si>
    <t>Compreende a variação patrimonial diminutiva relativa à adoção do valor de mercado ou de consenso entre as partes para bens do ativo imobilizado, quando esse for inferior ao valor liquido contábil.</t>
  </si>
  <si>
    <t>REAVALIAÇÃO DE IMOBILIZADO - CONSOLIDAÇÃO</t>
  </si>
  <si>
    <t>Compreende a variação patrimonial diminutiva relativa à adoção do valor de mercado ou de consenso entre as partes para bens do ativo imobilizado, quando esse for inferior ao valor liquido contábil. Compreende os saldos que não serão excluídos nos demonstrativos consolidados do orçamento fiscal e da seguridade social (OFSS).</t>
  </si>
  <si>
    <t>REAVALIAÇÃO DE BENS MÓVEIS</t>
  </si>
  <si>
    <t>Compreende a variação patrimonial diminutiva relativa à adoção do valor de mercado ou de consenso entre as partes para bens móveis, quando esse for inferior ao valor liquido contábil.</t>
  </si>
  <si>
    <t>REAVALIAÇÃO DE MÁQUINAS, APARELHOS, EQUIPAMENTOS E FERRAMENTAS</t>
  </si>
  <si>
    <t>Registra a variação patrimonial diminutiva relativa à adoção do valor de mercado ou de consenso entre as partes para máquinas, ferramentas, aparelhos, equipamentos, acessórios etc, quando esse for inferior ao valor liquido contábil.</t>
  </si>
  <si>
    <t>REAVALIAÇÃO DE BENS DE INFORMÁTICA</t>
  </si>
  <si>
    <t>Registra a variação patrimonial diminutiva relativa à adoção do valor de mercado ou de consenso entre as partes paraequipamentos de processamento de dados e sistemas aplicativos, entre outros, quando esse for inferior ao valor liquido contábil.</t>
  </si>
  <si>
    <t>REAVALIAÇÃO DE MÓVEIS E UTENSÍLIOS</t>
  </si>
  <si>
    <t>Registra a variação patrimonial diminutiva relativa à adoção do valor de mercado ou de consenso entre as partes para mobiliário em geral e utensílios, entre outros, quando esse for inferior ao valor liquido contábil.</t>
  </si>
  <si>
    <t>REAVALIAÇÃO DE MATERIAIS CULTURAIS, EDUCACIONAIS E DE COMUNICAÇÃO</t>
  </si>
  <si>
    <t>Registra a variação patrimonial diminutiva relativa à adoção do valor de mercado ou de consenso entre as partes para materiais bibliográficos, discotecas, filmotecas, de comunicação, entre outros, quando esse for inferior ao valor liquido contábil.</t>
  </si>
  <si>
    <t>REAVALIAÇÃO DE VEÍCULOS</t>
  </si>
  <si>
    <t>Registra a variação patrimonial diminutiva relativa à adoção do valor de mercado ou de consenso entre as partes para transportes aéreos, aquáticos e terrestres, entre outros, quando esse for inferior ao valor liquido contábil.</t>
  </si>
  <si>
    <t>REAVALIAÇÃO DE PEÇAS E CONJUNTOS DE REPOSIÇÃO</t>
  </si>
  <si>
    <t>Registra a variação patrimonial diminutiva relativa à adoção do valor de mercado ou de consenso entre as partes para peças e conjuntos de reposição destinados a substituição em máquinas e equipamentos, aeronaves e embarcações, bens de segurança e socorro, entre outros, quando esse for inferior ao valor liquido contábil.</t>
  </si>
  <si>
    <t>REAVALIAÇÃO DE BENS MÓVEIS EM ANDAMENTO</t>
  </si>
  <si>
    <t>Registra a variação patrimonial diminutiva relativa à adoção do valor de mercado ou de consenso entre as partes para bens móveis em andamento, quando esse for inferior ao valor liquido contábil.</t>
  </si>
  <si>
    <t>REAVALIAÇÃO DE BENS MÓVEIS EM ALMOXARIFADO</t>
  </si>
  <si>
    <t>Registra a variação patrimonial diminutiva relativa à adoção do valor de mercado ou de consenso entre as partes para bens permanentes a serem estocados em almoxarifado, quando esse for inferior ao valor liquido contábil.</t>
  </si>
  <si>
    <t>REAVALIAÇÃO DE ARMAMENTOS</t>
  </si>
  <si>
    <t>Registra a variação patrimonial diminutiva relativa à adoção do valor de mercado ou de consenso entre as partes para armas que constituem objetos de defesa ou preparativos de guerra, quando esse for inferior ao valor liquido contábil.</t>
  </si>
  <si>
    <t>REAVALIAÇÃO DE SEMOVENTES</t>
  </si>
  <si>
    <t>Registra a variação patrimonial diminutiva relativa à adoção do valor de mercado ou de consenso entre as partes para animais destinados a produção, reprodução, engorda e aos serviços utilitários em geral, quando esse for inferior ao valor liquido contábil.</t>
  </si>
  <si>
    <t>REAVALIAÇÃO DE DEMAIS BENS MÓVEIS</t>
  </si>
  <si>
    <t>Registra a variação patrimonial diminutiva relativa à adoção do valor de mercado ou de consenso entre as partes para demais bens móveis não classificados em grupos específicos, quando esse for inferior ao valor liquido contábil.</t>
  </si>
  <si>
    <t>REAVALIAÇÃO DE BENS IMÓVEIS</t>
  </si>
  <si>
    <t>Compreende a variação patrimonial diminutiva relativa à adoção do valor de mercado ou de consenso entre as partes para bens imóveis, quando esse for inferior ao valor liquido contábil.</t>
  </si>
  <si>
    <t>REAVALIAÇÃO DE BENS DE USO ESPECIAL</t>
  </si>
  <si>
    <t>Registra a variação patrimonial diminu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iquido contábil.</t>
  </si>
  <si>
    <t>REAVALIAÇÃO DE BENS DOMINICAIS</t>
  </si>
  <si>
    <t>Registra a variação patrimonial diminu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iquido contábil.</t>
  </si>
  <si>
    <t>REAVALIAÇÃO DE BENS DE USO COMUM DO POVO</t>
  </si>
  <si>
    <t>Registra a variação patrimonial diminutiva relativa à adoção do valor de mercado ou de consenso entre as partes para os bens de uso comum do povo construídos ou adquiridos por pessoas jurídicas de direito público, quando esse for inferior ao valor liquido contábil.</t>
  </si>
  <si>
    <t>REAVALIAÇÃO DE BENS IMÓVEIS EM ANDAMENTO</t>
  </si>
  <si>
    <t>Registra a variação patrimonial diminutiva relativa à adoção do valor de mercado ou de consenso entre as partes para os valores de bens imóveis em andamento, quando esse for inferior ao valor liquido contábil.</t>
  </si>
  <si>
    <t>REAVALIAÇÃO DE INSTALAÇÕES</t>
  </si>
  <si>
    <t>Registra a variação patrimonial diminu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iquido contábil.</t>
  </si>
  <si>
    <t>REAVALIAÇÃO DE BENFEITORIAS EM PROPRIEDADE DE TERCEIROS</t>
  </si>
  <si>
    <t>Registra a variação patrimonial diminu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iquido contábil.</t>
  </si>
  <si>
    <t>REAVALIAÇÃO DE DEMAIS BENS IMÓVEIS</t>
  </si>
  <si>
    <t>Registra a variação patrimonial diminutiva relativa à adoção do valor de mercado ou de consenso entre as partes para os demais bens imóveis não classificados anteriormente nesse plano de contas, quando esse for inferior ao valor liquido contábil.</t>
  </si>
  <si>
    <t>3.6.1.1.1.03.00</t>
  </si>
  <si>
    <t>REAVALIAÇÃO DE BENS MÓVEIS - ATIVOS DE CONCESSÃO</t>
  </si>
  <si>
    <t>Compreende a variação patrimonial diminutiva relativa à adoção do valor de mercado ou de consenso entre as partes para bens móveis, quando esse for inf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3.6.1.1.1.04.00</t>
  </si>
  <si>
    <t>REAVALIAÇÃO DE BENS IMÓVEIS - ATIVOS DE CONCESSÃO</t>
  </si>
  <si>
    <t>Compreende a variação patrimonial diminutiva relativa à adoção do valor de mercado ou de consenso entre as partes para bens imóveis, quando esse for inf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REAVALIAÇÃO DE INTANGÍVEIS</t>
  </si>
  <si>
    <t>Compreende a variação patrimonial diminutiva relativa à adoção do valor de mercado ou de consenso entre as partes para ativos intangíveis, quando esse for inferior ao valor liquido contábil.</t>
  </si>
  <si>
    <t>REAVALIAÇÃO DE INTANGÍVEIS - CONSOLIDAÇÃO</t>
  </si>
  <si>
    <t>Compreende a variação patrimonial diminutiva relativa à adoção do valor de mercado ou de consenso entre as partes para ativos intangíveis, quando esse for inferior ao valor lÍquido contábil. Compreende os saldos que não serão excluídos nos demonstrativos consolidados do orçamento fiscal e da seguridade social (OFSS).</t>
  </si>
  <si>
    <t>REAVALIAÇÃO DE OUTROS ATIVOS</t>
  </si>
  <si>
    <t>Compreende a variação patrimonial diminutiva relativa à adoção do valor de mercado ou de consenso entre as partes para outros ativos, quando esse for inferior ao valor liquido contábil.</t>
  </si>
  <si>
    <t>REAVALIAÇÃO DE OUTROS ATIVOS - CONSOLIDAÇÃO</t>
  </si>
  <si>
    <t>Compreende a variação patrimonial diminutiva relativa à adoção do valor de mercado ou de consenso entre as partes para outros ativos, quando esse for inferior ao valor liquido contábil. Compreende os saldos que não serão excluídos nos demonstrativos consolidados do orçamento fiscal e da seguridade social (OFSS).</t>
  </si>
  <si>
    <t>REDUÇÃO A VALOR RECUPERÁVEL DE INVESTIMENTOS</t>
  </si>
  <si>
    <t>Compreende a variação patrimonial diminutiva com a redução nos benefícios econômicos futuros ou no potencial de serviços de um investimento, que reflete um declínio na sua utilidade além do reconhecimento sistemático por meio da depreciação.</t>
  </si>
  <si>
    <t>REDUÇÃO A VALOR RECUPERÁVEL DE INVESTIMENTOS - CONSOLIDAÇÃO</t>
  </si>
  <si>
    <t>Compreende a variação patrimonial diminutiva com a redução nos benefícios econômicos futuros ou no potencial de serviços de um investimento, que reflete um declínio na sua utilidade além do reconhecimento sistemático por meio da depreciação.Compreende os saldos que não serão excluídos nos demonstrativos consolidados do orçamento fiscal e da seguridade social (OFSS).</t>
  </si>
  <si>
    <t>REDUÇÃO A VALOR RECUPERÁVEL DE PARTICIPAÇÕES PERMANENTES</t>
  </si>
  <si>
    <t>Registra a variação patrimonial diminutiva relativa à redução a valor recuperável de participações permanentes em outras entidades.</t>
  </si>
  <si>
    <t>REDUÇÃO A VALOR RECUPERÁVEL DE PROPRIEDADES PARA INVESTIMENTO</t>
  </si>
  <si>
    <t>Registra a variação patrimonial diminutiva relativa à redução a valor recuperável de propriedades para investimento.</t>
  </si>
  <si>
    <t xml:space="preserve">REDUÇÃO A VALOR RECUPERÁVEL DE INVESTIMENTOS DO RPPS </t>
  </si>
  <si>
    <t>Registra a variação patrimonial diminutiva relativa à redução a valor recuperável de investimentos do RPPS.</t>
  </si>
  <si>
    <t>REDUÇÃO A VALOR RECUPERÁVEL DE INVESTIMENTOS MANTIDOS PARA VENDA</t>
  </si>
  <si>
    <t>Registra a variação patrimonial diminutiva relativa à redução a valor recuperável de investimentos mantidos para venda.</t>
  </si>
  <si>
    <t>REDUÇÃO A VALOR RECUPERÁVEL DE DEMAIS INVESTIMENTOS PERMANENTES</t>
  </si>
  <si>
    <t>Registra a variação patrimonial diminutiva relativa à redução a valor recuperável de demais investimentos permanentes.</t>
  </si>
  <si>
    <t>REDUÇÃO A VALOR RECUPERÁVEL DE INVESTIMENTOS - INTRA OFSS</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o ente.</t>
  </si>
  <si>
    <t>REDUÇÃO A VALOR RECUPERÁVEL DE INVESTIMENTOS - INTER OFSS - UNIÃ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e entes públicos distintos, resultantes das transações entre o ente e a União.</t>
  </si>
  <si>
    <t>REDUÇÃO A VALOR RECUPERÁVEL DE INVESTIMENTOS - INTER OFSS - ESTADO</t>
  </si>
  <si>
    <t>Compreende a variação patrimonial diminutiva com a redução nos benefícios econômicos futuros ou no potencial de serviços de um investimento, que reflete um declínio na sua utilidade além do reconhecimento sistemático por meio da depreciação.Compreende os saldos que serão excluídos nos demonstrativos consolidados do Orçamento Fiscal e da Seguridade Social (OFSS) de entes públicos distintos, resultantes das transações entre o ente e um estado.</t>
  </si>
  <si>
    <t>REDUÇÃO A VALOR RECUPERÁVEL DE INVESTIMENTOS - INTER OFSS - MUNICÍPIO</t>
  </si>
  <si>
    <t>Compreende a variação patrimonial diminutiva com a redução nos benefícios econômicos futuros ou no potencial de serviços de um investimento, que reflete um declínio na sua utilidade além do reconhecimento sistemático por meio da depreciação.Compreende os saldos que serão excluídos nos demonstrativos consolidados do Orçamento Fiscal e da Seguridade Social (OFSS) de entes públicos distintos, resultantes das transações entre o ente e um município.</t>
  </si>
  <si>
    <t>REDUÇÃO A VALOR RECUPERÁVEL DE IMOBILIZADO</t>
  </si>
  <si>
    <t>Compreende a variação patrimonial diminutiva com a redução nos benefícios econômicos futuros ou no potencial de serviços de um ativo imobilizado, que reflete um declínio na sua utilidade além do reconhecimento sistemático por meio da depreciação.</t>
  </si>
  <si>
    <t>REDUÇÃO A VALOR RECUPERÁVEL DE IMOBILIZADO - CONSOLIDAÇÃO</t>
  </si>
  <si>
    <t>Compreende a variação patrimonial diminutiva com a redução nos benefícios econômicos futuros ou no potencial de serviços de um ativo imobilizado, que reflete um declínio na sua utilidade além do reconhecimento sistemático por meio da depreciação. Compreende os saldos que não serão excluídos nos demonstrativos consolidados do orçamento fiscal e da seguridade social (OFSS).</t>
  </si>
  <si>
    <t>REDUÇÃO A VALOR RECUPERÁVEL DE BENS MÓVEIS</t>
  </si>
  <si>
    <t>Compreende a variação patrimonial diminutiva com a redução nos benefícios econômicos futuros ou no potencial de serviços de bens móveis, que reflete um declínio na sua utilidade além do reconhecimento sistemático por meio da depreciação.</t>
  </si>
  <si>
    <t>REDUÇÃO A VALOR RECUPERÁVEL DE MÁQUINAS, APARELHOS, EQUIPAMENTOS E FERRAMENTAS</t>
  </si>
  <si>
    <t>Registra a variação patrimonial diminutiva relativa à redução a valor recuperável de máquinas, ferramentas, aparelhos, equipamentos, acessórios etc.</t>
  </si>
  <si>
    <t>REDUÇÃO A VALOR RECUPERÁVEL DE BENS DE INFORMÁTICA</t>
  </si>
  <si>
    <t>Registra a variação patrimonial diminutiva relativa à redução a valor recuperável de equipamentos de processamento de dados e sistemas aplicativos, entre outros.</t>
  </si>
  <si>
    <t>REDUÇÃO A VALOR RECUPERÁVEL DE MÓVEIS E UTENSÍLIOS</t>
  </si>
  <si>
    <t>Registra a variação patrimonial diminutiva relativa à redução a valor recuperável de mobiliário em geral e utensílios, entre outros.</t>
  </si>
  <si>
    <t>REDUÇÃO A VALOR RECUPERÁVEL DE MATERIAIS CULTURAIS, EDUCACIONAIS E DE COMUNICAÇÃO</t>
  </si>
  <si>
    <t>Registra a variação patrimonial diminutiva relativa à redução a valor recuperável de materiais bibliográficos, discotecas, filmotecas, de comunicação, entre outros.</t>
  </si>
  <si>
    <t>REDUÇÃO A VALOR RECUPERÁVEL DE VEÍCULOS</t>
  </si>
  <si>
    <t>Registra a variação patrimonial diminutiva relativa à redução a valor recuperável de transportes aéreos, aquáticos e terrestres, entre outros.</t>
  </si>
  <si>
    <t>REDUÇÃO A VALOR RECUPERÁVEL DE PEÇAS E CONJUNTOS DE REPOSIÇÃO</t>
  </si>
  <si>
    <t>Registra a variação patrimonial diminutiva relativa à redução a valor recuperável de peças e conjuntos de reposição destinados a substituição em máquinas e equipamentos, aeronaves e embarcações, bens de segurança e socorro, entre outros.</t>
  </si>
  <si>
    <t>REDUÇÃO A VALOR RECUPERÁVEL DE BENS MÓVEIS EM ANDAMENTO</t>
  </si>
  <si>
    <t>Registra a variação patrimonial diminutiva relativa à redução a valor recuperável de bens móveis em andamento.</t>
  </si>
  <si>
    <t>REDUÇÃO A VALOR RECUPERÁVEL DE BENS MÓVEIS EM ALMOXARIFADO</t>
  </si>
  <si>
    <t>Registra a variação patrimonial diminutiva relativa à redução a valor recuperável de bens permanentes a serem estocados em almoxarifado.</t>
  </si>
  <si>
    <t>REDUÇÃO A VALOR RECUPERÁVEL DE ARMAMENTOS</t>
  </si>
  <si>
    <t>Registra a variação patrimonial diminutiva relativa à redução a valor recuperável de armas que constituem objetos de defesa ou preparativos de guerra.</t>
  </si>
  <si>
    <t>REDUÇÃO A VALOR RECUPERÁVEL DE SEMOVENTES</t>
  </si>
  <si>
    <t>Registra a variação patrimonial diminutiva relativa à redução a valor recuperável de animais destinados a produção, reprodução, engorda e aos serviços utilitários em geral.</t>
  </si>
  <si>
    <t>REDUÇÃO A VALOR RECUPERÁVEL DE DEMAIS BENS MÓVEIS</t>
  </si>
  <si>
    <t>Registra a variação patrimonial diminutiva relativa à redução a valor recuperável de demais bens móveis não classificados em grupos específicos.</t>
  </si>
  <si>
    <t>REDUÇÃO A VALOR RECUPERÁVEL DE BENS IMÓVEIS</t>
  </si>
  <si>
    <t>Compreende a variação patrimonial diminutiva com a redução nos benefícios econômicos futuros ou no potencial de serviços de bens imóveis, que reflete um declínio na sua utilidade além do reconhecimento sistemático por meio da depreciação.</t>
  </si>
  <si>
    <t>REDUÇÃO A VALOR RECUPERÁVEL DE BENS DE USO ESPECIAL</t>
  </si>
  <si>
    <t>Registra a variação patrimonial diminutiva relativa à redução a valor recuperável de bens como edifícios ou terrenos destinados a serviço ou estabelecimento da administração estadual ou municipal, inclusive os de suas autarquias e fundações públicas.</t>
  </si>
  <si>
    <t>REDUÇÃO A VALOR RECUPERÁVEL DE BENS DOMINICAIS</t>
  </si>
  <si>
    <t>Registra a variação patrimonial diminutiva relativa à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DUÇÃO A VALOR RECUPERÁVEL DE BENS DE USO COMUM DO POVO</t>
  </si>
  <si>
    <t>Registra a variação patrimonial diminutiva relativa à redução a valor recuperável de bens de uso comum do povo construídos ou adquiridos por pessoas jurídicas de direito público.</t>
  </si>
  <si>
    <t>REDUÇÃO A VALOR RECUPERÁVEL DE BENS IMÓVEIS EM ANDAMENTO</t>
  </si>
  <si>
    <t>Registra a variação patrimonial diminutiva relativa à redução a valor recuperável de valores de bens imóveis em andamento.</t>
  </si>
  <si>
    <t>REDUÇÃO A VALOR RECUPERÁVEL DE INSTALAÇÕES</t>
  </si>
  <si>
    <t>Registra a variação patrimonial diminutiva relativa à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DUÇÃO A VALOR RECUPERÁVEL DE BENFEITORIAS EM PROPRIEDADE DE TERCEIROS</t>
  </si>
  <si>
    <t>Registra a variação patrimonial diminutiva relativa à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DUÇÃO A VALOR RECUPERÁVEL DE DEMAIS BENS IMÓVEIS</t>
  </si>
  <si>
    <t>Registra a variação patrimonial diminutiva relativa à redução a valor recuperável de os demais bens imóveis não classificados anteriormente nesse plano de contas.</t>
  </si>
  <si>
    <t>REDUÇÃO A VALOR RECUPERÁVEL DE IMOBILIZADO MANTIDO PARA VENDA</t>
  </si>
  <si>
    <t>Registra a variação patrimonial diminutiva relativa à redução a valor recuperável de ativos imobilizados mantidos para venda.</t>
  </si>
  <si>
    <t>3.6.1.5.1.04.00</t>
  </si>
  <si>
    <t>REDUÇÃO A VALOR RECUPERÁVEL DE BENS MÓVEIS - ATIVOS DE CONCESSÃO</t>
  </si>
  <si>
    <t>Compreende a variação patrimonial diminutiva com a redução nos benefícios econômicos futuros ou no potencial de serviços de bens móveis, que reflete um declínio na sua utilidade além do reconhecimento sistemático por meio da depreciação. Registra, exclusivamente, o valor contábil dos bens móveis concedidos por meio de Parcerias Público Privadas e contabilizados no Ente (Poder Concedente) conforme orientação NBC TSP 05 - Contratos de Concessão de Serviços Públicos - Concedente.</t>
  </si>
  <si>
    <t>3.6.1.5.1.05.00</t>
  </si>
  <si>
    <t>REDUÇÃO A VALOR RECUPERÁVEL DE BENS IMÓVEIS - ATIVOS DE CONCESSÃO</t>
  </si>
  <si>
    <t>Compreende a variação patrimonial diminutiva com a redução nos benefícios econômicos futuros ou no potencial de serviços de bens imóveis, que reflete um declínio na sua utilidade além do reconhecimento sistemático por meio da depreciação. Registra, exclusivamente, o valor contábil dos bens imóveis concedidos por meio de Parcerias Público Privadas e contabilizados no Ente (Poder Concedente) conforme orientação NBC TSP 05 - Contratos de Concessão de Serviços Públicos - Concedente.</t>
  </si>
  <si>
    <t>REDUÇÃO A VALOR RECUPERÁVEL DE INTANGÍVEIS</t>
  </si>
  <si>
    <t>Compreende a variação patrimonial diminutiva com a redução nos benefícios econômicos futuros ou no potencial de serviços de um ativo intangível, que reflete um declínio na sua utilidade além do reconhecimento sistemático por meio da depreciação.</t>
  </si>
  <si>
    <t>REDUÇÃO A VALOR RECUPERÁVEL DE INTANGÍVEIS - CONSOLIDAÇÃO</t>
  </si>
  <si>
    <t>Compreende a variação patrimonial diminutiva com a redução nos benefícios econômicos futuros ou no potencial de serviços de um ativo intangível, que reflete um declínio na sua utilidade além do reconhecimento sistemático por meio da depreciação. Compreende os saldos que não serão excluídos nos demonstrativos consolidados do orçamento fiscal e da seguridade social (OFSS).</t>
  </si>
  <si>
    <t>REDUÇÃO A VALOR RECUPERÁVEL DE SOFTWARES</t>
  </si>
  <si>
    <t>Registra a variação patrimonial diminutiva com a redução nos benefícios econômicos futuros ou no potencial de serviços de softwares, que reflete um declínio na sua utilidade além do reconhecimento sistemático por meio da depreciação.</t>
  </si>
  <si>
    <t xml:space="preserve">REDUÇÃO A VALOR RECUPERÁVEL DE MARCAS, DIREITOS E PATENTES </t>
  </si>
  <si>
    <t>Registra a variação patrimonial diminutiva com a redução nos benefícios econômicos futuros ou no potencial de serviços de um ativo intangível, que reflete um declínio na sua utilidade além do reconhecimento sistemático por meio da depreciação.</t>
  </si>
  <si>
    <t>REDUÇÃO A VALOR RECUPERÁVEL DE DIREITO DE USO DE IMÓVEIS</t>
  </si>
  <si>
    <t>REDUÇÃO A VALOR RECUPERÁVEL DE INTANGÍVEL MANTIDO PARA VENDA</t>
  </si>
  <si>
    <t>Registra a variação patrimonial diminutiva com a redução nos benefícios econômicos futuros ou no potencial de serviços de um ativo intangível mantido para venda, que reflete um declínio na sua utilidade além do reconhecimento sistemático por meio da depreciação.</t>
  </si>
  <si>
    <t>REDUÇÃO A VALOR RECUPERÁVEL DE DEMAIS INTANGÍVEIS</t>
  </si>
  <si>
    <t>Registra a variação patrimonial diminutiva com a redução nos benefícios econômicos futuros ou no potencial de serviços de um ativo intangível não classificados em itens anteriores.</t>
  </si>
  <si>
    <t>VARIAÇÃO PATRIMONIAL DIMINUTIVA COM AJUSTE DE PERDAS DE CRÉDITOS E DE INVESTIMENTOS E APLICAÇÕES TEMPORÁRIOS</t>
  </si>
  <si>
    <t>Compreende a variação patrimonial diminutiva com ajuste de perdas de créditos por inadimplência ou outros fatores que impossibilitam o recebimento de créditos. Por exemplo, a variação patrimonial diminutiva com ajuste para créditos de liquidação duvidosa e ajuste para créditos da dívida ativa. Compreende também a variação patrimonial diminutiva com ajuste de perdas em investimentos e aplicações temporários, resgatáveis no curto e no longo prazo.</t>
  </si>
  <si>
    <t>VARIAÇÃO PATRIMONIAL DIMINUTIVA COM AJUSTE DE PERDAS DE CRÉDITOS  E DE INVESTIMENTOS E APLICAÇÕES TEMPORÁRIOS- CONSOLIDAÇ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não serão excluídos nos demonstrativos consolidados do orçamento fiscal e da seguridade social (OFSS).</t>
  </si>
  <si>
    <t>AJUSTE PARA PERDAS EM CRÉDITOS TRIBUTÁRIOS</t>
  </si>
  <si>
    <t>Registra a variação patrimonial diminutiva com ajuste para perdas em créditos tributários.</t>
  </si>
  <si>
    <t>AJUSTE PARA PERDAS EM CLIENTES</t>
  </si>
  <si>
    <t>Registra a variação patrimonial diminutiva com ajuste para perdas créditos relativos a clientes.</t>
  </si>
  <si>
    <t>AJUSTE PARA PERDAS EM CRÉDITOS DE TRANSFERÊNCIAS A RECEBER</t>
  </si>
  <si>
    <t>Registra a variação patrimonial diminutiva com ajuste para perdas em créditos de transferências a receber.</t>
  </si>
  <si>
    <t>AJUSTE PARA PERDAS EM EMPRÉSTIMOS E FINANCIAMENTOS CONCEDIDOS</t>
  </si>
  <si>
    <t>Registra a variação patrimonial diminutiva com ajuste para perdas em empréstimos e financiamentos concedidos.</t>
  </si>
  <si>
    <t>AJUSTE PARA PERDAS EM DÍVIDA ATIVA TRIBUTÁRIA</t>
  </si>
  <si>
    <t>Compreende a variação patrimonial diminutiva com ajuste para perdas em créditos da dívida ativa tributária.</t>
  </si>
  <si>
    <t>AJUSTE PARA PERDAS EM DÍVIDA ATIVA NÃO TRIBUTÁRIA</t>
  </si>
  <si>
    <t>Registra a variação patrimonial diminutiva com ajuste para perdas em dívida ativa não tributária.</t>
  </si>
  <si>
    <t>AJUSTE PARA PERDAS EM INVESTIMENTOS E APLICAÇÕES TEMPORÁRIOS</t>
  </si>
  <si>
    <t>Compreende a variação patrimonial diminutiva com ajuste de perdas em investimentos e aplicações temporários, resgatáveis no curto e no longo prazo.</t>
  </si>
  <si>
    <t>AJUSTE PARA PERDAS EM TÍTULOS E VALORES MOBILIÁRIOS</t>
  </si>
  <si>
    <t>Registra  a variação patrimonial diminutiva com ajuste de perdas em aplicações de recursos em títulos e valores mobiliários, resgatáveis no curto ou no longo prazo.</t>
  </si>
  <si>
    <t>AJUSTE PARA PERDAS EM APLICAÇÕES TEMPORÁRIAS EM METAIS PRECIOSOS</t>
  </si>
  <si>
    <t>Registra  a variação patrimonial diminutiva com ajuste de perdas em aplicações de recursos em metais preciosos, resgatáveis no curto ou no longo prazo.</t>
  </si>
  <si>
    <t>AJUSTE PARA PERDAS EM APLICAÇÕES TEMPORÁRIAS EM SEGMENTO DE IMÓVEIS</t>
  </si>
  <si>
    <t>Registra  a variação patrimonial diminutiva com ajuste de perdas em aplicações de recursos em segmento de imóveis, resgatáveis no curto ou no longo prazo.</t>
  </si>
  <si>
    <t>DESVALORIZAÇÃO A VALOR JUSTO DOS INVESTIMENTOS TEMPORÁRIOS DO RPPS</t>
  </si>
  <si>
    <t>Registra a variação patrimonial diminutiva decorrente do ajuste negativo a valor justo dos Investimentos Temporários do RPPS quando os investimentos são avaliados ou mensurados a valor justo (marcação a mercado).</t>
  </si>
  <si>
    <t>3.6.1.7.1.09.00</t>
  </si>
  <si>
    <t>AJUSTE PARA PERDAS EM EMPRÉSTIMOS CONSIGNADOS A SEGURADOS DO RPPS</t>
  </si>
  <si>
    <t>Compreende/Registra a variação patrimonial diminutiva com ajuste para perdas em empréstimos consignados concedidos com recursos previdenciários.</t>
  </si>
  <si>
    <t>3.6.1.7.1.09.01</t>
  </si>
  <si>
    <t>AJUSTE PARA PERDAS EM EMPRÉSTIMOS CONSIGNADOS DO RPPS - FUNDO EM CAPITALIZAÇÃO</t>
  </si>
  <si>
    <t>Compreende/Registra a variação patrimonial diminutiva com ajuste para perdas em empréstimos consignados concedidos com recursos previdenciários do fundo em capitalização.</t>
  </si>
  <si>
    <t>3.6.1.7.1.09.02</t>
  </si>
  <si>
    <t>AJUSTE PARA PERDAS EM EMPRÉSTIMOS CONSIGNADOS DO RPPS - FUNDO EM REPARTIÇÃO</t>
  </si>
  <si>
    <t>Compreende/Registra a variação patrimonial diminutiva com ajuste para perdas em empréstimos consignados concedidos com recursos previdenciários do fundo em repartição.</t>
  </si>
  <si>
    <t>AJUSTE PARA PERDAS DE DEMAIS CRÉDITOS A RECEBER</t>
  </si>
  <si>
    <t>Registra a variação patrimonial diminutiva com ajuste para perdas em outros créditos, não especificados acima, por inadimplência ou outros fatores que impossibilitam o recebimento de créditos, por exemplo, ajuste para créditos de liquidação duvidosa.</t>
  </si>
  <si>
    <t>AJUSTE PARA PERDAS DE DEMAIS INVESTIMENTOS E APLICAÇÕES TEMPORÁRIOS</t>
  </si>
  <si>
    <t>Registra a variação patrimonial diminutiva com ajuste de perdas em outros investimentos e aplicações temporários, não especificados acima, não destinados à negociação e que não façam parte das atividades operacionais da entidade, resgatáveis no curto e no longo prazo.</t>
  </si>
  <si>
    <t>VARIAÇÃO PATRIMONIAL DIMINUTIVA COM AJUSTE DE PERDAS DE CRÉDITOS E DE INVESTIMENTOS E APLICAÇÕES TEMPORÁRIOS- INTRA OFSS</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o ente.</t>
  </si>
  <si>
    <t>VARIAÇÃO PATRIMONIAL DIMINUTIVA COM AJUSTE DE PERDAS DE CRÉDITOS E DE INVESTIMENTOS E APLICAÇÕES TEMPORÁRIOS - INTER OFSS - UNI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a União.</t>
  </si>
  <si>
    <t>VARIAÇÃO PATRIMONIAL DIMINUTIVA COM AJUSTE DE PERDAS DE CRÉDITOS E DE INVESTIMENTOS E APLICAÇÕES TEMPORÁRIOS - INTER OFSS - ESTAD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estado.</t>
  </si>
  <si>
    <t>VARIAÇÃO PATRIMONIAL DIMINUTIVA COM AJUSTE DE PERDAS DE CRÉDITOS E DE INVESTIMENTOS E APLICAÇÕES TEMPORÁRIOS- INTER OFSS - MUNICÍPI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município.</t>
  </si>
  <si>
    <t>VARIAÇÃO PATRIMONIAL DIMINUTIVA COM AJUSTE DE PERDAS DE ESTOQUES</t>
  </si>
  <si>
    <t>Compreende a variação patrimonial diminutiva com ajuste para redução a valor de mercado de estoques.</t>
  </si>
  <si>
    <t>VARIAÇÃO PATRIMONIAL DIMINUTIVA COM AJUSTE DE PERDAS DE ESTOQUES - CONSOLIDAÇÃO</t>
  </si>
  <si>
    <t>Compreende a variação patrimonial diminutiva com ajuste para perdas de estoques. Compreende os saldos que não serão excluídos nos demonstrativos consolidados do orçamento fiscal e da seguridade social (OFSS).</t>
  </si>
  <si>
    <t>VARIAÇÃO PATRIMONIAL DIMINUTIVA COM AJUSTE DE PERDAS DE MERCADORIAS PARA REVENDA</t>
  </si>
  <si>
    <t>Registra a variação patrimonial diminutiva com ajuste para perdas de mercadorias para revenda.</t>
  </si>
  <si>
    <t>VARIAÇÃO PATRIMONIAL DIMINUTIVA COM AJUSTE DE PERDAS DE PRODUTOS E SERVIÇOS ACABADOS</t>
  </si>
  <si>
    <t>Registra a variação patrimonial diminutiva com ajuste para perdas de produtos e serviços acabados.</t>
  </si>
  <si>
    <t>VARIAÇÃO PATRIMONIAL DIMINUTIVA COM AJUSTE DE PERDAS DE PRODUTOS E SERVIÇOS EM ELABORAÇÃO</t>
  </si>
  <si>
    <t>Registra a variação patrimonial diminutiva com ajuste para perdas de produtos e serviços em elaboração.</t>
  </si>
  <si>
    <t>VARIAÇÃO PATRIMONIAL DIMINUTIVA COM AJUSTE DE PERDAS DE MATÉRIAS-PRIMAS</t>
  </si>
  <si>
    <t>Registra a variação patrimonial diminutiva com ajuste para perdas de matérias-primas.</t>
  </si>
  <si>
    <t>VARIAÇÃO PATRIMONIAL DIMINUTIVA COM AJUSTE DE PERDAS DE MATERIAIS EM TRÂNSITO</t>
  </si>
  <si>
    <t>Registra a variação patrimonial diminutiva com ajuste para perdas de materiais em trânsito.</t>
  </si>
  <si>
    <t>VARIAÇÃO PATRIMONIAL DIMINUTIVA COM AJUSTE DE PERDAS DE ALMOXARIFADO</t>
  </si>
  <si>
    <t>Registra a variação patrimonial diminutiva com ajuste para perdas de almoxarifado.</t>
  </si>
  <si>
    <t>VARIAÇÃO PATRIMONIAL DIMINUTIVA COM AJUSTE DE PERDAS DE ADIANTAMENTOS A FORNECEDORES</t>
  </si>
  <si>
    <t>Registra a variação patrimonial diminutiva com ajuste para perdas de adiantamentos a fornecedores.</t>
  </si>
  <si>
    <t>VARIAÇÃO PATRIMONIAL DIMINUTIVA COM AJUSTE DE PERDAS DE OUTROS ESTOQUES</t>
  </si>
  <si>
    <t>Registra a variação patrimonial diminutiva com ajuste para perdas de outros estoques.</t>
  </si>
  <si>
    <t xml:space="preserve">PERDAS COM ALIENAÇÃO </t>
  </si>
  <si>
    <t>Compreende a perda com alienação de ativos, ou seja, quando o valor alienado do ativo e menor que o seu valor contábil, de maneira que a diferença compreende a perda.</t>
  </si>
  <si>
    <t>PERDAS COM ALIENAÇÃO DE INVESTIMENTOS</t>
  </si>
  <si>
    <t>Compreende a perda com alienação de investimentos, ou seja, quando o valor alienado do ativo e menor que o seu valor contábil, de maneira que a diferença compreende a perda.</t>
  </si>
  <si>
    <t>PERDAS COM ALIENAÇÃO DE INVESTIMENTOS - CONSOLIDAÇÃO</t>
  </si>
  <si>
    <t>Compreende a perda com alienação de investimento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PARTICIPAÇÕES PERMANENTES</t>
  </si>
  <si>
    <t>Registra a variação patrimonial diminutiva de perdas com alienação de participações permanentes.</t>
  </si>
  <si>
    <t>PERDAS COM ALIENAÇÃO DE PROPRIEDADES PARA INVESTIMENTO</t>
  </si>
  <si>
    <t>Registra a variação patrimonial diminutiva de perdas com alienação de propriedades para investimento.</t>
  </si>
  <si>
    <t>PERDAS COM ALIENAÇÃO DE INVESTIMENTOS DO RPPS DE LONGO PRAZO</t>
  </si>
  <si>
    <t>Registra a variação patrimonial diminutiva de perdas com alienação de investimentos do RPPS de longo prazo.</t>
  </si>
  <si>
    <t>PERDAS COM ALIENAÇÃO DE DEMAIS INVESTIMENTOS PERMANENTES</t>
  </si>
  <si>
    <t>Registra a variação patrimonial diminutiva de perdas com alienação de demais investimentos permanentes.</t>
  </si>
  <si>
    <t>PERDAS COM ALIENAÇÃO DE INVESTIMENTOS -  INTRA OFSS</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o mesmo ente.</t>
  </si>
  <si>
    <t>PERDAS COM ALIENAÇÃO DE INVESTIMENTOS -  INTER OFSS - UNIÃO</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PERDAS COM ALIENAÇÃO DE INVESTIMENTOS -  INTER OFSS - ESTADO</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PERDAS COM ALIENAÇÃO DE INVESTIMENTOS -  INTER OFSS - MUNICÍPIO</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PERDAS COM ALIENAÇÃO DE IMOBILIZADO</t>
  </si>
  <si>
    <t>Compreende a perda com alienação de ativos imobilizados, ou seja, quando o valor alienado do ativo e menor que o seu valor contábil, de maneira que a diferença compreende a perda.</t>
  </si>
  <si>
    <t>PERDAS COM ALIENAÇÃO DE IMOBILIZADO - CONSOLIDAÇÃO</t>
  </si>
  <si>
    <t>Compreende a perda com alienação de ativos imobilizado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BENS MOVEIS</t>
  </si>
  <si>
    <t>Registra a variação patrimonial diminutiva de perdas com alienação de bens móveis.</t>
  </si>
  <si>
    <t>PERDAS COM ALIENAÇÃO DE MÁQUINAS, APARELHOS, EQUIPAMENTOS E FERRAMENTAS</t>
  </si>
  <si>
    <t>Registra a variação patrimonial diminutiva de perdas com alienação de máquinas, aparelhos, equipamentos e ferramentas.</t>
  </si>
  <si>
    <t>PERDAS COM ALIENAÇÃO DE BENS DE INFORMÁTICA</t>
  </si>
  <si>
    <t>Registra a variação patrimonial diminutiva de perdas com alienação de bens de informática.</t>
  </si>
  <si>
    <t>PERDAS COM ALIENAÇÃO DE MÓVEIS E UTENSÍLIOS</t>
  </si>
  <si>
    <t>Registra a variação patrimonial diminutiva de perdas com alienação de móveis e utensílios.</t>
  </si>
  <si>
    <t>PERDAS COM ALIENAÇÃO DE MATERIAIS CULTURAIS, EDUCACIONAIS E DE COMUNICAÇÃO</t>
  </si>
  <si>
    <t>Registra a variação patrimonial diminutiva de perdas com alienação de materiais culturais, educacionais e de comunicação.</t>
  </si>
  <si>
    <t>PERDAS COM ALIENAÇÃO DE VEÍCULOS</t>
  </si>
  <si>
    <t>Registra a variação patrimonial diminutiva de perdas com alienação de veículos.</t>
  </si>
  <si>
    <t>PERDAS COM ALIENAÇÃO DE PEÇAS E CONJUNTOS DE REPOSIÇÃO</t>
  </si>
  <si>
    <t>Registra a variação patrimonial diminutiva de perdas com alienação de peças e conjuntos de reposição.</t>
  </si>
  <si>
    <t>PERDAS COM ALIENAÇÃO DE BENS MÓVEIS EM ANDAMENTO</t>
  </si>
  <si>
    <t>Registra a variação patrimonial diminutiva de perdas com alienação de móveis em andamento.</t>
  </si>
  <si>
    <t>PERDAS COM ALIENAÇÃO DE BENS MÓVEIS EM ALMOXARIFADO</t>
  </si>
  <si>
    <t>Registra a variação patrimonial diminutiva de perdas com alienação de bens móveis em almoxarifado.</t>
  </si>
  <si>
    <t>PERDAS COM ALIENAÇÃO DE ARMAMENTOS</t>
  </si>
  <si>
    <t>Registra a variação patrimonial diminutiva de perdas com alienação de armamentos.</t>
  </si>
  <si>
    <t>PERDAS COM ALIENAÇÃO DE SEMOVENTES</t>
  </si>
  <si>
    <t>Registra a variação patrimonial diminutiva de perdas com alienação de semoventes.</t>
  </si>
  <si>
    <t>PERDAS COM ALIENAÇÃO DE DEMAIS BENS MÓVEIS</t>
  </si>
  <si>
    <t>Registra a variação patrimonial diminutiva de perdas com alienação de demais bens móveis.</t>
  </si>
  <si>
    <t>PERDAS COM ALIENAÇÃO DE BENS IMÓVEIS</t>
  </si>
  <si>
    <t>Registra a variação patrimonial diminutiva de perdas com alienação de bens imóveis.</t>
  </si>
  <si>
    <t>PERDAS COM ALIENAÇÃO DE INTANGÍVEIS</t>
  </si>
  <si>
    <t>Compreende a perda com alienação de ativos intangíveis, ou seja, quando o valor alienado do ativo e menor que o seu valor contábil, de maneira que a diferença compreende a perda.</t>
  </si>
  <si>
    <t>PERDAS COM ALIENAÇÃO DE INTANGÍVEIS - CONSOLIDAÇÃO</t>
  </si>
  <si>
    <t>Registra a perda com alienação de ativos intangívei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SOFTWARES</t>
  </si>
  <si>
    <t>Registra a variação patrimonial diminutiva de perdas com alienação de softwares.</t>
  </si>
  <si>
    <t>PERDAS COM ALIENAÇÃO DE MARCAS, DIREITOS E PATENTES INDUSTRIAIS</t>
  </si>
  <si>
    <t>Registra a variação patrimonial diminutiva de perdas com alienação de marcas, direitos e patentes industriais.</t>
  </si>
  <si>
    <t>PERDAS COM ALIENAÇÃO DE DIREITO DE USO DE IMÓVEIS</t>
  </si>
  <si>
    <t>Registra a variação patrimonial diminutiva de perdas com alienação de direito de uso de imóveis.</t>
  </si>
  <si>
    <t>PERDAS COM ALIENAÇÃO DE DEMAIS INTANGÍVEIS</t>
  </si>
  <si>
    <t>Registra a variação patrimonial diminutiva de perdas com alienação de intangíveis não classificados em itens anteriores.</t>
  </si>
  <si>
    <t>PERDAS COM ALIENAÇÃO DE DEMAIS ATIVOS</t>
  </si>
  <si>
    <t>PERDAS COM ALIENAÇÃO DE DEMAIS ATIVOS - CONSOLIDAÇÃO</t>
  </si>
  <si>
    <t>PERDAS COM ALIENAÇÃO DE DEMAIS ATIVOS -  INTRA OFSS</t>
  </si>
  <si>
    <t>PERDAS COM ALIENAÇÃO DE DEMAIS ATIVOS -  INTER OFSS - UNIÃO</t>
  </si>
  <si>
    <t>PERDAS COM ALIENAÇÃO DE DEMAIS ATIVOS -  INTER OFSS - ESTADO</t>
  </si>
  <si>
    <t>PERDAS COM ALIENAÇÃO DE DEMAIS ATIVOS -  INTER OFSS - MUNICÍPIO</t>
  </si>
  <si>
    <t>PERDAS INVOLUNTÁRIAS</t>
  </si>
  <si>
    <t>Compreendem o desfazimento físico involuntário do bem, como o que resulta de sinistros como incêndio e inundações.</t>
  </si>
  <si>
    <t>PERDAS INVOLUNTÁRIAS COM IMOBILIZADO</t>
  </si>
  <si>
    <t>Compreendem o desfazimento físico involuntário de bem do ativo imobilizado, como o que resulta de sinistros como incêndio e inundações.</t>
  </si>
  <si>
    <t>PERDAS INVOLUNTÁRIAS COM IMOBILIZADO - CONSOLIDAÇÃO</t>
  </si>
  <si>
    <t>Compreende o desfazimento físico involuntário de bem do ativo imobilizado, como o que resulta de sinistros como incêndio e inundações. Compreende os saldos que não serão excluídos nos demonstrativos consolidados do orçamento fiscal e da seguridade social (OFSS).</t>
  </si>
  <si>
    <t>PERDAS INVOLUNTÁRIAS DE BENS MOVEIS</t>
  </si>
  <si>
    <t>Registra a variação patrimonial diminutiva com perdas involuntárias de bens móveis.</t>
  </si>
  <si>
    <t>PERDAS INVOLUNTÁRIAS DE  MÁQUINAS, APARELHOS, EQUIPAMENTOS E FERRAMENTAS</t>
  </si>
  <si>
    <t>Registra a variação patrimonial diminutiva com perdas involuntárias de máquinas, aparelhos, equipamentos e ferramentas.</t>
  </si>
  <si>
    <t>PERDAS INVOLUNTÁRIAS DE  BENS DE INFORMÁTICA</t>
  </si>
  <si>
    <t>Registra a variação patrimonial diminutiva com perdas involuntárias de bens de informática.</t>
  </si>
  <si>
    <t>PERDAS INVOLUNTÁRIAS DE MÓVEIS E UTENSÍLIOS</t>
  </si>
  <si>
    <t>Registra a variação patrimonial diminutiva com perdas involuntárias de móveis e utensílios.</t>
  </si>
  <si>
    <t>PERDAS INVOLUNTÁRIAS DE  MATERIAIS CULTURAIS, EDUCACIONAIS E DE COMUNICAÇÃO</t>
  </si>
  <si>
    <t>Registra a variação patrimonial diminutiva com perdas involuntárias de materiais culturais, educacionais e de comunicação.</t>
  </si>
  <si>
    <t>PERDAS INVOLUNTÁRIAS DE VEÍCULOS</t>
  </si>
  <si>
    <t>Registra a variação patrimonial diminutiva com perdas involuntárias de veículos.</t>
  </si>
  <si>
    <t>PERDAS INVOLUNTÁRIAS DE PEÇAS E CONJUNTOS DE REPOSIÇÃO</t>
  </si>
  <si>
    <t>Registra a variação patrimonial diminutiva com perdas involuntárias de peças e conjuntos de reposição.</t>
  </si>
  <si>
    <t>PERDAS INVOLUNTÁRIAS DE BENS MÓVEIS EM ANDAMENTO</t>
  </si>
  <si>
    <t>Registra a variação patrimonial diminutiva com perdas involuntárias de bens móveis em andamento.</t>
  </si>
  <si>
    <t>PERDAS INVOLUNTÁRIAS DE BENS MÓVEIS EM ALMOXARIFADO</t>
  </si>
  <si>
    <t>Registra a variação patrimonial diminutiva com perdas involuntárias de bens móveis em almoxarifado.</t>
  </si>
  <si>
    <t>PERDAS INVOLUNTÁRIAS DE ARMAMENTOS</t>
  </si>
  <si>
    <t>Registra a variação patrimonial diminutiva com perdas involuntárias de armamentos.</t>
  </si>
  <si>
    <t>PERDAS INVOLUNTÁRIAS DE SEMOVENTES</t>
  </si>
  <si>
    <t>Registra a variação patrimonial diminutiva com perdas involuntárias de semoventes.</t>
  </si>
  <si>
    <t>PERDAS INVOLUNTÁRIAS DE DEMAIS BENS MÓVEIS</t>
  </si>
  <si>
    <t>Registra a variação patrimonial diminutiva com perdas involuntárias de demais bens móveis.</t>
  </si>
  <si>
    <t>PERDAS INVOLUNTÁRIAS DE BENS IMÓVEIS</t>
  </si>
  <si>
    <t>Registra a variação patrimonial diminutiva com perdas involuntárias de bens imóveis.</t>
  </si>
  <si>
    <t>PERDAS INVOLUNTÁRIAS COM INTANGÍVEIS</t>
  </si>
  <si>
    <t>Compreendem o desfazimento físico involuntário de bem do ativo intangível, como o que resulta de sinistros como incêndio e inundações.</t>
  </si>
  <si>
    <t>PERDAS INVOLUNTÁRIAS COM INTANGÍVEIS - CONSOLIDAÇÃO</t>
  </si>
  <si>
    <t>Registra o desfazimento físico involuntário de bem do ativo intangível, como o que resulta de sinistros como incêndio e inundações. Compreende os saldos que não serão excluídos nos demonstrativos consolidados do orçamento fiscal e da seguridade social (OFSS).</t>
  </si>
  <si>
    <t>PERDAS  INVOLUNTÁRIAS COM SOFTWARES</t>
  </si>
  <si>
    <t>Registra a variação patrimonial diminutiva com perdas involuntárias com softwares.</t>
  </si>
  <si>
    <t>PERDAS  INVOLUNTÁRIAS COM MARCAS, DIREITOS E PATENTES INDUSTRIAIS</t>
  </si>
  <si>
    <t>Registra a variação patrimonial diminutiva com perdas involuntárias com marcas, direitos e patentes industriais.</t>
  </si>
  <si>
    <t>PERDAS  INVOLUNTÁRIAS COM DIREITO DE USO DE IMÓVEIS</t>
  </si>
  <si>
    <t>Registra a variação patrimonial diminutiva com perdas involuntárias de direitos de uso de imóveis.</t>
  </si>
  <si>
    <t>PERDAS INVOLUNTÁRIAS COM DEMAIS INTANGÍVEIS</t>
  </si>
  <si>
    <t>Registra a variação patrimonial diminutiva com perdas involuntárias de outros ativos intangíveis não classificados em itens anteriores.</t>
  </si>
  <si>
    <t>PERDAS INVOLUNTÁRIAS COM ESTOQUES</t>
  </si>
  <si>
    <t>Compreendem o desfazimento físico involuntário de bem do estoque, como o que resulta de sinistros como incêndio e inundações.</t>
  </si>
  <si>
    <t>PERDAS INVOLUNTÁRIAS COM ESTOQUES - CONSOLIDAÇÃO</t>
  </si>
  <si>
    <t>Registra o desfazimento físico involuntário de bem do estoque, como o que resulta de sinistros como incêndio e inundações. Compreende os saldos que não serão excluídos nos demonstrativos consolidados do orçamento fiscal e da seguridade social (OFSS).</t>
  </si>
  <si>
    <t>PERDAS INVOLUNTÁRIAS COM  MERCADORIAS PARA REVENDA</t>
  </si>
  <si>
    <t>Registra a variação patrimonial diminutiva com perdas involuntárias de mercadorias para revendas.</t>
  </si>
  <si>
    <t>PERDAS INVOLUNTÁRIAS COM  PRODUTOS E SERVIÇOS ACABADOS</t>
  </si>
  <si>
    <t>Registra a variação patrimonial diminutiva com perdas involuntárias de produtos e serviços acabados.</t>
  </si>
  <si>
    <t>PERDAS INVOLUNTÁRIAS COM  PRODUTOS E SERVIÇOS EM ELABORAÇÃO</t>
  </si>
  <si>
    <t>Registra a variação patrimonial diminutiva com perdas involuntárias de produtos e serviços em elboração.</t>
  </si>
  <si>
    <t>PERDAS INVOLUNTÁRIAS COM  MATÉRIAS-PRIMAS</t>
  </si>
  <si>
    <t>Registra a variação patrimonial diminutiva com perdas involuntárias de matérias-primas.</t>
  </si>
  <si>
    <t>PERDAS INVOLUNTÁRIAS COM  MATERIAIS EM TRÂNSITO</t>
  </si>
  <si>
    <t>Registra a variação patrimonial diminutiva com perdas involuntárias de materiais em trânsito.</t>
  </si>
  <si>
    <t>PERDAS INVOLUNTÁRIAS COM  ALMOXARIFADO</t>
  </si>
  <si>
    <t>Registra a variação patrimonial diminutiva com perdas involuntárias de almoxarifado.</t>
  </si>
  <si>
    <t>PERDAS INVOLUNTÁRIAS COM  ADIANTAMENTOS A FORNECEDORES</t>
  </si>
  <si>
    <t>Registra a variação patrimonial diminutiva com perdas involuntárias de adiantamentos a fornecedores.</t>
  </si>
  <si>
    <t>PERDAS INVOLUNTÁRIAS COM  OUTROS ESTOQUES</t>
  </si>
  <si>
    <t>Registra a variação patrimonial diminutiva com perdas involuntárias de outros estoques.</t>
  </si>
  <si>
    <t>OUTRAS PERDAS INVOLUNTÁRIAS</t>
  </si>
  <si>
    <t>Compreendem o desfazimento físico involuntário de outros bens, como as que resultam de sinistros como incêndio e inundações.</t>
  </si>
  <si>
    <t>OUTRAS PERDAS INVOLUNTÁRIAS - CONSOLIDAÇÃO</t>
  </si>
  <si>
    <t>Compreende o desfazimento físico involuntário de outros bens, como as que resultam de sinistros como incêndio e inundações. Compreende os saldos que não serão excluídos nos demonstrativos consolidados do orçamento fiscal e da seguridade social (OFSS).</t>
  </si>
  <si>
    <t>INCORPORAÇÃO DE PASSIVOS</t>
  </si>
  <si>
    <t>Compreende a contrapartida de incorporação de passivo, como nos casos de extinção e fusão de entidades ou de restos a pagar com prescrição interrompida.</t>
  </si>
  <si>
    <t>INCORPORAÇÃO DE PASSIVOS - CONSOLIDAÇÃO</t>
  </si>
  <si>
    <t>Compreende a variação patrimonial diminutiva com incorporação de passivo, como nos casos de extinção e fusão de entidades ou de restos a pagar com prescrição interrompida. Compreende os saldos que não serão excluídos nos demonstrativos consolidados do orçamento fiscal e da seguridade social (OFSS).</t>
  </si>
  <si>
    <t>INCORPORAÇÃO DE PASSIVOS -  INTRA OFSS</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o mesmo ente.</t>
  </si>
  <si>
    <t>INCORPORAÇÃO DE PASSIVOS -  INTER OFSS - UNIÃO</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a União.</t>
  </si>
  <si>
    <t>INCORPORAÇÃO DE PASSIVOS -  INTER OFSS - ESTADO</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estado.</t>
  </si>
  <si>
    <t>INCORPORAÇÃO DE PASSIVOS -  INTER OFSS - MUNICÍPIO</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município.</t>
  </si>
  <si>
    <t>DESINCORPORAÇÃO DE ATIVOS</t>
  </si>
  <si>
    <t>Compreende a contrapartida de desincorporação de ativo,  como nos casos de baixa de ativos inservíveis ou outros eventos sob controle da entidade.</t>
  </si>
  <si>
    <t>DESINCORPORAÇÃO DE ATIVOS - CONSOLIDAÇÃO</t>
  </si>
  <si>
    <t>Compreende a contrapartida de desincorporação de ativo,  como nos casos de baixa de ativos inservíveis ou de desfalque de bens públicos ou outros eventos sob controle da entidade. Compreende os saldos que não serão excluídos nos demonstrativos consolidados do orçamento fiscal e da seguridade social (OFSS).</t>
  </si>
  <si>
    <t>DESINCORPORAÇÃO DE DÍVIDA ATIVA TRIBUTÁRIA</t>
  </si>
  <si>
    <t>Compreende a contrapartida de desincorporação da dívida ativa tributária em virtude de cancelamento, anistia, remissão, adjudicação, anulação, prescrição, extinção, desconto ou abatimento.</t>
  </si>
  <si>
    <t>DESINCORPORAÇÃO DE DÍVIDA ATIVA NÃO TRIBUTÁRIA</t>
  </si>
  <si>
    <t>Registra a contrapartida de desincorporação da dívida ativa não tributária.</t>
  </si>
  <si>
    <t>DESINCORPORAÇÃO DE CRÉDITOS A RECEBER</t>
  </si>
  <si>
    <t>Registra a contrapartida de desincorporação de créditos a receber, exceto dívida ativa.</t>
  </si>
  <si>
    <t>DESINCORPORAÇÃO DE INVESTIMENTOS E APLICAÇÕES TEMPORÁRIAS</t>
  </si>
  <si>
    <t>Registra a contrapartida de desincorporação de investimentos e aplicações temporárias.</t>
  </si>
  <si>
    <t>DESINCORPORAÇÃO DE ESTOQUES</t>
  </si>
  <si>
    <t>Registra a contrapartida de desincorporação de estoques.</t>
  </si>
  <si>
    <t>DESINCORPORAÇÃO DE INVESTIMENTOS PERMANENTES</t>
  </si>
  <si>
    <t>Registra a contrapartida de desincorporação de investimentos permanentes;</t>
  </si>
  <si>
    <t>DESINCORPORAÇÃO DE IMOBILIZADO</t>
  </si>
  <si>
    <t>Registra a contrapartida de desincorporação de imobilizado.</t>
  </si>
  <si>
    <t>DESINCORPORAÇÃO DE INTANGÍVEL</t>
  </si>
  <si>
    <t>Registra a contrapartida de desincorporação de intangível.</t>
  </si>
  <si>
    <t>OUTRAS DESINCORPORAÇÕES DE ATIVOS</t>
  </si>
  <si>
    <t>Registra a contrapartida de desincorporação de ativos não classificados em itens anteriores.</t>
  </si>
  <si>
    <t>DESINCORPORAÇÃO DE ATIVOS - INTRA OFSS</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o mesmo ente.</t>
  </si>
  <si>
    <t>DESINCORPORAÇÃO DE ATIVOS - INTER OFSS - UNIÃ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a União.</t>
  </si>
  <si>
    <t>DESINCORPORAÇÃO DE ATIVOS - INTER OFSS - ESTAD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estado.</t>
  </si>
  <si>
    <t>DESINCORPORAÇÃO DE ATIVOS - INTER OFSS - MUNICÍPI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município.</t>
  </si>
  <si>
    <t>TRIBUTÁRIAS</t>
  </si>
  <si>
    <t>Compreendem as variações patrimoniais diminutivas relativas aos impostos, taxas, contribuições de melhoria, contribuições sociais, contribuições econômicas e contribuições especiais.</t>
  </si>
  <si>
    <t>IMPOSTOS, TAXAS E CONTRIBUIÇÕES DE MELHORIA</t>
  </si>
  <si>
    <t>Compreendem as variações patrimoniais diminutivas relativas às obrigações relativas às prestações pecuniárias compulsórias, em moeda ou cujo valor nela possa se exprimir, que não constitua sanção de ato ilícito, instituída em lei e cobrada mediante atividade vinculada. Como: impostos, taxas e contribuições de melhoria.</t>
  </si>
  <si>
    <t>Compreende as variações patrimoniais diminutivas com impostos, apurados no período de competência, e vinculados à atividade administrativa do contribuinte, definidos no CTN.</t>
  </si>
  <si>
    <t>IMPOSTOS- CONSOLIDAÇÃ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não serão excluídos nos demonstrativos consolidados do orçamento fiscal e da seguridade social (OFSS).</t>
  </si>
  <si>
    <t>Registra as variações patrimoniais diminutivas com Imposto sobre a Renda e Proventos de Qualquer Natureza retidos na fonte.</t>
  </si>
  <si>
    <t>Registra as variações patrimoniais diminutivas com Imposto sobre a Propriedade de Veículos Automotores.</t>
  </si>
  <si>
    <t>Registra as variações patrimoniais diminutivas com Imposto sobre Transmissão "Causa Mortis" e Doação de Bens e Direitos.</t>
  </si>
  <si>
    <t>Registra as variações patrimoniais diminutivas com Imposto sobre Operações Relativas a circulação de Mercadorias e sobre Prestação de Serviços de Transporte Interestadual e Intermunicipal e de Comunicação.</t>
  </si>
  <si>
    <t>IPTU</t>
  </si>
  <si>
    <t>Registra as variações patrimoniais diminutivas com Imposto sobre a Propriedade Predial e Territorial Urbana.</t>
  </si>
  <si>
    <t>ITBI</t>
  </si>
  <si>
    <t>Registra as variações patrimoniais diminutivas com Imposto sobre Transmissão "Inter Vivos" de Bens Imóveis e de Direitos Reais sobre Imóveis</t>
  </si>
  <si>
    <t>Registra as variações patrimoniais diminutivas com Imposto Sobre Serviços de Qualquer Natureza.</t>
  </si>
  <si>
    <t>ITR</t>
  </si>
  <si>
    <t>Registra as variações patrimoniais diminutivas com Imposto Sobre a Propriedade Territorial Rural, devidos aos municípios ou ao Distrito Federal devido a convênios firmados com a União, conforme inciso III, parágrafo 4º do artigo 153 da Constituição Federal.</t>
  </si>
  <si>
    <t>IMPOSTO S/ PRODUTOS INDUSTRIALIZADOS - IPI</t>
  </si>
  <si>
    <t xml:space="preserve">Registra as variações patrimoniais diminutivas, decorrentes do imposto, de competência da União, sobre produtos industrializados tem como fato gerador:
 i o seu desembaraço aduaneiro, quando de procedência estrangeira;
 ii a sua saída dos estabelecimentos a que se refere o parágrafo único do artigo 51 do CTN;
 iii a sua arrematação, quando apreendido ou abandonado e levado a leilão.
para os efeitos deste imposto, considera se industrializado o produto que tenha sido submetido a qualquer operacao que lhe modifique a natureza ou a finalidade, ou o aperfeicoe para o consumo.
</t>
  </si>
  <si>
    <t>IMPOSTO S/ OPERAÇÕES FINANCEIRAS - IOF</t>
  </si>
  <si>
    <t xml:space="preserve">Registra as variações patrimoniais diminutivas com o imposto, de competência da união, sobre operações de crédito, câmbio e seguro, e sobre operações relativas a titulos e valores mobiliários que tem como fato gerador:
 i - quanto as operações de crédito, a sua efetivação pela entrega total ou parcial do montante ou do valor que constitua o objeto da obrigação, ou sua colocação a disposição do interessado;
 ii - quanto as operações de câmbio, a sua efetivação pela entrega de moeda nacional ou estrangeira, ou de documento que a represente, ou sua colocação a disposição do interessado em montante equivalente a moeda estrangeira ou nacional entregue ou posta a disposição por este;
 iii - quanto as operações de seguro, a sua efetivaçãopela emissão da apólice ou do documento equivalente, ou recebimento do prêmio, na forma da lei aplicável;
 iv - quanto as operações relativas a títulos e valores mobiliários, a emissão, transmissão, pagamento ou resgate destes, na forma da lei aplicável.
</t>
  </si>
  <si>
    <t>IMPOSTO S/ IMPORTAÇÃO - II</t>
  </si>
  <si>
    <t>Registra as variações patrimoniais diminutivas, de competência da união, sobre a importação de produtos estrangeiros que tem como fato gerador a entrada destes no territorio nacional.</t>
  </si>
  <si>
    <t>OUTROS IMPOSTOS</t>
  </si>
  <si>
    <t>Registra as variações patrimoniais diminutivas com outros impostos não abrangidos nas rubricas anteriores.</t>
  </si>
  <si>
    <t>IMPOSTOS-  INTRA OFSS</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o mesmo ente.</t>
  </si>
  <si>
    <t>IMPOSTOS-  INTER OFSS - UNIÃ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a União.</t>
  </si>
  <si>
    <t>IMPOSTOS-  INTER OFSS - ESTAD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um estado.</t>
  </si>
  <si>
    <t>IMPOSTOS-  INTER OFSS - MUNICÍPI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um municípi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t>
  </si>
  <si>
    <t>TAXAS - CONSOLIDAÇÃ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não serão excluídos nos demonstrativos consolidados do orçamento fiscal e da seguridade social (OFSS).</t>
  </si>
  <si>
    <t>Registra as variações patrimoniais diminutivas com taxas pelo exercício do poder de polícia.</t>
  </si>
  <si>
    <t>Registra as variações patrimoniais diminutivas com taxas pela prestação de serviço.</t>
  </si>
  <si>
    <t>OUTRAS TAXAS</t>
  </si>
  <si>
    <t>Registra as variações patrimoniais diminutivas com outras taxas não classificadas em itens anteriores.</t>
  </si>
  <si>
    <t>TAXAS -  INTRA OFSS</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o mesmo ente</t>
  </si>
  <si>
    <t>TAXAS -  INTER OFSS - UNIÃ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a União.</t>
  </si>
  <si>
    <t>TAXAS -  INTER OFSS - ESTAD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estado.</t>
  </si>
  <si>
    <t>TAXAS -  INTER OFSS - MUNICÍPI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município.</t>
  </si>
  <si>
    <t>Compreende as variações patrimoniais diminutivas com tributo cuja obrigação tem por fato gerador um beneficio especial auferido pelo contribuinte que por consequência promove uma valorização imobiliária e patrimonial decorrente de obra pública de competência da União, Estados, Distrito Federal ou Municípios , amparadas em lei e limitadas ao total da despesa pública realizada.</t>
  </si>
  <si>
    <t>CONTRIBUIÇÕES DE MELHORIA - CONSOLIDAÇÃ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não serão excluídos nos demonstrativos consolidados do orçamento fiscal e da seguridade social (OFSS).</t>
  </si>
  <si>
    <t>Registra as variações patrimoniais diminutivas com contribuições de melhoria.</t>
  </si>
  <si>
    <t>CONTRIBUIÇÕES DE MELHORIA -  INTRA OFSS</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o mesmo ente.</t>
  </si>
  <si>
    <t>CONTRIBUIÇÕES DE MELHORIA -  INTER OFSS - UNIÃ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a União.</t>
  </si>
  <si>
    <t>CONTRIBUIÇÕES DE MELHORIA -  INTER OFSS - ESTAD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estado.</t>
  </si>
  <si>
    <t>CONTRIBUIÇÕES DE MELHORIA -  INTER OFSS - MUNICÍPI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município.</t>
  </si>
  <si>
    <t>Compreende as variações patrimoniais diminutivas com contribuições sociais, econômicas e outras, decorrentes da intervenção do estado (União, estados, distrito federal e municípios) no domínio econômico e de interesse da categoria de profissionais.</t>
  </si>
  <si>
    <t>CONTRIBUIÇÕES SOCIAIS</t>
  </si>
  <si>
    <t>Compreende a variação patrimonial diminutiva com contribuições sociais constituídas por ordem social e profissional, instituídas pelo estado, entre elas o PIS/PASEP, CSLL e COFINS, etc.</t>
  </si>
  <si>
    <t>CONTRIBUIÇÕES SOCIAIS - CONSOLIDAÇÃO</t>
  </si>
  <si>
    <t>Compreende a variação patrimonial diminutiva com contribuições sociais constituídas por ordem social e profissional, instituídas pelo Estado, entre elas o PIS/PASEP, CSLL e COFINS, etc. Compreende os saldos que não serão excluídos nos demonstrativos consolidados do orçamento fiscal e da seguridade social (OFSS).</t>
  </si>
  <si>
    <t xml:space="preserve">CONTRIBUIÇÃO PARA FINANCIAMENTO DA SEGURIDADE SOCIAL - COFINS - </t>
  </si>
  <si>
    <t>Registra o valor da VPD com contribuição para financiamento da seguridade social</t>
  </si>
  <si>
    <t xml:space="preserve">PIS/PASEP </t>
  </si>
  <si>
    <t>Registra o valor da VPD com contribuição para o programa de integração social (PIS) ou para o programa de formação do patrimônio do servidor público (PASEP)</t>
  </si>
  <si>
    <t xml:space="preserve">CONTRIBUIÇÃO SOCIAL S/ LUCRO LIQUIDO - CSLL - </t>
  </si>
  <si>
    <t>Registra o valor da VPD com contribuição social incidente sobre o lucro da pessoa jurídica.</t>
  </si>
  <si>
    <t>OBRIGAÇÕES PATRONAIS S/ SERVIÇOS DE PESSOA FISICA</t>
  </si>
  <si>
    <t>Registra o valor da VPD com contribuições previdenciárias sobre serviços de terceiros pessoas físicas contratadas para a execução de serviços, sem vínculo com a administração, conforme parecer SOF/DESOC 101 de 17/12/1997.</t>
  </si>
  <si>
    <t>OBRIGAÇÕES PATRONAIS SOBRE SERVIÇOS DE PESSOA JURIDICA</t>
  </si>
  <si>
    <t>Registra o valor da VPD com encargos incidentes sobre serviços prestados por pessoas jurídicas, tais como a contribuição ao RGPS (Lei 9876/99)</t>
  </si>
  <si>
    <t>OUTRAS CONTRIBUIÇÕES SOCIAIS</t>
  </si>
  <si>
    <t>Registra o valor da VPD com outras contribuições sociais</t>
  </si>
  <si>
    <t>CONTRIBUIÇÕES SOCIAIS - INTRA OFSS</t>
  </si>
  <si>
    <t>Compreende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o ente.</t>
  </si>
  <si>
    <t>CONTRIBUIÇÕES SOCIAIS - INTER OFSS - UNIÃO</t>
  </si>
  <si>
    <t>Compreende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a União.</t>
  </si>
  <si>
    <t>CONTRIBUIÇÕES SOCIAIS - INTER OFSS - ESTADO</t>
  </si>
  <si>
    <t>Registra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um estado.</t>
  </si>
  <si>
    <t>CONTRIBUIÇÕES SOCIAIS - INTER OFSS - MUNICÍPIO</t>
  </si>
  <si>
    <t>Registra a variação patrimonial diminutiva com contribuições sociais constituídas por ordem social e profissional, instituídas pelo Estado, entre elas o PIS/PASEP,CSLL e COFINS, etc. Compreende os saldos que serão excluídos nos demonstrativos consolidados do Orçamento Fiscal e da Seguridade Social (OFSS) de entes públicos distintos, resultantes das transações entre o ente e um município.</t>
  </si>
  <si>
    <t>CONTRIBUIÇÕES DE INTERVENÇÃO NO DOMÍNIO ECONÔMICO</t>
  </si>
  <si>
    <t>Compreende a variação patrimonial diminutiva com contribuições de intervenção no domínio econômico.</t>
  </si>
  <si>
    <t>CONTRIBUIÇÕES DE INTERVENÇÃO NO DOMÍNIO ECONÔMICO - CONSOLIDAÇÃO</t>
  </si>
  <si>
    <t>Registra a variação patrimonial diminutiva com contribuições de intervenção no domínio econômico. Compreende os saldos que não serão excluídos nos demonstrativos consolidados do orçamento fiscal e da seguridade social (OFSS).</t>
  </si>
  <si>
    <t>CONTRIBUIÇÕES DE INTERVENÇÃO NO DOMÍNIO ECONÔMICO -  INTRA OFSS</t>
  </si>
  <si>
    <t>Registra a variação patrimonial diminutiva com contribuições de intervenção no domínio econômico.Compreende os saldos que serão excluídos nos demonstrativos consolidados do Orçamento Fiscal e da Seguridade Social (OFSS) do mesmo ente.</t>
  </si>
  <si>
    <t>CONTRIBUIÇÕES DE INTERVENÇÃO NO DOMÍNIO ECONÔMICO -  INTER OFSS - UNIÃO</t>
  </si>
  <si>
    <t>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a União.</t>
  </si>
  <si>
    <t>CONTRIBUIÇÕES DE INTERVENÇÃO NO DOMÍNIO ECONÔMICO -  INTER OFSS - ESTADO</t>
  </si>
  <si>
    <t>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estado.</t>
  </si>
  <si>
    <t>CONTRIBUIÇÕES DE INTERVENÇÃO NO DOMÍNIO ECONÔMICO -  INTER OFSS - MUNICÍPIO</t>
  </si>
  <si>
    <t>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município.</t>
  </si>
  <si>
    <t>CONTRIBUIÇÃO PARA O CUSTEIO DO SERVIÇO DE ILUMINAÇÃO PÚBLICA - COSIP</t>
  </si>
  <si>
    <t>Compreende o valor da variação patrimonial diminutiva com a contribuição para custeio do serviço de iluminação pública (art.149-a da C.F.)</t>
  </si>
  <si>
    <t>CONTRIBUIÇÃO PARA O CUSTEIO DO SERVIÇO DE ILUMINAÇÃO PÚBLICA - COSIP - CONSOLIDAÇÃO</t>
  </si>
  <si>
    <t>Registra o valor da variação patrimonial diminutiva com a contribuição para custeio da iluminação pública (art.149-a da C.F.). Compreende os saldos que não serão excluídos nos demonstrativos consolidados do orçamento fiscal e da seguridade social (OFSS).</t>
  </si>
  <si>
    <t>CONTRIBUIÇÃO PARA O CUSTEIO DO SERVIÇO DE ILUMINAÇÃO PÚBLICA - COSIP -  INTRA OFSS</t>
  </si>
  <si>
    <t>Registra o valor da variação patrimonial diminutiva com a contribuição para custeio da iluminação pública (art.149-a da C.F.). Compreende os saldos que serão excluídos nos demonstrativos consolidados do Orçamento Fiscal e da Seguridade Social (OFSS) do mesmo ente.</t>
  </si>
  <si>
    <t>CONTRIBUIÇÃO PARA O CUSTEIO DO SERVIÇO DE ILUMINAÇÃO PÚBLICA - COSIP -  INTER OFSS - UNIÃO</t>
  </si>
  <si>
    <t>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a União.</t>
  </si>
  <si>
    <t>CONTRIBUIÇÃO PARA O CUSTEIO DO SERVIÇO DE ILUMINAÇÃO PÚBLICA - COSIP -  INTER OFSS - ESTADO</t>
  </si>
  <si>
    <t>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estado.</t>
  </si>
  <si>
    <t>CONTRIBUIÇÃO PARA O CUSTEIO DO SERVIÇO DE ILUMINAÇÃO PÚBLICA - COSIP -  INTER OFSS - MUNICÍPIO</t>
  </si>
  <si>
    <t>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município.</t>
  </si>
  <si>
    <t>OUTRAS CONTRIBUIÇÕES</t>
  </si>
  <si>
    <t>Compreende a variação patrimonial diminutiva com contribuições que não se enquadram na condição de sociais e econômicas.</t>
  </si>
  <si>
    <t>OUTRAS CONTRIBUIÇÕES - CONSOLIDAÇÃO</t>
  </si>
  <si>
    <t>Compreende a variação patrimonial diminutiva com contribuições que não se enquadram na condição de sociais e econômicas. Compreende os saldos que não serão excluídos nos demonstrativos consolidados do orçamento fiscal e da seguridade social (OFSS).</t>
  </si>
  <si>
    <t>CONTRIBUIÇÃO SINDICAL</t>
  </si>
  <si>
    <t>Registra o valor da variação patrimonial diminutiva com encargos patronais relativo a contribuição sindical.</t>
  </si>
  <si>
    <t>OUTRAS CONTRIBUIÇÕES -  INTRA OFSS</t>
  </si>
  <si>
    <t>Compreende a variação patrimonial diminutiva com contribuições que não se enquadram na condição de sociais e econômicas.Compreende os saldos que serão excluídos nos demonstrativos consolidados do Orçamento Fiscal e da Seguridade Social (OFSS) do mesmo ente.</t>
  </si>
  <si>
    <t>OUTRAS CONTRIBUIÇÕES -  INTER OFSS - UNIÃO</t>
  </si>
  <si>
    <t>Compreende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a União</t>
  </si>
  <si>
    <t>OUTRAS CONTRIBUIÇÕES -  INTER OFSS - ESTADO</t>
  </si>
  <si>
    <t>Compreende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estado.</t>
  </si>
  <si>
    <t>OUTRAS CONTRIBUIÇÕES -  INTER OFSS - MUNICÍPIO</t>
  </si>
  <si>
    <t>Compreende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município.</t>
  </si>
  <si>
    <t>CUSTO DAS MERCADORIAS VENDIDAS, DOS PRODUTOS VENDIDOS E DOS SERVIÇOS PRESTADOS</t>
  </si>
  <si>
    <t>Compreende as variações patrimoniais diminutivas relativas aos custos das mercadorias vendidas, dos produtos vendidos e dos serviços prestados.</t>
  </si>
  <si>
    <t xml:space="preserve">CUSTO DE MERCADORIAS VENDIDAS </t>
  </si>
  <si>
    <t>Compreende as variações patrimoniais diminutivas relativas aos custos apropriados às mercadorias, sendo registradas apenas no momento da venda destas.</t>
  </si>
  <si>
    <t>CUSTO DE MERCADORIAS VENDIDAS - CONSOLIDAÇÃO</t>
  </si>
  <si>
    <t xml:space="preserve">Registra as variações patrimoniais diminutivas relativas aos custos apropriados às mercadorias, sendo registradas apenas no momento da venda destas. Compreende os saldos que não serão excluídos dos Demonstrativos Consolidados do Orçamento Fiscal e da Seguridade Social (OFSS) </t>
  </si>
  <si>
    <t>CUSTO DE MERCADORIAS VENDIDAS - INTRA OFSS</t>
  </si>
  <si>
    <t>CUSTO DE MERCADORIAS VENDIDAS -  INTER OFSS - UNIÃO</t>
  </si>
  <si>
    <t xml:space="preserv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a União.      </t>
  </si>
  <si>
    <t>CUSTO DE MERCADORIAS VENDIDAS -  INTER OFSS - ESTADO</t>
  </si>
  <si>
    <t>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estado.</t>
  </si>
  <si>
    <t>CUSTO DE MERCADORIAS VENDIDAS - INTER OFSS - MUNICÍPIO</t>
  </si>
  <si>
    <t>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município.</t>
  </si>
  <si>
    <t>CUSTO DE PRODUTOS VENDIDOS</t>
  </si>
  <si>
    <t>Compreende as variações patrimoniais diminutivas relativas aos custos apropriados aos produtos, sendo registradas apenas no momento da venda destes.</t>
  </si>
  <si>
    <t>CUSTO DOS PRODUTOS VENDIDOS-CONSOLIDAÇÃO</t>
  </si>
  <si>
    <t>Registra as variações patrimoniais diminutivas relativas aos custos apropriados aos produtos, sendo registradas apenas no momento da venda destes. Compreende os saldos que não serão excluídos dos Demonstrativos Consolidados do Orçamento Fiscal e da Seguridade Social (OFSS)</t>
  </si>
  <si>
    <t>CUSTO DOS PRODUTOS VENDIDOS-INTRA OFSS</t>
  </si>
  <si>
    <t>Registra as variações patrimoniais diminutivas relativas aos custos apropriados aos produtos, sendo registradas apenas no momento da venda destes. Compreende os saldos que serão excluídos nos Demonstrativos Consolidados do Orçamento Fiscal e da Seguridade Social (OFSS) do ente.</t>
  </si>
  <si>
    <t>CUSTO DOS PRODUTOS VENDIDOS-INTER OFSS UNIÃO</t>
  </si>
  <si>
    <t xml:space="preserv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a União.    </t>
  </si>
  <si>
    <t>CUSTO DOS PRODUTOS VENDIDOS-INTER OFSS ESTADO</t>
  </si>
  <si>
    <t>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estado.</t>
  </si>
  <si>
    <t>CUSTO DOS PRODUTOS VENDIDOS-INTER OFSS MUNICÍPIO</t>
  </si>
  <si>
    <t>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município.</t>
  </si>
  <si>
    <t>CUSTO DE SERVIÇOS PRESTADOS</t>
  </si>
  <si>
    <t>Compreende as variações patrimoniais diminutivas relativas a tributos utilizados na produção de serviços, sendo registrado apenas no momento da venda destes.</t>
  </si>
  <si>
    <t>CUSTO DE SERVIÇOS PRESTADOS-CONSOLIDAÇÃO</t>
  </si>
  <si>
    <t>Registra as variações patrimoniais diminutivas relativas aos custos apropriados aos serviços, sendo registradas apenas no momento da prestação destes. Compreende os saldos que não serão excluídos dos Demonstrativos Consolidados do Orçamento Fiscal e da Seguridade Social (OFSS)</t>
  </si>
  <si>
    <t>CUSTO DE SERVIÇOS PRESTADOS- INTRA OFSS</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o ente.</t>
  </si>
  <si>
    <t>CUSTO DE SERVIÇOS PRESTADOS- INTER OFSS UNIÃO</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a União.</t>
  </si>
  <si>
    <t>CUSTO DE SERVIÇOS PRESTADOS- INTER OFSS ESTADO</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estado</t>
  </si>
  <si>
    <t>CUSTO DE SERVIÇOS PRESTADOS- INTER OFSS MUNICÍPIO</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município.</t>
  </si>
  <si>
    <t>OUTRAS VARIAÇÕES PATRIMONIAIS DIMINUTIVAS</t>
  </si>
  <si>
    <t>Compreende o somatório das variações patrimoniais diminutivas não incluídas nos grupos anteriores. Compreende: premiações, incentivos, equalizações de preços e taxas, participações e contribuições, resultado negativo com participações, dentre outros.</t>
  </si>
  <si>
    <t>PREMIAÇÕES</t>
  </si>
  <si>
    <t>Compreende as aquisições de prêmios, condecorações, medalhas, troféus, etc., bem como com o pagamento de prêmios em pecúnia, inclusive decorrentes de sorteios lotéricos.</t>
  </si>
  <si>
    <t>PREMIAÇÕES CULTURAIS</t>
  </si>
  <si>
    <t>Compreende o valor gasto com prêmios, condecorações, medalhas, troféus, etc., de caráter cultural.</t>
  </si>
  <si>
    <t>PREMIAÇÕES CULTURAIS - CONSOLIDAÇÃO</t>
  </si>
  <si>
    <t>Registra o valor gasto com prêmios, condecorações, medalhas, troféus, etc., de caráter cultural.Compreende os saldos que não serão excluídos nos demonstrativos consolidados do orçamento fiscal e da seguridade social (OFSS).</t>
  </si>
  <si>
    <t>PREMIAÇÕES CULTURAIS -  INTRA OFSS</t>
  </si>
  <si>
    <t>Registra o valor gasto com prêmios, condecorações, medalhas, troféus, etc., de caráter cultural.Compreende os saldos que serão excluídos nos demonstrativos consolidados do Orçamento Fiscal e da Seguridade Social (OFSS) do mesmo ente.</t>
  </si>
  <si>
    <t>PREMIAÇÕES CULTURAIS -  INTER OFSS - UNIÃO</t>
  </si>
  <si>
    <t>Registra o valor gasto com prêmios, condecorações, medalhas, troféus, etc., de caráter cultural.Compreende os saldos que serão excluídos nos demonstrativos consolidados do Orçamento Fiscal e da Seguridade Social (OFSS) de entes públicos distintos, resultantes das transações entre o ente e a União.</t>
  </si>
  <si>
    <t>PREMIAÇÕES CULTURAIS -  INTER OFSS - ESTADO</t>
  </si>
  <si>
    <t>Registra o valor gasto com prêmios, condecorações, medalhas, troféus, etc., de caráter cultural.Compreende os saldos que serão excluídos nos demonstrativos consolidados do Orçamento Fiscal e da Seguridade Social (OFSS) de entes públicos distintos, resultantes das transações entre o ente e um estado.</t>
  </si>
  <si>
    <t>PREMIAÇÕES CULTURAIS -  INTER OFSS - MUNICÍPIO</t>
  </si>
  <si>
    <t>Registra o valor gasto com prêmios, condecorações, medalhas, troféus, etc., de caráter cultural. Compreende os saldos que serão excluídos nos demonstrativos consolidados do Orçamento Fiscal e da Seguridade Social (OFSS) de entes públicos distintos, resultantes das transações entre o ente e um município.</t>
  </si>
  <si>
    <t>PREMIAÇÕES ARTÍSTICAS</t>
  </si>
  <si>
    <t>Compreende o valor gasto com prêmios, condecorações, medalhas, troféus, etc., de caráter artístico.</t>
  </si>
  <si>
    <t>PREMIAÇÕES ARTÍSTICAS - CONSOLIDAÇÃO</t>
  </si>
  <si>
    <t>Registra o valor gasto com prêmios, condecorações, medalhas, troféus, etc., de caráter artístico. Compreende os saldos que não serão excluídos nos demonstrativos consolidados do orçamento fiscal e da seguridade social (OFSS).</t>
  </si>
  <si>
    <t>PREMIAÇÕES ARTÍSTICAS -  INTRA OFSS</t>
  </si>
  <si>
    <t>Registra o valor gasto com prêmios, condecorações, medalhas, troféus, etc., de caráter artístico. Compreende os saldos que serão excluídos nos demonstrativos consolidados do Orçamento Fiscal e da Seguridade Social (OFSS) do mesmo ente.</t>
  </si>
  <si>
    <t>PREMIAÇÕES ARTÍSTICAS -  INTER OFSS - UNIÃO</t>
  </si>
  <si>
    <t>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a União.</t>
  </si>
  <si>
    <t>PREMIAÇÕES ARTÍSTICAS -  INTER OFSS - ESTADO</t>
  </si>
  <si>
    <t>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estado.</t>
  </si>
  <si>
    <t>PREMIAÇÕES ARTÍSTICAS -  INTER OFSS - MUNICÍPIO</t>
  </si>
  <si>
    <t>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município.</t>
  </si>
  <si>
    <t>PREMIAÇÕES CIENTIFICAS</t>
  </si>
  <si>
    <t>Compreende o valor gasto com prêmios, condecorações, medalhas, troféus, etc., de caráter cientifico.</t>
  </si>
  <si>
    <t>PREMIAÇÕES CIENTIFICAS - CONSOLIDAÇÃO</t>
  </si>
  <si>
    <t>Registra o valor gasto com prêmios, condecorações, medalhas, troféus, etc., de caráter cientifico. Compreende os saldos que não serão excluídos nos demonstrativos consolidados do orçamento fiscal e da seguridade social (OFSS).</t>
  </si>
  <si>
    <t>PREMIAÇÕES CIENTIFICAS -  INTRA OFSS</t>
  </si>
  <si>
    <t>Registra o valor gasto com prêmios, condecorações, medalhas, troféus, etc., de caráter cientifico. Compreende os saldos que serão excluídos nos demonstrativos consolidados do Orçamento Fiscal e da Seguridade Social (OFSS) do mesmo ente.</t>
  </si>
  <si>
    <t>PREMIAÇÕES CIENTIFICAS -  INTER OFSS - UNIÃO</t>
  </si>
  <si>
    <t>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a União.</t>
  </si>
  <si>
    <t>PREMIAÇÕES CIENTIFICAS -  INTER OFSS - ESTADO</t>
  </si>
  <si>
    <t>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um estado.</t>
  </si>
  <si>
    <t>PREMIAÇÕES CIENTIFICAS -  INTER OFSS - MUNICÍPIO</t>
  </si>
  <si>
    <t>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um município.</t>
  </si>
  <si>
    <t>PREMIAÇÕES DESPORTIVAS</t>
  </si>
  <si>
    <t>Compreende o valor gasto com prêmios, condecorações, medalhas, troféus, etc., de caráter desportivo.</t>
  </si>
  <si>
    <t>PREMIAÇÕES DESPORTIVAS - CONSOLIDAÇÃO</t>
  </si>
  <si>
    <t>Registra o valor gasto com prêmios, condecorações, medalhas, troféus, etc., de caráter desportivo. Compreende os saldos que não serão excluídos nos demonstrativos consolidados do orçamento fiscal e da seguridade social (OFSS).</t>
  </si>
  <si>
    <t>PREMIAÇÕES DESPORTIVAS -  INTRA OFSS</t>
  </si>
  <si>
    <t>Registra o valor gasto com prêmios, condecorações, medalhas, troféus, etc., de caráter desportivo. Compreende os saldos que serão excluídos nos demonstrativos consolidados do Orçamento Fiscal e da Seguridade Social (OFSS) do mesmo ente.</t>
  </si>
  <si>
    <t>PREMIAÇÕES DESPORTIVAS -  INTER OFSS - UNIÃO</t>
  </si>
  <si>
    <t>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a União.</t>
  </si>
  <si>
    <t>PREMIAÇÕES DESPORTIVAS -  INTER OFSS - ESTADO</t>
  </si>
  <si>
    <t>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estado.</t>
  </si>
  <si>
    <t>PREMIAÇÕES DESPORTIVAS -  INTER OFSS - MUNICÍPIO</t>
  </si>
  <si>
    <t>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município.</t>
  </si>
  <si>
    <t>ORDENS HONORIFICAS</t>
  </si>
  <si>
    <t>Compreende o valor gasto com prêmios, condecorações, medalhas, troféus, insígnias etc., relativo a ordens honorificas.</t>
  </si>
  <si>
    <t>ORDENS HONORIFICAS - CONSOLIDAÇÃO</t>
  </si>
  <si>
    <t>Registra o valor gasto com prêmios, condecorações, medalhas, troféus, insígnias etc., relativo a ordens honorificas. Compreende os saldos que não serão excluídos nos demonstrativos consolidados do orçamento fiscal e da seguridade social (OFSS).</t>
  </si>
  <si>
    <t>ORDENS HONORIFICAS -  INTRA OFSS</t>
  </si>
  <si>
    <t>Registra o valor gasto com prêmios, condecorações, medalhas, troféus, insígnias etc., relativo a ordens honorificas. Compreende os saldos que serão excluídos nos demonstrativos consolidados do Orçamento Fiscal e da Seguridade Social (OFSS) do mesmo ente.</t>
  </si>
  <si>
    <t>ORDENS HONORIFICAS -  INTER OFSS - UNIÃO</t>
  </si>
  <si>
    <t>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a União</t>
  </si>
  <si>
    <t>ORDENS HONORIFICAS -  INTER OFSS - ESTADO</t>
  </si>
  <si>
    <t>Registra o valor gasto com prêmios, condecorações, medalhas, troféus, insígnias etc., relativo a ordens honorificas.Compreende os saldos que serão excluídos nos demonstrativos consolidados do Orçamento Fiscal e da Seguridade Social (OFSS) de entes públicos distintos, resultantes das transações entre o ente e um estado.</t>
  </si>
  <si>
    <t>ORDENS HONORIFICAS -  INTER OFSS - MUNICÍPIO</t>
  </si>
  <si>
    <t>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um município.</t>
  </si>
  <si>
    <t>OUTRAS PREMIAÇÕES</t>
  </si>
  <si>
    <t>Compreende o valor gasto com prêmios, condecorações, medalhas, troféus, etc., para finalidades diferentes das previstas nos detalhamentos anteriores.</t>
  </si>
  <si>
    <t>OUTRAS PREMIAÇÕES - CONSOLIDAÇÃO</t>
  </si>
  <si>
    <t>Registra o valor gasto com prêmios, condecorações, medalhas, troféus, etc., para finalidades diferentes das previstas nos detalhamentos anteriores. Compreende os saldos que não serão excluídos nos demonstrativos consolidados do orçamento fiscal e da seguridade social (OFSS).</t>
  </si>
  <si>
    <t>OUTRAS PREMIAÇÕES -  INTRA OFSS</t>
  </si>
  <si>
    <t>Registra o valor gasto com prêmios, condecorações, medalhas, troféus, etc., para finalidades diferentes das previstas nos detalhamentos anteriores. Compreende os saldos que serão excluídos nos demonstrativos consolidados do Orçamento Fiscal e da Seguridade Social (OFSS) do mesmo ente.</t>
  </si>
  <si>
    <t>OUTRAS PREMIAÇÕES -  INTER OFSS - UNIÃO</t>
  </si>
  <si>
    <t>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a União.</t>
  </si>
  <si>
    <t>OUTRAS PREMIAÇÕES -  INTER OFSS - ESTADO</t>
  </si>
  <si>
    <t>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estado.</t>
  </si>
  <si>
    <t>OUTRAS PREMIAÇÕES -  INTER OFSS - MUNICÍPIO</t>
  </si>
  <si>
    <t>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município.</t>
  </si>
  <si>
    <t>RESULTADO NEGATIVO DE PARTICIPAÇÕES</t>
  </si>
  <si>
    <t>Compreende a apropriação do resultado negativo de participações, oriundo de prejuízos apurados nas empresas controladas e coligadas, dentre outros.</t>
  </si>
  <si>
    <t>RESULTADO NEGATIVO DE EQUIVALÊNCIA PATRIMONIAL</t>
  </si>
  <si>
    <t>Compreende a apropriação do resultado negativo da equivalência patrimonial, oriundo de prejuízos apurados nas empresas controladas e coligadas, dentre outros.</t>
  </si>
  <si>
    <t>RESULTADO NEGATIVO DE EQUIVALÊNCIA PATRIMONIAL - CONSOLIDAÇÃO</t>
  </si>
  <si>
    <t>Registra a apropriação do resultado negativo da equivalência patrimonial, oriundo de prejuízos apurados nas empresas controladas e coligadas, dentre outros. Compreende os saldos que não serão excluídos nos demonstrativos consolidados do orçamento fiscal e da seguridade social (OFSS).</t>
  </si>
  <si>
    <t>RESULTADO NEGATIVO DE EQUIVALÊNCIA PATRIMONIAL - INTRA OFSS</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o ente.</t>
  </si>
  <si>
    <t>RESULTADO NEGATIVO DE EQUIVALÊNCIA PATRIMONIAL - INTER OFSS - UNIÃO</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a União.</t>
  </si>
  <si>
    <t>RESULTADO NEGATIVO DE EQUIVALÊNCIA PATRIMONIAL - INTER OFSS - ESTADO</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estado.</t>
  </si>
  <si>
    <t>RESULTADO NEGATIVO DE EQUIVALÊNCIA PATRIMONIAL - INTER OFSS - MUNICÍPIO</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INCENTIVOS</t>
  </si>
  <si>
    <t>Compreende os incentivos financeiros concedidos relativos à educação, a ciência e a cultura</t>
  </si>
  <si>
    <t>INCENTIVOS A EDUCAÇÃO</t>
  </si>
  <si>
    <t>Compreende a ajuda financeira concedida pelo estado a estudantes comprovadamente carentes, e concessão de auxílio para o desenvolvimento de estudos e pesquisas de natureza cientifica realizadas por pessoas físicas na condição de estudante.</t>
  </si>
  <si>
    <t>INCENTIVOS A EDUCAÇÃO - CONSOLIDAÇÃO</t>
  </si>
  <si>
    <t>Compreende a ajuda financeira concedida pelo estado a estudantes comprovadamente carentes, e concessão de auxílio para o desenvolvimento de estudos e pesquisas de natureza cientifica realizadas por pessoas físicas na condição de estudante. Compreende os saldos que não serão excluídos nos demonstrativos consolidados do orçamento fiscal e da seguridade social (OFSS).</t>
  </si>
  <si>
    <t>BOLSA DE ESTUDOS NO PAÍS</t>
  </si>
  <si>
    <t>Registra as variações patrimoniais diminutivas realizadas com bolsas de estudo no país, a qualquer título, e demais auxílios financeiros a estudantes.</t>
  </si>
  <si>
    <t>BOLSA DE ESTUDOS NO EXTERIOR</t>
  </si>
  <si>
    <t>Registra as variações patrimoniais diminutivas realizadas com bolsas de estudo no exterior, a qualquer título.</t>
  </si>
  <si>
    <t>AUXÍLIOS PARA DESENV. DE ESTUDOS E PESQUISAS</t>
  </si>
  <si>
    <t>Registra as variações patrimoniais diminutivas realizadas com concessão de auxílios financeiros a estudantes para desenvolvimento de estudos e pesquisas de natureza científica, observado o disposto no art. 26 da lei complementar n.101, de 2000.</t>
  </si>
  <si>
    <t>OUTROS INCENTIVOS A EDUCAÇÃO</t>
  </si>
  <si>
    <t>Registra outras variações patrimoniais diminutivas com incentivos a educação não contemplados nos itens anteriores.</t>
  </si>
  <si>
    <t>INCENTIVOS A CIÊNCIA</t>
  </si>
  <si>
    <t>Compreende o apoio financeiro concedido a pesquisadores, individual ou coletivamente, exceto na condição de estudante, no desenvolvimento de pesquisas cientificas e tecnológicas, nas suas mais diversas modalidades.</t>
  </si>
  <si>
    <t>INCENTIVOS A CIÊNCIA - CONSOLIDAÇÃO</t>
  </si>
  <si>
    <t>Compreende o apoio financeiro concedido a pesquisadores, individual ou coletivamente, exceto na condição de estudante, no desenvolvimento de pesquisas cientificas e tecnológicas, nas suas mais diversas modalidades. Compreende os saldos que não serão excluídos nos demonstrativos consolidados do orçamento fiscal e da seguridade social (OFSS).</t>
  </si>
  <si>
    <t>AUXÍLIO A PESQUISADORES</t>
  </si>
  <si>
    <t>Registra as variações patrimoniais diminutivas com auxílio financeiro a pesquisadores, individual ou coletivamente, exceto na condição de estudante, no desenvolvimento de pesquisas científicas e tecnológicas, nas suas diversas modalidades.</t>
  </si>
  <si>
    <t>AUXÍLIO AS ATIVIDADES AUXILIARES DE PESQUISA</t>
  </si>
  <si>
    <t>Registra as variações patrimoniais diminutivas com auxílio financeiro a pesquisadores relativo ao apoio as atividades auxiliares de pesquisa, em atendimento a resolução n° 08/06-COPLAD, editada pelo conselho de planejamento e administração da universidade federal do Paraná.</t>
  </si>
  <si>
    <t>OUTROS INCENTIVOS A CIÊNCIA</t>
  </si>
  <si>
    <t>Registra as demais variações patrimoniais diminutivas com incentivos à ciência.</t>
  </si>
  <si>
    <t>INCENTIVOS A CULTURA</t>
  </si>
  <si>
    <t>Compreende os incentivos financeiros concedidos, visando à promoção da cultura.</t>
  </si>
  <si>
    <t>INCENTIVOS A CULTURA - CONSOLIDAÇÃO</t>
  </si>
  <si>
    <t>Compreende os incentivos financeiros concedidos, visando à promoção da cultura. Compreende os saldos que não serão excluídos nos demonstrativos consolidados do orçamento fiscal e da seguridade social (OFSS).</t>
  </si>
  <si>
    <t>INCENTIVOS A CULTURA - PESSOAS FÍSICAS</t>
  </si>
  <si>
    <t>Registra os incentivos financeiros concedidos a pessoas físicas, visando a promoção da cultura.</t>
  </si>
  <si>
    <t>OUTROS INCENTIVOS A CULTURA</t>
  </si>
  <si>
    <t>Registra os demais incentivos financeiros concedidos, visando a promoção da cultura.</t>
  </si>
  <si>
    <t>INCENTIVOS A CULTURA -  INTRA OFSS</t>
  </si>
  <si>
    <t>Compreende os incentivos financeiros concedidos, visando à promoção da cultura. Compreende os saldos que serão excluídos nos demonstrativos consolidados do Orçamento Fiscal e da Seguridade Social (OFSS) do mesmo ente.</t>
  </si>
  <si>
    <t>INCENTIVOS A CULTURA -  INTER OFSS - UNIÃO</t>
  </si>
  <si>
    <t>Compreende os incentivos financeiros concedidos, visando à promoção da cultura. Compreende os saldos que serão excluídos nos demonstrativos consolidados do Orçamento Fiscal e da Seguridade Social (OFSS) de entes públicos distintos, resultantes das transações entre o ente e a União.</t>
  </si>
  <si>
    <t>INCENTIVOS A CULTURA -  INTER OFSS - ESTADO</t>
  </si>
  <si>
    <t>Compreende os incentivos financeiros concedidos, visando à promoção da cultura. Compreende os saldos que serão excluídos nos demonstrativos consolidados do Orçamento Fiscal e da Seguridade Social (OFSS) de entes públicos distintos, resultantes das transações entre o ente e um estado.</t>
  </si>
  <si>
    <t>INCENTIVOS A CULTURA -  INTER OFSS - MUNICÍPIO</t>
  </si>
  <si>
    <t>Compreende os incentivos financeiros concedidos, visando à promoção da cultura. Compreende os saldos que serão excluídos nos demonstrativos consolidados do Orçamento Fiscal e da Seguridade Social (OFSS) de entes públicos distintos, resultantes das transações entre o ente e um município.</t>
  </si>
  <si>
    <t>INCENTIVOS AO ESPORTE</t>
  </si>
  <si>
    <t>Compreende os incentivos financeiros concedidos, visando à promoção do esporte.</t>
  </si>
  <si>
    <t>INCENTIVOS AO ESPORTE - CONSOLIDAÇÃO</t>
  </si>
  <si>
    <t>Compreende os incentivos financeiros concedidos, visando à promoção do esporte. Compreende os saldos que não serão excluídos nos demonstrativos consolidados do orçamento fiscal e da seguridade social (OFSS).</t>
  </si>
  <si>
    <t>INCENTIVOS AO ESPORTE - PESSOAS FÍSICAS</t>
  </si>
  <si>
    <t>Registra os incentivos financeiros concedidos a pessoas físicas, visando a promoção do esporte.</t>
  </si>
  <si>
    <t>OUTROS INCENTIVOS AO ESPORTE</t>
  </si>
  <si>
    <t>Registra as demais variações patrimoniais diminutivas com incentivos ao esporte.</t>
  </si>
  <si>
    <t>INCENTIVOS AO ESPORTE -  INTRA OFSS</t>
  </si>
  <si>
    <t>Compreende os incentivos financeiros concedidos, visando à promoção do esporte. Compreende os saldos que serão excluídos nos demonstrativos consolidados do Orçamento Fiscal e da Seguridade Social (OFSS) do mesmo ente.</t>
  </si>
  <si>
    <t>INCENTIVOS AO ESPORTE -  INTER OFSS - UNIÃO</t>
  </si>
  <si>
    <t>Compreende os incentivos financeiros concedidos, visando à promoção do esporte. Compreende os saldos que serão excluídos nos demonstrativos consolidados do Orçamento Fiscal e da Seguridade Social (OFSS) de entes públicos distintos, resultantes das transações entre o ente e a União.</t>
  </si>
  <si>
    <t>INCENTIVOS AO ESPORTE -  INTER OFSS - ESTADO</t>
  </si>
  <si>
    <t>Compreende os incentivos financeiros concedidos, visando à promoção do esporte. Compreende os saldos que serão excluídos nos demonstrativos consolidados do Orçamento Fiscal e da Seguridade Social (OFSS) de entes públicos distintos, resultantes das transações entre o ente e um estado.</t>
  </si>
  <si>
    <t>INCENTIVOS AO ESPORTE -  INTER OFSS - MUNICÍPIO</t>
  </si>
  <si>
    <t>Compreende os incentivos financeiros concedidos, visando à promoção do esporte. Compreende os saldos que serão excluídos nos demonstrativos consolidados do Orçamento Fiscal e da Seguridade Social (OFSS) de entes públicos distintos, resultantes das transações entre o ente e um município.</t>
  </si>
  <si>
    <t>OUTROS INCENTIVOS</t>
  </si>
  <si>
    <t>Compreende outros incentivos financeiros concedidos.</t>
  </si>
  <si>
    <t>OUTROS INCENTIVOS - CONSOLIDAÇÃO</t>
  </si>
  <si>
    <t>Compreende os incentivos financeiros concedidos. Compreende os saldos que não serão excluídos nos demonstrativos consolidados do orçamento fiscal e da seguridade social (OFSS).</t>
  </si>
  <si>
    <t>OUTROS INCENTIVOS -  INTRA OFSS</t>
  </si>
  <si>
    <t>Compreende os incentivos financeiros concedidos. Compreende os saldos que serão excluídos nos demonstrativos consolidados do Orçamento Fiscal e da Seguridade Social (OFSS) do mesmo ente.</t>
  </si>
  <si>
    <t>OUTROS INCENTIVOS -  INTER OFSS - UNIÃO</t>
  </si>
  <si>
    <t>OUTROS INCENTIVOS -  INTER OFSS - ESTADO</t>
  </si>
  <si>
    <t>Compreende os incentivos financeiros concedidos. Compreende os saldos que serão excluídos nos demonstrativos consolidados do Orçamento Fiscal e da Seguridade Social (OFSS) de entes públicos distintos, resultantes das transações entre o ente e um estado.</t>
  </si>
  <si>
    <t>OUTROS INCENTIVOS -  INTER OFSS - MUNICÍPIO</t>
  </si>
  <si>
    <t>Compreende os incentivos financeiros concedidos. Compreende os saldos que serão excluídos nos demonstrativos consolidados do Orçamento Fiscal e da Seguridade Social (OFSS) de entes públicos distintos, resultantes das transações entre o ente e um municípi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SUBVENÇÕES ECONÔMICAS - CONSOLIDAÇÃ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não serão excluídos nos demonstrativos consolidados do orçamento fiscal e da seguridade social (OFSS).</t>
  </si>
  <si>
    <t>CORREÇÃO MONETÁRIA</t>
  </si>
  <si>
    <t>Registra as variações patrimoniais diminutivas com correção monetária.</t>
  </si>
  <si>
    <t>DIFERENCIAL DE JUROS</t>
  </si>
  <si>
    <t>Registra as variações patrimoniais diminutivas de equalizações com diferencial de taxas de juros, previsto em contrato.</t>
  </si>
  <si>
    <t>PROGRAMA DE INVESTIMENTO RURAL AGROINDUSTRIAL</t>
  </si>
  <si>
    <t>Registra as variações patrimoniais diminutivas com o programa de investimento rural agroindustrial.</t>
  </si>
  <si>
    <t>GARANTIA E SUSTENTAÇÃO DE PREÇOS</t>
  </si>
  <si>
    <t>Registra as variações patrimoniais diminutivas com garantia e sustentação de preços.</t>
  </si>
  <si>
    <t>CUSTOS ADMINISTRATIVOS</t>
  </si>
  <si>
    <t>Registra as variações patrimoniais diminutivas de equalizações referentes aos custos administrativos pagos aos agentes financeiros sob a forma de remuneração previsto em contrato.</t>
  </si>
  <si>
    <t>CUSTEIO AGROPECUÁRIO</t>
  </si>
  <si>
    <t>Registra as variações patrimoniais diminutivas do custo de captação e aplicação de recursos no programa de assentamento.</t>
  </si>
  <si>
    <t>SUBVENÇÃO ECONOMICA AO PREMIO DE SEGURO GARANTIA</t>
  </si>
  <si>
    <t>Registra a subvenção econômica ao prêmio do seguro garantia.</t>
  </si>
  <si>
    <t>AQUISIÇÃO E PRODUÇÃO DE BENS DE CAPITAL</t>
  </si>
  <si>
    <t>Registra o valor de apropriação de variações patrimoniais diminutivas com equalização de taxas de juros nas operações de financiamento destinados a aquisição e produção de bens de capital e a inovação tecnológica (MP 465, de 2009).</t>
  </si>
  <si>
    <t>OUTRAS SUBVENÇÕES ECONÔMICAS</t>
  </si>
  <si>
    <t>Registra as variações patrimoniais diminutivas com outras subvenções econômicas não descritas acima.</t>
  </si>
  <si>
    <t>SUBVENÇÕES ECONÔMICAS -  INTRA OFSS</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o mesmo ente.</t>
  </si>
  <si>
    <t>SUBVENÇÕES ECONÔMICAS -  INTER OFSS - UNIÃ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a União.</t>
  </si>
  <si>
    <t>SUBVENÇÕES ECONÔMICAS -  INTER OFSS - ESTAD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estado.</t>
  </si>
  <si>
    <t>SUBVENÇÕES ECONÔMICAS -  INTER OFSS - MUNICÍPI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PARTICIPAÇÕES E CONTRIBUIÇÕES</t>
  </si>
  <si>
    <t>Compreende as participações de terceiros nos lucros, não relativas ao investimento dos acionistas, tais como: participações de debêntures, empregados, administradores e partes beneficiárias, mesmo na forma de instrumentos financeiros, além da contribuição a instituições ou fundos de assistência ou previdência de empregados.</t>
  </si>
  <si>
    <t>PARTICIPAÇÕES DE DEBÊNTURES</t>
  </si>
  <si>
    <t>Compreende as participações de debêntures incidentes sobre o lucro após imposto de renda e contribuição social sobre o lucro liquido.</t>
  </si>
  <si>
    <t>PARTICIPAÇÕES DE DEBÊNTURES - CONSOLIDAÇÃO</t>
  </si>
  <si>
    <t>Registra as participações de debêntures incidentes sobre o lucro após imposto de renda e contribuição social sobre o lucro liquido. Compreende os saldos que não serão excluídos nos demonstrativos consolidados do orçamento fiscal e da seguridade social (OFSS).</t>
  </si>
  <si>
    <t>PARTICIPAÇÕES DE DEBÊNTURES -  INTRA OFSS</t>
  </si>
  <si>
    <t>Registra as participações de debêntures incidentes sobre o lucro após imposto de renda e contribuição social sobre o lucro liquido. Compreende os saldos que serão excluídos nos demonstrativos consolidados do Orçamento Fiscal e da Seguridade Social (OFSS) do mesmo ente.</t>
  </si>
  <si>
    <t>PARTICIPAÇÕES DE DEBÊNTURES -  INTER OFSS - UNIÃO</t>
  </si>
  <si>
    <t>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a União.</t>
  </si>
  <si>
    <t>PARTICIPAÇÕES DE DEBÊNTURES -  INTER OFSS - ESTADO</t>
  </si>
  <si>
    <t>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estado.</t>
  </si>
  <si>
    <t>PARTICIPAÇÕES DE DEBÊNTURES -  INTER OFSS - MUNICÍPIO</t>
  </si>
  <si>
    <t>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município.</t>
  </si>
  <si>
    <t>PARTICIPAÇÕES DE EMPREGADOS</t>
  </si>
  <si>
    <t>Compreende as participações de empregados incidentes sobre o lucro após imposto de renda e contribuição social sobre o lucro liquido.</t>
  </si>
  <si>
    <t>PARTICIPAÇÕES DE EMPREGADOS - CONSOLIDAÇÃO</t>
  </si>
  <si>
    <t>Registra as participações de empregados incidentes sobre o lucro após imposto de renda e contribuição social sobre o lucro liquido. Compreende os saldos que não serão excluídos nos demonstrativos consolidados do orçamento fiscal e da seguridade social (OFSS).</t>
  </si>
  <si>
    <t>PARTICIPAÇÕES DE ADMINISTRADORES</t>
  </si>
  <si>
    <t>Compreende as participações de administradores incidentes sobre o lucro após imposto de renda e contribuição social sobre o lucro liquido.</t>
  </si>
  <si>
    <t>PARTICIPAÇÕES DE ADMINISTRADORES - CONSOLIDAÇÃO</t>
  </si>
  <si>
    <t>Registra as participações de administradores incidentes sobre o lucro após imposto de renda e contribuição social sobre o lucro liquido. Compreende os saldos que não serão excluídos nos demonstrativos consolidados do orçamento fiscal e da seguridade social (OFSS).</t>
  </si>
  <si>
    <t>PARTICIPAÇÕES DE PARTES BENEFICIARIAS</t>
  </si>
  <si>
    <t>Compreende as participações de partes beneficiarias incidentes sobre o lucro após imposto de renda e contribuição social sobre o lucro liquido.</t>
  </si>
  <si>
    <t>PARTICIPAÇÕES DE PARTES BENEFICIARIAS - CONSOLIDAÇÃO</t>
  </si>
  <si>
    <t>Registra as participações de partes beneficiarias incidentes sobre o lucro após imposto de renda e contribuição social sobre o lucro liquido. Compreende os saldos que não serão excluídos nos demonstrativos consolidados do orçamento fiscal e da seguridade social (OFSS).</t>
  </si>
  <si>
    <t>PARTICIPAÇÕES DE PARTES BENEFICIARIAS -  INTRA OFSS</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o mesmo ente.</t>
  </si>
  <si>
    <t>PARTICIPAÇÕES DE PARTES BENEFICIARIAS -  INTER OFSS - UNIÃO</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a União.</t>
  </si>
  <si>
    <t>PARTICIPAÇÕES DE PARTES BENEFICIARIAS -  INTER OFSS - ESTADO</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estado.</t>
  </si>
  <si>
    <t>PARTICIPAÇÕES DE PARTES BENEFICIARIAS -  INTER OFSS - MUNICÍPIO</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município.</t>
  </si>
  <si>
    <t>PARTICIPAÇÕES DE INSTITUIÇÕES OU FUNDOS DE ASSISTÊNCIA OU PREVIDÊNCIA DE EMPREGADOS</t>
  </si>
  <si>
    <t>Compreende as contribuições da empresa, incidentes sobre o lucro após imposto de renda e contribuição social sobre o lucro liquido, para instituições ou fundos de assistência ou previdência de empregados.</t>
  </si>
  <si>
    <t>PARTICIPAÇÕES DE INSTITUIÇÕES OU FUNDOS DE ASSISTÊNCIA OU PREVIDÊNCIA DE EMPREGADOS - CONSOLIDAÇÃO</t>
  </si>
  <si>
    <t>Registra as contribuições da empresa, incidentes sobre o lucro após imposto de renda e contribuição social sobre o lucro líquido, para instituições ou fundos de assistência ou previdência de empregados. Compreende os saldos que não serão excluídos nos demonstrativos consolidados do orçamento fiscal e da seguridade social (OFSS).</t>
  </si>
  <si>
    <t>PARTICIPAÇÕES DE INSTITUIÇÕES OU FUNDOS DE ASSISTÊNCIA OU PREVIDÊNCIA DE EMPREGADOS -  INTRA OFSS</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o mesmo ente.</t>
  </si>
  <si>
    <t>PARTICIPAÇÕES DE INSTITUIÇÕES OU FUNDOS DE ASSISTÊNCIA OU PREVIDÊNCIA DE EMPREGADOS -  INTER OFSS - UNIÃO</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a União.</t>
  </si>
  <si>
    <t>PARTICIPAÇÕES DE INSTITUIÇÕES OU FUNDOS DE ASSISTÊNCIA OU PREVIDÊNCIA DE EMPREGADOS -  INTER OFSS - ESTADO</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estado.</t>
  </si>
  <si>
    <t>PARTICIPAÇÕES DE INSTITUIÇÕES OU FUNDOS DE ASSISTÊNCIA OU PREVIDÊNCIA DE EMPREGADOS -  INTER OFSS - MUNICÍPIO</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município.</t>
  </si>
  <si>
    <t>VPD DE CONSTITUIÇÃO DE PROVISÕES</t>
  </si>
  <si>
    <t>Compreende a constituição de provisões, entendidas como os passivos de vencimento ou montante incertos. Não se confundem com os passivos derivados de apropriação por competência, como férias e décimo - terceiro salário.</t>
  </si>
  <si>
    <t>VPD DE PROVISÃO PARA RISCOS TRABALHISTAS</t>
  </si>
  <si>
    <t>Compreende os passivos de prazo ou de valor incertos, relacionados a pagamento de reclamações trabalhistas.</t>
  </si>
  <si>
    <t>VPD DE PROVISÃO PARA RISCOS TRABALHISTAS - CONSOLIDAÇÃO</t>
  </si>
  <si>
    <t>Registra os passivos de prazo ou de valor incertos, relacionados a pagamento de reclamações trabalhistas. Compreende os saldos que não serão excluídos nos demonstrativos consolidados do orçamento fiscal e da seguridade social (OFSS).</t>
  </si>
  <si>
    <t>VPD DE PROVISÃO PARA RISCOS TRABALHISTAS -  INTRA OFSS</t>
  </si>
  <si>
    <t>Registra os passivos de prazo ou de valor incertos, relacionados a pagamento de reclamações trabalhistas. Compreende os saldos que serão excluídos nos demonstrativos consolidados do Orçamento Fiscal e da Seguridade Social (OFSS) do mesmo ente.</t>
  </si>
  <si>
    <t>VPD DE PROVISÃO PARA RISCOS TRABALHISTAS -  INTER OFSS - UNIÃO</t>
  </si>
  <si>
    <t>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estado.</t>
  </si>
  <si>
    <t>VPD DE PROVISÃO PARA RISCOS TRABALHISTAS -  INTER OFSS - ESTADO</t>
  </si>
  <si>
    <t>VPD DE PROVISÃO PARA RISCOS TRABALHISTAS -  INTER OFSS - MUNICÍPIO</t>
  </si>
  <si>
    <t>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município.</t>
  </si>
  <si>
    <t xml:space="preserve"> VPD DE PROVISÕES MATEMÁTICAS PREVIDÊNCIÁRIAS A LONGO PRAZO</t>
  </si>
  <si>
    <t>Compreende a constituição de provisões de passivos de prazo ou de valor incertos, relacionados a futuros benefícios previdenciários a serem pagos aos contribuintes.</t>
  </si>
  <si>
    <t xml:space="preserve"> VPD DE PROVISÕES MATEMÁTICAS PREVIDÊNCIÁRIAS A LONGO PRAZO - CONSOLIDAÇÃO</t>
  </si>
  <si>
    <t>Registra a constituição de provisões de passivos de prazo ou de valor incertos, relacionados a futuros benefícios previdenciários a serem pagos aos contribuintes. Compreende os saldos que não serão excluídos nos demonstrativos consolidados do orçamento fiscal e da seguridade social (OFSS).</t>
  </si>
  <si>
    <t xml:space="preserve"> VPD DE PROVISÕES MATEMÁTICAS PREVIDÊNCIÁRIAS A LONGO PRAZO -  INTRA OFSS</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o mesmo ente.</t>
  </si>
  <si>
    <t xml:space="preserve"> VPD DE PROVISÕES MATEMÁTICAS PREVIDÊNCIÁRIAS A LONGO PRAZO -  INTER OFSS - UNIÃO</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a União.</t>
  </si>
  <si>
    <t xml:space="preserve"> VPD DE PROVISÕES MATEMÁTICAS PREVIDÊNCIÁRIAS A LONGO PRAZO -  INTER OFSS - ESTADO</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estado.</t>
  </si>
  <si>
    <t xml:space="preserve"> VPD DE PROVISÕES MATEMÁTICAS PREVIDÊNCIÁRIAS A LONGO PRAZO -  INTER OFSS - MUNICÍPIO</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município.</t>
  </si>
  <si>
    <t>VPD DE PROVISÕES PARA RISCOS FISCAIS</t>
  </si>
  <si>
    <t>VPD DE PROVISÕES PARA RISCOS FISCAIS – CONSOLIDAÇÃO</t>
  </si>
  <si>
    <t>VPD DE PROVISÕES PARA RISCOS FISCAIS –  INTRA OFSS</t>
  </si>
  <si>
    <t>VPD DE PROVISÕES PARA RISCOS FISCAIS –  INTER OFSS - UNIÃO</t>
  </si>
  <si>
    <t>VPD DE PROVISÕES PARA RISCOS FISCAIS –  INTER OFSS - ESTADO</t>
  </si>
  <si>
    <t>VPD DE PROVISÕES PARA RISCOS FISCAIS –  INTER OFSS - MUNICÍPIO</t>
  </si>
  <si>
    <t>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um município.</t>
  </si>
  <si>
    <t>VPD DE PROVISÃO PARA RISCOS CÍVEIS</t>
  </si>
  <si>
    <t>Compreende a constituição de provisões de passivos de prazo ou de valor incertos, relacionados a pagamento de indenizações a fornecedores e clientes.</t>
  </si>
  <si>
    <t>VPD DE PROVISÃO PARA RISCOS CÍVEIS – CONSOLIDAÇÃO</t>
  </si>
  <si>
    <t>Registra a constituição de provisões de passivos de prazo ou de valor incertos, relacionados a pagamentos de indenizações a fornecedores e clientes. Compreende os saldos que não serão excluídos nos demonstrativos consolidados do orçamento fiscal e da seguridade social (OFSS).</t>
  </si>
  <si>
    <t>VPD DE PROVISÃO PARA RISCOS CÍVEIS –  INTRA OFSS</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o mesmo ente.</t>
  </si>
  <si>
    <t>VPD DE PROVISÃO PARA RISCOS CÍVEIS –  INTER OFSS - UNIÃO</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a União.</t>
  </si>
  <si>
    <t>VPD DE PROVISÃO PARA RISCOS CÍVEIS –  INTER OFSS - ESTADO</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estado.</t>
  </si>
  <si>
    <t>VPD DE PROVISÃO PARA RISCOS CÍVEIS –  INTER OFSS - MUNICÍPIO</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município.</t>
  </si>
  <si>
    <t>VPD DE PROVISÃO PARA REPARTIÇÃO DE CRÉDITOS</t>
  </si>
  <si>
    <t>Compreende a constituição de provisões de passivos de prazo ou de valores incertos relacionados aos créditos tributários e não tributários reconhecidos no lançamento por parte do agente arrecadador, a serem repartidos com outros entes da federação.</t>
  </si>
  <si>
    <t>VPD DE PROVISÃO PARA REPARTIÇÃO DE CRÉDITOS - INTER OFSS - UNIÃ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a União.</t>
  </si>
  <si>
    <t>VPD DE PROVISÃO PARA REPARTIÇÃO DE CRÉDITOS - INTER OFSS - ESTAD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estado.</t>
  </si>
  <si>
    <t>VPD DE PROVISÃO PARA REPARTIÇÃO DE CRÉDITOS - INTER OFSS - MUNICÍPIO</t>
  </si>
  <si>
    <t>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município.</t>
  </si>
  <si>
    <t xml:space="preserve">VPD DE PROVISÃO PARA RISCOS DECORRENTES DE CONTRATOS DE PPP </t>
  </si>
  <si>
    <t>Compreende a constituição de provisões de passivos de prazo ou de valores incertos relacionados aos riscos de demanda, construção, disponibilidade ou outros riscos decorrentes de contratos de PPP, de acordo com a Lei n.11.079/2004.</t>
  </si>
  <si>
    <t>VPD DE PROVISÃO PARA RISCOS DECORRENTES DE CONTRATOS DE PPP - CONSOLIDAÇÃO</t>
  </si>
  <si>
    <t>Registra a constituição de provisões de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VPD DE PROVISÃO PARA OBRIGAÇÕES DECORRENTES DA ATUAÇÃO GOVERNAMENTAL</t>
  </si>
  <si>
    <t>Compreende a  constituição de provisões de passivos de prazo ou de valores incertos relacionados a programas governamentais, como subsídios, auxílios, desonerações, assunção de obrigações ou outros.</t>
  </si>
  <si>
    <t>VPD DE PROVISÃO PARA OBRIGAÇÕES DECORRENTES DA ATUAÇÃO GOVERNAMENTAL - CONSOLIDAÇÃO</t>
  </si>
  <si>
    <t>Compreende a  constituição de provisões de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VPD DE PROVISÃO PARA OBRIGAÇÕES DECORRENTES DA ATUAÇÃO GOVERNAMENTAL -  INTRA OFSS</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VPD DE PROVISÃO PARA OBRIGAÇÕES DECORRENTES DA ATUAÇÃO GOVERNAMENTAL -  INTER OFSS - UNIÃO</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VPD DE PROVISÃO PARA OBRIGAÇÕES DECORRENTES DA ATUAÇÃO GOVERNAMENTAL -  INTER OFSS - ESTADO</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VPD DE PROVISÃO PARA OBRIGAÇÕES DECORRENTES DA ATUAÇÃO GOVERNAMENTAL -  INTER OFSS - MUNICÍPIO</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 xml:space="preserve">VPD DE OUTRAS PROVISÕES </t>
  </si>
  <si>
    <t>Compreende a constituição de provisões de passivos de prazo ou de valor incertos não classificadas anteriormente neste plano de contas.</t>
  </si>
  <si>
    <t xml:space="preserve">VPD DE OUTRAS PROVISÕES - CONSOLIDAÇÃO </t>
  </si>
  <si>
    <t>Registra a constituição de provisões de passivos de prazo ou de valor incertos não classificadas anteriormente neste plano de contas. Compreende os saldos que não serão excluídos nos demonstrativos consolidados do orçamento fiscal e da seguridade social (OFSS).</t>
  </si>
  <si>
    <t>VPD DE OUTRAS PROVISÕES -  INTRA OFSS</t>
  </si>
  <si>
    <t>Registra a constituição de provisões de passivos de prazo ou de valor incertos não classificadas anteriormente neste plano de contas. Compreende os saldos que serão excluídos nos demonstrativos consolidados do Orçamento Fiscal e da Seguridade Social (OFSS) do mesmo ente.</t>
  </si>
  <si>
    <t>VPD DE OUTRAS PROVISÕES - INTER OFSS - UNIÃO</t>
  </si>
  <si>
    <t>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a União.</t>
  </si>
  <si>
    <t>VPD DE OUTRAS PROVISÕES -  INTER OFSS - ESTADO</t>
  </si>
  <si>
    <t>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estado.</t>
  </si>
  <si>
    <t>VPD DE OUTRAS PROVISÕES -  INTER OFSS - MUNICÍPIO</t>
  </si>
  <si>
    <t>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município.</t>
  </si>
  <si>
    <t>DIVERSAS VARIAÇÕES PATRIMONIAIS DIMINUTIVAS</t>
  </si>
  <si>
    <t>Compreende outras variações patrimoniais diminutivas não classificadas em itens específicos.</t>
  </si>
  <si>
    <t>COMPENSAÇÃO FINANCEIRA ENTRE REGIMES PRÓPRIOS</t>
  </si>
  <si>
    <t>COMPENSAÇÃO FINANCEIRA ENTRE REGIMES PRÓPRIOS - INTER OFSS - UNIÃO</t>
  </si>
  <si>
    <t>COMPENSAÇÃO FINANCEIRA ENTRE REGIMES PRÓPRIOS - INTER OFSS - ESTADO</t>
  </si>
  <si>
    <t>COMPENSAÇÃO FINANCEIRA ENTRE REGIMES PRÓPRIOS - INTER OFSS - MUNICÍPIO</t>
  </si>
  <si>
    <t>VARIAÇÃO PATRIMONIAL DIMINUTIVA COM BONIFICAÇÕES</t>
  </si>
  <si>
    <t xml:space="preserve">Compreende as variações patrimoniais diminutivas provenientes de bonificações concedidas na venda de mercadorias.  </t>
  </si>
  <si>
    <t>VARIAÇÃO PATRIMONIAL DIMINUTIVA COM BONIFICAÇÕES - CONSOLIDAÇÃO</t>
  </si>
  <si>
    <t>Registra as variações patrimoniais diminutivas provenientes de bonificações concedidas na venda de mercadorias. Compreende os saldos que não serão excluídos nos demonstrativos consolidados do orçamento fiscal e da seguridade social (OFSS).</t>
  </si>
  <si>
    <t>VARIAÇÃO PATRIMONIAL DIMINUTIVA COM BONIFICAÇÕES -  INTRA OFSS</t>
  </si>
  <si>
    <t>Registra as variações patrimoniais diminutivas provenientes de bonificações concedidas na venda de mercadorias. Compreende os saldos que serão excluídos nos demonstrativos consolidados do Orçamento Fiscal e da Seguridade Social (OFSS) do mesmo ente.</t>
  </si>
  <si>
    <t>VARIAÇÃO PATRIMONIAL DIMINUTIVA COM BONIFICAÇÕES -  INTER OFSS - UNIÃO</t>
  </si>
  <si>
    <t>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a União.</t>
  </si>
  <si>
    <t>VARIAÇÃO PATRIMONIAL DIMINUTIVA COM BONIFICAÇÕES -  INTER OFSS - ESTADO</t>
  </si>
  <si>
    <t>Registra as variações patrimoniais diminutivas provenientes de bonificações concedidas na venda de mercadorias.Compreende os saldos que serão excluídos nos demonstrativos consolidados do Orçamento Fiscal e da Seguridade Social (OFSS) de entes públicos distintos, resultantes das transações entre o ente e um estado.</t>
  </si>
  <si>
    <t>VARIAÇÃO PATRIMONIAL DIMINUTIVA COM BONIFICAÇÕES -  INTER OFSS - MUNICÍPIO</t>
  </si>
  <si>
    <t>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um município.</t>
  </si>
  <si>
    <t>AMORTIZAÇÃO DE ÁGIO EM INVESTIMENTOS</t>
  </si>
  <si>
    <t>Compreende as variações patrimoniais diminutivas provenientes de amortização de ágio em investimentos.</t>
  </si>
  <si>
    <t>AMORTIZAÇÃO DE ÁGIO EM INVESTIMENTOS - CONSOLIDAÇÃO</t>
  </si>
  <si>
    <t>Registra as variações patrimoniais diminutivas provenientes de amortização de ágio em investimentos. Compreende os saldos que não serão excluídos nos demonstrativos consolidados do orçamento fiscal e da seguridade social (OFSS).</t>
  </si>
  <si>
    <t>AMORTIZAÇÃO DE ÁGIO EM INVESTIMENTOS - INTRA OFSS</t>
  </si>
  <si>
    <t>Registra as variações patrimoniais diminutivas provenientes de amortização de ágio em investimentos. Compreende os saldos que serão excluídos nos demonstrativos consolidados do orçamento fiscal e da seguridade social (OFSS) do ente.</t>
  </si>
  <si>
    <t>AMORTIZAÇÃO DE ÁGIO EM INVESTIMENTOS - INTER OFSS - UNIÃO</t>
  </si>
  <si>
    <t>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a União.</t>
  </si>
  <si>
    <t>AMORTIZAÇÃO DE ÁGIO EM INVESTIMENTOS - INTER OFSS - ESTADO</t>
  </si>
  <si>
    <t>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estado.</t>
  </si>
  <si>
    <t>AMORTIZAÇÃO DE ÁGIO EM INVESTIMENTOS - INTER OFSS - MUNICÍPIO</t>
  </si>
  <si>
    <t>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município.</t>
  </si>
  <si>
    <t>MULTAS ADMINISTRATIVAS</t>
  </si>
  <si>
    <t>Compreende as variações patrimoniais diminutivas provenientes de multas administrativas diversas.</t>
  </si>
  <si>
    <t>MULTAS ADMINISTRATIVAS - CONSOLIDAÇÃO</t>
  </si>
  <si>
    <t>Registra as variações patrimoniais diminutivas provenientes de multas administrativas diversas. Compreende os saldos que não serão excluídos nos demonstrativos consolidados do orçamento fiscal e da seguridade social (OFSS).</t>
  </si>
  <si>
    <t>MULTAS ADMINISTRATIVAS -  INTRA OFSS</t>
  </si>
  <si>
    <t>Registra as variações patrimoniais diminutivas provenientes de multas administrativas diversas. Compreende os saldos que serão excluídos nos demonstrativos consolidados do Orçamento Fiscal e da Seguridade Social (OFSS) do mesmo ente.</t>
  </si>
  <si>
    <t>MULTAS ADMINISTRATIVAS -  INTER OFSS - UNIÃO</t>
  </si>
  <si>
    <t>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a União.</t>
  </si>
  <si>
    <t>MULTAS ADMINISTRATIVAS -  INTER OFSS - ESTADO</t>
  </si>
  <si>
    <t>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estado.</t>
  </si>
  <si>
    <t>MULTAS ADMINISTRATIVAS -  INTER OFSS - MUNICÍPIO</t>
  </si>
  <si>
    <t>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município.</t>
  </si>
  <si>
    <t>INDENIZAÇÕES, RESTITUIÇÕES E RESSARCIMENTOS</t>
  </si>
  <si>
    <t xml:space="preserve"> Compreende as variações patrimoniais diminutivas provenientes de indenizações, restituições ou ressarcimentos diversos.</t>
  </si>
  <si>
    <t>INDENIZAÇÕES, RESTITUIÇÕES E RESSARCIMENTOS - CONSOLIDAÇÃO</t>
  </si>
  <si>
    <t>Registra as variações patrimoniais diminutivas provenientes de indenizações, restituições ou ressarcimentos diversos. Compreende os saldos que não serão excluídos nos demonstrativos consolidados do orçamento fiscal e da seguridade social (OFSS).</t>
  </si>
  <si>
    <t>INDENIZAÇÕES, RESTITUIÇÕES E RESSARCIMENTOS  -  INTRA OFSS</t>
  </si>
  <si>
    <t>Registra as variações patrimoniais diminutivas provenientes de indenizações, restituições ou ressarcimentos diversos. Compreende os saldos que serão excluídos nos demonstrativos consolidados do Orçamento Fiscal e da Seguridade Social (OFSS) do mesmo ente.</t>
  </si>
  <si>
    <t>INDENIZAÇÕES, RESTITUIÇÕES E RESSARCIMENTOS  -  INTER OFSS - UNIÃO</t>
  </si>
  <si>
    <t>Registra as variações patrimoniais diminutivas provenientes de indenizações e/ou restituições diversas, não especificadas no plano de contas. Compreende os saldos que serão excluídos nos demonstrativos consolidados do Orçamento Fiscal e da Seguridade Social (OFSS) de entes públicos distintos, resultantes das transações entre o ente e a União.</t>
  </si>
  <si>
    <t>INDENIZAÇÕES, RESTITUIÇÕES E RESSARCIMENTOS  -  INTER OFSS - ESTADO</t>
  </si>
  <si>
    <t>Registra as variações patrimoniais diminu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INDENIZAÇÕES, RESTITUIÇÕES E RESSARCIMENTOS  -  INTER OFSS - MUNICÍPIO</t>
  </si>
  <si>
    <t>Registra as variações patrimoniais diminutivas provenientes de indenizações, restituições ou ressarcimentos diversos, não especificadas no plano de contas. Compreende os saldos que serão excluídos nos demonstrativos consolidados do Orçamento Fiscal e da Seguridade Social (OFSS) de entes públicos distintos, resultantes das transações entre o ente e um município.</t>
  </si>
  <si>
    <t>COMPENSAÇÕES AO RGPS</t>
  </si>
  <si>
    <t xml:space="preserve"> Compreende as compensações diversas ao Fundo do Regime Geral de Previdência Social, tais como recomposição do fundo em virtude de isenções, reduções de alíquota ou base de cálculo e outros benefícios concedidos.</t>
  </si>
  <si>
    <t>COMPENSAÇÕES AO RGPS - CONSOLIDAÇÃO</t>
  </si>
  <si>
    <t xml:space="preserve"> Registra as compensações diversas ao Fundo do Regime Geral de Previdência Social, tais como recomposição do fundo em virtude de isenções, reduções de alíquota ou base de cálculo e outros benefícios concedidos. Compreende os saldos que não serão excluídos nos demonstrativos consolidados do orçamento fiscal e da seguridade social (OFSS).</t>
  </si>
  <si>
    <t>COMPENSAÇÕES AO RGPS -  INTRA OFSS</t>
  </si>
  <si>
    <t xml:space="preserve"> Registra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o mesmo ente.</t>
  </si>
  <si>
    <t>COMPENSAÇÕES AO RGPS - INTER OFSS - UNIÃO</t>
  </si>
  <si>
    <t>Compreende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e entes públicos distintos, resultantes das transações entre o ente e a União.</t>
  </si>
  <si>
    <t>VARIAÇÕES PATRIMONIAIS DIMINUTIVAS DECORRENTES DE FATOS GERADORES DIVERSOS</t>
  </si>
  <si>
    <t>Compreende as variações patrimoniais diminutivas decorrentes de fatos geradores diversos.</t>
  </si>
  <si>
    <t>VARIAÇÕES PATRIMONIAIS DIMINUTIVAS DECORRENTES DE FATOS GERADORES DIVERSOS - CONSOLIDAÇÃO</t>
  </si>
  <si>
    <t>Compreende as variações patrimoniais diminutivas decorrentes de fatos geradores diversos. Compreende os saldos que não serão excluídos nos demonstrativos consolidados do orçamento fiscal e da seguridade social (OFSS).</t>
  </si>
  <si>
    <t>VARIAÇÕES PATRIMONIAIS DIMINUTIVAS DECORRENTES DE FATOS GERADORES DIVERSOS -  INTRA OFSS</t>
  </si>
  <si>
    <t>Compreende as variações patrimoniais diminutivas decorrentes de fatos geradores diversos. Compreende os saldos que serão excluídos nos demonstrativos consolidados do Orçamento Fiscal e da Seguridade Social (OFSS) do mesmo ente.</t>
  </si>
  <si>
    <t>3.9.9.9.2.01.00</t>
  </si>
  <si>
    <t>AJUSTE DO VALOR ATUAL DO PLANO DE EQUACIONAMENTO DO DEFICIT DO RPPS</t>
  </si>
  <si>
    <t>Registra o ajuste do valor atual do plano de equacionamento do deficit atuarial do RPPS,  a fim de reverter os saldos amortizados no período.</t>
  </si>
  <si>
    <t>VARIAÇÕES PATRIMONIAIS DIMINUTIVAS DECORRENTES DE FATOS GERADORES DIVERSOS -  INTER OFSS - UNIÃO</t>
  </si>
  <si>
    <t>Compreende as variações patrimoniais diminutivas decorrentes de fatos geradores diversos. Compreende os saldos que serão excluídos nos demonstrativos consolidados do Orçamento Fiscal e da Seguridade Social (OFSS) de entes públicos distintos, resultantes das transações entre o ente e a União.</t>
  </si>
  <si>
    <t>VARIAÇÕES PATRIMONIAIS DIMINUTIVAS DECORRENTES DE FATOS GERADORES DIVERSOS -  INTER OFSS - ESTADO</t>
  </si>
  <si>
    <t>Compreende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estado.</t>
  </si>
  <si>
    <t>VARIAÇÕES PATRIMONIAIS DIMINUTIVAS DECORRENTES DE FATOS GERADORES DIVERSOS -  INTER OFSS - MUNICÍPIO</t>
  </si>
  <si>
    <t>Compreende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município.</t>
  </si>
  <si>
    <t>VARIAÇÃO PATRIMONIAL AUMENTATIVA</t>
  </si>
  <si>
    <t>Compreende o aumento no beneficio econômico durante o período contábil sob a forma de entrada de recurso ou aumento de ativo ou diminuição de passivo, que resulte em aumento do patrimônio liquido e que não sejam provenientes de aporte dos proprietários.</t>
  </si>
  <si>
    <t>Compreende toda prestação pecuniária compulsória, em moeda ou cujo valor nela se possa exprimir, que não constitua sanção de ato ilícito, instituída em lei e cobrada mediante atividade administrativa plenamente vinculada. Como: impostos, taxas e contribuições de melhoria.</t>
  </si>
  <si>
    <t>Compreende como imposto o tributo cuja obrigação tem por fato gerador uma situação independente de qualquer atividade estatal especifica, relativa ao contribuinte.</t>
  </si>
  <si>
    <t>IMPOSTOS SOBRE COMERCIO EXTERIOR</t>
  </si>
  <si>
    <t>Compreende os impostos sobre operações de comercio exterior, como por exemplo: impostos sobre a importação e imposto sobre a exportação.</t>
  </si>
  <si>
    <t>IMPOSTOS SOBRE COMERCIO EXTERIOR - CONSOLIDAÇÃO</t>
  </si>
  <si>
    <t>Compreende os impostos sobre operações de comercio exterior, como exemplo: impostos sobre a importação e imposto sobre a exportação. Compreende os saldos que não serão excluídos nos demonstrativos consolidados do orçamento fiscal e da seguridade social (OFSS).</t>
  </si>
  <si>
    <t>IMPOSTOS SOBRE COMERCIO EXTERIOR -  INTRA OFSS</t>
  </si>
  <si>
    <t>Registra os impostos sobre operações de comercio exterior, como exemplo: impostos sobre a importação e imposto sobre a exportação. Compreende os saldos que serão excluídos nos demonstrativos consolidados do orçamento fiscal e da seguridade social (OFSS).</t>
  </si>
  <si>
    <t>IMPOSTOS SOBRE COMERCIO EXTERIOR -  INTER OFSS - UNIÃO</t>
  </si>
  <si>
    <t>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a União.</t>
  </si>
  <si>
    <t>IMPOSTOS SOBRE COMERCIO EXTERIOR -  INTER OFSS - ESTADO</t>
  </si>
  <si>
    <t>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estado.</t>
  </si>
  <si>
    <t>IMPOSTOS SOBRE COMERCIO EXTERIOR -  INTER OFSS - MUNICÍPIO</t>
  </si>
  <si>
    <t>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município.</t>
  </si>
  <si>
    <t>IMPOSTOS SOBRE PATRIMÔNIO E A RENDA</t>
  </si>
  <si>
    <t>Compreende os impostos sobre patrimônio e a renda, como por exemplo: imposto sobre a propriedade territorial rural, imposto sobre a propriedade predial e territorial urbana, imposto sobre a transmissão de bens imóveis e de direitos a eles relativos e impostos sobre a renda e proventos de qualquer natureza.</t>
  </si>
  <si>
    <t>IMPOSTOS SOBRE PATRIMÔNIO E A RENDA - CONSOLIDAÇÃO</t>
  </si>
  <si>
    <t>Compreende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não serão excluídos nos demonstrativos consolidados do orçamento fiscal e da seguridade social (OFSS).</t>
  </si>
  <si>
    <t>Registra a variação patrimonial aumentativa decorrente de imposto sobre a renda e proventos de qualquer natureza, retidos na fonte.</t>
  </si>
  <si>
    <t>IR - PESSOAS FISICAS</t>
  </si>
  <si>
    <t>Registra o valor total que incide sobre os rendimentos e ganhos de capital percebidos pelas pessoas físicas residentes ou domiciliadas no Brasil. Integram o rendimento bruto sujeito a incidência desse imposto o ganho de capital decorrente da alienação de bens e direitos e os ganhos líquidos auferidos em operações realizadas nas bolsas de valores e assemelhadas.</t>
  </si>
  <si>
    <t>IR - PESSOAS JURIDICAS</t>
  </si>
  <si>
    <t xml:space="preserve">Registra a variação patrimonial aumentativa decorrente de imposto sobre a renda de pessoas jurídicas. </t>
  </si>
  <si>
    <t>Registra a variação patrimonial aumentativa decorrente de imposto sobre transmissão causa mortis e doação de quaisquer bens ou direitos.</t>
  </si>
  <si>
    <t>Registra a variação patrimonial aumentativa decorrente de imposto sobre a propriedade de veículos automotores.</t>
  </si>
  <si>
    <t>(-) DEDUÇÃO</t>
  </si>
  <si>
    <t>Registra a dedução de variação patrimonial aumentativa decorrente de impostos.</t>
  </si>
  <si>
    <t>OUTROS IMPOSTOS SOBRE A RENDA E PROVENTOS DE QUALQUER NATUREZA</t>
  </si>
  <si>
    <t>Registra a variação patrimonial aumentativa decorrente de outros imposto sobre a renda  não classificados em itens anteriores.</t>
  </si>
  <si>
    <t>IMPOSTOS SOBRE PATRIMÔNIO E A RENDA -  INTRA OFSS</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t>
  </si>
  <si>
    <t>IMPOSTOS SOBRE PATRIMÔNIO E A RENDA -  INTER OFSS - UNIÃO</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a União.</t>
  </si>
  <si>
    <t>IMPOSTOS SOBRE PATRIMÔNIO E A RENDA -  INTER OFSS - ESTADO</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estado.</t>
  </si>
  <si>
    <t>IMPOSTOS SOBRE PATRIMÔNIO E A RENDA -  INTER OFSS - MUNICÍPIO</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município.</t>
  </si>
  <si>
    <t>IMPOSTOS SOBRE A PRODUÇÃO E A CIRCULAÇÃO</t>
  </si>
  <si>
    <t>Compreende os impostos sobre a produção e a circulação, como por exemplo: imposto sobre produtos industrializados; imposto sobre operações de credito, câmbio e seguro, e sobre operações relativas a títulos e valores mobiliários; imposto sobre serviços de qualquer natureza.</t>
  </si>
  <si>
    <t>IMPOSTOS SOBRE A PRODUÇÃO E A CIRCULAÇÃO - CONSOLIDAÇÃO</t>
  </si>
  <si>
    <t>Compreende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não serão excluídos nos demonstrativos consolidados do orçamento fiscal e da seguridade social (OFSS).</t>
  </si>
  <si>
    <t>Registra a variação variação patrimonial aumentativa decorrente de ICMS.</t>
  </si>
  <si>
    <t>Registra a dedução de variação patrimonial aumentativa decorrente de ICMS e ISS.</t>
  </si>
  <si>
    <t>OUTROS IMPOSTOS SOBRE A PRODUÇÃO E A CIRCULAÇÃO</t>
  </si>
  <si>
    <t>Registra a variação variação patrimonial aumentativa decorrente  de outros impostos sobre a produção e a circulação, não classificados em linhas anteriores.</t>
  </si>
  <si>
    <t>IMPOSTOS SOBRE A PRODUÇÃO E A CIRCULAÇÃO -  INTRA OFSS</t>
  </si>
  <si>
    <t>Registra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serão excluídos nos demonstrativos consolidados do orçamento fiscal e da seguridade social (OFSS).</t>
  </si>
  <si>
    <t>IMPOSTOS SOBRE A PRODUÇÃO E A CIRCULAÇÃO -  INTER OFSS - UNIÃO</t>
  </si>
  <si>
    <t>Registra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serão excluídos nos demonstrativos consolidados do orçamento fiscal e da seguridade social (OFSS), resultantes das transações entre o ente e a União.</t>
  </si>
  <si>
    <t>IMPOSTOS SOBRE A PRODUÇÃO E A CIRCULAÇÃO -  INTER OFSS - ESTADO</t>
  </si>
  <si>
    <t>Registra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serão excluídos nos demonstrativos consolidados do orçamento fiscal e da seguridade social (OFSS), resultantes das transações entre o ente e um estado.</t>
  </si>
  <si>
    <t>IMPOSTOS EXTRAORDINÁRIOS -  INTER OFSS - UNIÃO</t>
  </si>
  <si>
    <t>Registra os impostos instituídos pela União, temporariamente, na iminência ou no caso de guerra externa, suprimidos,gradativamente, no prazo Maximo de cinco anos, contados da celebração da paz.Compreende os saldos que serão excluídos nos demonstrativos consolidados do orçamento fiscal e da seguridade social (OFSS), resultantes das transações entre o ente e a União.</t>
  </si>
  <si>
    <t>IMPOSTOS EXTRAORDINÁRIOS -  INTER OFSS - ESTADO</t>
  </si>
  <si>
    <t>Registra os impostos instituídos pela União, temporariamente, na iminência ou no caso de guerra externa, suprimidos,gradativamente, no prazo Maximo de cinco anos, contados da celebração da paz.Compreende os saldos que serão excluídos nos demonstrativos consolidados do orçamento fiscal e da seguridade social (OFSS), resultantes das transações entre o ente e um estado.</t>
  </si>
  <si>
    <t>IMPOSTOS EXTRAORDINÁRIOS -  INTER OFSS - MUNICÍPIO</t>
  </si>
  <si>
    <t>Registra os impostos instituídos pela União, temporariamente, na iminência ou no caso de guerra externa, suprimidos,gradativamente, no prazo Maximo de cinco anos, contados da celebração da paz.Compreende os saldos que serão excluídos nos demonstrativos consolidados do orçamento fiscal e da seguridade social (OFSS), resultantes das transações entre o ente e um município.</t>
  </si>
  <si>
    <t>Compreende os demais impostos não classificados nos grupos anteriores.</t>
  </si>
  <si>
    <t>OUTROS IMPOSTOS - CONSOLIDAÇÃO</t>
  </si>
  <si>
    <t>Registra os demais impostos não classificados nos grupos anteriores. Compreende os valores de operações efetuadas entre uma unidade pertinente ao orçamento fiscal e da seguridade social (OFSS) com pessoa ou unidade que não pertença ao OFSS de ente público, alem dos demais fatos que não compreendem transações entre partes. Compreende os saldos que não serão excluídos nos demonstrativos consolidados do orçamento fiscal e da seguridade social (OFSS)</t>
  </si>
  <si>
    <t>OUTROS IMPOSTOS -  INTRA OFSS</t>
  </si>
  <si>
    <t>Registra os demais impostos não classificados nos grupos anteriores. Compreende os saldos que serão excluídos nos demonstrativos consolidados do orçamento fiscal e da seguridade social (OFSS).</t>
  </si>
  <si>
    <t>OUTROS IMPOSTOS -  INTER OFSS - UNIÃO</t>
  </si>
  <si>
    <t>Registra os demais impostos não classificados nos grupos anteriores. Compreende os saldos que serão excluídos nos demonstrativos consolidados do orçamento fiscal e da seguridade social (OFSS), resultantes das transações entre o ente e a União.</t>
  </si>
  <si>
    <t>OUTROS IMPOSTOS -  INTER OFSS - ESTADO</t>
  </si>
  <si>
    <t>Registra os demais impostos não classificados nos grupos anteriores. Compreende os saldos que serão excluídos nos demonstrativos consolidados do orçamento fiscal e da seguridade social (OFSS), resultantes das transações entre o ente e um estado.</t>
  </si>
  <si>
    <t>OUTROS IMPOSTOS -  INTER OFSS - MUNICÍPIO</t>
  </si>
  <si>
    <t>Registra os demais impostos não classificados nos grupos anteriores. Compreende os saldos que serão excluídos nos demonstrativos consolidados do orçamento fiscal e da seguridade social (OFSS), resultantes das transações entre o ente e um município.</t>
  </si>
  <si>
    <t>Compreende as taxas cobradas pela União, pelos estados, pelo distrito federal ou pelos municípios, no âmbito de suas respectivas atribuições, tem como fato gerador o exercício regular do poder de policia, ou a utilização, efetiva ou potencial, de serviço público específico e divisível, prestado ao contribuinte ou posto a sua disposição.</t>
  </si>
  <si>
    <t>TAXAS PELO EXERCÍCIO DO PODER DE POLICIA</t>
  </si>
  <si>
    <t>Compreende as taxas pelo poder de policia aquelas decorrentes das atividades da administração pública que, limitando ou disciplinando direito, interesse ou liberdade, regula a prática de ato ou abstenção de fato, em razão de interesse público.</t>
  </si>
  <si>
    <t>TAXAS PELO EXERCÍCIO DO PODER DE POLICIA - CONSOLIDAÇÃO</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t>
  </si>
  <si>
    <t>TAXA DE FISCALIZAÇÃO DE LOCALIZAÇÃO E FUNCIONAMENTO</t>
  </si>
  <si>
    <t>Registra as taxas de fiscalização de localização e funcionamento decorrentes das atividades da administração pública que, limitando ou disciplinando direito, interesse ou liberdade, regula a pratica de ato ou abstenção de fato em razão de interesse público.</t>
  </si>
  <si>
    <t>TAXA DE FISCALIZAÇÃO DE OBRAS PARTICULARES</t>
  </si>
  <si>
    <t xml:space="preserve">Registra as taxas de fiscalização de obras particulares decorrentes das atividades da administração pública que, limitando ou disciplinando direito, interesse ou liberdade, regula a pratica de ato ou abstenção de fato em razão de interesse público. </t>
  </si>
  <si>
    <t>TAXA DE FISCALIZAÇÃO DE TRANSPORTE</t>
  </si>
  <si>
    <t>Registra as taxas de fiscalização de transportes  decorrentes das atividades da administração pública que, limitando ou disciplinando direito, interesse ou liberdade, regula a pratica de ato ou abstenção de fato em razão de interesse público.</t>
  </si>
  <si>
    <t>TAXA DE APREENSÃO E DEPÓSITO</t>
  </si>
  <si>
    <t xml:space="preserve">Registra as taxas de apreensão e depósito decorrentes das atividades da administração pública que, limitando ou disciplinando direito, interesse ou liberdade, regula a pratica de ato ou abstenção de fato em razão de interesse público. </t>
  </si>
  <si>
    <t>TAXA DE AUTORIZAÇÃO DE FUNCIONAMENTO E TRANSPORTE</t>
  </si>
  <si>
    <t xml:space="preserve">Registra as taxas de autorização de funcionamento e transporte decorrentes das atividades da administração pública que, limitando ou disciplinando direito, interesse ou liberdade, regula a pratica de ato ou abstenção de fato em razão de interesse público. </t>
  </si>
  <si>
    <t>TAXA DE UTILIZAÇÃO DE ÁREA DE DOMÍNIO PÚBLICO</t>
  </si>
  <si>
    <t>Registra as taxas de utilização de área de domínio público decorrentes das atividades da administração pública que, limitando ou disciplinando direito, interesse ou liberdade, regula a pratica de ato ou abstenção de fato em razão de interesse público.</t>
  </si>
  <si>
    <t>TAXA DE FISCALIZAÇÃO DE VIGILÂNCIA SANITÁRIA</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t>
  </si>
  <si>
    <t>TAXA DE FISCALIZAÇÃO DE VIGILÂNCIA SANITÁRIA - SAÚDE</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 - Saúde.</t>
  </si>
  <si>
    <t>TAXA DE FISCALIZAÇÃO DE VIGILÂNCIA SANITÁRIA - ANIM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 - Animal.</t>
  </si>
  <si>
    <t>OUTRAS TAXAS DE FISCALIZAÇÃO DE VIGILÂNCIA SANITÁRIA</t>
  </si>
  <si>
    <t xml:space="preserve">Registra as taxas de fiscalização de vigilância sanitária não classificadas em itens anteriores. </t>
  </si>
  <si>
    <t>TAXA DE CONTROLE E FISCALIZAÇÃO AMBIENT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Controle e Fiscalização Ambiental.</t>
  </si>
  <si>
    <t>TAXA DE SERVIÇOS ADMINISTRATIVO</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Administrativos.</t>
  </si>
  <si>
    <t>ATOS DA ADMINISTRAÇÃO EM GER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de Atos Administração em Geral.</t>
  </si>
  <si>
    <t>ATOS DA SAÚDE PÚBLICA</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de Atos da Saúde Pública.</t>
  </si>
  <si>
    <t>TAXA DE PREVENÇÃO CONTRA SINISTRO</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Prevenção Contra Sinistro.</t>
  </si>
  <si>
    <t>TAXA DE FISCALIZAÇÃO SOBRE SERVIÇOS PÚBLICOS DE SANEAMENTO BÁSICO - AGESAN</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Fiscalização sobre Serviços Públicos de Saneamento Básico.</t>
  </si>
  <si>
    <t>72</t>
  </si>
  <si>
    <t>TAXA DE REGULAÇÃO DE SERVIÇOS DE GÁS CANALIZADO</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Regulação de Serviços de Gás Canalizado.</t>
  </si>
  <si>
    <t>(-) DEDUÇÕES</t>
  </si>
  <si>
    <t>Compreende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 DEDUÇÃO TAXA DE FISCALIZAÇÃO DE VIGILÂNCIA SANITÁRIA</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Fiscalização de Vigilância Sanitária.</t>
  </si>
  <si>
    <t>(-) DEDUÇÃO DA TAXA DE CONTROLE E FISCALIZAÇÃO AMBIENTAL</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Controle de Fiscalização Ambiental.</t>
  </si>
  <si>
    <t>(-) DEDUÇÃO TAXA DE SERVIÇOS ADMINISTRATIVOS</t>
  </si>
  <si>
    <t>(-) DEDUÇÃO TAXA DE PREVENÇÃO CONTRA SINISTRO</t>
  </si>
  <si>
    <t>Registra as deduções de variações patrimoniais aumentativas, referente a Taxa de Prevenção contra Sinistros.</t>
  </si>
  <si>
    <t>(-) DEDUÇÃO TAXA DE FISCALIZAÇÃO SOBRE SERVIÇOS PÚBLICOS DE SANEAMENTO BÁSICO - AGESAN</t>
  </si>
  <si>
    <t>Registra as deduções de variações patrimoniais aumentativas, referente a Taxa de Fiscalização sobre Serviços Públicos de Saneamento.</t>
  </si>
  <si>
    <t>(-) DEDUÇÃO TAXA DE REGULAÇÃO DE SERVIÇOS DE GÁS CANALIZADO</t>
  </si>
  <si>
    <t>Registra as deduções de variações patrimoniais aumentativas, referente a Taxa de Regularização de Serviços de Gás Canalizado.</t>
  </si>
  <si>
    <t>(-) RENÚNCIA</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Registra as deduções por renuncia de variações patrimoniais aumentativas não classificadas em itens anteriores.</t>
  </si>
  <si>
    <t>OUTRAS TAXAS PELO EXERCÍCIO DO PODER DE POLÍCIA</t>
  </si>
  <si>
    <t>Registra as outras taxas pelo exercício do poder de polícia não especificados anteriormente.</t>
  </si>
  <si>
    <t>TAXAS PELO EXERCÍCIO DO PODER DE POLICIA -  INTRA OFSS</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t>
  </si>
  <si>
    <t>TAXAS PELO EXERCÍCIO DO PODER DE POLICIA -  INTER OFSS - UNIÃO</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a União.</t>
  </si>
  <si>
    <t>TAXAS PELO EXERCÍCIO DO PODER DE POLICIA -  INTER OFSS - ESTADO</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um estado.</t>
  </si>
  <si>
    <t>TAXAS PELO EXERCÍCIO DO PODER DE POLICIA -  INTER OFSS - MUNICÍPIO</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um município.</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t>
  </si>
  <si>
    <t>TAXAS PELA PRESTAÇÃO DE SERVIÇOS - CONSOLIDAÇÃO</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não serão excluídos nos demonstrativos consolidados do orçamento fiscal e da seguridade social (OFSS).</t>
  </si>
  <si>
    <t>EMOLUMENTOS E CUSTAS JUDICIAIS</t>
  </si>
  <si>
    <t>Registra as variações patrimoniais aumentativas com Emolumentos e Custas Judiciais.</t>
  </si>
  <si>
    <t>EMOLUMENTOS E CUSTAS PROCESSUAIS ADMINISTRATIVAS</t>
  </si>
  <si>
    <t>Registra as variações patrimoniais aumentativas com Emolumentos e Custas Processuais Administrativas.</t>
  </si>
  <si>
    <t>TAXA JUDICIÁRIA</t>
  </si>
  <si>
    <t>Registra as variações patrimoniais aumentativas com Taxa Judiciária.</t>
  </si>
  <si>
    <t>TAXA DE SEGURANÇA CONTRA INCÊNDIO</t>
  </si>
  <si>
    <t>Registra as variações patrimoniais aumentativas com Taxa de Segurança Contra Incêndio.</t>
  </si>
  <si>
    <t>TAXA DE SEGURANÇA OSTENSIVA CONTRA DELITOS</t>
  </si>
  <si>
    <t>Registra as variações patrimoniais aumentativas com Taxa de Segurança Ostensiva Contra Delitos.</t>
  </si>
  <si>
    <t>73</t>
  </si>
  <si>
    <t>TAXA DE SEGURANÇA PREVENTIVA</t>
  </si>
  <si>
    <t>Registra as variações patrimoniais aumentativas com Taxa de Segurança Preventiva.</t>
  </si>
  <si>
    <t>74</t>
  </si>
  <si>
    <t>TAXA DE APOSENTADOS E SERVENTUÁRIOS DA JUSTIÇA</t>
  </si>
  <si>
    <t>Registra as variações patrimoniais aumentativas com Taxa de Aposentados e Serventuários da Justiça.</t>
  </si>
  <si>
    <t>Compreende as deduções diversas.</t>
  </si>
  <si>
    <t>(-) DEDUÇÃO EMOLUMENTOS E CUSTAS JUDICIAIS</t>
  </si>
  <si>
    <t>Registra as deduções de Emolumentos e Custas Judiciais.</t>
  </si>
  <si>
    <t>(-) DEDUÇÃO EMOLUMENTOS E CUSTAS PROCESSUAIS ADMINISTRATIVAS</t>
  </si>
  <si>
    <t>Registra as deduções de Emolumentos e Custas processuais Administrativas.</t>
  </si>
  <si>
    <t>(-) DEDUÇÃO TAXA JUDICIÁRIA</t>
  </si>
  <si>
    <t>Registra as deduções da Taxa Judiciária.</t>
  </si>
  <si>
    <t>(-) DEDUÇÃO TAXA DE SEGURANÇA CONTRA INCÊNDIO</t>
  </si>
  <si>
    <t>Registra as deduções da Taxa de Segurança Contra Incêndios.</t>
  </si>
  <si>
    <t>(-) DEDUÇÃO TAXA DE SEGURANÇA OSTENSIVA CONTRA DELITOS</t>
  </si>
  <si>
    <t>Registra as deduções da Taxa de Segurança Ostensiva contra delitos.</t>
  </si>
  <si>
    <t>(-) DEDUÇÃO TAXA DE SEGURANÇA PREVENTIVA</t>
  </si>
  <si>
    <t>Registra as deduções da Taxa de Segurança Preventiva.</t>
  </si>
  <si>
    <t>(-) DEDUÇÃO TAXA DE APOSENTADOS E SERVENTUÁRIOS DA JUSTIÇA</t>
  </si>
  <si>
    <t>Registra as deduções da Taxa de Aposentados e Serventuários da Justiça.</t>
  </si>
  <si>
    <t>Registra os valores de Renúncia diversas.</t>
  </si>
  <si>
    <t>(-) Dedução de Outras Taxas Pela Prestação de Serviços</t>
  </si>
  <si>
    <t>Registra as deduções de outras taxas pela prestação de serviços</t>
  </si>
  <si>
    <t>OUTRAS TAXAS PELA PRESTAÇÃO DE SERVIÇOS</t>
  </si>
  <si>
    <t>Registra as variações patrimoniais aumentativas com Outras Taxas pela Prestação de Serviços.</t>
  </si>
  <si>
    <t>TAXAS PELA PRESTAÇÃO DE SERVIÇOS -  INTRA OFSS</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t>
  </si>
  <si>
    <t>TAXAS PELA PRESTAÇÃO DE SERVIÇOS -  INTER OFSS - UNIÃO</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a União.</t>
  </si>
  <si>
    <t>TAXAS PELA PRESTAÇÃO DE SERVIÇOS -  INTER OFSS - ESTADO</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estado.</t>
  </si>
  <si>
    <t>TAXAS PELA PRESTAÇÃO DE SERVIÇOS -  INTER OFSS - MUNICÍPIO</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município.</t>
  </si>
  <si>
    <t>Compreende como contribuição de melhoria o tributo cobrado pela União, pelos estados, pelo distrito federal ou pelos municípios, no âmbito de suas respectivas atribuições, sendo instituída para fazer face ao custo de obras públicas de que decorra valorização imobiliária, tendo como limite total a despesa realizada e como limite individual o acréscimo de valor que da obra resultar para cada imóvel beneficiado.</t>
  </si>
  <si>
    <t>CONTRIBUIÇÃO DE MELHORIA PELA EXPANSÃO DA REDE DE ÁGUA POTÁVEL E ESGOTO SANITÁRIO</t>
  </si>
  <si>
    <t>Compreende o valor da arrecadação de receita de contribuição de melhoria decorrente de valorização de propriedades em função da expansão da rede de água potável e esgoto sanitário.</t>
  </si>
  <si>
    <t>CONTRIBUIÇÃO DE MELHORIA PELA EXPANSÃO DA REDE DE ÁGUA POTÁVEL E ESGOTO SANITÁRIO - CONSOLIDAÇÃO</t>
  </si>
  <si>
    <t>Compreende o valor da arrecadação de receita de contribuição de melhoria decorrente de valorização de propriedade em função da pavimentação asiática, bem como pela colocação de guias, sarjetas e calcamento. Compreende os saldos que não serão excluídos nos demonstrativos consolidados do orçamento fiscal e da seguridade social (OFSS).</t>
  </si>
  <si>
    <t>Registra a variação patrimonial aumentativa decorrente de contribuição de melhoria pela expansão da rede de água potável e esgoto sanitário.</t>
  </si>
  <si>
    <t>Registra a dedução de variação patrimonial aumentativa decorrente de contribuição de melhoria pela expansão da rede de água potável e esgoto sanitário.</t>
  </si>
  <si>
    <t>CONTRIBUIÇÃO DE MELHORIA PELA EXPANSÃO DA REDE DE ÁGUA POTÁVEL E ESGOTO SANITÁRIO -  INTRA OFSS</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t>
  </si>
  <si>
    <t>CONTRIBUIÇÃO DE MELHORIA PELA EXPANSÃO DA REDE DE ÁGUA POTÁVEL E ESGOTO SANITÁRIO -  INTER OFSS - UNIÃO</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a União.</t>
  </si>
  <si>
    <t>CONTRIBUIÇÃO DE MELHORIA PELA EXPANSÃO DA REDE DE ÁGUA POTÁVEL E ESGOTO SANITÁRIO -  INTER OFSS - ESTADO</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estado.</t>
  </si>
  <si>
    <t>CONTRIBUIÇÃO DE MELHORIA PELA EXPANSÃO DA REDE DE ÁGUA POTÁVEL E ESGOTO SANITÁRIO -  INTER OFSS - MUNICÍPIO</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município.</t>
  </si>
  <si>
    <t>CONTRIBUIÇÃO DE MELHORIA PELA EXPANSÃO DA REDE DE ILUMINAÇÃO PÚBLICA NA CIDADE</t>
  </si>
  <si>
    <t>Compreende o valor da arrecadação de receita de contribuição de melhoria decorrente de valorização de propriedades em função da expansão da rede de iluminação pública na cidade.</t>
  </si>
  <si>
    <t>CONTRIBUIÇÃO DE MELHORIA PELA EXPANSÃO DA REDE DE ILUMINAÇÃO PÚBLICA NA CIDADE - CONSOLIDAÇÃO</t>
  </si>
  <si>
    <t>Compreende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Registra a variação patrimonial aumentativa decorrente de contribuição de melhoria pela expansão da rede de iluminação pública na cidade.</t>
  </si>
  <si>
    <t>Registra a dedução de variação patrimonial aumentativa decorrente de contribuição de melhoria pela expansão da rede de iluminação pública na cidade.</t>
  </si>
  <si>
    <t>CONTRIBUIÇÃO DE MELHORIA PELA EXPANSÃO DA REDE DE ILUMINAÇÃO PÚBLICA NA CIDADE -  INTRA OFSS</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CONTRIBUIÇÃO DE MELHORIA PELA EXPANSÃO DA REDE DE ILUMINAÇÃO PÚBLICA NA CIDADE -  INTER OFSS - UNIÃO</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a União.</t>
  </si>
  <si>
    <t>CONTRIBUIÇÃO DE MELHORIA PELA EXPANSÃO DA REDE DE ILUMINAÇÃO PÚBLICA NA CIDADE -  INTER OFSS - ESTADO</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estado.</t>
  </si>
  <si>
    <t>CONTRIBUIÇÃO DE MELHORIA PELA EXPANSÃO DA REDE DE ILUMINAÇÃO PÚBLICA NA CIDADE -  INTER OFSS - MUNICÍPIO</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município.</t>
  </si>
  <si>
    <t>CONTRIBUIÇÃO DE MELHORIA PELA EXPANSÃO DE REDE DE ILUMINAÇÃO PÚBLICA RURAL</t>
  </si>
  <si>
    <t>Compreende o valor da arrecadação de receita sobre a cobrança decorrente de valorização de propriedades em função da expansão da rede de iluminação pública rural.</t>
  </si>
  <si>
    <t>CONTRIBUIÇÃO DE MELHORIA PELA EXPANSÃO DE REDE DE ILUMINAÇÃO PÚBLICA RURAL - CONSOLIDAÇÃO</t>
  </si>
  <si>
    <t>Compreende o valor da arrecadação de receita de contribuição de melhoria decorrente de valorização de propriedades em função da expansão da rede iluminação pública rural. Compreende os saldos que não serão excluídos nos demonstrativos consolidados do orçamento fiscal e da seguridade social (OFSS).</t>
  </si>
  <si>
    <t>Registra a variação patrimonial aumentativa decorrente de contribuição de melhoria pela expansão da rede de iluminação pública rural.</t>
  </si>
  <si>
    <t>Registra a dedução de variação patrimonial aumentativa decorrente de contribuição de melhoria pela expansão da rede de iluminação pública rural.</t>
  </si>
  <si>
    <t>CONTRIBUIÇÃO DE MELHORIA PELA EXPANSÃO DE REDE DE ILUMINAÇÃO PÚBLICA RURAL -  INTRA OFSS</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t>
  </si>
  <si>
    <t>CONTRIBUIÇÃO DE MELHORIA PELA EXPANSÃO DE REDE DE ILUMINAÇÃO PÚBLICA RURAL -  INTER OFSS - UNIÃO</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a União.</t>
  </si>
  <si>
    <t>CONTRIBUIÇÃO DE MELHORIA PELA EXPANSÃO DE REDE DE ILUMINAÇÃO PÚBLICA RURAL -  INTER OFSS - ESTADO</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estado.</t>
  </si>
  <si>
    <t>CONTRIBUIÇÃO DE MELHORIA PELA EXPANSÃO DE REDE DE ILUMINAÇÃO PÚBLICA RURAL -  INTER OFSS - MUNICÍPIO</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município.</t>
  </si>
  <si>
    <t>CONTRIBUIÇÃO DE MELHORIA PELA PAVIMENTAÇÃO E OBRAS COMPLEMENTARES</t>
  </si>
  <si>
    <t>Compreende o valor da arrecadação de receita de contribuição de melhoria decorrente de valorização de propriedades em função da pavimentação asfáltica, bem como pela colocação de guias, sarjetas e calçamento.</t>
  </si>
  <si>
    <t>CONTRIBUIÇÃO DE MELHORIA PELA PAVIMENTAÇÃO E OBRAS COMPLEMENTARES - CONSOLIDAÇÃO</t>
  </si>
  <si>
    <t>Compreende o valor da arrecadação de receita de contribuição de melhoria decorrente de valorização de propriedades em função da pavimentação asfáltica, bem como pela colocação de guias, sarjetas e calçamento. Compreende os saldos que não serão excluídos nos demonstrativos consolidados do orçamento fiscal e da seguridade social (OFSS).</t>
  </si>
  <si>
    <t>Registra a variação patrimonial aumentativa decorrente de contribuição de melhoria pela pavimentação e obras complementares.</t>
  </si>
  <si>
    <t>Registra a dedução de variação patrimonial aumentativa decorrente de contribuição de melhoria pela pavimentação e obras complementares.</t>
  </si>
  <si>
    <t>CONTRIBUIÇÃO DE MELHORIA PELA PAVIMENTAÇÃO E OBRAS COMPLEMENTARES -  INTRA OFSS</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t>
  </si>
  <si>
    <t>CONTRIBUIÇÃO DE MELHORIA PELA PAVIMENTAÇÃO E OBRAS COMPLEMENTARES -  INTER OFSS - UNIÃO</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a União.</t>
  </si>
  <si>
    <t>CONTRIBUIÇÃO DE MELHORIA PELA PAVIMENTAÇÃO E OBRAS COMPLEMENTARES -  INTER OFSS - ESTADO</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estado.</t>
  </si>
  <si>
    <t>CONTRIBUIÇÃO DE MELHORIA PELA PAVIMENTAÇÃO E OBRAS COMPLEMENTARES -  INTER OFSS - MUNICÍPIO</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município.</t>
  </si>
  <si>
    <t>OUTRAS CONTRIBUIÇÕES DE MELHORIA</t>
  </si>
  <si>
    <t>Compreende o valor de outras contribuições de melhorias, não classificadas em itens específicos.</t>
  </si>
  <si>
    <t>OUTRAS CONTRIBUIÇÕES DE MELHORIA - CONSOLIDAÇÃO</t>
  </si>
  <si>
    <t>Compreende o valor de outras contribuições de melhorias, não classificadas em itens específicos. Compreende os saldos que não serão excluídos nos demonstrativos consolidados do orçamento fiscal e da seguridade social (OFSS).</t>
  </si>
  <si>
    <t>Registra a variação patrimonial aumentativa decorrente de outras contribuições de melhoria.</t>
  </si>
  <si>
    <t>Registra a dedução de variação patrimonial aumentativa decorrente de outras contribuições de melhoria.</t>
  </si>
  <si>
    <t>OUTRAS CONTRIBUIÇÕES DE MELHORIA -  INTRA OFSS</t>
  </si>
  <si>
    <t>Registra o valor de outras contribuições de melhorias, não classificadas em itens específicos. Compreende os saldos que serão excluídos nos demonstrativos consolidados do orçamento fiscal e da seguridade social (OFSS).</t>
  </si>
  <si>
    <t>OUTRAS CONTRIBUIÇÕES DE MELHORIA -  INTER OFSS - UNIÃO</t>
  </si>
  <si>
    <t>Registra o valor de outras contribuições de melhorias, não classificadas em itens específicos. Compreende os saldos que serão excluídos nos demonstrativos consolidados do orçamento fiscal e da seguridade social (OFSS), resultantes das transações entre o ente e a União.</t>
  </si>
  <si>
    <t>OUTRAS CONTRIBUIÇÕES DE MELHORIA -  INTER OFSS - ESTADO</t>
  </si>
  <si>
    <t>Registra o valor de outras contribuições de melhorias, não classificadas em itens específicos. Compreende os saldos que serão excluídos nos demonstrativos consolidados do orçamento fiscal e da seguridade social (OFSS), resultantes das transações entre o ente e um estado.</t>
  </si>
  <si>
    <t>OUTRAS CONTRIBUIÇÕES DE MELHORIA -  INTER OFSS - MUNICÍPIO</t>
  </si>
  <si>
    <t>Registra o valor de outras contribuições de melhorias, não classificadas em itens específicos. Compreende os saldos que serão excluídos nos demonstrativos consolidados do orçamento fiscal e da seguridade social (OFSS), resultantes das transações entre o ente e um município.</t>
  </si>
  <si>
    <t>Compreende toda prestação pecuniária compulsória, em moeda ou cujo valor nela se possa exprimir, que não constitua sanção de ato ilícito, instituída em lei e cobrada mediante atividade administrativa plenamente vinculada. Como: contribuições.</t>
  </si>
  <si>
    <t>Compreendem como contribuições sociais: a) as das empresas, incidentes sobre a remuneração paga ou creditada aos segurados a seu serviço; b) as dos empregadores domésticos; c) as dos trabalhadores, incidentes sobre o seu salário-de-contribuição; d) as sobre a receita e faturamento; e) as sobre o lucro; f) do importador de bens ou serviços do exterior; g) e outros</t>
  </si>
  <si>
    <t>CONTRIBUIÇÕES SOCIAIS - RPPS</t>
  </si>
  <si>
    <t>Compreende a contribuição patronal e a contribuição do segurado destinada ao custeio do regime próprio de previdência social.</t>
  </si>
  <si>
    <t>CONTRIBUIÇÕES SOCIAIS - RPPS - CONSOLIDAÇÃO</t>
  </si>
  <si>
    <t>Compreende a contribuição patronal e a contribuição do segurado destinada ao custeio do regime próprio de previdência social. Compreende os saldos que não serão excluídos nos demonstrativos consolidados do orçamento fiscal e da seguridade social (OFSS).</t>
  </si>
  <si>
    <t>CONTRIBUIÇÕES PATRONAIS AO RPPS</t>
  </si>
  <si>
    <t>Compreende a contribuição patronal destinada ao custeio do Regime Próprio de Previdência Social.</t>
  </si>
  <si>
    <t>CONTRIBUIÇÃO PATRONAL DE SERVIDOR ATIVO - RPPS</t>
  </si>
  <si>
    <t>Registra a VPA oriunda da participação dos entes para o custeio do plano de seguridade social do servidor, sobre a remuneração mensal dos servidores públicos ativos.</t>
  </si>
  <si>
    <t>CONTR.PATRONAL - PAGAMENTO DE SENTENCAS JUDICIAIS</t>
  </si>
  <si>
    <t>Registra a VPA de recolhimento da contribuição patronal, oriunda do pagamento de sentenças judiciais.</t>
  </si>
  <si>
    <t>CONTRIBUIÇÃO DO SEGURADO AO RPPS</t>
  </si>
  <si>
    <t>Compreende a contribuição ao RPPS dos segurados, servidor ativo, servidor inativo e pensionista sobre a sua remuneração.</t>
  </si>
  <si>
    <t>CONTRIBUIÇÃO DO SERVIDOR - RPPS</t>
  </si>
  <si>
    <t>Registra a VPA proveniente da contribuição ao RPPS do servidor ativo sobre sua remuneração.</t>
  </si>
  <si>
    <t>CONTRIBUIÇÃO DO APOSENTADO - RPPS</t>
  </si>
  <si>
    <t>Registra a VPA proveniente da contribuição ao RPPS do servidor aposentado.</t>
  </si>
  <si>
    <t>CONTRIBUIÇÃO DE PENSIONISTA - RPPS</t>
  </si>
  <si>
    <t>Registra a VPA proveniente da contribuição ao RPPS do pensionista.</t>
  </si>
  <si>
    <t>CONTRIBUIÇÃO DO SERVIDOR -PAGTO SENT. JUDICIAIS</t>
  </si>
  <si>
    <t>Registra a VPA oriunda de recolhimento da contribuição do servidor ativo, em decorrência do pagamento de sentenças judiciais.</t>
  </si>
  <si>
    <t>CONTRIBUIÇÃO DO APOSENTADO - PAGTO SENT. JUDICIAIS</t>
  </si>
  <si>
    <t>Registra a VPA oriunda de recolhimento da contribuição do servidor aposentado, em decorrência do pagamento de sentenças judiciais.</t>
  </si>
  <si>
    <t>CONTRIBUIÇÃO DO PENSIONISTA - PAGTO SENT. JUDICIAIS</t>
  </si>
  <si>
    <t>Registra a VPA oriunda de recolhimento de pensionista, em decorrência do pagamento de sentenças judiciais.</t>
  </si>
  <si>
    <t>OUTRAS CONTRIBUIÇÕES DO SEGURADO AO RPPS</t>
  </si>
  <si>
    <t>Registra a VPA proveniente da contribuição ao RPPS do segurado não classificada em itens anteriores.</t>
  </si>
  <si>
    <t>CONTRIBUIÇÃO PREVIDENCIÁRIA PARA AMORTIZAÇÃO DO DÉFICIT ATUARIAL</t>
  </si>
  <si>
    <t>Registra a VPA oriunda de contribuições previdenciárias para amortização do déficit atuarial.</t>
  </si>
  <si>
    <t>CONTRIBUIÇÕES PARA CUSTEIO DAS PENSÕES E INATIVIDADE MILITARES</t>
  </si>
  <si>
    <t>Compreende/Registra as VPA provenientes de contribuição para custeio das pensões militares e da inatividade militar, efetivadas por todos os militares e/ou seus dependentes, com valor correspondente à remuneração de seu /posto ou graduação, de acordo com a Lei nº 13.954/2019 e Dec-Lei nº 667/1969, com suas respectivas alterações, e observando as exceções previstas na lei especifica. De competência da união e dos estados.</t>
  </si>
  <si>
    <t>Compreendem as deduções das contribuições sociais – RPPS.</t>
  </si>
  <si>
    <t>Registra a dedução por renúncia de variações patrimoniais aumentativas como, por exemplo, a anistia, a remissão, o subsidio, o credito presumido, a concessão de isenção em caráter não geral, a alteração de alíquota ou modificação de base de cálculo que implique redução discriminada de tributos ou contribuições, e outros benefícios que correspondam a tratamento diferenciado.</t>
  </si>
  <si>
    <t>4.2.1.1.1.97.02</t>
  </si>
  <si>
    <t>(-) RESTITUIÇÃO DE RECEITAS</t>
  </si>
  <si>
    <t>Registra a dedução por restituição de receitas de variações patrimoniais aumentativas.</t>
  </si>
  <si>
    <t>OUTRAS CONTRIBUIÇÕES SOCIAIS - RPPS</t>
  </si>
  <si>
    <t>Registra o valor das VPA oriundas de contribuições previdenciárias não enquadradas nos subitens anteriores.</t>
  </si>
  <si>
    <t>CONTRIBUIÇÕES SOCIAIS - RPPS - INTRA OFSS</t>
  </si>
  <si>
    <t>Compreende a contribuição patronal e a contribuição do segurado destinada ao custeio do regime próprio de previdência social. Compreende os saldos que serão excluídos nos demonstrativos consolidados do orçamento fiscal e da seguridade social (OFSS) do ente.</t>
  </si>
  <si>
    <t>Compreende a contribuicao patronal destinada ao custeio do regime proprio de previdencia social.</t>
  </si>
  <si>
    <t>CONTR.PATRONAL - PAGTO SENTENCAS JUDICIAIS - RPPS</t>
  </si>
  <si>
    <t>OUTRAS CONTRIBUIÇÕES PATRONAIS AO RPPS</t>
  </si>
  <si>
    <t>Registra a VPA de contribuições patronais não classificadas em itens anteriores.</t>
  </si>
  <si>
    <t>Compreende/Registra as VPA provenientes de contribuição para custeio das pensões militares e da inatividade militar, a encargo do próprio ente, quando estabelecido fundo ou órgão específico, responsável pela gestão dos recursos financeiros relativos ao Sistema de Proteção Social do Militar (SPSM), de acordo com a Lei nº 13.954/2019 e Dec-Lei nº 667/1969, com suas respectivas alterações, e observando as exceções previstas na lei especifica. De competência da união e dos estados.</t>
  </si>
  <si>
    <t>Compreendem as deduções das variações patrimoniais aumentativas.</t>
  </si>
  <si>
    <t>Registra o valor das vpa oriundas de contribuições previdenciarias nao en-quadradas nos subitens anteriores.</t>
  </si>
  <si>
    <t>CONTRIBUIÇÕES SOCIAIS - RPPS - INTER OFSS – UNIÃ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a União.</t>
  </si>
  <si>
    <t>Compreende a contribuição patronal destinada ao custeio do regime proprio de previdencia social.</t>
  </si>
  <si>
    <t>OUTRAS CONSTRIBUIÇÕES PATRONAIS AO RPPS</t>
  </si>
  <si>
    <t>Compreendem as deduções das variações patrimoniais umentativas.</t>
  </si>
  <si>
    <t>CONTRIBUIÇÕES SOCIAIS - RPPS - INTER OFSS - ESTAD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estado.</t>
  </si>
  <si>
    <t>CONTRIBUIÇÕES SOCIAIS - RPPS - INTER OFSS - MUNICÍPI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município.</t>
  </si>
  <si>
    <t>CONTRIBUIÇÕES SOCIAIS - RGPS</t>
  </si>
  <si>
    <t>Compreende a contribuição patronal e a contribuição do segurado destinada ao custeio do regime geral de previdência social.</t>
  </si>
  <si>
    <t>CONTRIBUIÇÕES SOCIAIS - RGPS - CONSOLIDAÇÃO</t>
  </si>
  <si>
    <t>Compreende a contribuição patronal e a contribuição do segurado destinada ao custeio do regime geral de previdência social. Compreende os saldos que não serão excluídos nos demonstrativos consolidados do orçamento fiscal e da seguridade social (OFSS).</t>
  </si>
  <si>
    <t>CONTRIBUIÇÕES SOCIAIS - RGPS - INTRA OFSS</t>
  </si>
  <si>
    <t>Compreende a contribuição patronal e a contribuição do segurado destinada ao custeio do regime geral de previdência social. Compreende os saldos que serão excluídos nos demonstrativos consolidados do orçamento fiscal e da seguridade social (OFSS) do ente.</t>
  </si>
  <si>
    <t>CONTRIBUIÇÕES SOCIAIS - RGPS - INTER OFSS - UNIÃO</t>
  </si>
  <si>
    <t>Compreende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a União.</t>
  </si>
  <si>
    <t>CONTRIBUIÇÕES SOCIAIS - RGPS - INTER OFSS - ESTADO</t>
  </si>
  <si>
    <t>Compreende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estado.</t>
  </si>
  <si>
    <t>CONTRIBUIÇÕES SOCIAIS - RGPS - INTER OFSS - MUNICÍPIO</t>
  </si>
  <si>
    <t>Compreende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município.</t>
  </si>
  <si>
    <t>CONTRIBUIÇÃO SOBRE A RECEITA OU O FATURAMENTO</t>
  </si>
  <si>
    <t>Compreende a contribuição do empregador, da empresa e da entidade a ela equiparada na forma da lei, incidentes sobre a receita ou o faturamento, como por exemplo: COFINS, PIS/PASEP.</t>
  </si>
  <si>
    <t>CONTRIBUIÇÃO SOBRE A RECEITA OU O FATURAMENTO - CONSOLIDAÇÃO</t>
  </si>
  <si>
    <t>Compreende a contribuição do empregador, da empresa e da entidade a ela equiparada na forma da lei, incidentes sobre a receita ou o faturamento, como por exemplo: COFINS, PIS/PASEP. Compreende os saldos que não serão excluídos nos demonstrativos consolidados do orçamento fiscal e da seguridade social (OFSS).</t>
  </si>
  <si>
    <t>CONTRIBUIÇÃO SOBRE A RECEITA OU O FATURAMENTO -  INTRA OFSS</t>
  </si>
  <si>
    <t>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t>
  </si>
  <si>
    <t>CONTRIBUIÇÃO SOBRE A RECEITA OU O FATURAMENTO -  INTER OFSS - UNIÃO</t>
  </si>
  <si>
    <t>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resultantes das transações entre o ente e a União.</t>
  </si>
  <si>
    <t>CONTRIBUIÇÃO SOBRE A RECEITA OU O FATURAMENTO -  INTER OFSS - ESTAD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estado.</t>
  </si>
  <si>
    <t>CONTRIBUIÇÃO SOBRE A RECEITA OU O FATURAMENTO -  INTER OFSS - MUNICÍPI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município.</t>
  </si>
  <si>
    <t>CONTRIBUIÇÃO SOBRE O LUCRO</t>
  </si>
  <si>
    <t>Compreende a contribuição do empregador, da empresa e da entidade a ela equiparada na forma da lei, incidentes sobre o lucro, como por exemplo: CSLL.</t>
  </si>
  <si>
    <t>CONTRIBUIÇÃO SOBRE O LUCRO - CONSOLIDAÇÃO</t>
  </si>
  <si>
    <t>Registra a contribuição do empregador,da empresa e da entidade a ela equiparada na forma da lei, incidentes sobre o lucro, como por exemplo: CSLL. Compreende os saldos que não serão excluídos nos demonstrativos consolidados do orçamento fiscal e da seguridade social (OFSS).</t>
  </si>
  <si>
    <t>CONTRIBUIÇÃO SOBRE O LUCRO -  INTRA OFSS</t>
  </si>
  <si>
    <t>Registra a contribuição do empregador,da empresa e da entidade a ela equiparada na forma da lei, incidentes sobre o lucro, como por exemplo: CSLL. Compreende os saldos que serão excluídos nos demonstrativos consolidados do orçamento fiscal e da seguridade social (OFSS).</t>
  </si>
  <si>
    <t>CONTRIBUIÇÃO SOBRE O LUCRO -  INTER OFSS - UNIÃO</t>
  </si>
  <si>
    <t>Registra a contribuição do empregador,da empresa e da entidade a ela equiparada na forma da lei, incidentes sobre o lucro, como por exemplo: CSLL. Compreende os saldos que não serão excluídos nos demonstrativos consolidados do orçamento fiscal e da seguridade social (OFSS), resultantes das transações entre o ente e a União.</t>
  </si>
  <si>
    <t>CONTRIBUIÇÃO SOBRE O LUCRO - INTER OFSS - ESTAD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estado.</t>
  </si>
  <si>
    <t>CONTRIBUIÇÃO SOBRE O LUCRO - INTER OFSS - MUNICÍPI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município.</t>
  </si>
  <si>
    <t>CONTRIBUIÇÃO SOBRE RECEITA DE CONCURSO DE PROGNOSTICO</t>
  </si>
  <si>
    <t>Compreende a contribuição sobre a receita de concursos de prognósticos, que são todos e quaisquer concursos de sorteios de números, loterias, apostas, inclusive as realizadas em reuniões hípicas, nos âmbitos federal, estadual, do Distrito Federal e municipais.</t>
  </si>
  <si>
    <t>CONTRIBUIÇÃO SOBRE RECEITA DE CONCURSO DE PROGNOSTICO - CONSOLIDAÇÃO</t>
  </si>
  <si>
    <t>Compreende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não serão excluídos nos demonstrativos consolidados do orçamento fiscal e da seguridade social (OFSS).</t>
  </si>
  <si>
    <t>CONTRIBUIÇÃO SOBRE RECEITA DE CONCURSO DE PROGNOSTICO -  INTRA OFSS</t>
  </si>
  <si>
    <t>Compreende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o mesmo ente.</t>
  </si>
  <si>
    <t>CONTRIBUIÇÃO SOBRE RECEITA DE CONCURSO DE PROGNOSTICO -  INTER OFSS - UNIÃO</t>
  </si>
  <si>
    <t>Compreende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a União.</t>
  </si>
  <si>
    <t>CONTRIBUIÇÃO SOBRE RECEITA DE CONCURSO DE PROGNOSTICO - INTER OFSS - ESTAD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estado.</t>
  </si>
  <si>
    <t>CONTRIBUIÇÃO SOBRE RECEITA DE CONCURSO DE PROGNOSTICO - INTER OFSS - MUNICÍPI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município.</t>
  </si>
  <si>
    <t>CONTRIBUIÇÃO DO IMPORTADOR DE BENS OU SERVIÇOS DO EXTERIOR</t>
  </si>
  <si>
    <t>Compreende a contribuição social paga pelo importador de bens ou serviços do exterior, ou de quem a lei a ele equiparar.</t>
  </si>
  <si>
    <t>CONTRIBUIÇÃO DO IMPORTADOR DE BENS OU SERVIÇOS DO EXTERIOR - CONSOLIDAÇÃO</t>
  </si>
  <si>
    <t>Compreende a contribuição social paga pelo importador de bens ou serviços do exterior, ou de quem a lei a ele equiparar. Compreende os saldos que não serão excluídos nos demonstrativos consolidados do orçamento fiscal e da seguridade social (OFSS).</t>
  </si>
  <si>
    <t>CONTRIBUIÇÃO DO IMPORTADOR DE BENS OU SERVIÇOS DO EXTERIOR -  INTRA OFSS</t>
  </si>
  <si>
    <t>Compreende a contribuição social paga pelo importador de bens ou serviços do exterior, ou de quem a lei a ele equiparar. Compreende os saldos que serão excluídos nos demonstrativos consolidados do Orçamento Fiscal e da Seguridade Social (OFSS) do mesmo ente.</t>
  </si>
  <si>
    <t>CONTRIBUIÇÃO DO IMPORTADOR DE BENS OU SERVIÇOS DO EXTERIOR -  INTER OFSS - UNIÃO</t>
  </si>
  <si>
    <t>Compreende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a União.</t>
  </si>
  <si>
    <t>CONTRIBUIÇÃO DO IMPORTADOR DE BENS OU SERVIÇOS DO EXTERIOR -  INTER OFSS - ESTAD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estado.</t>
  </si>
  <si>
    <t>CONTRIBUIÇÃO DO IMPORTADOR DE BENS OU SERVIÇOS DO EXTERIOR - INTER OFSS - MUNICÍPI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Município.</t>
  </si>
  <si>
    <t>Compreende o valor de outras contribuições sociais, não classificadas em itens específicos.</t>
  </si>
  <si>
    <t>OUTRAS CONTRIBUIÇÕES SOCIAIS - CONSOLIDAÇÃO</t>
  </si>
  <si>
    <t>Compreende o valor de outras contribuições sociais, não classificadas em itens específicos. Compreende os saldos que não serão excluídos nos demonstrativos consolidados do orçamento fiscal e da seguridade social (OFSS).</t>
  </si>
  <si>
    <t>OUTRAS CONTRIBUIÇÕES SOCIAIS -  INTRA OFSS</t>
  </si>
  <si>
    <t>Compreende o valor de outras contribuições sociais, não classificadas em itens específicos. Compreende os saldos que serão excluídos nos demonstrativos consolidados do Orçamento Fiscal e da Seguridade Social (OFSS) do mesmo ente.</t>
  </si>
  <si>
    <t>OUTRAS CONTRIBUIÇÕES SOCIAIS -  INTER OFSS - UNIÃO</t>
  </si>
  <si>
    <t>Compreende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a União.</t>
  </si>
  <si>
    <t>OUTRAS CONTRIBUIÇÕES SOCIAIS - INTER OFSS - ESTAD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estado.</t>
  </si>
  <si>
    <t>OUTRAS CONTRIBUIÇÕES SOCIAIS - INTER OFSS - MUNICÍPI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Município.</t>
  </si>
  <si>
    <t>Compreendem as contribuições de intervenção no domínio econômico, como por exemplo, a CIDE-combustível.</t>
  </si>
  <si>
    <t>Compreendem as contribuições de intervenção no domínio econômico, como por exemplo, a CIDE combustível. Compreende os saldos que não serão excluídos nos demonstrativos consolidados do orçamento fiscal e da seguridade social (OFSS).</t>
  </si>
  <si>
    <t>Compreendem as contribuições de intervenção no domínio econômico, como por exemplo, a CIDE combustível. Compreende os saldos que serão excluídos nos demonstrativos consolidados do Orçamento Fiscal e da Seguridade Social (OFSS) do mesmo ente.</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a União.</t>
  </si>
  <si>
    <t>CONTRIBUIÇÕES DE INTERVENÇÃO NO DOMÍNIO ECONÔMICO - INTER OFSS - ESTADO</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estado.</t>
  </si>
  <si>
    <t>CONTRIBUIÇÕES DE INTERVENÇÃO NO DOMÍNIO ECONÔMICO - INTER OFSS - MUNICÍPIO</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Município</t>
  </si>
  <si>
    <t>CONTRIBUIÇÃO DE ILUMINAÇÃO PÚBLICA</t>
  </si>
  <si>
    <t>Compreende as contribuições de iluminação pública, nos termos do artigo 149-a da constituição federal, acrescentado pela emenda constitucional n.ºª 39/02, sendo facultada a cobrança da contribuição na fatura de consumo de energia elétrica.</t>
  </si>
  <si>
    <t>CONTRIBUIÇÃO DE ILUMINAÇÃO PÚBLICA - CONSOLIDAÇÃO</t>
  </si>
  <si>
    <t>Compreende as contribuições de iluminação pública, nos termos do artigo 149-a da constituição federal, acrescentado pela emenda constitucional n.ºª 39/02, sendo facultada a cobrança da contribuição na fatura de consumo de energia elétrica. Compreende os saldos que não serão excluídos nos demonstrativos consolidados do orçamento fiscal e da seguridade social (OFSS).</t>
  </si>
  <si>
    <t>CONTRIBUIÇÃO DE ILUMINAÇÃO PÚBLICA -  INTRA OFSS</t>
  </si>
  <si>
    <t>Compreende as contribuições de iluminação pública, nos termos do artigo 149-a da constituição federal, acrescentado pela emenda constitucional n.ºª 39/02, sendo facultada a cobrança da contribuição na fatura de consumo de energia elétrica. Compreende os saldos que serão excluídos nos demonstrativos consolidados do Orçamento Fiscal e da Seguridade Social (OFSS) do mesmo ente.</t>
  </si>
  <si>
    <t>CONTRIBUIÇÃO DE ILUMINAÇÃO PÚBLICA -  INTER OFSS - MUNICÍPIO</t>
  </si>
  <si>
    <t>Compreende as contribuições de iluminação pública, nos termos do artigo 149-a da constituição federal, acrescentado pela emenda constitucional n.ºª 39/02, sendo facultada a cobrança da contribuição na fatura de consumo de energia elétrica. Compreende os saldos que serão excluídos nos demonstrativos consolidados do Orçamento Fiscal e da Seguridade Social (OFSS) de entes públicos distintos, resultantes das transações entre o ente e um município.</t>
  </si>
  <si>
    <t>CONTRIBUIÇÕES DE INTERESSE DAS CATÉGORIAS PROFISSIONAIS</t>
  </si>
  <si>
    <t>Compreende as variações patrimoniais aumentativas provenientes de contribuições de interesse das categorias profissionais.</t>
  </si>
  <si>
    <t>CONTRIBUIÇÕES DE INTERESSE DAS CATEGORIAS PROFISSIONAIS - CONSOLIDAÇÃO</t>
  </si>
  <si>
    <t>Compreende as variações patrimoniais aumentativas provenientes de contribuições de interesse das categorias profissionais. Compreende os saldos que não serão excluídos nos demonstrativos consolidados do orçamento fiscal e da seguridade social (OFSS).</t>
  </si>
  <si>
    <t>CONTRIBUIÇÕES DE INTERESSE DAS CATEGORIAS PROFISSIONAIS -  INTRA OFSS</t>
  </si>
  <si>
    <t>Compreende as variações patrimoniais aumentativas provenientes de contribuições de interesse das categorias profissionais. Compreende os saldos que serão excluídos nos demonstrativos consolidados do Orçamento Fiscal e da Seguridade Social (OFSS) do mesmo ente.</t>
  </si>
  <si>
    <t>CONTRIBUIÇÕES DE INTERESSE DAS CATEGORIAS PROFISSIONAIS -  INTER OFSS - UNIÃO</t>
  </si>
  <si>
    <t>Compreende as variações patrimoniais aumentativas provenientes de contribuições de interesse das categorias profissionais. Compreende os saldos que serão excluídos nos demonstrativos consolidados do Orçamento Fiscal e da Seguridade Social (OFSS) de entes públicos distintos, resultantes das transações entre o ente e a União.</t>
  </si>
  <si>
    <t>EXPLORAÇÃO E VENDA DE BENS, SERVIÇOS E DIREITOS</t>
  </si>
  <si>
    <t>Compreende as variações patrimoniais aumentativas auferidas com a exploração e venda de bens, serviços e direitos, que resultem em aumento do patrimônio liquido, independentemente de ingresso, segregando-se a venda bruta das deduções como devoluções, abatimentos e descontos comerciais concedidos.</t>
  </si>
  <si>
    <t>VENDA DE MERCADORIAS</t>
  </si>
  <si>
    <t>Compreende as variações patrimoniais aumentativas auferidas com a venda de mercadorias, que resultem em aumento do patrimônio liquido, segregando-se a venda bruta das deduções como devoluções, abatimentos e descontos comerciais concedidos.</t>
  </si>
  <si>
    <t>VENDA BRUTA DE MERCADORIAS</t>
  </si>
  <si>
    <t>Compreende as variações patrimoniais aumentativas auferidas com a venda bruta de mercadorias, que resultem em aumento do patrimônio liquido, independentemente de ingresso.</t>
  </si>
  <si>
    <t>VENDA BRUTA DE MERCADORIAS - CONSOLIDAÇÃO</t>
  </si>
  <si>
    <t>Compreende as variações patrimoniais aumentativas auferidas com a venda bruta de mercadorias, que resultem em aumento do patrimônio liquido, independentemente de ingresso. Compreende os saldos que não serão excluídos nos demonstrativos consolidados do orçamento fiscal e da seguridade social (OFSS).</t>
  </si>
  <si>
    <t>VENDA DE ESTOQUE PRÓPRIO - PAÍS</t>
  </si>
  <si>
    <t>Registra as variações patrimoniais aumentativas auferidas com a venda bruta de mercadorias, que resultem em aumento do patrimônio liquido, independentemente de ingresso. Compreende as Vendas de Estoque no Próprio País.</t>
  </si>
  <si>
    <t>VENDA DE ESTOQUE DE PRODUÇÃO VEGETAL</t>
  </si>
  <si>
    <t>Compreende as variações patrimoniais aumentativas auferidas com a venda bruta de mercadorias, que resultem em aumento do patrimônio liquido, independentemente de ingresso. Compreende as Vendas de Estoque no Próprio País para a Produção Vegetal.</t>
  </si>
  <si>
    <t>AGRICULTURA</t>
  </si>
  <si>
    <t>Registra as variações patrimoniais aumentativas auferidas com a venda bruta de mercadorias, que resultem em aumento do patrimônio liquido, independentemente de ingresso. Compreende as Vendas de Estoque no Próprio País para a Produção Vegetal - Agricultura.</t>
  </si>
  <si>
    <t>HORTA</t>
  </si>
  <si>
    <t>Registra as variações patrimoniais aumentativas auferidas com a venda bruta de mercadorias, que resultem em aumento do patrimônio liquido, independentemente de ingresso. Compreende as Vendas de Estoque no Próprio País para a Produção Vegetal - Horta.</t>
  </si>
  <si>
    <t>POMAR</t>
  </si>
  <si>
    <t>Registra as variações patrimoniais aumentativas auferidas com a venda bruta de mercadorias, que resultem em aumento do patrimônio liquido, independentemente de ingresso. Compreende as Vendas de Estoque no Próprio País para a Produção Vegetal - Pomar.</t>
  </si>
  <si>
    <t>OUTRAS VPAS DE PRODUÇÃO VEGETAL</t>
  </si>
  <si>
    <t>Registra as variações patrimoniais aumentativas auferidas com a venda bruta de mercadorias, que resultem em aumento do patrimônio liquido, independentemente de ingresso. Compreende as Vendas de Estoque no Próprio País para a Produção Vegetal - Outras VPAS de Produção Vegetal.</t>
  </si>
  <si>
    <t>VENDA DE ESTOQUE DE PRODUÇÃO ANIMAL E DERIVADOS</t>
  </si>
  <si>
    <t>Compreende as variações patrimoniais aumentativas auferidas com a venda bruta de mercadorias, que resultem em aumento do patrimônio liquido, independentemente de ingresso. Compreende as Vendas de Estoque de Produção animal e Derivados.</t>
  </si>
  <si>
    <t>GRANJA</t>
  </si>
  <si>
    <t>Registra as variações patrimoniais aumentativas auferidas com a venda bruta de mercadorias, que resultem em aumento do patrimônio liquido, independentemente de ingresso. Compreende as Vendas de Estoque de Produção animal e Derivados - Granja.</t>
  </si>
  <si>
    <t>PISCICULTURA</t>
  </si>
  <si>
    <t>Registra as variações patrimoniais aumentativas auferidas com a venda bruta de mercadorias, que resultem em aumento do patrimônio liquido, independentemente de ingresso. Compreende as Vendas de Estoque de Produção animal e Derivados - Piscicultura.</t>
  </si>
  <si>
    <t>PECUÁRIA</t>
  </si>
  <si>
    <t>Registra as variações patrimoniais aumentativas auferidas com a venda bruta de mercadorias, que resultem em aumento do patrimônio liquido, independentemente de ingresso. Compreende as Vendas de Estoque de Produção animal e Derivados - Pecuária.</t>
  </si>
  <si>
    <t>APICULTURA</t>
  </si>
  <si>
    <t>Registra as variações patrimoniais aumentativas auferidas com a venda bruta de mercadorias, que resultem em aumento do patrimônio liquido, independentemente de ingresso. Compreende as Vendas de Estoque de Produção animal e Derivados - Apicultura.</t>
  </si>
  <si>
    <t>SUINOCULTURA</t>
  </si>
  <si>
    <t>Registra as variações patrimoniais aumentativas auferidas com a venda bruta de mercadorias, que resultem em aumento do patrimônio liquido, independentemente de ingresso. Compreende as Vendas de Estoque de Produção animal e Derivados - Suinocultura.</t>
  </si>
  <si>
    <t>OVINOCULTURA</t>
  </si>
  <si>
    <t>Registra as variações patrimoniais aumentativas auferidas com a venda bruta de mercadorias, que resultem em aumento do patrimônio liquido, independentemente de ingresso. Compreende as Vendas de Estoque de Produção animal e Derivados - Ovinocultura.</t>
  </si>
  <si>
    <t>COELHOS</t>
  </si>
  <si>
    <t>Registra as variações patrimoniais aumentativas auferidas com a venda bruta de mercadorias, que resultem em aumento do patrimônio liquido, independentemente de ingresso. Compreende as Vendas de Estoque de Produção animal e Derivados - Coelhos.</t>
  </si>
  <si>
    <t>GADO LEITEIRO</t>
  </si>
  <si>
    <t>Registra as variações patrimoniais aumentativas auferidas com a venda bruta de mercadorias, que resultem em aumento do patrimônio liquido, independentemente de ingresso. Compreende as Vendas de Estoque de Produção animal e Derivados - Gado Leiteiro.</t>
  </si>
  <si>
    <t>EQÜINOS</t>
  </si>
  <si>
    <t>Registra as variações patrimoniais aumentativas auferidas com a venda bruta de mercadorias, que resultem em aumento do patrimônio liquido, independentemente de ingresso. Compreende as Vendas de Estoque de Produção animal e Derivados - Equinos.</t>
  </si>
  <si>
    <t>AVÍCOLA</t>
  </si>
  <si>
    <t>Registra as variações patrimoniais aumentativas auferidas com a venda bruta de mercadorias, que resultem em aumento do patrimônio liquido, independentemente de ingresso. Compreende as Vendas de Estoque de Produção animal e Derivados - Avícola.</t>
  </si>
  <si>
    <t>OUTRAS VPAS DE PRODUÇÃO ANIMAL E DERIVADOS</t>
  </si>
  <si>
    <t>Registra as variações patrimoniais aumentativas auferidas com a venda bruta de mercadorias, que resultem em aumento do patrimônio liquido, independentemente de ingresso. Compreende as Vendas de Estoque de Produção animal e Derivados - Outras VPAS de Produção Animal e Derivados.</t>
  </si>
  <si>
    <t>VENDA DE MEDICAMENTOS</t>
  </si>
  <si>
    <t>Registra as variações patrimoniais aumentativas auferidas com a venda bruta de mercadorias, que resultem em aumento do patrimônio liquido, independentemente de ingresso. Compreende a Vendas de Medicamentos.</t>
  </si>
  <si>
    <t>VENDA DE LIVROS PERIOD. MAT. ESC. E PUBLICID.</t>
  </si>
  <si>
    <t>Compreende as variações patrimoniais aumentativas auferidas com a venda bruta de mercadorias, que resultem em aumento do patrimônio liquido, independentemente de ingresso. Compreende a Vendas de Livros periódicos e Material de Escritório e Publicidade.</t>
  </si>
  <si>
    <t>VENDA DE LIVROS</t>
  </si>
  <si>
    <t>Registra as variações patrimoniais aumentativas auferidas com a venda bruta de mercadorias, que resultem em aumento do patrimônio liquido, independentemente de ingresso. Compreende a Vendas de Livros periódicos e Material de Escritório e Publicidade - Venda de Livros.</t>
  </si>
  <si>
    <t>PUBLICAÇÕES</t>
  </si>
  <si>
    <t>Registra as variações patrimoniais aumentativas auferidas com a venda bruta de mercadorias, que resultem em aumento do patrimônio liquido, independentemente de ingresso. Compreende a Vendas de Livros periódicos e Material de Escritório e Publicidade - Publicações.</t>
  </si>
  <si>
    <t>VENDAS REVISTA RAC</t>
  </si>
  <si>
    <t>Registra as variações patrimoniais aumentativas auferidas com a venda bruta de mercadorias, que resultem em aumento do patrimônio liquido, independentemente de ingresso. Compreende a Vendas de Livros periódicos e Material de Escritório e Publicidade - Vendas de Revistas.</t>
  </si>
  <si>
    <t>PUBLICAÇÕES TÉCNICAS EPAGRI</t>
  </si>
  <si>
    <t>Registra as variações patrimoniais aumentativas auferidas com a venda bruta de mercadorias, que resultem em aumento do patrimônio liquido, independentemente de ingresso. Compreende a Vendas de Livros periódicos e Material de Escritório e Publicidade - Publicações Técnicas.</t>
  </si>
  <si>
    <t>DIVULGAÇÃO E PUBLICIDADE</t>
  </si>
  <si>
    <t>Registra as variações patrimoniais aumentativas auferidas com a venda bruta de mercadorias, que resultem em aumento do patrimônio liquido, independentemente de ingresso. Compreende a Vendas de Livros periódicos e Material de Escritório e Publicidade - Divulgação e Publicidade.</t>
  </si>
  <si>
    <t>OUTRAS VENDA DE LIVROS PERIOD. MAT. ESC. E PUBLICID.</t>
  </si>
  <si>
    <t xml:space="preserve">Registra as variações patrimoniais aumentativas auferidas com a venda de Livros periódicos e Material de Escritório e Publicidade não classificadas em itens anteriores. </t>
  </si>
  <si>
    <t>VENDA DE PRODUTOS AGROPECUÁRIOS</t>
  </si>
  <si>
    <t>Compreende as variações patrimoniais aumentativas auferidas com a venda bruta de mercadorias, que resultem em aumento do patrimônio liquido, independentemente de ingresso. Compreende a Vendas de Produtos Agropecuários.</t>
  </si>
  <si>
    <t>OUTRAS VPAS AGROPECUÁRIAS</t>
  </si>
  <si>
    <t>Registra as variações patrimoniais aumentativas auferidas com a venda bruta de mercadorias, que resultem em aumento do patrimônio liquido, independentemente de ingresso. Compreende Outras VPAS Agropecuárias.</t>
  </si>
  <si>
    <t>VENDA DE FARDAMENTOS</t>
  </si>
  <si>
    <t>Registra as variações patrimoniais aumentativas auferidas com a venda bruta de mercadorias, que resultem em aumento do patrimônio liquido, independentemente de ingresso. Compreende a Vendas de Fardamento.</t>
  </si>
  <si>
    <t>VENDA BRUTA DE MERCADORIAS - OUTRAS</t>
  </si>
  <si>
    <t>Registra as variações patrimoniais aumentativas auferidas com outras vendas brutas de mercadorias, não especificadas anteriormente.</t>
  </si>
  <si>
    <t>VENDA BRUTA DE MERCADORIAS -  INTRA OFSS</t>
  </si>
  <si>
    <t>Compreende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a União.</t>
  </si>
  <si>
    <t>VENDA BRUTA DE MERCADORIAS -  INTER OFSS - UNIÃO</t>
  </si>
  <si>
    <t>VENDA BRUTA DE MERCADORIAS -  INTER OFSS - ESTADO</t>
  </si>
  <si>
    <t>Compreende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um estado.</t>
  </si>
  <si>
    <t>VENDA BRUTA DE MERCADORIAS -  INTER OFSS - MUNICÍPIO</t>
  </si>
  <si>
    <t>Compreende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um município.</t>
  </si>
  <si>
    <t>(-) DEDUÇÕES DA VENDA BRUTA DE MERCADORIAS</t>
  </si>
  <si>
    <t>Compreende as deduções das vendas de mercadorias, como devoluções, abatimentos e descontos comerciais concedidos.</t>
  </si>
  <si>
    <t>(-) DEDUÇÕES DA VENDA BRUTA DE MERCADORIAS - CONSOLIDAÇÃO</t>
  </si>
  <si>
    <t>Compreende as deduções das vendas de mercadorias, como devoluções, abatimentos e descontos comerciais concedidos. Compreende os saldos que não serão excluídos nos demonstrativos consolidados do orçamento fiscal e da seguridade social (OFSS).</t>
  </si>
  <si>
    <t>(-) DEDUÇÕES DE VENDAS</t>
  </si>
  <si>
    <t>Compreende as deduções das vendas de mercadorias, como devoluções, abatimentos e descontos comerciais concedidos. Dedução de Vendas.</t>
  </si>
  <si>
    <t>(-) VENDAS CANCELADAS E DEVOLUÇÕES</t>
  </si>
  <si>
    <t>Registra as deduções das vendas de mercadorias, como devoluções, abatimentos e descontos comerciais concedidos. Dedução de Vendas Canceladas e Devoluções.</t>
  </si>
  <si>
    <t>(-) ABATIMENTOS</t>
  </si>
  <si>
    <t>Registra as deduções das vendas de mercadorias, como devoluções, abatimentos e descontos comerciais concedidos. Dedução de Vendas - Abatimentos.</t>
  </si>
  <si>
    <t>(-) DESCONTOS INCONDICIONAIS</t>
  </si>
  <si>
    <t>Registra as deduções das vendas de mercadorias, como devoluções, abatimentos e descontos comerciais concedidos. Dedução de Vendas - Descontos Incondicionais.</t>
  </si>
  <si>
    <t>(-) ICMS</t>
  </si>
  <si>
    <t>Registra as deduções das vendas de mercadorias, como devoluções, abatimentos e descontos comerciais concedidos. Dedução de Vendas - ICMS.</t>
  </si>
  <si>
    <t>(-) PIS/PASEP</t>
  </si>
  <si>
    <t>Registra as deduções das vendas de mercadorias, como devoluções, abatimentos e descontos comerciais concedidos. Dedução de Vendas - PIS/PASEP.</t>
  </si>
  <si>
    <t>(-) COFINS</t>
  </si>
  <si>
    <t>Registra as deduções das vendas de mercadorias, como devoluções, abatimentos e descontos comerciais concedidos. Dedução de Vendas - COFINS.</t>
  </si>
  <si>
    <t>(-) AJUSTE A VALOR PRESENTE</t>
  </si>
  <si>
    <t>Registra as deduções das vendas de mercadorias, como devoluções, abatimentos e descontos comerciais concedidos. Dedução de Vendas - Ajuste a Valor Presente.</t>
  </si>
  <si>
    <t>(-) OUTRAS DEDUÇÕES DE VENDAS</t>
  </si>
  <si>
    <t>Registra as deduções das vendas de mercadorias, como devoluções, abatimentos e descontos comerciais concedidos. Outras Dedução de Vendas.</t>
  </si>
  <si>
    <t>(-) DEDUÇÕES DA VENDA BRUTA DE MERCADORIAS -  INTRA OFSS</t>
  </si>
  <si>
    <t>Compreende as deduções das vendas de mercadorias, como devoluções, abatimentos e descontos comerciais concedidos.Compreende os saldos que serão excluídos nos demonstrativos consolidados do Orçamento Fiscal e da Seguridade Social (OFSS) do mesmo ente.</t>
  </si>
  <si>
    <t>(-) DEDUÇÕES DA VENDA BRUTA DE MERCADORIAS -  INTER OFSS - UNIÃO</t>
  </si>
  <si>
    <t>Compreende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A VENDA BRUTA DE MERCADORIAS -  INTER OFSS - ESTADO</t>
  </si>
  <si>
    <t>Compreende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A VENDA BRUTA DE MERCADORIAS -  INTER OFSS - MUNICÍPIO</t>
  </si>
  <si>
    <t>Compreende as deduções das vendas de mercadorias, como devoluções, abatimentos e descontos comerciais concedidos.Compreende os saldos que serão excluídos nos demonstrativos consolidados do Orçamento Fiscal e da Seguridade Social (OFSS) de entes públicos distintos, resultantes das transações entre o ente e um município.</t>
  </si>
  <si>
    <t>VENDA DE PRODUTOS</t>
  </si>
  <si>
    <t>Compreende as variações patrimoniais aumentativas auferidas com a venda de produtos, que resultem em aumento do patrimônio liquido, segregando-se a venda bruta das deduções como devoluções, abatimentos e descontos comerciais concedidos.</t>
  </si>
  <si>
    <t>VENDA BRUTA DE PRODUTOS</t>
  </si>
  <si>
    <t>Compreende as variações patrimoniais aumentativas auferidas com a venda bruta de produtos, que resultem em aumento do patrimônio liquido, independentemente de ingresso.</t>
  </si>
  <si>
    <t>VENDA BRUTA DE PRODUTOS - CONSOLIDAÇÃO</t>
  </si>
  <si>
    <t>Compreende as variações patrimoniais aumentativas auferidas com a venda bruta de produtos, que resultem em aumento do patrimônio liquido, independentemente de ingresso. Compreende os saldos que não serão excluídos nos demonstrativos consolidados do orçamento fiscal e da seguridade social (OFSS).</t>
  </si>
  <si>
    <t>VENDA BRUTA DE PRODUTOS -  INTRA OFSS</t>
  </si>
  <si>
    <t>Compreende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o mesmo ente.</t>
  </si>
  <si>
    <t>VENDA BRUTA DE PRODUTOS -  INTER OFSS - UNIÃO</t>
  </si>
  <si>
    <t>Compreende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a União.</t>
  </si>
  <si>
    <t>VENDA BRUTA DE PRODUTOS -  INTER OFSS - ESTADO</t>
  </si>
  <si>
    <t>Compreende as variações patrimoniais aumentativas auferidas com a venda bruta de produtos, que resultem em aumento do patrimônio liquido, independentemente de ingresso. CCompreende os saldos que serão excluídos nos demonstrativos consolidados do Orçamento Fiscal e da Seguridade Social (OFSS) de entes públicos distintos, resultantes das transações entre o ente e um estado.</t>
  </si>
  <si>
    <t>VENDA BRUTA DE PRODUTOS -  INTER OFSS - MUNICÍPIO</t>
  </si>
  <si>
    <t>Compreende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um município.</t>
  </si>
  <si>
    <t>(-) DEDUÇÕES DE VENDA BRUTA DE PRODUTOS</t>
  </si>
  <si>
    <t>Compreende as deduções das vendas de produtos, como devoluções, abatimentos e descontos comerciais concedidos.</t>
  </si>
  <si>
    <t>(-) DEDUÇÕES DA VENDA BRUTA DE PRODUTOS - CONSOLIDAÇÃO</t>
  </si>
  <si>
    <t>Compreende as deduções das vendas de produtos, como devoluções, abatimentos e descontos comerciais concedidos. Compreende os saldos que não serão excluídos nos demonstrativos consolidados do orçamento fiscal e da seguridade social (OFSS).</t>
  </si>
  <si>
    <t>(-) IPI</t>
  </si>
  <si>
    <t>Registra as deduções das vendas de mercadorias, como devoluções, abatimentos e descontos comerciais concedidos. Dedução de Vendas - IPI.</t>
  </si>
  <si>
    <t>(-) DEDUÇÕES DA VENDA BRUTA DE PRODUTOS -  INTRA OFSS</t>
  </si>
  <si>
    <t>Compreende as deduções das vendas de produtos, como devoluções, abatimentos e descontos comerciais concedidos. Compreende os saldos que serão excluídos nos demonstrativos consolidados do Orçamento Fiscal e da Seguridade Social (OFSS) do mesmo ente.</t>
  </si>
  <si>
    <t>(-) DEDUÇÕES DA VENDA BRUTA DE PRODUTOS -  INTER OFSS - UNIÃO</t>
  </si>
  <si>
    <t>Compreende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A VENDA BRUTA DE PRODUTOS -  INTER OFSS - ESTADO</t>
  </si>
  <si>
    <t>Compreende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A VENDA BRUTA DE PRODUTOS -  INTER OFSS - MUNICÍPIO</t>
  </si>
  <si>
    <t>Compreende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EXPLORAÇÃO DE BENS E DIREITOS E PRESTAÇÃO DE SERVIÇOS</t>
  </si>
  <si>
    <t>Compreende as variações patrimoniais aumentativas auferidas com a prestação de serviços, que resultem em aumento do patrimônio liquido, segregando-se a venda bruta das deduções como devoluções, abatimentos e descontos comerciais concedidos.</t>
  </si>
  <si>
    <t>VALOR BRUTO DE EXPLORAÇÃO DE BENS E DIREITOS E PRESTAÇÃO DE SERVIÇOS</t>
  </si>
  <si>
    <t>Compreende as variações patrimoniais aumentativas auferidas com a prestação de serviços, que resultem em aumento do patrimônio liquido, independentemente de ingresso.</t>
  </si>
  <si>
    <t>VALOR BRUTO DE EXPLORAÇÃO DE BENS, DIREITOS E PRESTAÇÃO DE SERVIÇOS - CONSOLIDAÇÃO</t>
  </si>
  <si>
    <t>Compreende as variações patrimoniais aumentativas auferidas com a prestação de serviços, que resultem em aumento do patrimônio liquido independentemente de ingresso. Compreende os saldos que não serão excluídos nos demonstrativos consolidados do orçamento fiscal e da seguridade social (OFSS).</t>
  </si>
  <si>
    <t>PRESTAÇÃO DE SERVICOS DE TREINAMENTO</t>
  </si>
  <si>
    <t>Registra as variações patrimoniais aumentativas provenientes da prestação de instrução.</t>
  </si>
  <si>
    <t>EXPLORAÇÃO DO PATRIMONIO IMOBILIARIO</t>
  </si>
  <si>
    <t>Registra o valor das variações patrimoniais aumentativas provenientes da utilização, por terceiros, de bens imóveis pertencentes ao setor público.</t>
  </si>
  <si>
    <t>PRESTAÇÃO DE SERVICOS DE LOCAÇÃO</t>
  </si>
  <si>
    <t>Registra as variações patrimoniais aumentativas provenientes de alugueis, exceto alugueis de imóveis, que já possui rubrica própria.</t>
  </si>
  <si>
    <t>PRESTAÇÃO DE SERVICOS DE PESQUISAS E ANALISES</t>
  </si>
  <si>
    <t>Registra as variações patrimoniais aumentativas provenientes da prestação de serviços de pesquisas e analise.</t>
  </si>
  <si>
    <t>SERVICOS DE ESTUDOS E PESQUISAS</t>
  </si>
  <si>
    <t>Registra as variações patrimoniais aumentativas provenientes de serviços de pesquisas e estudos técnico-sociais, econômicos, científicos, culturais etc., realizadas sob contrato.</t>
  </si>
  <si>
    <t>PRESTAÇÃO DE SERVICOS DE CONSULTORIA</t>
  </si>
  <si>
    <t>Registra as variações patrimoniais aumentativas provenientes da prestação de serviços de assessoria e consultoria.</t>
  </si>
  <si>
    <t>SERVICOS CONSULT.ASSIST.TEC. ANALISE PROJETOS</t>
  </si>
  <si>
    <t>Registra as variações patrimoniais aumentativas provenientes de serviços de consultoria, assistência técnica e análise de projetos prestados. VPA proporcionada por consultorias técnico-financeiras, assessoria, organização e administração de empresas, auditoria, contabilidade e escrituração, perícias contábeis, análise de projetos, etc.</t>
  </si>
  <si>
    <t>PRESTAÇÃO DE SERVICOS RELACIONADOS A T.I</t>
  </si>
  <si>
    <t>Registra as variações patrimoniais aumentativas provenientes da prestação de serviços relacionados a tecnologia da informação</t>
  </si>
  <si>
    <t>PRESTAÇÃO DE SERVICOS DE ADM. DE REDE DE COMUNIC. DE DADOS</t>
  </si>
  <si>
    <t>Registra as variações patrimoniais aumentativas provenientes da prestação serviços de gerenciamento de redes de comunicação de dados.</t>
  </si>
  <si>
    <t>SERVICOS DE PROCESSAMENTO DE DADOS</t>
  </si>
  <si>
    <t>Registra as variações patrimoniais aumentativas provenientes de serviços de processamentos de dados prestados. VPA decorrente de prestação de serviços de processamento de dados para terceiros: preparo de programa, análise de sistemas, digitação, conferencia, etc.</t>
  </si>
  <si>
    <t>SERVICO DE INFORMAÇÕES CIENTIFICAS E TECNOLOGICAS</t>
  </si>
  <si>
    <t>Registra as variações patrimoniais aumentativas provenientes de serviços de informações cientificas e tecnológicas.</t>
  </si>
  <si>
    <t>PRESTAÇÃO DE SERVICOS CIENTIFICOS E TECNOLOGICOS NUCLEARES</t>
  </si>
  <si>
    <t xml:space="preserve">Registra as variações patrimoniais aumentativas provenientes da prestação serviços que envolvam informação cientifica e tecnológica, aplicações de técnicas nucleares
e radioisótopos, metrologia cientifica e industrial, radiometria e dosimetria, consultorias assistência técnica, análise de projetos, estudos, pesquisas e desenvolvimento da energia nuclear.
</t>
  </si>
  <si>
    <t>SERVICOS DE TECNOLOGIA</t>
  </si>
  <si>
    <t xml:space="preserve">Registra as variações patrimoniais aumentativas provenientes de serviços tecnológicos prestados. VPA proporcionada por: 
 a) ana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
</t>
  </si>
  <si>
    <t>SERVICOS DE COMUNICAÇÃO</t>
  </si>
  <si>
    <t>Compreende as variações patrimoniais aumentativas provenientes de atividades de comunicação, conforme descrição abaixo: a) serviço postal, de entrega e transporte de volumes e correspondências; b) serviço de comunicação telefônica local, interurbana e internacional e de transmissão de dados; c) serviço de radiodifusão e de agenciamento de publicidade.</t>
  </si>
  <si>
    <t>PRESTAÇÃO DE SERVICOS RELACIONADOS A ARMAZENAGEM</t>
  </si>
  <si>
    <t>Registra as variações patrimoniais aumentativas provenientes da prestação de serviços de armazenagem.</t>
  </si>
  <si>
    <t>PRESTAÇÃO DE SERVICOS COMPLEMENTARES</t>
  </si>
  <si>
    <t>Registra as variações patrimoniais aumentativas provenientes da prestação de serviços complementares quando da estocagem em armazenagem.</t>
  </si>
  <si>
    <t>PRESTAÇÃO DE SERVICOS RELACIONADOS AO BENEFICIAMENTO DE GRAOS</t>
  </si>
  <si>
    <t>Registra as variações patrimoniais aumentativas provenientes da prestação de serviços de beneficiamento de grãos.</t>
  </si>
  <si>
    <t>PRESTAÇÃO DE SERVICOS RECEPÇÃO E EMBARQUE DE PRODUTOS</t>
  </si>
  <si>
    <t>Registra as variações patrimoniais aumentativas provenientes da prestação de serviços de movimentação dos produtos nos armazéns/caminhão.</t>
  </si>
  <si>
    <t>PRESTAÇÃO DE SERVICOS SERVICO DE TRANSBORDO</t>
  </si>
  <si>
    <t>Registra as variações patrimoniais aumentativas provenientes da prestação de serviços de transbordo de mercadorias de trem para caminhão e vice-versa.</t>
  </si>
  <si>
    <t>FORNECIMENTO DE MAO-DE-OBRA</t>
  </si>
  <si>
    <t>Registra as variações patrimoniais aumentativas provenientes do fornecimento de mão-de-obra.</t>
  </si>
  <si>
    <t>PRESTAÇÃO DE SERVICOS DE DISTRIB. DE GENEROS ALIMENTICIOS</t>
  </si>
  <si>
    <t>Registra as variações patrimoniais aumentativas provenientes da prestação de serviços de distribuição de gêneros alimentícios.</t>
  </si>
  <si>
    <t>SERVICOS DE HOSPEDAGEM E ALIMENTAÇÃO</t>
  </si>
  <si>
    <t>Registra as variações patrimoniais aumentativas provenientes de serviços de hospedagem e alimentação prestados. VPA proporcionada por hospedagem, com ou sem alimentação, fornecimento de refeições, lanches e bebidas para consumo imediato. Excluem as VPA provenientes de empresas fornecedoras de alimentos preparados para hospitais, fabricas, etc. Que se classificam em VPA de produtos alimentares.</t>
  </si>
  <si>
    <t>CONCESSAO E PERMISSAO - SERV. DE TRANSPORT</t>
  </si>
  <si>
    <t>Registra as variações patrimoniais aumentativas associadas a outorga dos serviços públicos de transporte a iniciativa privada, proveniente da atuação da fiscalização, da normatização e do controle dos serviços concedidos.</t>
  </si>
  <si>
    <t>OUTORGA SERV. EXPL. PROD PETR. GAS NATURAL</t>
  </si>
  <si>
    <t>Registra as variações patrimoniais aumentativas provenientes de atividades de exploração, desenvolvimento e produção de petróleo e gás natural, exercidas mediante contratos de concessão.</t>
  </si>
  <si>
    <t>OUTORGA DE DIREITOS DE USO DE REC. HIDR.</t>
  </si>
  <si>
    <t>Registra as variações patrimoniais aumentativas provenientes de outorga a particulares de direitos de uso da agua.</t>
  </si>
  <si>
    <t>OUTORGA DIREITOS DE EXPL. E PESQ. MINER</t>
  </si>
  <si>
    <t>Registra as variações patrimoniais aumentativas provenientes da compensação financeira pela exploração de recursos minerais devido por todas as empresas que realizam o aproveitamento de uma jazida mineral garantida a essas a propriedade do produto da lavra.</t>
  </si>
  <si>
    <t xml:space="preserve"> CONCESSAO FLORESTAL</t>
  </si>
  <si>
    <t>Registra as variações patrimoniais aumentativas provenientes de atividades de exploração e gestão de direitos de uso de florestas públicas, recursos florestais, produtos e serviços delas decorrentes, para produção sustentável, exercidas mediante contratos de concessão, a particulares que estejam em condições de atender as exigências do respectivo edital de licitação e que demonstrem capacidade para seu desempenho, por sua conta e risco e prazo determinado.</t>
  </si>
  <si>
    <t>CONCESSAO E PERMISSAO. - DIR. USO DE BENS PUB</t>
  </si>
  <si>
    <t>Registra as variações patrimoniais aumentativas provenientes da utilização e exploração de bens públicos por terceiros</t>
  </si>
  <si>
    <t>COMPENSAÇÕES FINANCEIRAS</t>
  </si>
  <si>
    <t>Registra as variações patrimoniais aumentativas provenientes dos recursos decorrentes do artigo 20, parágrafo 1º da constituição federal, o qual dispõe: "e assegurada, nos termos da lei, aos estados, ao distrito federal e aos municípios, bem como aos órgãos da administração direta da União, participação no resultado da exploração de petróleo ou gás natural, de recursos hídricos para fins de geração de energia elétrica e de outros recursos minerais no respectivo território, plataforma continental, mar territorial ou zona economia exclusiva, ou compensação financeira por essa exploração".</t>
  </si>
  <si>
    <t>SERVICOS DE TRANSPORTE</t>
  </si>
  <si>
    <t>Registra as variações patrimoniais aumentativas provenientes de serviços de transporte rodoviário, ferroviário, hidroviário, aéreo, especiais e tarifa de pedágio.</t>
  </si>
  <si>
    <t>SERVICOS PORTUARIOS</t>
  </si>
  <si>
    <t>Registra as variações patrimoniais aumentativas provenientes de serviços portuários. Abrangem os recursos oriundos da exploração dos portos, terminais marítimos, atracadouros e ancoradouros, referentes a estiva, desestiva, dragagem, atracação, sinalização, comunicação náutica, docagem, etc....</t>
  </si>
  <si>
    <t>SERVICOS DE SOCORRO MARITIMO</t>
  </si>
  <si>
    <t>Registra as variações patrimoniais aumentativas provenientes de serviço de socorro marítimo prestado. VPA de serviços de salvamento, por navio de socorro ou equipe de salvamento da marinha, de embarcação e cargas perigo (desencalhe, mergulho, outros socorros), bem como serviços de reboque marítimo, dentre outros.</t>
  </si>
  <si>
    <t>SERVICOS DE SAUDE</t>
  </si>
  <si>
    <t>Registra as variações patrimoniais aumentativas provenientes da prestação de serviços de saúde: hospitalares gerais ou especializados, maternidade, centro de reabilitação, assistência médico-odontológica (inclusive ambulatorial), saúde pública, etc.</t>
  </si>
  <si>
    <t>CERTIFICAÇÃO E HOMOLOGAÇÃO DE PROD. TELECOM.</t>
  </si>
  <si>
    <t>Registra as variações patrimoniais aumentativas provenientes de certificação e homologação de prod. Telecom.</t>
  </si>
  <si>
    <t>SERVICOS DE METROLOGIA E CERTIFICAÇÃO</t>
  </si>
  <si>
    <t>Registra as variações patrimoniais aumentativas provenientes de serviços de metrologia e certificação prestados. VPA de serviços metrológicos em geral, tais como aferição de medidas e instrumentos de medir, serviços de arqueação de tanques para armazenagem, etc.</t>
  </si>
  <si>
    <t>SERVICOS DE INSPEÇÃO E FISCALIZAÇÃO</t>
  </si>
  <si>
    <t>Registra as variações patrimoniais aumentativas provenientes de serviços de inspeção e fiscalização prestados. VPA proporcionada pela constatação das condições higiênico-sanitárias e técnicas de produtos ou estabelecimentos, ou resultantes de ação externa e direta dos órgãos do poder público destinada a verificação do cumprimento da legislação.</t>
  </si>
  <si>
    <t>SERVICOS ADMINISTRATIVOS</t>
  </si>
  <si>
    <t>Registra as variações patrimoniais aumentativas provenientes de serviços administrativos prestados, das atividades de apoio administrativo executadas em organizações de qualquer natureza, tais como: a) taxas de expedição de certificados; b) taxas de registro, renovação, vistoria, licença, cadastramento, etc. C) datilografia, microfilmagem, copias xerográficas, heliográficas, fotostáticas, etc. d) taxas de inscrição em concursos. e) taxa de administração de serviços. F) venda de editais.</t>
  </si>
  <si>
    <t>SERVICOS DE METEOROLOGIA</t>
  </si>
  <si>
    <t>Registra as variações patrimoniais aumentativas provenientes de serviços de meteorologia prestados. VPA proporcionada pelo fornecimento de dados meteorológicos e de pareceres técnicos, bem como conserto, comparação e aferição de equipamentos de meteorologia.</t>
  </si>
  <si>
    <t>SERVICOS EDUCACIONAIS</t>
  </si>
  <si>
    <t>Registra as variações patrimoniais aumentativas provenientes das atividades do sistema educacional, cuja natureza esteja diretamente relacionada a formação do educando (matriculas, anuidades, etc.). As VPA de atividades auxiliares, de apoio ou derivadas dos serviços educacionais propriamente ditos, devem ser classificadas nos títulos apropriados. Exemplos: matriculas e anuidades, serviços educacionais, taxas de expedição de documentos, copias xerográficas, heliográficas, etc, serviço de credenciamento, autorização e reconhecimento de cursos.</t>
  </si>
  <si>
    <t>SERVICOS AGROPECUARIOS</t>
  </si>
  <si>
    <t>Registra as variações patrimoniais aumentativas provenientes de serviços agropecuário: a) preparo e correção de solos (destocamento, aração, gradeação, calagem, adubação, drenagem, irrigação, capina, desmatamento, etc.); b) semeadura e plantio; c) combate a pragas (pulverização, dedetização); d)colheita e preparação de produtos agrícolas; e)inseminação artificial; f)incubação de ovos; g)vacinação de animais; h) outros serviços auxiliares de agricultura e pecuária.</t>
  </si>
  <si>
    <t>SERVICOS DE REPARAÇÃO,MANUTENÇÃO E INSTALAÇÃO</t>
  </si>
  <si>
    <t>Registra as variações patrimoniais aumentativas provenientes de serviços de reparação, manutenção e instalação prestados. VPA de serviços de reparação de artefatos de metal; reparação e manutenção de maquinas e aparelhos de uso doméstico; reparação, manutenção e instalação de maquinas e aparelhos elétricos e eletrônicos e de comunicação; reparação e manutenção de instalações elétricas, de gás, de agua, etc. incluem-se também, nesse título, os serviços de confecção sob medida. Não são considerados nesse título, classificando-se em VPA industrial: reparação e manutenção de veículos ferroviários, embarcações e aeronaves (indústria de material de transporte).</t>
  </si>
  <si>
    <t>SERVICOS RECREATIVOS E CULTURAIS</t>
  </si>
  <si>
    <t>Registra as variações patrimoniais aumentativas provenientes de serviços recreativos e culturais prestados. VPA proporcionada pela exploração de instalações para recreação, pratica desportiva e cultural (cinemas, teatros, salões para recitais, concertos, conferencias, planetários, estádios desportivos, autódromos, museus, bibliotecas, promoção e/ou produção de espetáculos artísticos culturais e esportivos).</t>
  </si>
  <si>
    <t>SERVICOS REG. MARCAS,PAT.TRANSF.DE TECNOLOGIA</t>
  </si>
  <si>
    <t>Registra as variações patrimoniais aumentativas provenientes de serviços de registro de marcas, patentes e transferência de tecnologias. VPA correspondente aos serviços previstos no código da propriedade industrial, petições gerais, pedidos e petições relativas a privilégios, pedidos e petições relativas a marcas e patentes, pedidos e petições relativos a contratos de transferência de tecnologia e correlatos.</t>
  </si>
  <si>
    <t>SERVICOS DE REGISTRO DO COMERCIO</t>
  </si>
  <si>
    <t>Registra as variações patrimoniais aumentativas provenientes de serviços de registro do comercio prestados. VPA advinda da prestação de serviços de registro do comercio e atividades afins, tratando-se de: a) serviços prestados pela junta comercial do distrito federal; b) serviços constantes do cadastro nacional de empresa, devidos no âmbito das juntas comerciais dos estados e do distrito federal; c) remuneração de serviços prestados pelo departamento nacional de registro do comercio.</t>
  </si>
  <si>
    <t>SERVICOS DE FORNECIMENTO DE AGUA</t>
  </si>
  <si>
    <t>Registra as variações patrimoniais aumentativas provenientes de serviços de fornecimento de agua, bem como de coleta e tratamento de esgotos.</t>
  </si>
  <si>
    <t>SERVICOS DE PERFURAÇÃO E INSTALAÇÃO DE POCOS</t>
  </si>
  <si>
    <t>Registra as variações patrimoniais aumentativas provenientes de serviços prestados de perfuração e instalação de poços tubulares profundos, poços artesianos ou similares.</t>
  </si>
  <si>
    <t>SERVICOS DE GEOPROCESSAMENTO</t>
  </si>
  <si>
    <t>Registra as variações patrimoniais aumentativas provenientes de serviços prestados a terceiros de interpretação de imagem aerofotogrametrica, execução de mapas digitalizados diversos, venda de cartas e imagens de satélites, videográficas e similares.</t>
  </si>
  <si>
    <t>SERVICOS DE CADASTRAMENTO DE FORNECEDORES</t>
  </si>
  <si>
    <t>Registra as variações patrimoniais aumentativas provenientes de prestação de serviços de cadastramento de empresas fornecedoras de bens e serviços ao governo federal.</t>
  </si>
  <si>
    <t>TARIFA DE UTILIZAÇÃO DE FAROIS</t>
  </si>
  <si>
    <t>Registra as variações patrimoniais aumentativas provenientes de tarifa de utilização de faróis. VPA proveniente da efetiva utilização, por embarcações estrangeiras, dos serviços de sinalização náutica de proteção a navegação. O produto da arrecadação e destinado integralmente ao fundo naval para aplicação nos serviços que envolvam a manutenção e ampliação da rede de balizamento marítimo, fluvial e lacustre, a cargo da diretoria de hidrografia e navegação do Ministério da Marinha.</t>
  </si>
  <si>
    <t>TARIFA E ADICIONAL SOBRE TARIFA AEROPORTUARIA</t>
  </si>
  <si>
    <t>Registra as variações patrimoniais aumentativas provenientes de tarifa e adicional sobre tarifa aeroportuária. VPA provenientes de tarifa e adicional cobrados por embarque de passageiros, pouso e permanência de aeronaves nos aeroportos, armazenagem de mercadorias em armazéns de carga aérea e utilização de serviços relativos a manutenção e manuseio de mercadorias em armazéns de carga (tarifa de capatazia). VPA vinculada ao Ministério da Aeronáutica.</t>
  </si>
  <si>
    <t>SERVICOS DE CADASTRO DA ATIVIDADE MINERAL</t>
  </si>
  <si>
    <t>Registra as variações patrimoniais aumentativas provenientes da taxa de serviços cadastrais quando do requerimento de autorização de pesquisa mineral.</t>
  </si>
  <si>
    <t>TAR.INSCR.CONCURSOS E PROCESSOS SELETIVOS</t>
  </si>
  <si>
    <t>Registra as variações patrimoniais aumentativas provenientes de tarifas de inscrição em concursos e processos seletivos.</t>
  </si>
  <si>
    <t>SERVICO DE COMPENSAÇÃO DE VARIAÇÕES SALARIAIS</t>
  </si>
  <si>
    <t>Registra as variações patrimoniais aumentativas provenientes da cobrança de contribuições sobre o valor das prestações pagas pelos mutuários do sistema financeiro de habitação-SFH e sobre o saldo dos financiamentos imobiliários concedidos pelos agentes financeiros do SFH, com cobertura do FCVS.</t>
  </si>
  <si>
    <t>GARANTIAS E AVAIS</t>
  </si>
  <si>
    <t>Registra as variações patrimoniais aumentativas provenientes da prestação de garantias e avais nas operações de credito. Fato gerador: concessão de garantias e avais, de natureza não-financeiras.</t>
  </si>
  <si>
    <t>CREDENCIAMENTO EMP.PREST.SERVICOS DE VISTORIA</t>
  </si>
  <si>
    <t>Registra as variações patrimoniais aumentativas provenientes do valor a ser pago por empresas na obtenção de credenciamento para prestação de serviços de vistoria. - Destinação legal: órgão arrecadador; - amparo legal: resolução CONTRAN 282, de 26 de junho de 2008.</t>
  </si>
  <si>
    <t>SERVICOS VETERINARIOS</t>
  </si>
  <si>
    <t>Registra as variações patrimoniais aumentativas provenientes de serviços veterinários.</t>
  </si>
  <si>
    <t>CERTIFICAÇÃO E HOMOLOGAÇÃO ATIVIDADE MINERAL</t>
  </si>
  <si>
    <t>Registra as variações patrimoniais aumentativas provenientes de taxa de serviços cadastrais quando do requerimento de registro de licença e do registro de permissão de lavra garimpeira.</t>
  </si>
  <si>
    <t>SERV.INOV.A.PESQ.AMBIENT.PROD.-INST.CIEN.TEC.</t>
  </si>
  <si>
    <t>Registra as variações patrimoniais aumentativas provenientes da prestação de serviços voltados a inovação e a pesquisa cientifica e tecnológica no ambiente produtivo.</t>
  </si>
  <si>
    <t>59</t>
  </si>
  <si>
    <t>SERVICOS FINANCEIROS</t>
  </si>
  <si>
    <t>Registra as variações patrimoniais aumentativas com serviços financeiros</t>
  </si>
  <si>
    <t>60</t>
  </si>
  <si>
    <t>SERV.COMERCIAIS DE PROD.DADOS E MAT.INFORMATI</t>
  </si>
  <si>
    <t>Registra as variações patrimoniais aumentativas provenientes da comercialização de produtos, dados e materiais de informática, tais como disquetes, softwares, programas, CD-Rom, fitas magnéticas e assemelhados, bem como informações em redes e sistemas de dados disponíveis em meio de hardware.</t>
  </si>
  <si>
    <t>61</t>
  </si>
  <si>
    <t>SERVIÇOS DE TURISMO</t>
  </si>
  <si>
    <t>Registra as variações patrimoniais aumentativas com serviços de turismo.</t>
  </si>
  <si>
    <t>SERVIÇOS ADMINISTRATIVOS - RPPS</t>
  </si>
  <si>
    <t xml:space="preserve">Registra as variações patrimoniais aumentativas provenientes de serviços administrativos prestados pelo RPPS, geralmente remunerados por meio de taxa de administração de serviços. </t>
  </si>
  <si>
    <t>OUTRAS VARIAÇÕES PATRIMONIAIS AUMENTATIVAS PROVENIENTES DE PRESTAÇÃO DE SERVICOS</t>
  </si>
  <si>
    <t>Registra as variações patrimoniais aumentativas provenientes da prestação de outros serviços não enquadrados nos itens anteriores.</t>
  </si>
  <si>
    <t>VALOR BRUTO DE EXPLORAÇÃO DE BENS, DIREITOS E PRESTAÇÃO DE SERVIÇOS – INTRA OFSS</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t>
  </si>
  <si>
    <t>Compreende/Registra as variações patrimoniais aumentativas provenientes da prestação de instrução.</t>
  </si>
  <si>
    <t>Compreende/Registra o valor das variações patrimoniais aumentativas provenientes da utilização, por terceiros, de bens imóveis pertencentes ao setor público.</t>
  </si>
  <si>
    <t>Compreende/Registra as variações patrimoniais aumentativas provenientes de alugueis, exceto alugueis de imóveis, que já possui rubrica própria.</t>
  </si>
  <si>
    <t>Compreende/Registra as variações patrimoniais aumentativas provenientes da prestação de serviços de pesquisas e analise.</t>
  </si>
  <si>
    <t>Compreende/Registra as variações patrimoniais aumentativas provenientes de serviços de pesquisas e estudos técnico-sociais, econômicos, científicos, culturais etc., realizadas sob contrato.</t>
  </si>
  <si>
    <t>Compreende/Registra as variações patrimoniais aumentativas provenientes da prestação de serviços de assessoria e consultoria.</t>
  </si>
  <si>
    <t>Compreende/Registra as variações patrimoniais aumentativas provenientes de serviços de consultoria, assistência técnica e análise de projetos prestados. VPA proporcionada por consultorias técnico-financeiras, assessoria, organização e administração de empresas, auditoria, contabilidade e escrituração, perícias contábeis, análise de projetos, etc.</t>
  </si>
  <si>
    <t>Compreende/Registra as variações patrimoniais aumentativas provenientes da prestação de serviços relacionados a tecnologia da informação.</t>
  </si>
  <si>
    <t>Compreende/Registra as variações patrimoniais aumentativas provenientes da prestação serviços de gerenciamento de redes de comunicação de dados.</t>
  </si>
  <si>
    <t>Compreende/Registra as variações patrimoniais aumentativas provenientes de serviços de processamentos de dados prestados. VPA decorrente de prestação de serviços de processamento de dados para terceiros: preparo de programa, análise de sistemas, digitação, conferencia, etc.</t>
  </si>
  <si>
    <t>Compreende/Registra as variações patrimoniais aumentativas provenientes de serviços de informações cientificas e tecnológicas.</t>
  </si>
  <si>
    <t>Compreende/Registra as variações patrimoniais aumentativas provenientes da prestação serviços que envolvam informação cientifica e tecnológica, aplicações de técnicas nucleares
e radioisótopos, metrologia cientifica e industrial, radiometria e dosimetria, consultorias assistência técnica, análise de projetos, estudos, pesquisas e desenvolvimento da energia nuclear.</t>
  </si>
  <si>
    <t>Compreende/Registra as variações patrimoniais aumentativas provenientes de serviços tecnológicos prestados. VPA proporcionada por: 
 a) ana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t>
  </si>
  <si>
    <t>Compreende/Registra as variações patrimoniais aumentativas provenientes de atividades de comunicação, conforme descrição abaixo: a) serviço postal, de entrega e transporte de volumes e correspondências; b) serviço de comunicação telefônica local, interurbana e internacional e de transmissão de dados; c) serviço de radiodifusão e de agenciamento de publicidade.</t>
  </si>
  <si>
    <t>Compreende/Registra as variações patrimoniais aumentativas provenientes da prestação de serviços de armazenagem.</t>
  </si>
  <si>
    <t>Compreende/Registra as variações patrimoniais aumentativas provenientes da prestação de serviços complementares quando da estocagem em armazenagem.</t>
  </si>
  <si>
    <t>Compreende/Registra as variações patrimoniais aumentativas provenientes da prestação de serviços de beneficiamento de grãos.</t>
  </si>
  <si>
    <t>Compreende/Registra as variações patrimoniais aumentativas provenientes da prestação de serviços de movimentação dos produtos nos armazéns/caminhão.</t>
  </si>
  <si>
    <t>Compreende/Registra as variações patrimoniais aumentativas provenientes da prestação de serviços de transbordo de mercadorias de trem para caminhão e vice-versa.</t>
  </si>
  <si>
    <t>Compreende/Registra as variações patrimoniais aumentativas provenientes do fornecimento de mão-de-obra.</t>
  </si>
  <si>
    <t>Compreende/Registra as variações patrimoniais aumentativas provenientes da prestação de serviços de distribuição de gêneros alimentícios.</t>
  </si>
  <si>
    <t>Compreende/Registra as variações patrimoniais aumentativas provenientes de serviços de hospedagem e alimentação prestados. VPA proporcionada por hospedagem, com ou sem alimentação, fornecimento de refeições, lanches e bebidas para consumo imediato. Excluem as VPA provenientes de empresas fornecedoras de alimentos preparados para hospitais, fabricas, etc. Que se classificam em VPA de produtos alimentares.</t>
  </si>
  <si>
    <t>Compreende/Registra as variações patrimoniais aumentativas associadas a outorga dos serviços públicos de transporte a iniciativa privada, proveniente da atuação da fiscalização, da normatização e do controle dos serviços concedidos.</t>
  </si>
  <si>
    <t>Compreende/Registra as variações patrimoniais aumentativas provenientes de atividades de exploração, desenvolvimento e produção de petróleo e gás natural, exercidas mediante contratos de concessão.</t>
  </si>
  <si>
    <t>Compreende/Registra as variações patrimoniais aumentativas provenientes de outorga a particulares de direitos de uso da agua.</t>
  </si>
  <si>
    <t>Compreende/Registra as variações patrimoniais aumentativas provenientes da compensação financeira pela exploração de recursos minerais devido por todas as empresas que realizam o aproveitamento de uma jazida mineral garantida a essas a propriedade do produto da lavra.</t>
  </si>
  <si>
    <t>CONCESSAO FLORESTAL</t>
  </si>
  <si>
    <t>Compreende/Registra as variações patrimoniais aumentativas provenientes de atividades de exploração e gestão de direitos de uso de florestas públicas, recursos florestais, produtos e serviços delas decorrentes, para produção sustentável, exercidas mediante contratos de concessão, a particulares que estejam em condições de atender as exigências do respectivo edital de licitação e que demonstrem capacidade para seu desempenho, por sua conta e risco e prazo determinado.</t>
  </si>
  <si>
    <t>Compreende/Registra as variações patrimoniais aumentativas provenientes da utilização e exploração de bens públicos por terceiros</t>
  </si>
  <si>
    <t>Compreende/Registra as variações patrimoniais aumentativas provenientes dos recursos decorrentes do artigo 20, parágrafo 1º da constituição federal, o qual dispõe: "e assegurada, nos termos da lei, aos estados, ao distrito federal e aos municípios, bem como aos órgãos da administração direta da União, participação no resultado da exploração de petróleo ou gás natural, de recursos hídricos para fins de geração de energia elétrica e de outros recursos minerais no respectivo território, plataforma continental, mar territorial ou zona economia exclusiva, ou compensação financeira por essa exploração".</t>
  </si>
  <si>
    <t>Compreende/Registra as variações patrimoniais aumentativas provenientes de serviços de transporte rodoviário, ferroviário, hidroviário, aéreo, especiais e tarifa de pedágio.</t>
  </si>
  <si>
    <t>Compreende/Registra as variações patrimoniais aumentativas provenientes de serviços portuários. Abrangem os recursos oriundos da exploração dos portos, terminais marítimos, atracadouros e ancoradouros, referentes a estiva, desestiva, dragagem, atracação, sinalização, comunicação náutica, docagem, etc....</t>
  </si>
  <si>
    <t>Compreende/Registra as variações patrimoniais aumentativas provenientes de serviço de socorro marítimo prestado. VPA de serviços de salvamento, por navio de socorro ou equipe de salvamento da marinha, de embarcação e cargas perigo (desencalhe, mergulho, outros socorros), bem como serviços de reboque marítimo, dentre outros.</t>
  </si>
  <si>
    <t>Compreende/Registra as variações patrimoniais aumentativas provenientes da prestação de serviços de saúde: hospitalares gerais ou especializados, maternidade, centro de reabilitação, assistência médico-odontológica (inclusive ambulatorial), saúde pública, etc.</t>
  </si>
  <si>
    <t>Compreende/Registra as variações patrimoniais aumentativas provenientes de certificação e homologação de prod. Telecom.</t>
  </si>
  <si>
    <t>Compreende/Registra as variações patrimoniais aumentativas provenientes de serviços de metrologia e certificação prestados. VPA de serviços metrológicos em geral, tais como aferição de medidas e instrumentos de medir, serviços de arqueação de tanques para armazenagem, etc.</t>
  </si>
  <si>
    <t>Compreende/Registra as variações patrimoniais aumentativas provenientes de serviços de inspeção e fiscalização prestados. VPA proporcionada pela constatação das condições higiênico-sanitárias e técnicas de produtos ou estabelecimentos, ou resultantes de ação externa e direta dos órgãos do poder público destinada a verificação do cumprimento da legislação.</t>
  </si>
  <si>
    <t>Compreende/Registra as variações patrimoniais aumentativas provenientes de serviços administrativos prestados, das atividades de apoio administrativo executadas em organizações de qualquer natureza, tais como: a) taxas de expedição de certificados; b) taxas de registro, renovação, vistoria, licença, cadastramento, etc. C) datilografia, microfilmagem, copias xerográficas, heliográficas, fotostáticas, etc. d) taxas de inscrição em concursos. e) taxa de administração de serviços. F) venda de editais.</t>
  </si>
  <si>
    <t>Compreende/Registra as variações patrimoniais aumentativas provenientes de serviços de meteorologia prestados. VPA proporcionada pelo fornecimento de dados meteorológicos e de pareceres técnicos, bem como conserto, comparação e aferição de equipamentos de meteorologia.</t>
  </si>
  <si>
    <t>Compreende/Registra as variações patrimoniais aumentativas provenientes das atividades do sistema educacional, cuja natureza esteja diretamente relacionada a formação do educando (matriculas, anuidades, etc.). As VPA de atividades auxiliares, de apoio ou derivadas dos serviços educacionais propriamente ditos, devem ser classificadas nos títulos apropriados. Exemplos: matriculas e anuidades, serviços educacionais, taxas de expedição de documentos, copias xerográficas, heliográficas, etc, serviço de credenciamento, autorização e reconhecimento de cursos.</t>
  </si>
  <si>
    <t>Compreende/Registra as variações patrimoniais aumentativas provenientes de serviços agropecuário: a) preparo e correção de solos (destocamento, aração, gradeação, calagem, adubação, drenagem, irrigação, capina, desmatamento, etc.); b) semeadura e plantio; c) combate a pragas (pulverização, dedetização); d)colheita e preparação de produtos agrícolas; e)inseminação artificial; f)incubação de ovos; g)vacinação de animais; h) outros serviços auxiliares de agricultura e pecuária.</t>
  </si>
  <si>
    <t>Compreende/Registra as variações patrimoniais aumentativas provenientes de serviços de reparação, manutenção e instalação prestados. VPA de serviços de reparação de artefatos de metal; reparação e manutenção de maquinas e aparelhos de uso doméstico; reparação, manutenção e instalação de maquinas e aparelhos elétricos e eletrônicos e de comunicação; reparação e manutenção de instalações elétricas, de gás, de agua, etc. incluem-se também, nesse título, os serviços de confecção sob medida. Não são considerados nesse título, classificando-se em VPA industrial: reparação e manutenção de veículos ferroviários, embarcações e aeronaves (indústria de material de transporte).</t>
  </si>
  <si>
    <t>Compreende/Registra as variações patrimoniais aumentativas provenientes de serviços recreativos e culturais prestados. VPA proporcionada pela exploração de instalações para recreação, pratica desportiva e cultural (cinemas, teatros, salões para recitais, concertos, conferencias, planetários, estádios desportivos, autódromos, museus, bibliotecas, promoção e/ou produção de espetáculos artísticos culturais e esportivos).</t>
  </si>
  <si>
    <t>Compreende/Registra as variações patrimoniais aumentativas provenientes de serviços de registro de marcas, patentes e transferência de tecnologias. VPA correspondente aos serviços previstos no código da propriedade industrial, petições gerais, pedidos e petições relativas a privilégios, pedidos e petições relativas a marcas e patentes, pedidos e petições relativos a contratos de transferência de tecnologia e correlatos.</t>
  </si>
  <si>
    <t>Compreende/Registra as variações patrimoniais aumentativas provenientes de serviços de registro do comercio prestados. VPA advinda da prestação de serviços de registro do comercio e atividades afins, tratando-se de: a) serviços prestados pela junta comercial do distrito federal; b) serviços constantes do cadastro nacional de empresa, devidos no âmbito das juntas comerciais dos estados e do distrito federal; c) remuneração de serviços prestados pelo departamento nacional de registro do comercio.</t>
  </si>
  <si>
    <t>Compreende/Registra as variações patrimoniais aumentativas provenientes de serviços de fornecimento de agua, bem como de coleta e tratamento de esgotos.</t>
  </si>
  <si>
    <t>Compreende/Registra as variações patrimoniais aumentativas provenientes de serviços prestados de perfuração e instalação de poços tubulares profundos, poços artesianos ou similares.</t>
  </si>
  <si>
    <t>Compreende/Registra as variações patrimoniais aumentativas provenientes de serviços prestados a terceiros de interpretação de imagem aerofotogrametrica, execução de mapas digitalizados diversos, venda de cartas e imagens de satélites, videográficas e similares.</t>
  </si>
  <si>
    <t>Compreende/Registra as variações patrimoniais aumentativas provenientes de prestação de serviços de cadastramento de empresas fornecedoras de bens e serviços ao governo federal.</t>
  </si>
  <si>
    <t>Compreende/Registra as variações patrimoniais aumentativas provenientes de tarifa de utilização de faróis. VPA proveniente da efetiva utilização, por embarcações estrangeiras, dos serviços de sinalização náutica de proteção a navegação. O produto da arrecadação e destinado integralmente ao fundo naval para aplicação nos serviços que envolvam a manutenção e ampliação da rede de balizamento marítimo, fluvial e lacustre, a cargo da diretoria de hidrografia e navegação do Ministério da Marinha.</t>
  </si>
  <si>
    <t>Compreende/Registra as variações patrimoniais aumentativas provenientes de tarifa e adicional sobre tarifa aeroportuária. VPA provenientes de tarifa e adicional cobrados por embarque de passageiros, pouso e permanência de aeronaves nos aeroportos, armazenagem de mercadorias em armazéns de carga aérea e utilização de serviços relativos a manutenção e manuseio de mercadorias em armazéns de carga (tarifa de capatazia). VPA vinculada ao Ministério da Aeronáutica.</t>
  </si>
  <si>
    <t>Compreende/Registra as variações patrimoniais aumentativas provenientes da taxa de serviços cadastrais quando do requerimento de autorização de pesquisa mineral.</t>
  </si>
  <si>
    <t>Compreende/Registra as variações patrimoniais aumentativas provenientes de tarifas de inscrição em concursos e processos seletivos.</t>
  </si>
  <si>
    <t>Compreende/Registra as variações patrimoniais aumentativas provenientes da cobrança de contribuições sobre o valor das prestações pagas pelos mutuários do sistema financeiro de habitação-SFH e sobre o saldo dos financiamentos imobiliários concedidos pelos agentes financeiros do SFH, com cobertura do FCVS.</t>
  </si>
  <si>
    <t>Compreende/Registra as variações patrimoniais aumentativas provenientes da prestação de garantias e avais nas operações de credito. Fato gerador: concessão de garantias e avais, de natureza não-financeiras.</t>
  </si>
  <si>
    <t>Compreende/Registra as variações patrimoniais aumentativas provenientes do valor a ser pago por empresas na obtenção de credenciamento para prestação de serviços de vistoria. - Destinação legal: órgão arrecadador; - amparo legal: resolução CONTRAN 282, de 26 de junho de 2008.</t>
  </si>
  <si>
    <t>Compreende/Registra as variações patrimoniais aumentativas provenientes de serviços veterinários.</t>
  </si>
  <si>
    <t>Compreende/Registra as variações patrimoniais aumentativas provenientes de taxa de serviços cadastrais quando do requerimento de registro de licença e do registro de permissão de lavra garimpeira.</t>
  </si>
  <si>
    <t>Compreende/Registra as variações patrimoniais aumentativas provenientes da prestação de serviços voltados a inovação e a pesquisa cientifica e tecnológica no ambiente produtivo.</t>
  </si>
  <si>
    <t>Compreende/Registra as variações patrimoniais aumentativas com serviços financeiros.</t>
  </si>
  <si>
    <t>Compreende/Registra as variações patrimoniais aumentativas provenientes da comercialização de produtos, dados e materiais de informática, tais como disquetes, softwares, programas, CD-Rom, fitas magnéticas e assemelhados, bem como informações em redes e sistemas de dados disponíveis em meio de hardware.</t>
  </si>
  <si>
    <t>Compreende/Registra as variações patrimoniais aumentativas com serviços de turismo.</t>
  </si>
  <si>
    <t>SERVIÇOS ADMINISTRATIVOS - FPSM - INTRA OFSS</t>
  </si>
  <si>
    <t>Compreende/Registra os Serviços Administrativos – Fundo de Proteção Social dos Militares - FPSM</t>
  </si>
  <si>
    <t>SERVIÇOS ADMINISTRATIVOS – RPPS – INTRA OFSS</t>
  </si>
  <si>
    <t>SERVIÇOS ADMINISTRATIVOS – RPPS</t>
  </si>
  <si>
    <t>Compreende/Registra as variações patrimoniais aumentativas provenientes da prestação de outros serviços não enquadrados nos itens anteriores.</t>
  </si>
  <si>
    <t>VALOR BRUTO DE EXPLORAÇÃO DE BENS, DIREITOS E PRESTAÇÃO DE SERVIÇOS – INTER UNIÃO</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a União.</t>
  </si>
  <si>
    <t>VALOR BRUTO DE EXPLORAÇÃO DE BENS, DIREITOS E PRESTAÇÃO DE SERVIÇOS – INTER ESTADO</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estado.</t>
  </si>
  <si>
    <t>VALOR BRUTO DE EXPLORAÇÃO DE BENS, DIREITOS E PRESTAÇÃO DE SERVIÇOS – INTER MUNICÍPIO</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município.</t>
  </si>
  <si>
    <t>(-) DEDUÇÕES DO VALOR BRUTO DE EXPLORAÇÃO DE BENS, DIREITOS E PRESTAÇÃO DE SERVIÇOS</t>
  </si>
  <si>
    <t>Compreende as deduções das prestações de serviços, como devoluções, abatimentos e descontos comerciais concedidos.</t>
  </si>
  <si>
    <t>(-) DEDUÇÕES DO VALOR BRUTO DE EXPLORAÇÃO DE BENS, DIREITOS E PRESTAÇÃO DE SERVIÇOS - CONSOLIDAÇÃO</t>
  </si>
  <si>
    <t>Compreende as deduções das prestações de serviços, como devoluções, abatimentos e descontos comerciais concedidos. Compreende os saldos que não serão excluídos nos demonstrativos consolidados do orçamento fiscal e da seguridade social (OFSS).</t>
  </si>
  <si>
    <t>Registra o valor da dedução de VPA de vendas de serviços referentes a cancelamento de vendas.</t>
  </si>
  <si>
    <t>Registra o valor dos abatimentos decorrentes de defeitos de qualidade apresentados nos serviços entregues.</t>
  </si>
  <si>
    <t>Registra os descontos incondicionais decorrentes de reduções de preço dadas no momento</t>
  </si>
  <si>
    <t>(-) ISS</t>
  </si>
  <si>
    <t>da venda, que são deduzidas diretamente das NF.</t>
  </si>
  <si>
    <t>Registra o valor das deduções de impostos incidentes sobre as vendas de serviços referentes ao ISS.</t>
  </si>
  <si>
    <t>(-) PIS</t>
  </si>
  <si>
    <t>Registra o valor das deduções de impostos incidentes sobre as vendas de serviços referentes ao ICMS.</t>
  </si>
  <si>
    <t>Registra o valor das deduções de impostos incidentes sobre as vendas de serviços referentes ao PASEP.</t>
  </si>
  <si>
    <t>(-) CONTRIBUIÇÕES PREVIDENCIARIAS PATRONAIS - RGPS</t>
  </si>
  <si>
    <t>Registra o valor da contribuição patronal devida pelas empresas que prestam exclusivamente serviços de tecnologia da informação (TI) e de tecnologia da informação e comunicação (TIC), incidentes sobre o valor da receita bruta, excluidas as vendas canceladas e os descontos incondicionais concedidos, conforme dispoe o artigo 7º da lei 12.546/2011. A presente metodologia de calculo da contribuição ao RGPS patronal terá vigencia ate 31/12/2014.</t>
  </si>
  <si>
    <t>Registra o valor de outras deduções de vendas de serviços.</t>
  </si>
  <si>
    <t>(-) DEDUÇÕES DO VALOR BRUTO DE EXPLORAÇÃO DE BENS, DIREITOS E PRESTAÇÃO DE SERVIÇOS -  INTRA OFSS</t>
  </si>
  <si>
    <t>Compreende as deduções das prestações de serviços, como devoluções, abatimentos e descontos comerciais concedidos. Compreende os saldos que serão excluídos nos demonstrativos consolidados do Orçamento Fiscal e da Seguridade Social (OFSS) do mesmo ente.</t>
  </si>
  <si>
    <t>(-) DEDUÇÕES DO VALOR BRUTO DE EXPLORAÇÃO DE BENS, DIREITOS E PRESTAÇÃO DE SERVIÇOS -  INTER OFSS - UNIÃO</t>
  </si>
  <si>
    <t>Compreende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O VALOR BRUTO DE EXPLORAÇÃO DE BENS, DIREITOS E PRESTAÇÃO DE SERVIÇOS -  INTER OFSS - ESTADO</t>
  </si>
  <si>
    <t>Compreende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O VALOR BRUTO DE EXPLORAÇÃO DE BENS, DIREITOS E PRESTAÇÃO DE SERVIÇOS -  INTER OFSS - MUNICÍPIO</t>
  </si>
  <si>
    <t>Compreende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VARIAÇÕES PATRIMONIAIS AUMENTATIVAS FINANCEIRAS</t>
  </si>
  <si>
    <t>Compreende o somatório das variações patrimoniais aumentativas com operações financeiras. Compreende: descontos obtidos, juros auferidos, prêmio de resgate de títulos e debêntures, entre outros.</t>
  </si>
  <si>
    <t>Compreende as variações patrimoniais aumentativas provenientes de juros e encargos de empréstimos e financiamentos concedidos.</t>
  </si>
  <si>
    <t>JUROS E ENCARGOS DE EMPRÉSTIMOS INTERNOS CONCEDIDOS</t>
  </si>
  <si>
    <t>Compreende as variações patrimoniais aumentativas relativas à aplicação das taxas de juros aplicadas a empréstimos internos concedidos.</t>
  </si>
  <si>
    <t>JUROS E ENCARGOS DE EMPRÉSTIMOS INTERNOS CONCEDIDOS - CONSOLIDAÇÃO</t>
  </si>
  <si>
    <t>Compreende as variações patrimoniais aumentativas relativas à aplicação das taxas de juros aplicadas a empréstimos internos concedidos. Compreende os saldos que não serão excluídos nos demonstrativos consolidados do orçamento fiscal e da seguridade social (OFSS).</t>
  </si>
  <si>
    <t>4.4.1.1.1.01.00</t>
  </si>
  <si>
    <t>JUROS E ENCARGOS DE EMPRÉSTIMOS A SEGURADOS DO RPPS - FUNDO EM CAPITALIZAÇÃO</t>
  </si>
  <si>
    <t>Compreende/Registra as variações patrimoniais aumentativas dos juros e encargos sobre empréstimos concedidos com recursos previdenciários, do fundo em capitalização.</t>
  </si>
  <si>
    <t>4.4.1.1.1.02.00</t>
  </si>
  <si>
    <t>JUROS E ENCARGOS DE EMPRÉSTIMOS A SEGURADOS DO RPPS - FUNDO EM REPARTIÇÃO</t>
  </si>
  <si>
    <t>Compreende/Registra as variações patrimoniais aumentativas dos juros e encargos sobre empréstimos concedidos com recursos previdenciários, do fundo em repartição.</t>
  </si>
  <si>
    <t>4.4.1.1.1.99.00</t>
  </si>
  <si>
    <t>OUTROS JUROS E ENCARGOS DE EMPRÉSTIMOS INTERNOS CONCEDIDOS</t>
  </si>
  <si>
    <t>Compreende/Registra as variações patrimoniais aumentativas dos outros juros e encargos sobre empréstimos concedidos.</t>
  </si>
  <si>
    <t>JUROS E ENCARGOS DE EMPRÉSTIMOS INTERNOS CONCEDIDOS - INTRA</t>
  </si>
  <si>
    <t>Compreende as variações patrimoniais aumentativas relativas à aplicação das taxas de juros aplicadas a empréstimos internos concedidos. Compreende os saldos que serão excluídos nos demonstrativos consolidados do orçamento fiscal e da seguridade social (OFSS).</t>
  </si>
  <si>
    <t>JUROS E ENCARGOS DE EMPRÉSTIMOS INTERNOS CONCEDIDOS - INTER OFSS - UNIÃO</t>
  </si>
  <si>
    <t>Compreende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a União.</t>
  </si>
  <si>
    <t>JUROS E ENCARGOS DE EMPRÉSTIMOS INTERNOS CONCEDIDOS - INTER OFSS -ESTADO</t>
  </si>
  <si>
    <t>Compreende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estado.</t>
  </si>
  <si>
    <t>JUROS E ENCARGOS DE EMPRÉSTIMOS INTERNOS CONCEDIDOS - INTER OFSS - MUNICÍPIO</t>
  </si>
  <si>
    <t>Compreende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município.</t>
  </si>
  <si>
    <t>JUROS E ENCARGOS DE EMPRÉSTIMOS EXTERNOS CONCEDIDOS</t>
  </si>
  <si>
    <t>Compreende as variações patrimoniais aumentativas relativas à aplicação das taxas de juros aplicadas a empréstimos externos concedidos.</t>
  </si>
  <si>
    <t>JUROS E ENCARGOS DE EMPRÉSTIMOS EXTERNOS CONCEDIDOS - CONSOLIDAÇÃO</t>
  </si>
  <si>
    <t>Compreende as variações patrimoniais aumentativas relativas à aplicação das taxas de juros aplicadas a empréstimos externos concedidos. Compreende os saldos que não serão excluídos nos demonstrativos consolidados do orçamento fiscal e da seguridade social (OFSS).</t>
  </si>
  <si>
    <t>JUROS E ENCARGOS DE EMPRÉSTIMOS EXTERNOS CONCEDIDOS -  INTRA OFSS</t>
  </si>
  <si>
    <t>Compreende as variações patrimoniais aumentativas relativas à aplicação das taxas de juros aplicadas a empréstimos externos concedidos. Compreende os saldos que serão excluídos nos demonstrativos consolidados do Orçamento Fiscal e da Seguridade Social (OFSS) do mesmo ente.</t>
  </si>
  <si>
    <t>JUROS E ENCARGOS DE EMPRÉSTIMOS EXTERNOS CONCEDIDOS -  INTER OFSS - UNIÃO</t>
  </si>
  <si>
    <t>Compreende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a União.</t>
  </si>
  <si>
    <t>JUROS E ENCARGOS DE EMPRÉSTIMOS EXTERNOS CONCEDIDOS -  INTER OFSS - ESTADO</t>
  </si>
  <si>
    <t>Compreende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estado.</t>
  </si>
  <si>
    <t>JUROS E ENCARGOS DE EMPRÉSTIMOS EXTERNOS CONCEDIDOS -  INTER OFSS - MUNICÍPIO</t>
  </si>
  <si>
    <t>Compreende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município.</t>
  </si>
  <si>
    <t>JUROS E ENCARGOS DE FINANCIAMENTOS INTERNOS CONCEDIDOS</t>
  </si>
  <si>
    <t>Compreende as variações patrimoniais aumentativas relativas a juros sobre os valores de financiamentos internos concedidos pela União, entidades e instituições, por autorizações legais ou vinculações a contratos e acordos.</t>
  </si>
  <si>
    <t>JUROS E ENCARGOS DE FINANCIAMENTOS INTERNOS CONCEDIDOS - CONSOLIDAÇÃO</t>
  </si>
  <si>
    <t>Compreende as variações patrimoniais aumentativas relativas a juros sobre os valores de financiamentos internos concedidos pela União, entidades e instituições, por autorizações legais ou vinculações a contratos e acordos. Compreende os saldos que não serão excluídos nos demonstrativos consolidados do orçamento fiscal e da seguridade social (OFSS).</t>
  </si>
  <si>
    <t>JUROS E ENCARGOS DE FINANCIAMENTOS INTERNOS CONCEDIDOS -  INTRA OFSS</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o mesmo ente.</t>
  </si>
  <si>
    <t>JUROS E ENCARGOS DE FINANCIAMENTOS INTERNOS CONCEDIDOS - INTER OFSS - UNIÃO</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JUROS E ENCARGOS DE FINANCIAMENTOS INTERNOS CONCEDIDOS - INTER OFSS - ESTADO</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JUROS E ENCARGOS DE FINANCIAMENTOS INTERNOS CONCEDIDOS - INTER OFSS - MUNICÍPIO</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JUROS E ENCARGOS DE FINANCIAMENTOS EXTERNOS CONCEDIDOS</t>
  </si>
  <si>
    <t>Compreende as variações patrimoniais aumentativas relativas a juros sobre os valores de financiamentos externos concedidos pela União, entidades e instituições, por autorizações legais ou vinculações a contratos e acordos.</t>
  </si>
  <si>
    <t>JUROS E ENCARGOS DE FINANCIAMENTOS EXTERNOS CONCEDIDOS - CONSOLIDAÇÃO</t>
  </si>
  <si>
    <t>Compreende as variações patrimoniais aumentativas relativas a juros sobre os valores de financiamentos externos concedidos pela União, entidades e instituições, por autorizações legais ou vinculações a contratos e acordos. Compreende os saldos que não serão excluídos nos demonstrativos consolidados do orçamento fiscal e da seguridade social (OFSS).</t>
  </si>
  <si>
    <t>Compreende as variações patrimoniais aumentativas com penalidades pecuniárias decorrentes da inobservância de normas e com rendimentos destinados a indenização pelo atraso no cumprimento da obrigação representando o resultado das aplicações impostas ao contribuinte.</t>
  </si>
  <si>
    <t>JUROS E ENCARGOS DE MORA SOBRE EMPRÉSTIMOS E FINANCIAMENTOS INTERNOS CONCEDIDO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t>
  </si>
  <si>
    <t>JUROS E ENCARGOS DE MORA SOBRE EMPRÉSTIMOS E FINANCIAMENTOS INTERNOS CONCEDIDOS - CONSOLIDAÇÃ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não serão excluídos nos demonstrativos consolidados do orçamento fiscal e da seguridade social (OFSS).</t>
  </si>
  <si>
    <t>JUROS E ENCARGOS DE MORA SOBRE EMPRÉSTIMOS E FINANCIAMENTOS INTERNOS CONCEDIDOS - INTRA</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t>
  </si>
  <si>
    <t>JUROS E ENCARGOS DE MORA SOBRE EMPRÉSTIMOS E FINANCIAMENTOS INTERNOS CONCEDIDOS - INTER OFSS - UNIÃ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a União.</t>
  </si>
  <si>
    <t>JUROS E ENCARGOS DE MORA SOBRE EMPRÉSTIMOS E FINANCIAMENTOS INTERNOS CONCEDIDOS - INTER OFSS - ESTAD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estado.</t>
  </si>
  <si>
    <t>JUROS E ENCARGOS DE MORA SOBRE EMPRÉSTIMOS E FINANCIAMENTOS INTERNOS CONCEDIDOS - INTER OFSS - MUNICÍPI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município.</t>
  </si>
  <si>
    <t>JUROS E ENCARGOS DE MORA SOBRE EMPRÉSTIMOS E FINANCIAMENTOS EXTERNOS CONCEDIDO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t>
  </si>
  <si>
    <t>JUROS E ENCARGOS DE MORA SOBRE EMPRÉSTIMOS E FINANCIAMENTOS EXTERNOS CONCEDIDOS - CONSOLIDAÇÃ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 Compreende os saldos que não serão excluídos nos demonstrativos consolidados do orçamento fiscal e da seguridade social (OFSS).</t>
  </si>
  <si>
    <t>JUROS E ENCARGOS DE MORA SOBRE FORNECIMENTOS DE BENS E SERVIÇOS</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t>
  </si>
  <si>
    <t>JUROS E ENCARGOS DE MORA SOBRE FORNECIMENTOS DE BENS E SERVIÇOS - CONSOLIDAÇÃ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não serão excluídos nos demonstrativos consolidados do orçamento fiscal e da seguridade social (OFSS).</t>
  </si>
  <si>
    <t>JUROS E ENCARGOS DE MORA SOBRE FORNECIMENTOS DE BENS E SERVIÇOS -  INTRA OFSS</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o mesmo ente.</t>
  </si>
  <si>
    <t>JUROS E ENCARGOS DE MORA SOBRE FORNECIMENTOS DE BENS E SERVIÇOS -  INTER OFSS - UNIÃ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a União.</t>
  </si>
  <si>
    <t>JUROS E ENCARGOS DE MORA SOBRE FORNECIMENTOS DE BENS E SERVIÇOS -  INTER OFSS - ESTAD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estado.</t>
  </si>
  <si>
    <t>JUROS E ENCARGOS DE MORA SOBRE FORNECIMENTOS DE BENS E SERVIÇOS -  INTER OFSS - MUNICÍPI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município.</t>
  </si>
  <si>
    <t>JUROS E ENCARGOS DE MORA SOBRE CRÉDITOS TRIBUTÁRIOS</t>
  </si>
  <si>
    <t>Compreende a variação patrimonial aumentativa com juros e encargos a titulo de penalidade aplicada em virtude de atrasos e não cumprimento dos prazos de créditos tributários.</t>
  </si>
  <si>
    <t>JUROS E ENCARGOS DE MORA SOBRE CRÉDITOS TRIBUTÁRIOS - CONSOLIDAÇÃO</t>
  </si>
  <si>
    <t>Compreende a variação patrimonial aumentativa com juros e encargos a titulo de penalidade aplicada em virtude de atrasos e não cumprimento dos prazos de créditos tributários. Compreende os saldos que não serão excluídos nos demonstrativos consolidados do orçamento fiscal e da seguridade social (OFSS).</t>
  </si>
  <si>
    <t>MULTAS E JUROS SOBRE IMPOSTO SOBRE A RENDA E PROVENTOS DE QUALQUER NATUREZA</t>
  </si>
  <si>
    <t>MULTAS E JUROS SOBRE IPVA</t>
  </si>
  <si>
    <t>MULTAS E JUROS SOBRE ITCMD</t>
  </si>
  <si>
    <t xml:space="preserve"> MULTAS E JUROS SOBRE ICMS</t>
  </si>
  <si>
    <t>MULTAS E JUROS SOBRE TAXAS PELO EXERCÍCIO DO PODER DE POLÍCIA</t>
  </si>
  <si>
    <t>MULTAS E JUROS TAXAS PELA PRESTAÇÃO DE SERVIÇOS</t>
  </si>
  <si>
    <t>MULTAS E JUROS CONTRIBUIÇÕES DE MELHORIA</t>
  </si>
  <si>
    <t>MULTAS E JUROS DEMAIS CONTRIBUIÇÕES</t>
  </si>
  <si>
    <t>Registra os valores relativos aos créditos aos créditos a receber, decorrentes da cobrança das demais contribuições.</t>
  </si>
  <si>
    <t>MULTAS E JUROS CRÉDITOS TRIBUTARIOS PARCELADOS</t>
  </si>
  <si>
    <t>Registra os valores relativos aos créditos aos créditos a receber, decorrentes de Créditos Tributários Parcelados.</t>
  </si>
  <si>
    <t>MULTAS E JUROS DE DÍVIDA ATIVA TRIBUTÁRIA</t>
  </si>
  <si>
    <t>Registra os valores de multas e juros de dívida ativa tributária.</t>
  </si>
  <si>
    <t>Registra as deduções de juros e encargos de mora sobre créditos tributários.</t>
  </si>
  <si>
    <t>JUROS E ENCARGOS DE MORA SOBRE OUTROS CRÉDITOS TRIBUTÁRIOS</t>
  </si>
  <si>
    <t>Registra os juros e encargos de mora sobre outros créditos tributários.</t>
  </si>
  <si>
    <t>JUROS E ENCARGOS DE MORA SOBRE CRÉDITOS TRIBUTÁRIOS -  INTRA OFSS</t>
  </si>
  <si>
    <t>Compreende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o mesmo ente.</t>
  </si>
  <si>
    <t>JUROS E ENCARGOS DE MORA SOBRE CRÉDITOS TRIBUTÁRIOS -  INTER OFSS - UNIÃO</t>
  </si>
  <si>
    <t>Compreende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e entes públicos distintos, resultantes das transações entre o ente e a União.</t>
  </si>
  <si>
    <t>JUROS E ENCARGOS DE MORA SOBRE CRÉDITOS TRIBUTÁRIOS -  INTER OFSS - ESTADO</t>
  </si>
  <si>
    <t>Compreende a variação patrimonial aumentativa com juros e encargos a titulo de penalidade aplicada em virtude de atrasos e não cumprimento dos prazos de créditos tributários.Compreende os saldos que serão excluídos nos demonstrativos consolidados do Orçamento Fiscal e da Seguridade Social (OFSS) de entes públicos distintos, resultantes das transações entre o ente e um estado.</t>
  </si>
  <si>
    <t>JUROS E ENCARGOS DE MORA SOBRE CRÉDITOS TRIBUTÁRIOS -  INTER OFSS - MUNICÍPIO</t>
  </si>
  <si>
    <t>Compreende a variação patrimonial aumentativa com juros e encargos a titulo de penalidade aplicada em virtude de atrasos e não cumprimento dos prazos de créditos tributários.Compreende os saldos que serão excluídos nos demonstrativos consolidados do Orçamento Fiscal e da Seguridade Social (OFSS) de entes públicos distintos, resultantes das transações entre o ente e um município.</t>
  </si>
  <si>
    <t>JUROS E ENCARGOS DE MORA SOBRE CRÉDITOS PREVIDENCIÁRIOS</t>
  </si>
  <si>
    <t>Compreende a variação patrimonial aumentativa com juros e encargos a título de penalidade aplicada em virtude de atrasos e não cumprimento dos prazos de créditos previdenciários.</t>
  </si>
  <si>
    <t>JUROS E ENCARGOS DE MORA SOBRE CRÉDITOS PREVIDENCIÁRIOS - CONSOLIDAÇÃO</t>
  </si>
  <si>
    <t>Compreende a variação patrimonial aumentativa com juros e encargos a título de penalidade aplicada em virtude de atrasos e não cumprimento dos prazos de créditos previdenciários. Compreende os saldos que não serão excluídos nos demonstrativos consolidados do orçamento fiscal e da seguridade social (OFSS).</t>
  </si>
  <si>
    <t>JUROS E ENCARGOS DE MORA SOBRE CRÉDITOS PREVIDENCIÁRIOS – INTRA OFSS</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t>
  </si>
  <si>
    <t>DEMAIS MULTAS E JUROS SOBRE CONTRIBUIÇÕES PREVIDENCIÁRIAS</t>
  </si>
  <si>
    <t>Registra os valores relativos aos juros e encargos ,a título de penalidade aplicada em virtude de atrasos e não cumprimento dos prazos, de créditos previdenciários não classificadas em itens anteriores.</t>
  </si>
  <si>
    <t>MULTAS E JUROS SOBRE CONTRIBUIÇÕES PREVIDENCIÁRIAS – PATRONAL – INTRA OFSS</t>
  </si>
  <si>
    <t>Registra os valores relativos a créditos a receber, decorrentes da cobrança de contribuições previdenciárias, parte patronal, não parceladas.</t>
  </si>
  <si>
    <t>MULTAS E JUROS SOBRE CONTRIBUIÇÕES PREVIDENCIÁRIAS – SERVIDOR, APOSENTADO E PENSIONISTA</t>
  </si>
  <si>
    <t>Registra os valores relativos a créditos a receber, decorrentes da cobrança de contribuições previdenciárias, parte do servidor, aposentado e pensionista, não parceladas.</t>
  </si>
  <si>
    <t>MULTAS E JUROS SOBRE CONTRIBUIÇÕES PREVIDENCIÁRIAS – PARCELADAS</t>
  </si>
  <si>
    <t>Registra os valores relativos a créditos a receber, decorrentes da cobrança de contribuições previdenciárias parceladas.</t>
  </si>
  <si>
    <t>MULTAS E JUROS SOBRE CONTRIBUIÇÕES PREVIDENCIÁRIAS – PARCELADAS – PATRONAL</t>
  </si>
  <si>
    <t>Registra os valores relativos a créditos a receber, decorrentes da cobrança de contribuições previdenciárias parceladas, parte patronal.</t>
  </si>
  <si>
    <t>MULTAS E JUROS SOBRE CONTRIBUIÇÕES PREVIDENCIÁRIAS – PARCELADAS – SERVIDOR, APOSENTADO E PENSIONISTA</t>
  </si>
  <si>
    <t>Registra os valores relativos a créditos a receber, decorrentes da cobrança de contribuições previdenciárias parceladas, parte do servidor, aposentado e pensionista.</t>
  </si>
  <si>
    <t>DEMAIS MULTAS E JUROS SOBRE CONTRIBUIÇÕES PREVIDENCIÁRIAS – PARCELADAS</t>
  </si>
  <si>
    <t>Registra os valores relativos aos juros e encargos ,a título de penalidade aplicada em virtude de atrasos e não cumprimento dos prazos, de créditos previdenciários parcelados não classificadas em itens anteriores.</t>
  </si>
  <si>
    <t>DEMAIS JUROS E ENCARGOS DE MORA SOBRE CRÉDITOS PREVIDENCIÁRIOS</t>
  </si>
  <si>
    <t>Registra os demais juros e encargos de mora sobre créditos previdenciários, não classificados em itens anteriores.</t>
  </si>
  <si>
    <t>JUROS E ENCARGOS DE MORA SOBRE CRÉDITOS PREVIDENCIÁRIOS – INTER OFSS UNIÃO</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a União.</t>
  </si>
  <si>
    <t>JUROS E ENCARGOS DE MORA SOBRE CRÉDITOS PREVIDENCIÁRIOS – INTER OFSS ESTADO</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estado.</t>
  </si>
  <si>
    <t>JUROS E ENCARGOS DE MORA SOBRE CRÉDITOS PREVIDENCIÁRIOS – INTER OFSS MUNICÍPIO</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município.</t>
  </si>
  <si>
    <t>JUROS E ENCARGOS DE MORA DE EMPRÉSTIMOS E FINANCIAMENTOS OBTIDOS</t>
  </si>
  <si>
    <t>Compreende a variação patrimonial aumentativa com juros e encargos a título de penalidade em virtude de atrasos e/ou não cumprimento dos prazos contratuais dos empréstimos e financiamentos obtidos</t>
  </si>
  <si>
    <t>JUROS E ENCARGOS DE MORA DE EMPRÉSTIMOS E FINANCIAMENTOS OBTIDOS - CONSOLIDAÇÃO</t>
  </si>
  <si>
    <t xml:space="preserve">Compreende a variação patrimonial aumentativa com juros e encargos a título de penalidade em virtude de atrasos e/ou não cumprimento dos prazos contratuais dos empréstimos e financiamentos obtidos. Compreende os saldos que não serão excluídos nos demonstrativos consolidados do orçamento fiscal e da seguridade social (OFSS).                                    </t>
  </si>
  <si>
    <t>JUROS E ENCARGOS DE MORA DE EMPRÉSTIMOS E FINANCIAMENTOS OBTIDOS - INTRA OFSS</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o mesmo ente.</t>
  </si>
  <si>
    <t>JUROS E ENCARGOS DE MORA DE EMPRÉSTIMOS E FINANCIAMENTOS OBTIDOS - INTER OFSS - UNIÃ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a União.</t>
  </si>
  <si>
    <t>JUROS E ENCARGOS DE MORA DE EMPRÉSTIMOS E FINANCIAMENTOS OBTIDOS - INTER OFSS - ESTAD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estado.</t>
  </si>
  <si>
    <t>JUROS E ENCARGOS DE MORA DE EMPRÉSTIMOS E FINANCIAMENTOS OBTIDOS - INTER OFSS - MUNICIPI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município.</t>
  </si>
  <si>
    <t>Compreende as outras variações patrimoniais aumentativas decorrentes de juros e multas com penalidades pecuniárias decorrentes da inobservância de normas e com rendimentos destinados a indenização pelo atraso no cumprimento da obrigação.</t>
  </si>
  <si>
    <t>Compreende as outras variações patrimoniais aumentativas decorrentes de juros e multas com penalidades pecuniárias decorrentes da inobservância de normas e com rendimentos destinados a indenização pelo atraso no cumprimento da obrigação. Compreende os saldos que não serão excluídos nos demonstrativos consolidados do orçamento fiscal e da seguridade social (OFSS).</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o mesmo ente.</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a União.</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estado.</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VARIAÇÕES MONETÁRIAS E CAMBIAIS DE EMPRÉSTIM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t>
  </si>
  <si>
    <t>VARIAÇÕES MONETÁRIAS E CAMBIAIS DE EMPRÉSTIMOS IN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EMPRÉSTIMOS INTERNOS CONCEDIDOS - CONSOLIDAÇÃO</t>
  </si>
  <si>
    <t>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VARIAÇÕES CAMBIAIS DE EMPRÉSTIMOS INTERNOS CONCEDIDOS - CONSOLIDAÇÃO</t>
  </si>
  <si>
    <t>Registra a Variação Patrimonial Aumentativa proveniente de variações do valor da nossa moeda em relação as moedas estrangeiras referentes a dívida Contratual.</t>
  </si>
  <si>
    <t>OUTRAS VARIAÇÕES MONETÁRIAS E CAMBIAIS DE EMPRÉSTIMOS INTERNOS CONCEDIDOS</t>
  </si>
  <si>
    <t>Registra a Variação Patrimonial Aumentativa proveniente de variações do valor da nossa moeda não classificadas em itens anteriores.</t>
  </si>
  <si>
    <t>VARIAÇÕES MONETÁRIAS E CAMBIAIS DE EMPRÉSTIMOS INTERNOS CONCEDIDOS -  INTRA OFS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EMPRÉSTIM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ÁRIAS DE EMPRÉSTIMOS INTERNOS CONCEDIDOS - INTER OFSS - UNIÃO</t>
  </si>
  <si>
    <t>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4.4.3.1.3.02.00</t>
  </si>
  <si>
    <t>VARIAÇÕES CAMBIAIS DE EMPRÉSTIMOS INTERNOS CONCEDIDOS - INTER OFSS UNIÃO</t>
  </si>
  <si>
    <t>Compreende/Registra a Variação Patrimonial Diminutiva proveniente de variações do valor da nossa moeda em relação as moedas estrangeiras referentes a empréstimos internos concedidos.</t>
  </si>
  <si>
    <t>VARIAÇÕES MONETÁRIAS E CAMBIAIS DE EMPRÉSTIMOS INTERNOS CONCEDIDOS - INTER OFSS -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ÁRIAS DE EMPRÉSTIMOS INTERNOS CONCEDIDOS - INTER OFSS - ESTADO</t>
  </si>
  <si>
    <t>4.4.3.1.4.02.00</t>
  </si>
  <si>
    <t>VARIAÇÕES CAMBIAIS DE EMPRÉSTIMOS INTERNOS CONCEDIDOS - INTER OFSS ESTADOS</t>
  </si>
  <si>
    <t>VARIAÇÕES MONETÁRIAS E CAMBIAIS DE EMPRÉSTIMOS INTERNOS CONCEDIDOS - INTER OFSS -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ÁRIAS DE EMPRÉSTIMOS INTERNOS CONCEDIDOS - INTER OFSS - MUNICÍPIO</t>
  </si>
  <si>
    <t>4.4.3.1.5.02.00</t>
  </si>
  <si>
    <t>VARIAÇÕES CAMBIAIS DE EMPRÉSTIMOS INTERNOS CONCEDIDOS - INTER OFSS MUNICÍPIO</t>
  </si>
  <si>
    <t>VARIAÇÕES MONETÁRIAS E CAMBIAIS DE EMPRÉSTIMOS EX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t>
  </si>
  <si>
    <t>VARIAÇÕES MONETÁRIAS E CAMBIAIS DE EMPRÉSTIM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 Compreende os saldos que não serão excluídos nos demonstrativos consolidados do orçamento fiscal e da seguridade social (OFSS).</t>
  </si>
  <si>
    <t>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VARIAÇÕES MONETÁRIAS E CAMBIAIS DE FINANCIAMENT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t>
  </si>
  <si>
    <t>VARIAÇÕES MONETÁRIAS E CAMBIAIS DE FINANCIAMENTOS IN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FINANCIAMENTOS INTERNOS CONCEDIDOS - CONSOLIDAÇÃO</t>
  </si>
  <si>
    <t>Registra a Variação Patrimonial Aumenta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4.4.3.3.1.02.00</t>
  </si>
  <si>
    <t>VARIAÇÕES CAMBIAIS DE FINANCIAMENTOS INTERNOS CONCEDIDOS</t>
  </si>
  <si>
    <t>Compreende/Registra a Variação Patrimonial Diminutiva proveniente de variações do valor da nossa moeda em relação as moedas estrangeiras referentes a financiamentos internos concedidos.</t>
  </si>
  <si>
    <t>OUTRAS VARIAÇÕES MONETÁRIAS E CAMBIAIS DE FINANCIAMENTOS INTERNOS CONCEDIDOS</t>
  </si>
  <si>
    <t>Registra a Variação Patrimonial Aumentativa decorrente de outras variações na nossa própria moeda, referentes a financiamentos internos concedidos, não classificadas em itens anteriores.</t>
  </si>
  <si>
    <t>VARIAÇÕES MONETÁRIAS E CAMBIAIS DE FINANCIAMENTOS INTERNOS CONCEDIDOS -  INTRA OFS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FINANCIAMENT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ÁRIAS DE FINANCIAMENTOS INTERNOS CONCEDIDOS - INTER OFSS - UNIÃO</t>
  </si>
  <si>
    <t>4.4.3.3.3.02.00</t>
  </si>
  <si>
    <t>VARIAÇÕES CAMBIAIS DE FINANCIAMENTOS INTERNOS CONCEDIDOS - INTER OFSS UNIÃO</t>
  </si>
  <si>
    <t>VARIAÇÕES MONETÁRIAS E CAMBIAIS DE FINANCIAMENTOS INTERNOS CONCEDIDOS - INTER OFSS -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ÁRIAS DE FINANCIAMENTOS INTERNOS CONCEDIDOS - INTER OFSS - ESTADO</t>
  </si>
  <si>
    <t>4.4.3.3.4.02.00</t>
  </si>
  <si>
    <t>VARIAÇÕES CAMBIAIS DE FINANCIAMENTOS INTERNOS CONCEDIDOS - INTER OFSS ESTADOS</t>
  </si>
  <si>
    <t>VARIAÇÕES MONETÁRIAS E CAMBIAIS DE FINANCIAMENTOS INTERNOS CONCEDIDOS - INTER OFSS -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ÁRIAS DE FINANCIAMENTOS INTERNOS CONCEDIDOS - INTER OFSS - MUNICÍPIO</t>
  </si>
  <si>
    <t>4.4.3.3.5.02.00</t>
  </si>
  <si>
    <t>VARIAÇÕES CAMBIAIS DE FINANCIAMENTOS INTERNOS CONCEDIDOS - INTER OFSS MUNICÍPIO</t>
  </si>
  <si>
    <t>VARIAÇÕES MONETÁRIAS E CAMBIAIS DE FINANCIAMENTOS EX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t>
  </si>
  <si>
    <t>VARIAÇÕES MONETÁRIAS E CAMBIAIS DE FINANCIAMENT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FINANCIAMENTOS EXTERNOS CONCEDIDOS - CONSOLIDAÇÃO</t>
  </si>
  <si>
    <t>Registra a Variação Patrimonial Diminutiva proveniente de variações da nossa própria moeda em relação aos índices ou coeficientes aplicáveis por dispositivo legal ou contratual referentes a dívida mobiliária. Ressalte-se será tratada como Variação Monetária apenas a Correção Monetária Pós - Fixada.</t>
  </si>
  <si>
    <t>VARIAÇÕES CAMBIAIS DE FINANCIAMENTOS EXTERNOS CONCEDIDOS - CONSOLIDAÇÃO</t>
  </si>
  <si>
    <t>Registra a Variação Patrimonial Diminutiva proveniente de variações do valor da nossa moeda em relação as moedas estrangeiras referentes a dívida mobiliária.</t>
  </si>
  <si>
    <t>VARIAÇÕES MONETÁRIAS E CAMBIAIS DE EMPRÉSTIMOS E FINANCIAMENTOS OBTIDO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t>
  </si>
  <si>
    <t>VARIAÇÕES MONETÁRIAS E CAMBIAIS DE EMPRÉSTIMOS E FINANCIAMENTOS OBTIDOS - CONSOLIDAÇÃO</t>
  </si>
  <si>
    <t>Compreende/Registra 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 Compreende os saldos que não serão excluídos nos demonstrativos consolidados do orçamento fiscal e da seguridade social (OFSS).</t>
  </si>
  <si>
    <t>VARIAÇÕES MONETÁRIAS DE EMPRÉSTIMOS E FINANCIAMENTOS OBTIDOS - CONSOLIDAÇÃO</t>
  </si>
  <si>
    <t>VARIAÇÕES CAMBIAIS DE EMPRÉSTIMOS E FINANCIAMENTOS OBTIDOS - CONSOLIDAÇÃO</t>
  </si>
  <si>
    <t>VARIAÇÕES MONETÁRIAS E CAMBIAIS DE EMPRÉSTIMOS E FINANCIAMENTOS OBTIDOS - INTRA OFSS</t>
  </si>
  <si>
    <t>Compreende/Registra 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t>
  </si>
  <si>
    <t>VARIAÇÕES MONETÁRIAS DE EMPRÉSTIMOS E FINANCIAMENTOS OBTIDOS - INTRA OFSS</t>
  </si>
  <si>
    <t>VARIAÇÕES CAMBIAIS DE EMPRÉSTIMOS E FINANCIAMENTOS OBTIDOS - INTRA OFSS</t>
  </si>
  <si>
    <t>VARIAÇÕES MONETÁRIAS E CAMBIAIS DE EMPRÉSTIMOS E FINANCIAMENTOS OBTIDOS - INTER OFSS - UNIÃO</t>
  </si>
  <si>
    <t>VARIAÇÕES MONETÁRIAS DE EMPRÉSTIMOS E FINANCIAMENTOS OBTIDOS - INTER OFSS - UNIÃO</t>
  </si>
  <si>
    <t>VARIAÇÕES CAMBIAIS DE EMPRÉSTIMOS E FINANCIAMENTOS OBTIDOS - INTER OFSS - UNIÃO</t>
  </si>
  <si>
    <t>VARIAÇÕES MONETÁRIAS E CAMBIAIS DE EMPRÉSTIMOS E FINANCIAMENTOS OBTIDOS - INTER OFSS - ESTADO</t>
  </si>
  <si>
    <t>VARIAÇÕES MONETÁRIAS DE EMPRÉSTIMOS E FINANCIAMENTOS OBTIDOS - INTER OFSS - ESTADO</t>
  </si>
  <si>
    <t>VARIAÇÕES CAMBIAIS DE EMPRÉSTIMOS E FINANCIAMENTOS OBTIDOS - INTER OFSS - ESTADO</t>
  </si>
  <si>
    <t>VARIAÇÕES MONETÁRIAS E CAMBIAIS DE EMPRÉSTIMOS E FINANCIAMENTOS OBTIDOS - INTER OFSS - MUNICIPIO</t>
  </si>
  <si>
    <t>VARIAÇÕES MONETÁRIAS DE EMPRÉSTIMOS E FINANCIAMENTOS OBTIDOS - INTER OFSS - MUNICIPIO</t>
  </si>
  <si>
    <t>VARIAÇÕES CAMBIAIS DE EMPRÉSTIMOS E FINANCIAMENTOS OBTIDOS - INTER OFSS - MUNICIPIO</t>
  </si>
  <si>
    <t>Compreende a variação patrimonial aumentativa proveniente de variações da nossa própria moeda em relação aos índices ou coeficientes aplicáveis por dispositivo legal ou contratual e a variação do valor da nos moeda em relação às moedas estrangeiras, com exceção de empréstimos e financiamentos concedidos. Ressalte-se que será tratada como variação monetária apenas a correção monetária pós-fixada.</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não serão excluídos nos demonstrativos consolidados do orçamento fiscal e da seguridade social (OFSS).</t>
  </si>
  <si>
    <t>Compreende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Encargos Financeiros Indedutíveis.</t>
  </si>
  <si>
    <t>Registra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Atualização Monetária de Precatórios.</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Atualização Monetária de Precatórios.</t>
  </si>
  <si>
    <t>Registra a Variação Patrimonial Aumentativa proveniente de outras variações monetárias não previstas nos demais itens.</t>
  </si>
  <si>
    <t>Compreende/Registra as demais variações patrimoniais aumentativas provenientes de variação do valor da nossa moeda em relação as moedas estrangeiras.</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o mesmo ente.</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Dedutívei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Indedutívei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Precatório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Tributos Renegociados.</t>
  </si>
  <si>
    <t>Registra a Variação Patrimonial Aumentativa proveniente de Variação do valor da nossa moeda em relação as moedas estrangeiras, com exceção a dívida Contratual e Mobiliaria.</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DESCONTOS FINANCEIROS OBTIDOS</t>
  </si>
  <si>
    <t>Compreende a variação patrimonial aumentativa decorrente de descontos financeiros obtidos em virtude de liquidação antecipada de obrigações.</t>
  </si>
  <si>
    <t>DESCONTOS FINANCEIROS OBTIDOS - CONSOLIDAÇÃO</t>
  </si>
  <si>
    <t>Registra a variação patrimonial aumentativa decorrente de descontos financeiros obtidos em virtude de liquidação antecipada de obrigações. Compreende os saldos que não serão excluídos nos demonstrativos consolidados do orçamento fiscal e da seguridade social (OFSS).</t>
  </si>
  <si>
    <t>DESCONTOS FINANCEIROS OBTIDOS -  INTRA OFSS</t>
  </si>
  <si>
    <t>Registra a variação patrimonial aumentativa decorrente de descontos financeiros obtidos em virtude de liquidação antecipada de obrigações. Compreende os saldos que serão excluídos nos demonstrativos consolidados do Orçamento Fiscal e da Seguridade Social (OFSS) do mesmo ente.</t>
  </si>
  <si>
    <t>DESCONTOS FINANCEIROS OBTIDOS -  INTER OFSS - UNIÃO</t>
  </si>
  <si>
    <t>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a União.</t>
  </si>
  <si>
    <t>DESCONTOS FINANCEIROS OBTIDOS -  INTER OFSS - ESTADO</t>
  </si>
  <si>
    <t>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estado.</t>
  </si>
  <si>
    <t>DESCONTOS FINANCEIROS OBTIDOS -  INTER OFSS - MUNICÍPIO</t>
  </si>
  <si>
    <t>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município.</t>
  </si>
  <si>
    <t>REMUNERAÇÃO DE DEPÓSITOS BANCÁRIOS E APLICAÇÕES FINANCEIRAS</t>
  </si>
  <si>
    <t>Compreende o valor total das variações patrimoniais aumentativas decorrentes da remuneração do saldo dos depósitos bancários existentes no agente financeiro, bem como aplicação de recursos da conta única de acordo com a rentabilidade media intrínseca dos títulos do Tesouro.</t>
  </si>
  <si>
    <t>REMUNERAÇÃO DE DEPÓSITOS BANCÁRIOS</t>
  </si>
  <si>
    <t>Compreende a variação patrimonial aumentativa decorrente da remuneração dos depósitos bancários do ente existentes no agente financeiro.</t>
  </si>
  <si>
    <t>REMUNERAÇÃO DE DEPÓSITOS BANCÁRIOS - CONSOLIDAÇÃO</t>
  </si>
  <si>
    <t>Registra a variação patrimonial aumentativa decorrente da remuneração dos depósitos bancários do ente existentes no agente financeiro. Compreende os saldos que não serão excluídos nos demonstrativos consolidados do orçamento fiscal e da seguridade social (OFSS).</t>
  </si>
  <si>
    <t>REMUNERAÇÃO DE APLICAÇÕES FINANCEIRAS</t>
  </si>
  <si>
    <t>Compreende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t>
  </si>
  <si>
    <t>REMUNERAÇÃO DE APLICAÇÕES FINANCEIRAS - CONSOLIDAÇÃO</t>
  </si>
  <si>
    <t>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REMUNERAÇÃO DE APLICAÇÕES FINANCEIRAS - INTRA OFSS</t>
  </si>
  <si>
    <t>Compreende/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serão excluídos nos demonstrativos consolidados do orçamento fiscal e da seguridade social (OFSS) do ente.</t>
  </si>
  <si>
    <t>Compreende as variações patrimoniais aumentativas provenientes de juros e encargos de empréstimos internos obtidos.</t>
  </si>
  <si>
    <t>JUROS E ENCARGOS DE EMPRÉSTIMOS  OBTIDOS</t>
  </si>
  <si>
    <t>Compreende as variações patrimoniais aumentativas relativas à aplicação das taxas de juros aplicadas a empréstimos internos obtidos, resultantes da redução do passivo respectivo.</t>
  </si>
  <si>
    <t>JUROS E ENCARGOS DE EMPRÉSTIMOS OBTIDOS - CONSOLIDAÇÃO</t>
  </si>
  <si>
    <t>Compreende/Registra as variações patrimoniais aumentativas relativas à aplicação das taxas de juros aplicadas a empréstimos internos obtidos, resultantes da redução do passivo respectivo. Compreende os saldos que não serão excluídos nos demonstrativos consolidados do orçamento fiscal e da seguridade social (OFSS).</t>
  </si>
  <si>
    <t>JUROS E ENCARGOS DE EMPRÉSTIMOS OBTIDOS - INTRA - OFSS</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o mesmo ente.</t>
  </si>
  <si>
    <t>JUROS E ENCARGOS DE EMPRÉSTIMOS OBTIDOS - INTER OFSS - UNIÃ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JUROS E ENCARGOS DE EMPRÉSTIMOS OBTIDOS - INTER OFSS - ESTAD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o Estado.</t>
  </si>
  <si>
    <t>JUROS E ENCARGOS DE EMPRÉSTIMOS OBTIDOS - INTER OFSS - MUNICÍPI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um município.</t>
  </si>
  <si>
    <t>4.4.6.2.0.00.00</t>
  </si>
  <si>
    <t>JUROS E ENCARGOS DE FINANCIAMENTOS  OBTIDOS</t>
  </si>
  <si>
    <t>Compreende as variações patrimoniais aumentativas relativas à aplicação das taxas de juros sobre financiamentos internos obtidos, resultantes da redução do passivo respectivo.</t>
  </si>
  <si>
    <t>4.4.6.2.1.00.00</t>
  </si>
  <si>
    <t>JUROS E ENCARGOS DE FINANCIAMENTOS OBTIDOS - CONSOLIDAÇÃO</t>
  </si>
  <si>
    <t>Compreende/Registra as variações patrimoniais aumentativas relativas à aplicação das taxas de juros sobre financiamentos internos obtidos, resultantes da redução do passivo respectivo. Compreende os saldos que não serão excluídos nos demonstrativos consolidados do orçamento fiscal e da seguridade social (OFSS).</t>
  </si>
  <si>
    <t>4.4.6.2.2.00.00</t>
  </si>
  <si>
    <t>JUROS E ENCARGOS DE FINANCIAMENTOS OBTIDOS - INTRA - OFSS</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o mesmo ente.</t>
  </si>
  <si>
    <t>4.4.6.2.3.00.00</t>
  </si>
  <si>
    <t>JUROS E ENCARGOS DE FINANCIAMENTOS OBTIDOS - INTER OFSS - UNIÃ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4.4.6.2.4.00.00</t>
  </si>
  <si>
    <t>JUROS E ENCARGOS DE FINANCIAMENTOS OBTIDOS - INTER OFSS - ESTAD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o Estado.</t>
  </si>
  <si>
    <t>4.4.6.2.5.00.00</t>
  </si>
  <si>
    <t>JUROS E ENCARGOS DE FINANCIAMENTOS OBTIDOS - INTER OFSS - MUNICÍPI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um município.</t>
  </si>
  <si>
    <t>APORTES DO BANCO CENTRAL</t>
  </si>
  <si>
    <t>Compreende os aportes de recursos do Banco Central do Brasil ao Tesouro Nacional. Conta de uso exclusivo da União.</t>
  </si>
  <si>
    <t>RESULTADO POSITIVO DO BANCO CENTRAL</t>
  </si>
  <si>
    <t xml:space="preserve">Compreende a incorporação do resultado positivo do Banco Central do Brasil, conforme art. 7º da Lei Complementar 101, de 4/5/2000. </t>
  </si>
  <si>
    <t>RESULTADO POSITIVO DO BANCO CENTRAL - CONSOLIDAÇÃO</t>
  </si>
  <si>
    <t>Registra a incorporação do resultado positivo do Banco Central do Brasil, conforme art. 7º da Lei Complementar 101, de 4/5/2000. Compreende os saldos que não serão excluídos nos demonstrativos consolidados do orçamento fiscal e da seguridade social (OFSS).</t>
  </si>
  <si>
    <t>OUTRAS VARIAÇÕES PATRIMONIAIS AUMENTATIVAS – FINANCEIRAS</t>
  </si>
  <si>
    <t>Compreende as variações patrimoniais aumentativas provenientes de operações financeiras não compreendidas nos subgrupos anteriores.</t>
  </si>
  <si>
    <t>OUTRAS VARIAÇÕES PATRIMONIAIS AUMENTATIVAS – FINANCEIRAS - CONSOLIDAÇÃO</t>
  </si>
  <si>
    <t>Compreende as variações patrimoniais aumentativas provenientes de operações financeiras não compreendidas nos subgrupos anteriores. Compreende os saldos que não serão excluídos nos demonstrativos consolidados do orçamento fiscal e da seguridade social (OFSS).</t>
  </si>
  <si>
    <t>OUTRAS VARIAÇÕES PATRIMONIAIS AUMENTATIVAS – FINANCEIRAS -  INTRA OFSS</t>
  </si>
  <si>
    <t>Compreende as variações patrimoniais aumentativas provenientes de operações financeiras não compreendidas nos subgrupos anteriores. Compreende os saldos que serão excluídos nos demonstrativos consolidados do Orçamento Fiscal e da Seguridade Social (OFSS) do mesmo ente.</t>
  </si>
  <si>
    <t>OUTRAS VARIAÇÕES PATRIMONIAIS AUMENTATIVAS – FINANCEIRAS -  INTER OFSS - UNIÃO</t>
  </si>
  <si>
    <t>OUTRAS VARIAÇÕES PATRIMONIAIS AUMENTATIVAS – FINANCEIRAS -  INTER OFSS - ESTADO</t>
  </si>
  <si>
    <t>Compreende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estado.</t>
  </si>
  <si>
    <t>OUTRAS VARIAÇÕES PATRIMONIAIS AUMENTATIVAS – FINANCEIRAS -  INTER OFSS - MUNICÍPIO</t>
  </si>
  <si>
    <t>Compreende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município.</t>
  </si>
  <si>
    <t>TRANSFERÊNCIAS E DELEGAÇÕES RECEBIDAS</t>
  </si>
  <si>
    <t>Compreende o somatório das variações patrimoniais aumentativas com transferências inter governamentais, transferências intragovernamentais, transferências de instituições multigovernamentais, transferências de instituições privadas com ou sem fins lucrativos, transferências de convênios, transferências do exterior e execuções orçamentárias delegadas.</t>
  </si>
  <si>
    <t>Compreende as variações patrimoniais aumentativas decorrentes das transferências financeiras relativas à execução orçamentária, e de bens e valores, referentes às transações intragovernamentais.</t>
  </si>
  <si>
    <t>TRANSFERÊNCIAS RECEBIDAS PARA A EXECUÇÃO ORÇAMENTÁRIA</t>
  </si>
  <si>
    <t>Compreende o valor das transferências financeiras recebidas e correspondência de créditos em virtude da execução orçamentária (cota, repasse e sub-repasse). Não Inclui o valor repassado para aportes no RPPS ou RGPS.</t>
  </si>
  <si>
    <t>TRANSFERÊNCIAS RECEBIDAS PARA A EXECUÇÃO ORÇAMENTÁRIA - INTRA OFSS</t>
  </si>
  <si>
    <t>Compreende o valor das transferências financeiras recebidas e correspondência de créditos em virtude da execução orçamentária (cota, repassse e sub-repasse).Não Inclui o valor repassado para aportes no RPPS ou RGPS.Compreende os saldos que serão excluídos nos demonstrativos consolidados do orçamento fiscal e da seguridade social (OFSS) do ente.</t>
  </si>
  <si>
    <t xml:space="preserve">COTA RECEBIDA </t>
  </si>
  <si>
    <t>Registra o valor dos recursos recebidos pela administração direta decorrentes da programação financeira correspondente ao orçamento anual.</t>
  </si>
  <si>
    <t xml:space="preserve">REPASSE RECEBIDO  </t>
  </si>
  <si>
    <t>Registra o valor dos recursos recebidos decorrentes de transferências financeiras entre órgãos da administração direta e indireta, correspondentes ao orçamento anual.</t>
  </si>
  <si>
    <t xml:space="preserve">SUB-REPASSE RECEBIDO  </t>
  </si>
  <si>
    <t xml:space="preserve">RECURSOS ARRECADADOS - RECEBIDOS </t>
  </si>
  <si>
    <t>Registra o valor recebido de outro órgão ou entidade referente aos recursos que foram arrecadados (classificados como receita) para pagamento de despesas na unidade recebedora.</t>
  </si>
  <si>
    <t>Registra o valor dos recursos diferidos decorrentes do processo de baixa de recursos diferidos.</t>
  </si>
  <si>
    <t>Registra os valores no processo de inscrição dos recursos diferidos, subdividindo-se em: cota e repasse diferidos.</t>
  </si>
  <si>
    <t>DEVOLUÇÃO DE TRANSFERÊNCIAS CONCEDIDAS</t>
  </si>
  <si>
    <t>Registra os valores de devoluções de transferências anteriormente concedidas</t>
  </si>
  <si>
    <t xml:space="preserve">OUTRAS TRANSFERÊNCIAS  RECEBIDAS PARA EXECUÇÃO ORÇAMENTÁRIA </t>
  </si>
  <si>
    <t>Registra os valores de devoluções de transferências anteriormente recebidas, não compreendidas nas contas anteriores.</t>
  </si>
  <si>
    <t>TRANSFERÊNCIAS RECEBIDAS INDEPENDENTES DE EXECUÇÃO ORÇAMENTÁRIA</t>
  </si>
  <si>
    <t>Compreende o valor das transferências, de bens ou valores, financeiras recebidas para restos a pagar e outras finalidades independentes da execução orçamentária.</t>
  </si>
  <si>
    <t>TRANSFERÊNCIAS RECEBIDAS INDEPENDENTES DE EXECUÇÃO ORÇAMENTÁRIA - INTRA OFSS</t>
  </si>
  <si>
    <t>Compreende o valor das transferências financeiras, de bens ou valores, recebidas para restos a pagar e outras finalidades independentes da execução orçamentária. Compreende os saldos que serão excluídos nos demonstrativos consolidados do orçamento fiscal e da seguridade social (OFSS) do ente.</t>
  </si>
  <si>
    <t>TRANSFERÊNCIAS FINANCEIRAS RECEBIDAS - INDEPENDENTES DE EXECUÇÃO ORÇAMENTÁRIA</t>
  </si>
  <si>
    <t>Compreende o valor das transferências financeiras recebidas para restos a pagar e outras finalidades independentes da execução orçamentária.</t>
  </si>
  <si>
    <t xml:space="preserve">ORDEM DE TRANSFERÊNCIAS RECEBIDAS   </t>
  </si>
  <si>
    <t>Registra o valor da ordem de transferência recebida (OTR) a título de recursos vinculados que deverão permanecer na própria unidade beneficiada.</t>
  </si>
  <si>
    <t>MOVIMENTO DE FUNDOS A DÉBITO - CORRESPONDÊNCIA DE DÉBITOS - SALDOS FINANCEIROS</t>
  </si>
  <si>
    <t>Registra a apropriação da transferência de créditos internos entre órgãos correspondentes a saldos financeiros.</t>
  </si>
  <si>
    <t>OUTRAS TRANSFERÊNCIAS FINANCEIRAS RECEBIDAS - INDEPENDENTES DE EXECUÇÃO ORÇAMENTÁRIA</t>
  </si>
  <si>
    <t>Registra o valor das demais transferências financeiras recebidas independentes da execução orçamentária.</t>
  </si>
  <si>
    <t>TRANSFERÊNCIAS  NÃO FINANCEIRAS RECEBIDAS - INDEPENDENTES DE EXECUÇÃO ORÇAMENTÁRIA</t>
  </si>
  <si>
    <t>Compreende o valor das transferências recebidas de bens ou valores independentes da execução orçamentária.</t>
  </si>
  <si>
    <t>TRANSFERÊNCIAS RECEBIDAS DE BENS IMÓVEIS</t>
  </si>
  <si>
    <t>Registra o valor das transferências de bens imóveis entre unidades do mesmo órgão.</t>
  </si>
  <si>
    <t>Registra o valor das transferências de bens imóveis entre unidades de órgãos diferentes</t>
  </si>
  <si>
    <t>TRANSFERÊNCIAS RECEBIDAS DE BENS MÓVEIS</t>
  </si>
  <si>
    <t>Registra o valor dos bens moveis recebidos em decorrência de transferência entre unidades do mesmo órgão, independente de execução orçamentária.</t>
  </si>
  <si>
    <t>Registra o valor dos bens moveis recebidos em decorrência de transferência de outro órgão.</t>
  </si>
  <si>
    <t>Registra o total dos títulos e valores em circulação recebidos por unidade decorrente de transferência de outra unidade de mesma gestão.</t>
  </si>
  <si>
    <t>Registra o recebimento de títulos da dívida ativa de uma UG para a PGFN ou órgão equivalente.</t>
  </si>
  <si>
    <t>4.5.1.2.2.02.07</t>
  </si>
  <si>
    <t>DEVOLUÇÃO DE REPASSE CONCEDIDO</t>
  </si>
  <si>
    <t>Registra o valor das transferências recebidas, independentes da execução orçamentária, quanto aos saldos de duodécimos a devolvidos, em conformidade com o disposto na Emenda Constitucional nº 109/2021, nos casos de devoluções e diferimento. Compreende os saldos que serão excluídos nos demonstrativos consolidados do orçamento fiscal e da seguridade social (OFSS) do ente.</t>
  </si>
  <si>
    <t>OUTRAS TRANSFERÊNCIAS  NÃO FINANCEIRAS RECEBIDAS - INDEPENDENTES DE EXECUÇÃO ORÇAMENTÁRIA</t>
  </si>
  <si>
    <t>Registra o valor das demais transferências recebidas de bens ou valores independentes da execução orçamentária.</t>
  </si>
  <si>
    <t>DEVOLUÇÃO DE TRANSFERÊNCIAS</t>
  </si>
  <si>
    <t>Registra o valor de devoluções de transferências anteriormente concedidas.</t>
  </si>
  <si>
    <t>OUTRAS TRANSFERÊNCIAS RECEBIDAS INDEPENDENTES DE EXECUÇÃO ORÇAMENTÁRIA</t>
  </si>
  <si>
    <t>Registra o valor das transferências financeiras recebidas para restos a pagar e outras finalidades independentes da execução orçamentária não classificadas em itens anteriores.</t>
  </si>
  <si>
    <t>TRANSFERENCIAS RECEBIDAS PARA APORTES DE RECURSOS PARA O RPPS</t>
  </si>
  <si>
    <t>TRANSFERENCIAS RECEBIDAS PARA APORTES DE RECURSOS PARA O RPPS – INTRA OFSS</t>
  </si>
  <si>
    <t>TRANSFERÊNCIAS RECEBIDAS PARA APORTES DE RECURSOS PARA O RPPS - FUNDO EM REPARTIÇÃO</t>
  </si>
  <si>
    <t>Compreende o valor total dos valores recebidos pelo RPPS para cobertura de insuficiências financeiras, formação de reserva e outras necessidades financeiras, no âmbito do plano financeiro.</t>
  </si>
  <si>
    <t>COBERTURA DE INSUFICIÊNCIAS FINANCEIRAS - FUNDO EM REPARTIÇÃO</t>
  </si>
  <si>
    <t>Registra os recursos orçamentários efetivamente utilizados para a cobertura de insuficiências financeiras entre as receitas e despesas previdenciárias no exercício de referência, para o fundo em repartição.</t>
  </si>
  <si>
    <t xml:space="preserve">        RECURSOS PARA FORMAÇÃO DE RESERVA</t>
  </si>
  <si>
    <t xml:space="preserve">        OUTROS APORTES PARA O RPPS</t>
  </si>
  <si>
    <t>Registra o somatório do recebimento de eventuais aportes de 
recursos no RPPS para outras necessidades financeiras que não a cobertura de insuficiências financeiras e formação de reservas.</t>
  </si>
  <si>
    <t>TRANSFERÊNCIAS RECEBIDAS PARA APORTES DE RECURSOS PARA O RPPS - FUNDO EM CAPITALIZAÇÃO</t>
  </si>
  <si>
    <t>Compreende o valor total recebido pelo RPPS para cobertura de déficit financeiro ou atuarial e outros aportes, no âmbito do plano previdenciário.</t>
  </si>
  <si>
    <t>COBERTURA DE DÉFICIT FINANCEIRO - FUNDO EM CAPITALIZAÇÃO</t>
  </si>
  <si>
    <t>Registra o somatório dos recebimentos de recursos necessários ao equilíbrio financeiro do plano previdenciário, ou seja, à cobertura de déficit entre as receitas e despesas previdenciárias, referentes ao exercício atual.</t>
  </si>
  <si>
    <t>TRANSFERÊNCIA DE RECURSOS PARA COBERTURA DO DEFICIT ATUARIAL - APORTES MENSAIS PREESTABELECIDOS</t>
  </si>
  <si>
    <t>Registra os recursos orçamentários alocados por meio de aportes periódicos, cujos valores sejam preestabelecidos, para cobertura de déficit atuarial no exercício de referência.</t>
  </si>
  <si>
    <t>Registra o valor dos bens imóveis recebido pelos RPPS para cobertura de déficit financeiro ou atuarial.</t>
  </si>
  <si>
    <t xml:space="preserve">TRANFERÊNCIAS DE BENS MÓVEIS </t>
  </si>
  <si>
    <t>Registra o valor dos bens móveis recebidos pelo RPPS para cobertura de déficit financeiro ou atuarial.</t>
  </si>
  <si>
    <t>COBERTURA DO DÉFICIT ATUARIAL- CONTRIBUIÇÃO SUPLEMENTAR- FUNDO EM CAPITALIZAÇÃO INTRA OFSS</t>
  </si>
  <si>
    <t>Registra os recursos orçamentários alocados por meio de alíquotas de contribuição suplementares, incidentes sobre a folha de pagamentos, para cobertura de déficit atuarial no exercício de referência.</t>
  </si>
  <si>
    <t>4.5.1.3.2.02.06</t>
  </si>
  <si>
    <t>TRANSFERÊNCIAS DE RECURSOS PARA COBERTURA DO DEFICIT ATUARIAL – RECEITAS VINCULADAS POR LEI (P)</t>
  </si>
  <si>
    <t>Registra os recursos orçamentários alocados por meio dos fluxos de receitas futuras do Ente vinculadas por lei aos regimes próprios de previdências, cujos valores sejam preestabelecidos, para cobertura de déficit atuarial, como por exemplo a receita de royalties.</t>
  </si>
  <si>
    <t>OUTRAS TRANSFERENCIAS RECEBIDAS PARA APORTES DE RECURSOS PARA O RPPS</t>
  </si>
  <si>
    <t>Registra outras transferências recebidas para aporte de recursos para o RPPS, não classificadas em itens anteriores.</t>
  </si>
  <si>
    <t>TRANSFERÊNCIAS RECEBIDAS PARA APORTES DE RECURSOS PARA O RGPS</t>
  </si>
  <si>
    <t>Compreende o valor das transferências recebidas para os aportes financeiros da União para a cobertura de déficits financeiros ou atuariais do RGPS.</t>
  </si>
  <si>
    <t>TRANSFERÊNCIAS RECEBIDAS PARA APORTES DE RECURSOS PARA O RGPS  – INTRA OFSS</t>
  </si>
  <si>
    <t>Compreende o valor das transferências recebidas para os aportes financeiros da União para a cobertura de déficits financeiros ou atuariais do RGPS. Compreende os saldos que serão excluídos nos demonstrativos consolidados do orçamento fiscal e da seguridade social (OFSS) do ente.</t>
  </si>
  <si>
    <t xml:space="preserve"> OUTROS RECURSOS PARA COBERTURA DE INSUFICIÊNCIAS FINANCEIRAS</t>
  </si>
  <si>
    <t>Registra outros recursos destinados para o cobrir os déficit financeiros da Previdência, não classificados em itens anteriores.</t>
  </si>
  <si>
    <t>Registra o somatório do recebimento de eventuais aportes de 
recursos para o RGPS para outras necessidades financeiras.</t>
  </si>
  <si>
    <t>TRANSFERÊNCIAS RECEBIDAS PARA APORTES DE RECURSOS PARA O SISTEMA DE PAGAMENTO DE PENSÕES MILITARES</t>
  </si>
  <si>
    <t>Compreende o valor das transferências recebidas para os aportes financeiros do ente para cobertura de insuficiências financeiras, formação de reserva e cobertura de déficits financeiros ou atuariais do regime dos militares e outros aportes, exceto os decorrentes de alíquota de contribuição suplementar.</t>
  </si>
  <si>
    <t>TRANSFERÊNCIAS RECEBIDAS PARA O SISTEMA DE PROTEÇÃO SOCIAL DOS MILITARES (SPSM) - INTRA OFSS</t>
  </si>
  <si>
    <t>Compreende/Registra o valor das transferências recebidas para a cobertura de eventuais insuficiências financeiras decorrentes do pagamento das pensões militares e da remuneração da inatividade, que não tem natureza contributiva. Compreende os saldos que serão excluídos nos demonstrativos consolidados do orçamento fiscal e da seguridade social (OFSS) do ente.</t>
  </si>
  <si>
    <t>Compreende as variações patrimoniais aumentativas decorrentes de transferências da União, estados, distrito federal, municípios, inclusive as entidades vinculadas, de bens e/ou valores.</t>
  </si>
  <si>
    <t>TRANSFERÊNCIAS CONSTITUCIONAIS E LEGAIS DE RECEITAS</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TRANSFERÊNCIAS CONSTITUCIONAIS E LEGAIS  DE RECEITAS- CONSOLIDAÇÃO</t>
  </si>
  <si>
    <t>Registra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TRANSFERÊNCIAS CONSTITUCIONAIS E LEGAIS DE RECEITAS - INTER OFSS – UNIÃO</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a União.</t>
  </si>
  <si>
    <t>COTA-PARTE FPE</t>
  </si>
  <si>
    <t>Registra a variação patrimonial aumentativa decorrente da transferência da cota-parte do Fundo de Participação dos Estados.</t>
  </si>
  <si>
    <t>COTA-PARTE IPI</t>
  </si>
  <si>
    <t>Registra a variação patrimonial aumentativa decorrente da transferência da cota-parte do Imposto sobre Produtos Industrializados.</t>
  </si>
  <si>
    <t>COTA-PARTE IMPOSTO SOBRE OPERAÇÕES DE CRÉDITO, CAMBIO E SEGURO, OU RELATIVA A TITULOS OU VALORES MOBILIARIOS - COMERCIALIZAÇÃO DO OURO</t>
  </si>
  <si>
    <t>Registra a variação patrimonial aumentativa decorrente da transferência da cota-parte do Imposto sobre Operações de Crédito, Câmbio e Seguro ou relativa a títulos ou valores mobiliários - comercialização do ouro.</t>
  </si>
  <si>
    <t>TRANSFERENCIA DA COMPENSAÇÃO FINANCEIRA PELA EXPLORAÇÃO DE RECURSOS NATURAIS</t>
  </si>
  <si>
    <t>Registra a variação patrimonial aumentativa decorrente da transferência da compensação financeira pela exploração dos recursos naturais.</t>
  </si>
  <si>
    <t xml:space="preserve">TRANSFERÊNCIAS DE RECURSOS DO SUS </t>
  </si>
  <si>
    <t>Registra a variação patrimonial aumentativa decorrente da transferência de recursos do SUS.</t>
  </si>
  <si>
    <t>TRANSFERÊNCIAS DE RECURSOS DO FUNDO NACIONAL DE ASSITENCIA SOCIAL - FNAS</t>
  </si>
  <si>
    <t>Registra a variação patrimonial aumentativa decorrente da transferência de recursos do Fundo Nacional de Assistência Social - FNAS.</t>
  </si>
  <si>
    <t>TRANSFERÊNCIAS DE RECURSOS DO FUNDO NACIONAL DO DESENVOLVIMENTO DA EDUCAÇÃO - FNDE</t>
  </si>
  <si>
    <t>Registra a variação patrimonial aumentativa decorrente da transferência de transferências de recursos do Fundo Nacional do Desenvolvimento da Educação - FNDE.</t>
  </si>
  <si>
    <t>TRANSFERENCIA FINANCEIRA DO ICMS DESONERAÇÃO - LC 87/96 (LEI KANDIR)</t>
  </si>
  <si>
    <t>Registra a variação patrimonial aumentativa decorrente da transferência da transferência financeira do ICMS Desoneração - LC 87/1996 (Lei Kandir).</t>
  </si>
  <si>
    <t xml:space="preserve">OUTRAS PARTICIPAÇÕES NA RECEITA DA UNIÃO </t>
  </si>
  <si>
    <t>Registra as outras variações patrimoniais aumentativas decorrentes da transferência de receitas da União, prevista na Constituição ou em leis específicas, cuja competência de arrecadação é da União.</t>
  </si>
  <si>
    <t>TRANSFERÊNCIAS CONSTITUCIONAIS E LEGAIS DE RECEITAS - INTER OFSS - ESTADO</t>
  </si>
  <si>
    <t>Compreendem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OUTRAS PARTICIPAÇÕES NA RECEITA DOS ESTADOS</t>
  </si>
  <si>
    <t>Registra as outr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TRANSFERÊNCIAS DO FUNDEB</t>
  </si>
  <si>
    <t>Compreende as variações patrimoniais aumentativas decorrentes da recursos recebidos do Fundo de 
Manutenção e Desenvolvimento da Educação Básica e de Valorização dos Profissionais da Educação, 
instituído pela E.C. n.º 53/2006 e regulamentado pela lei 11.494/2007.</t>
  </si>
  <si>
    <t>TRANSFERÊNCIAS DO FUNDEB  - INTER OFSS - UNIÃO</t>
  </si>
  <si>
    <t>Registra as variações patrimoniais aumentativas decorrentes de recursos recebidos do Fundo de Manutenção e Desenvolvimento da Educação Básica e de Valorização dos Profissionais da Educação, instituído pela E.C. n.º 53/2006 e regulamentado pela lei 11.494/2007, decorrentes de complementação da União. Compreende os saldos que serão excluídos nos demonstrativos consolidados do Orçamento Fiscal e da Seguridade Social (OFSS) de entes públicos distintos, resultantes das transações entre o ente 
e a União.</t>
  </si>
  <si>
    <t>TRANSFERÊNCIAS DO FUNDEB  - INTER OFSS - ESTADO</t>
  </si>
  <si>
    <t>Registra as variações patrimoniais aumentativas decorrentes da recursos recebidos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Compreendem as variações patrimoniais aumentativas decorrentes de transferências voluntárias da União, estados, Distrito Federal, municípios, inclusive das entidades vinculadas, bem como as demais entidades, de bens e/ou valores.</t>
  </si>
  <si>
    <t>Registra as variações patrimoniais aumentativas decorrentes de transferências voluntárias da União, estados, Distrito Federal, municípios, inclusive das entidades vinculadas, bem como as demais entidades, de bens e/ou valores. Compreende os saldos que não serão excluídos nos demonstrativos consolidados do orçamento fiscal e da seguridade social (OFSS).</t>
  </si>
  <si>
    <t>Compreendem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a União.</t>
  </si>
  <si>
    <t>Registra a variação patrimonial aumentativa decorrente de transferências correntes e de capital aos entes da Federação e a entidades privadas sem fins lucrativos, exceto para os serviços essenciais de assistência social, médica e educacional;</t>
  </si>
  <si>
    <t>Registra a variação patrimonial aumentativa decorrente de transferências de capital aos entes da Federação e a entidades privadas sem fins lucrativos;</t>
  </si>
  <si>
    <t>Registra a variação patrimonial aumentativa decorrente de transferências às entidades privadas sem fins lucrativos para os serviços essenciais de assistência social, médica e educacional;</t>
  </si>
  <si>
    <t>Registra a variação patrimonial aumentativa decorrente das demais transferências voluntárias.</t>
  </si>
  <si>
    <t>TRANSFERÊNCIAS VOLUNTÁRIAS – INTER OFSS - ESTADO</t>
  </si>
  <si>
    <t>Compreendem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estado.</t>
  </si>
  <si>
    <t>TRANSFERÊNCIAS VOLUNTÁRIAS - INTER OFSS - MUNICÍPIO</t>
  </si>
  <si>
    <t>Compreendem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município.</t>
  </si>
  <si>
    <t>Compreendem as variações patrimoniais aumentativas decorrentes de demais transferências da união, estados, Distrito Federal, municípios, inclusive as entidades vinculadas, de bens e/ou valores.</t>
  </si>
  <si>
    <t>Registra as variações patrimoniais aumentativas decorrentes de demais transferências da união, estados, Distrito Federal, municípios, inclusive das entidades vinculadas, de bens e/ou valores. Compreende os saldos que não serão excluídos nos demonstrativos consolidados do orçamento fiscal e da seguridade social (OFSS).</t>
  </si>
  <si>
    <t>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a União.</t>
  </si>
  <si>
    <t>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estado.</t>
  </si>
  <si>
    <t>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município.</t>
  </si>
  <si>
    <t>TRANSFERÊNCIAS DAS INSTITUIÇÕES PRIVADAS</t>
  </si>
  <si>
    <t>Compreende as variações patrimoniais aumentativas decorrentes das transferências financeiras das instituições privadas, inclusive de bens e valores.</t>
  </si>
  <si>
    <t>TRANSFERÊNCIAS DAS INSTITUIÇÕES PRIVADAS SEM FINS LUCRATIVOS</t>
  </si>
  <si>
    <t>Compreende as variações patrimoniais aumentativas decorrentes das transferências financeiras das instituições privadas sem fins lucrativos, inclusive de bens e valores. Exemplo: ONGs, OSCIPS e OS.</t>
  </si>
  <si>
    <t>TRANSFERÊNCIAS DAS INSTITUIÇÕES PRIVADAS SEM FINS LUCRATIVOS - CONSOLIDAÇÃO</t>
  </si>
  <si>
    <t>Compreende as variações patrimoniais aumentativas decorrentes das transferências financeiras das instituições privadas sem fins lucrativos, inclusive de bens e valores. Exemplo: ONGs, OSCIPS e OS. Compreende os saldos que não serão excluídos nos demonstrativos consolidados do orçamento fiscal e da seguridade social (OFSS).</t>
  </si>
  <si>
    <t>TRANSFERÊNCIAS DAS INSTITUIÇÕES PRIVADAS SEM FINS LUCRATIVOS PARA CONVÊNIOS</t>
  </si>
  <si>
    <t>Registra a variação patrimonial aumentativa decorrente das transferências financeiras das instituições privadas sem fins lucrativos para convênios.</t>
  </si>
  <si>
    <t>TRANSFERÊNCIAS DAS INSTITUIÇÕES PRIVADAS SEM FINS LUCRATIVOS PARA COMBATE A FOME</t>
  </si>
  <si>
    <t>Registra a variação patrimonial aumentativa decorrente das transferências financeiras das instituições privadas sem fins lucrativos para combate à fome.</t>
  </si>
  <si>
    <t xml:space="preserve">OUTRAS TRANSFERÊNCIAS DAS INSTITUIÇÕES PRIVADAS SEM FINS LUCRATIVOS </t>
  </si>
  <si>
    <t>Registra a variação patrimonial aumentativa decorrente de outras transferências financeiras das instituições privadas sem fins lucrativos.</t>
  </si>
  <si>
    <t>TRANSFERÊNCIAS DAS INSTITUIÇÕES PRIVADAS COM FINS LUCRATIVOS</t>
  </si>
  <si>
    <t>Compreende as variações patrimoniais aumentativas decorrentes das transferências financeiras das instituições privadas com fins lucrativos, inclusive de bens e valores.</t>
  </si>
  <si>
    <t>TRANSFERÊNCIAS DAS INSTITUIÇÕES PRIVADAS COM FINS LUCRATIVOS - CONSOLIDAÇÃO</t>
  </si>
  <si>
    <t>Compreende as variações patrimoniais aumentativas decorrentes das transferências financeiras das instituições privadas com fins lucrativos, inclusive de bens e valores. Compreende os saldos que não serão excluídos nos demonstrativos consolidados do orçamento fiscal e da seguridade social (OFSS).</t>
  </si>
  <si>
    <t>TRANSFERÊNCIAS DAS INSTITUIÇÕES PRIVADAS COM FINS LUCRATIVOS PARA CONVÊNIOS</t>
  </si>
  <si>
    <t>Registra a variação patrimonial aumentativa decorrente das transferências financeiras das instituições privadas com fins lucrativos para convênios.</t>
  </si>
  <si>
    <t>TRANSFERÊNCIAS DAS INSTITUIÇÕES PRIVADAS COM FINS LUCRATIVOS PARA COMBATE A FOME</t>
  </si>
  <si>
    <t>Registra a variação patrimonial aumentativa decorrente das transferências financeiras das instituições privadas com fins lucrativos para combate à fome.</t>
  </si>
  <si>
    <t xml:space="preserve">OUTRAS TRANSFERÊNCIAS DAS INSTITUIÇÕES PRIVADAS COM FINS LUCRATIVOS </t>
  </si>
  <si>
    <t>Registra a variação patrimonial aumentativa decorrente de outras transferências financeiras das instituições privadas com fins lucrativos.</t>
  </si>
  <si>
    <t>TRANSFERÊNCIAS DAS INSTITUIÇÕES MULTIGOVERNAMENTAIS</t>
  </si>
  <si>
    <t>Compreende as variações patrimoniais aumentativas decorrentes das transferências das instituições multigovernamentais, das quais o ente recebedor não participe.</t>
  </si>
  <si>
    <t>TRANSFERÊNCIAS DAS INSTITUIÇÕES MULTIGOVERNAMENTAIS - CONSOLIDAÇÃO</t>
  </si>
  <si>
    <t>Compreende as variações patrimoniais aumentativas decorrentes das transferências das instituições multigovernamentais, das quais o ente recebedor não participe. Compreende os saldos que não serão excluídos nos demonstrativos consolidados do orçamento fiscal e da seguridade social (OFSS).</t>
  </si>
  <si>
    <t>OUTRAS TRANSFERÊNCIAS MULTIGOVERNAMENTAIS</t>
  </si>
  <si>
    <t>Registra as variações patrimoniais aumentativas decorrentes das transferências das instituições multigovernamentais, das quais o ente recebedor não participe - Outras Transferências Multigovernamentais.</t>
  </si>
  <si>
    <t>TRANSFERÊNCIAS DE CONSÓRCIOS PÚBLICOS</t>
  </si>
  <si>
    <t>Compreende as variações patrimoniais aumentativas decorrentes das transferências de consórcios públicos, dos quais o ente recebedor participe.</t>
  </si>
  <si>
    <t>TRANSFERÊNCIAS DE CONSÓRCIOS PÚBLICOS - CONSOLIDAÇÃO</t>
  </si>
  <si>
    <t>Registra as variações patrimoniais aumentativas decorrentes das transferências de consórcios públicos, dos quais o ente recebedor participe. Compreende os saldos que não serão excluídos nos demonstrativos consolidados do orçamento fiscal e da seguridade social (OFSS).</t>
  </si>
  <si>
    <t>TRANSFERÊNCIAS DO EXTERIOR</t>
  </si>
  <si>
    <t>Compreende as variações patrimoniais aumentativas decorrentes de transferências de organismos e fundos internacionais, de governos estrangeiros e instituições privadas com ou sem fins lucrativos no exterior.</t>
  </si>
  <si>
    <t>TRANSFERÊNCIAS DO EXTERIOR - CONSOLIDAÇÃO</t>
  </si>
  <si>
    <t>Registra as variações patrimoniais aumentativas decorrentes de transferências de organismos e fundos internacionais, de governos estrangeiros e instituições privadas com ou sem fins lucrativos no exterior. Compreende os saldos que não serão excluídos nos demonstrativos consolidados do orçamento fiscal e da seguridade social (OFSS).</t>
  </si>
  <si>
    <t>Compreende as variações patrimoniais aumentativas decorrentes de transferência de recursos financeiros, decorrentes de delegação ou descentralização dos Entes (União, Estados, Distrito Federal ou Municípios) ou Consórcios Públicos para execução de ações de responsabilidade exclusiva do delegante.</t>
  </si>
  <si>
    <t>EXECUÇÃO ORÇAMENTÁRIA DELEGADA DE ENTES</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t>
  </si>
  <si>
    <t>EXECUÇÃO ORÇAMENTÁRIA DELEGADA DE ENTES – INTER OFSS - UNIÃ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Registra as variações patrimoniais aumentativas de diárias decorrentes de delegação ou descentralização à União para execução de ações de responsabilidade exclusiva do delegante.</t>
  </si>
  <si>
    <t>Registra as variações patrimoniais aumentativas de passagens e despesas com locomoção decorrentes de delegação ou descentralização à União para execução de ações de responsabilidade exclusiva do delegante.</t>
  </si>
  <si>
    <t>Registra as variações patrimoniais aumentativas de material de consumo decorrentes de delegação ou descentralização à União para execução de ações de responsabilidade exclusiva do delegante.</t>
  </si>
  <si>
    <t>OUTROS SERVIÇOS DE TERCEIRO PESSOA FÍSICA</t>
  </si>
  <si>
    <t>Registra as variações patrimoniais aumentativas de outros serviços de terceiro, pessoa física, decorrentes de delegação à União ou descentralização para execução de ações de responsabilidade exclusiva do delegante.</t>
  </si>
  <si>
    <t>OUTROS SERVIÇOS DE TERCEIRO PESSOA JURÍDICA</t>
  </si>
  <si>
    <t>Registra as variações patrimoniais aumentativas de outros serviços de terceiro, pessoa jurídica, decorrentes de delegação à União ou descentralização para execução de ações de responsabilidade exclusiva do delegante.</t>
  </si>
  <si>
    <t>Registra as variações patrimoniais aumentativas de indenizações e restituições decorrentes de delegação ou descentralização à União para execução de ações de responsabilidade exclusiva do delegante.</t>
  </si>
  <si>
    <t>DEMAIS VPAS COM DELEGAÇÕES</t>
  </si>
  <si>
    <t>Registra as demais variações patrimoniais aumentativas decorrentes de delegação ou descentralização à União para execução de ações de responsabilidade exclusiva do delegante.</t>
  </si>
  <si>
    <t>EXECUÇÃO ORÇAMENTÁRIA DELEGADA DE ENTES – INTER OFSS - ESTAD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EXECUÇÃO ORÇAMENTÁRIA DELEGADA DE ENTES – INTER OFSS - MUNICÍPI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EXECUÇÃO ORÇAMENTÁRIA DELEGADA DE CONSÓRCIOS</t>
  </si>
  <si>
    <t>Compreende as variações patrimoniais aumentativas decorrentes de transferência de recursos financeiros, decorrentes de delegação ou descentralização de Consórcios Públicos para execução de ações de responsabilidade exclusiva do delegante.</t>
  </si>
  <si>
    <t>EXECUÇÃO ORÇAMENTÁRIA DELEGADA DE CONSÓRCIOS - CONSOLIDAÇÃO</t>
  </si>
  <si>
    <t>Compreende as variações patrimoniais aumentativas decorrentes de transferência de recursos financeiros, decorrentes de delegação ou descentralização de Consórcios Públicos para execução de ações de responsabilidade exclusiva do delegante. Compreende os saldos que não serão excluídos nos demonstrativos consolidados do orçamento fiscal e da seguridade social (OFSS).</t>
  </si>
  <si>
    <t>TRANSFERÊNCIAS DE PESSOAS FÍSICAS</t>
  </si>
  <si>
    <t>Compreende as variações patrimoniais aumentativas decorrentes de contribuições e doações a governos e entidades da administração descentralizada realizadas por pessoas físicas.</t>
  </si>
  <si>
    <t>TRANSFERÊNCIAS DE PESSOAS FÍSICAS - CONSOLIDAÇÃO</t>
  </si>
  <si>
    <t>Registra as variações patrimoniais aumentativas decorrentes de contribuições e doações a governos e entidades da administração descentralizada realizadas por pessoas físicas. Compreende os saldos que não serão excluídos nos demonstrativos consolidados do orçamento fiscal e da seguridade social (OFSS).</t>
  </si>
  <si>
    <t>OUTRAS TRANSFERÊNCIAS E DELEGAÇÕES RECEBIDAS</t>
  </si>
  <si>
    <t xml:space="preserve">Compreende as variações patrimoniais aumentativas decorrentes de demais transferências e delegações recebidas não compreendidas nas contas anteriores. </t>
  </si>
  <si>
    <t>OUTRAS TRANSFERÊNCIAS E DELEGAÇÕES RECEBIDAS - CONSOLIDAÇÃO</t>
  </si>
  <si>
    <t>Compreende as variações patrimoniais aumentativas decorrentes de demais transferências e delegações recebidas não compreendidas nas contas anteriores. Compreende os saldos que não serão excluídos nos demonstrativos consolidados do orçamento fiscal e da seguridade social (OFSS).</t>
  </si>
  <si>
    <t>DOAÇÕES RECEBIDAS</t>
  </si>
  <si>
    <t>Registra as variações patrimoniais aumentativas decorrentes de doações recebidas não compreendidos nas contas anteriores.</t>
  </si>
  <si>
    <t>DEMAIS TRANSFERÊNCIAS E DELEGAÇÕES RECEBIDAS</t>
  </si>
  <si>
    <t>Registra as variações patrimoniais aumentativas decorrentes de transferências e delegações recebidas, não classificadas no item anterior.</t>
  </si>
  <si>
    <t>OUTRAS TRANSFERÊNCIAS E DELEGAÇÕES RECEBIDAS -  INTRA OFSS</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o mesmo ente.</t>
  </si>
  <si>
    <t>OUTRAS TRANSFERÊNCIAS E DELEGAÇÕES RECEBIDAS -  INTER OFSS - UNIÃ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a União.</t>
  </si>
  <si>
    <t>OUTRAS TRANSFERÊNCIAS E DELEGAÇÕES RECEBIDAS -  INTER OFSS - ESTAD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estado.</t>
  </si>
  <si>
    <t>OUTRAS TRANSFERÊNCIAS E DELEGAÇÕES RECEBIDAS -  INTER OFSS - MUNICÍPI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Município.</t>
  </si>
  <si>
    <t>VALORIZAÇÃO E GANHOS COM ATIVOS E DESINCORPORAÇÃO DE PASSIVOS</t>
  </si>
  <si>
    <t>Compreende a variação patrimonial aumentativa com reavaliação e ganhos de ativos, bem como com a desincorporação de passivos.</t>
  </si>
  <si>
    <t>REAVALIAÇÃO DE ATIVOS</t>
  </si>
  <si>
    <t>Compreende a variação patrimonial aumentativa relativa à adoção do valor de mercado ou de consenso entre as partes para bens do ativo, quando esse for superior ao valor liquido contábil.</t>
  </si>
  <si>
    <t>Compreende a variação patrimonial aumentativa relativa à adoção do valor de mercado ou de consenso entre as partes para bens do ativo imobilizado, quando esse for superior ao valor liquido contábil.</t>
  </si>
  <si>
    <t>Compreende a variação patrimonial aumentativa relativa à adoção do valor de mercado ou de consenso entre as partes para bens do ativo imobilizado, quando esse for superior ao valor liquido contábil.Compreende os saldos que não serão excluídos nos demonstrativos consolidados do orçamento fiscal e da seguridade social (OFSS).</t>
  </si>
  <si>
    <t>Compreende a variação patrimonial aumentativa relativa à adoção do valor de mercado ou de consenso entre as partes para bens móveis, quando esse for inferior ao valor liquido contábil.</t>
  </si>
  <si>
    <t>Registra a variação patrimonial aumentativa relativa à adoção do valor de mercado ou de consenso entre as partes para máquinas, ferramentas, aparelhos, equipamentos, acessórios etc, quando esse for inferior ao valor liquido contábil.</t>
  </si>
  <si>
    <t>Registra a variação patrimonial aumentativa relativa à adoção do valor de mercado ou de consenso entre as partes paraequipamentos de processamento de dados e sistemas aplicativos, entre outros, quando esse for inferior ao valor liquido contábil.</t>
  </si>
  <si>
    <t>Registra a variação patrimonial aumentativa relativa à adoção do valor de mercado ou de consenso entre as partes para mobiliário em geral e utensílios, entre outros, quando esse for inferior ao valor liquido contábil.</t>
  </si>
  <si>
    <t>Registra a variação patrimonial aumentativa relativa à adoção do valor de mercado ou de consenso entre as partes para materiais bibliográficos, discotecas, filmotecas, de comunicação, entre outros, quando esse for inferior ao valor liquido contábil.</t>
  </si>
  <si>
    <t>Registra a variação patrimonial aumentativa relativa à adoção do valor de mercado ou de consenso entre as partes para transportes aéreos, aquáticos e terrestres, entre outros, quando esse for inferior ao valor liquido contábil.</t>
  </si>
  <si>
    <t>Registra a variação patrimonial aumentativa relativa à adoção do valor de mercado ou de consenso entre as partes para peças e conjuntos de reposição destinados a substituição em máquinas e equipamentos, aeronaves e embarcações, bens de segurança e socorro, entre outros, quando esse for inferior ao valor liquido contábil.</t>
  </si>
  <si>
    <t>Registra a variação patrimonial aumentativa relativa à adoção do valor de mercado ou de consenso entre as partes para bens móveis em andamento, quando esse for inferior ao valor liquido contábil.</t>
  </si>
  <si>
    <t>Registra a variação patrimonial aumentativa relativa à adoção do valor de mercado ou de consenso entre as partes para bens permanentes a serem estocados em almoxarifado, quando esse for inferior ao valor liquido contábil.</t>
  </si>
  <si>
    <t>Registra a variação patrimonial aumentativa relativa à adoção do valor de mercado ou de consenso entre as partes para armas que constituem objetos de defesa ou preparativos de guerra, quando esse for inferior ao valor liquido contábil.</t>
  </si>
  <si>
    <t>Registra a variação patrimonial aumentativa relativa à adoção do valor de mercado ou de consenso entre as partes para animais destinados a produção, reprodução, engorda e aos serviços utilitários em geral, quando esse for inferior ao valor liquido contábil.</t>
  </si>
  <si>
    <t>Registra a variação patrimonial aumentativa relativa à adoção do valor de mercado ou de consenso entre as partes para demais bens móveis não classificados em grupos específicos, quando esse for inferior ao valor liquido contábil.</t>
  </si>
  <si>
    <t>Compreende a variação patrimonial aumentativa relativa à adoção do valor de mercado ou de consenso entre as partes para bens imóveis, quando esse for inferior ao valor liquido contábil.</t>
  </si>
  <si>
    <t>Registra a variação patrimonial aumenta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iquido contábil.</t>
  </si>
  <si>
    <t>Registra a variação patrimonial aumenta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iquido contábil.</t>
  </si>
  <si>
    <t>Registra a variação patrimonial aumentativa relativa à adoção do valor de mercado ou de consenso entre as partes para os bens de uso comum do povo construídos ou adquiridos por pessoas jurídicas de direito público, quando esse for inferior ao valor liquido contábil.</t>
  </si>
  <si>
    <t>Registra a variação patrimonial aumentativa relativa à adoção do valor de mercado ou de consenso entre as partes para os valores de bens imóveis em andamento, quando esse for inferior ao valor liquido contábil.</t>
  </si>
  <si>
    <t>Registra a variação patrimonial aumenta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iquido contábil.</t>
  </si>
  <si>
    <t>Registra a variação patrimonial aumenta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iquido contábil.</t>
  </si>
  <si>
    <t>Registra a variação patrimonial aumentativa relativa à adoção do valor de mercado ou de consenso entre as partes para os demais bens imóveis não classificados anteriormente nesse plano de contas, quando esse for inferior ao valor liquido contábil.</t>
  </si>
  <si>
    <t>4.6.1.1.1.03.00</t>
  </si>
  <si>
    <t>Compreende a variação patrimonial aumentativa relativa à adoção do valor de mercado ou de consenso entre as partes para bens móveis, quando esse for sup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4.6.1.1.1.04.00</t>
  </si>
  <si>
    <t>Compreende a variação patrimonial aumentativa relativa à adoção do valor de mercado ou de consenso entre as partes para bens imóveis, quando esse for sup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Compreende a variação patrimonial aumentativa relativa à adoção do valor de mercado ou de consenso entre as partes para ativos intangíveis, quando esse for superior ao valor liquido contábil.</t>
  </si>
  <si>
    <t>Compreende a variação patrimonial aumentativa relativa à adoção do valor de mercado ou de consenso entre as partes para ativos intangíveis, quando esse for superior ao valor liquido contábil. Compreende os saldos que não serão excluídos nos demonstrativos consolidados do orçamento fiscal e da seguridade social (OFSS).</t>
  </si>
  <si>
    <t>VARIAÇÃO PATRIMONIAL AUMENTATIVA COM AJUSTE DE GANHOS DE CRÉDITOS E DE INVESTIMENTOS E APLICAÇÕES TEMPORÁRIOS</t>
  </si>
  <si>
    <t>Compreende a variação patrimonial aumentativa com ajuste de ganhos de créditos por valorização.</t>
  </si>
  <si>
    <t>Compreende a variação patrimonial aumentativa com ajuste de ganhos de créditos por valorização. Compreende os saldos que não serão excluídos nos demonstrativos consolidados do orçamento fiscal e da seguridade social (OFSS).</t>
  </si>
  <si>
    <t>VALORIZAÇÃO A VALOR JUSTO DOS INVESTIMENTOS TEMPORÁRIOS DO RPPS</t>
  </si>
  <si>
    <t>Registra a variação patrimonial aumentativa decorrente do ajuste positivo a valor justo dos Investimentos Temporários do RPPS quando os investimentos são avaliados ou mensurados a valor justo (marcação a mercado).</t>
  </si>
  <si>
    <t>Compreende a variação patrimonial aumentativa relativa à adoção do valor de mercado ou de consenso entre as partes para outros ativos, quando esse for superior ao valor liquido contábil.</t>
  </si>
  <si>
    <t>Compreende a variação patrimonial aumentativa relativa à adoção do valor de mercado ou de consenso entre as partes para outros ativos, quando esse for superior ao valor liquido contábil. Compreende os saldos que não serão excluídos nos demonstrativos consolidados do orçamento fiscal e da seguridade social (OFSS).</t>
  </si>
  <si>
    <t>GANHOS COM ALIENAÇÃO</t>
  </si>
  <si>
    <t>Compreende o ganho com alienação de ativos, ou seja, quando o valor alienado do ativo e maior que o seu valor contábil, de maneira que a diferença compreende o ganho.</t>
  </si>
  <si>
    <t>GANHOS COM ALIENAÇÃO DE INVESTIMENTOS</t>
  </si>
  <si>
    <t>Compreende o ganho com alienação de investimentos, ou seja, quando o valor alienado do referido ativo e maior que o seu valor contábil, de maneira que a diferença compreende o ganho.</t>
  </si>
  <si>
    <t>GANHOS COM ALIENAÇÃO DE INVESTIMENTOS - CONSOLIDAÇÃO</t>
  </si>
  <si>
    <t>Compreende o ganho com alienação de investimentos, ou seja, quando o valor alienado do referido ativo e maior que o seu valor contábil, de maneira que a diferença compreende o ganho. Compreende os saldos que não serão excluídos nos demonstrativos consolidados do orçamento fiscal e da seguridade social (OFSS).</t>
  </si>
  <si>
    <t>GANHOS COM ALIENAÇÃO DE PARTICIPAÇÕES PERMANENTES</t>
  </si>
  <si>
    <t>Registra a variação patrimonial aumentativa de ganhos com alienação de participações permanentes.</t>
  </si>
  <si>
    <t>GANHOS COM ALIENAÇÃO DE PROPRIEDADES PARA INVESTIMENTO</t>
  </si>
  <si>
    <t>Registra a variação patrimonial aumentativa de ganhos com alienação de propriedades para investimento.</t>
  </si>
  <si>
    <t>GANHOS COM ALIENAÇÃO DE INVESTIMENTOS DO RPPS DE LONGO PRAZO</t>
  </si>
  <si>
    <t>Registra a variação patrimonial aumentativa de ganhos com alienação de investimentos do RPPS de longo prazo.</t>
  </si>
  <si>
    <t>GANHOS COM ALIENAÇÃO DE DEMAIS INVESTIMENTOS PERMANENTES</t>
  </si>
  <si>
    <t>Registra a variação patrimonial aumentativa de ganhos com alienação de demais investimentos permanentes.</t>
  </si>
  <si>
    <t>GANHOS COM ALIENAÇÃO DE INVESTIMENTOS -  INTRA OFSS</t>
  </si>
  <si>
    <t>Compreende o ganho com alienação de investimentos, ou seja, quando o valor alienado do referido ativo e maior que o seu valor contábil, de maneira que a diferença compreende o ganho. Compreende os saldos que serão excluídos nos demonstrativos consolidados do Orçamento Fiscal e da Seguridade Social (OFSS) do mesmo ente.</t>
  </si>
  <si>
    <t>GANHOS COM ALIENAÇÃO DE IMOBILIZADO</t>
  </si>
  <si>
    <t>Compreende o ganho com alienação de ativo imobilizado, ou seja, quando o valor alienado do referido ativo e maior que o seu valor contábil, de maneira que a diferença compreende o ganho.</t>
  </si>
  <si>
    <t>GANHOS COM ALIENAÇÃO DE IMOBILIZADO - CONSOLIDAÇÃO</t>
  </si>
  <si>
    <t>Compreende o ganho com alienação de ativo imobilizado, ou seja, quando o valor alienado do referido ativo e maior que o seu valor contábil, de maneira que a diferença compreende o ganho. Compreende os saldos que não serão excluídos nos demonstrativos consolidados do orçamento fiscal e da seguridade social (OFSS).</t>
  </si>
  <si>
    <t>GANHO LÍQUIDO COM A ALIENAÇÃO DE BENS MÓVEIS</t>
  </si>
  <si>
    <t>Compreende o ganho com alienação de ativo imobilizado, ou seja, quando o valor alienado do referido ativo e maior que o seu valor contábil, de maneira que a diferença compreende o ganho - Ganho Líquido com a Alienação de Bens Móveis.</t>
  </si>
  <si>
    <t>GANHO LÍQUIDO COM A ALIENAÇÃO DE  MÁQUINAS, APARELHOS, EQUIPAMENTOS E FERRAMENTAS</t>
  </si>
  <si>
    <t>Registra o ganho com alienação de ativo imobilizado, ou seja, quando o valor alienado do referido ativo e maior que o seu valor contábil, de maneira que a diferença compreende o ganho - Ganho Líquido com a Alienação de Máquinas, Equipamentos e Ferramentas.</t>
  </si>
  <si>
    <t>GANHO LÍQUIDO COM A ALIENAÇÃO DE BENS DE INFORMÁTICA</t>
  </si>
  <si>
    <t>Registra o ganho com alienação de ativo imobilizado, ou seja, quando o valor alienado do referido ativo e maior que o seu valor contábil, de maneira que a diferença compreende o ganho - Ganho Líquido com a Alienação de Bens de Informática.</t>
  </si>
  <si>
    <t>GANHO LÍQUIDO COM A ALIENAÇÃO DE  MÓVEIS E UTENSÍLIOS</t>
  </si>
  <si>
    <t>Registra o ganho com alienação de ativo imobilizado, ou seja, quando o valor alienado do referido ativo e maior que o seu valor contábil, de maneira que a diferença compreende o ganho - Ganho Líquido com a Alienação de Móveis e Utensílios.</t>
  </si>
  <si>
    <t>GANHO LÍQUIDO COM A ALIENAÇÃO DE  MATERIAIS CULTURAIS, EDUCACIONAIS E DE COMUNICAÇÃO</t>
  </si>
  <si>
    <t>Registra o ganho com alienação de ativo imobilizado, ou seja, quando o valor alienado do referido ativo e maior que o seu valor contábil, de maneira que a diferença compreende o ganho - Ganho Líquido com a Alienação de Materiais Culturais, Educacionais e de Comunicação.</t>
  </si>
  <si>
    <t>GANHO LÍQUIDO COM A ALIENAÇÃO DE  VEÍCULOS</t>
  </si>
  <si>
    <t>Registra o ganho com alienação de ativo imobilizado, ou seja, quando o valor alienado do referido ativo e maior que o seu valor contábil, de maneira que a diferença compreende o ganho - Ganho Líquido com a Alienação de Veículos.</t>
  </si>
  <si>
    <t>GANHO LÍQUIDO COM A ALIENAÇÃO DE BENS MÓVEIS EM ANDAMENTO</t>
  </si>
  <si>
    <t>Registra o ganho com alienação de ativo imobilizado, ou seja, quando o valor alienado do referido ativo e maior que o seu valor contábil, de maneira que a diferença compreende o ganho - Ganho Líquido com a Alienação de Bens Móveis em Andamento.</t>
  </si>
  <si>
    <t>GANHO LÍQUIDO COM A ALIENAÇÃO DE  BENS MÓVEIS EM ALMOXARIFADO</t>
  </si>
  <si>
    <t>Registra o ganho com alienação de ativo imobilizado, ou seja, quando o valor alienado do referido ativo e maior que o seu valor contábil, de maneira que a diferença compreende o ganho - Ganho Líquido com a Alienação de Bens Móveis em Almoxarifado.</t>
  </si>
  <si>
    <t>GANHO LÍQUIDO COM A ALIENAÇÃO DE ARMAMENTOS</t>
  </si>
  <si>
    <t>Registra o ganho com alienação de ativo imobilizado, ou seja, quando o valor alienado do referido ativo e maior que o seu valor contábil, de maneira que a diferença compreende o ganho - Ganho Líquido com a Alienação de Armamentos.</t>
  </si>
  <si>
    <t>GANHO LÍQUIDO COM A ALIENAÇÃO DE  SEMOVENTES</t>
  </si>
  <si>
    <t>Registra o ganho com alienação de ativo imobilizado, ou seja, quando o valor alienado do referido ativo e maior que o seu valor contábil, de maneira que a diferença compreende o ganho - Ganho Líquido com a Alienação de Semoventes.</t>
  </si>
  <si>
    <t>GANHO LÍQUIDO COM A ALIENAÇÃO DE DEMAIS BENS MÓVEIS</t>
  </si>
  <si>
    <t>Registra o ganho com alienação de ativo imobilizado, ou seja, quando o valor alienado do referido ativo e maior que o seu valor contábil, de maneira que a diferença Registra o ganho - Ganho Líquido com a Alienação de Demais Bens Móveis.</t>
  </si>
  <si>
    <t>GANHO LÍQUIDO COM A ALIENAÇÃO DE BENS IMÓVEIS</t>
  </si>
  <si>
    <t>Compreende o ganho com alienação de ativo imobilizado, ou seja, quando o valor alienado do referido ativo e maior que o seu valor contábil, de maneira que a diferença compreende o ganho - Ganho Líquido com a Alienação de Bens Imóveis.</t>
  </si>
  <si>
    <t>PRODUTO DE ALIENAÇÕES</t>
  </si>
  <si>
    <t>Registra o ganho com alienação de ativo imobilizado, ou seja, quando o valor alienado do referido ativo e maior que o seu valor contábil, de maneira que a diferença compreende o ganho - Produtos de Alienações.</t>
  </si>
  <si>
    <t>ALIENAÇÃO DE IMÓVEIS RURAIS</t>
  </si>
  <si>
    <t>Registra o ganho com alienação de ativo imobilizado, ou seja, quando o valor alienado do referido ativo e maior que o seu valor contábil, de maneira que a diferença compreende o ganho - Alienação de Imóveis Rurais.</t>
  </si>
  <si>
    <t>ALIENAÇÃO DE IMÓVEIS URBANOS</t>
  </si>
  <si>
    <t>Registra o ganho com alienação de ativo imobilizado, ou seja, quando o valor alienado do referido ativo e maior que o seu valor contábil, de maneira que a diferença compreende o ganho - Alienação de Imóveis Urbanos.</t>
  </si>
  <si>
    <t>ALIENAÇÃO DE OUTROS BENS IMÓVEIS</t>
  </si>
  <si>
    <t>Registra o ganho com alienação de ativo imobilizado, ou seja, quando o valor alienado do referido ativo e maior que o seu valor contábil, de maneira que a diferença compreende o ganho - Alienação de Outros Bens Imóveis.</t>
  </si>
  <si>
    <t>(-) DEDUÇÃO DOS GANHOS COM ALIENAÇÃO DE IMOBILIZADO</t>
  </si>
  <si>
    <t>Compreende as deduções dos ganho com alienação de ativo imobilizado - Dedução dos Ganhos com Alienação de Imobilizado.</t>
  </si>
  <si>
    <t>(-) DEDUÇÃO ALIENAÇÃO DE BENS MÓVEIS</t>
  </si>
  <si>
    <t>Registra as deduções dos ganho com alienação de ativo imobilizado - Dedução Alienação de Bens Móveis.</t>
  </si>
  <si>
    <t>(-) DEDUÇÃO ALIENAÇÃO DE BENS IMÓVEIS</t>
  </si>
  <si>
    <t>Registra as deduções dos ganho com alienação de ativo imobilizado - Dedução Alienação de Bens Imóveis.</t>
  </si>
  <si>
    <t>GANHOS COM ALIENAÇÃO DE INTANGÍVEIS</t>
  </si>
  <si>
    <t>Compreende o ganho com alienação de ativos intangíveis, ou seja, quando o valor alienado do referido ativo e maior que o seu valor contábil, de maneira que a diferença compreende o ganho.</t>
  </si>
  <si>
    <t>GANHOS COM ALIENAÇÃO DE INTANGÍVEIS - CONSOLIDAÇÃO</t>
  </si>
  <si>
    <t>Compreende o ganho com alienação de ativos intangíveis, ou seja, quando o valor alienado do referido ativo e maior que o seu valor contábil, de maneira que a diferença compreende o ganho. Compreende os saldos que não serão excluídos nos demonstrativos consolidados do orçamento fiscal e da seguridade social (OFSS).</t>
  </si>
  <si>
    <t>GANHOS COM ALIENAÇÃO DE SOFTWARES</t>
  </si>
  <si>
    <t>Registra a variação patrimonial aumentativa de ganhos com alienação de softwares.</t>
  </si>
  <si>
    <t>GANHOS COM ALIENAÇÃO DE MARCAS, DIREITOS E PATENTES INDUSTRIAIS</t>
  </si>
  <si>
    <t>Registra a variação patrimonial aumentativa de ganhos com alienação de marcas, direitos e patentes industriais.</t>
  </si>
  <si>
    <t>GANHOS COM ALIENAÇÃO DE DIREITO DE USO DE IMÓVEIS</t>
  </si>
  <si>
    <t>Registra a variação patrimonial aumentativa de ganhos com alienação de direito de uso de imóveis.</t>
  </si>
  <si>
    <t>GANHOS COM ALIENAÇÃO DE OUTROS INTANGÍVEIS</t>
  </si>
  <si>
    <t>Registra a variação patrimonial aumentativa de ganhos com alienação de intangíveis não classificados em itens anteriores..</t>
  </si>
  <si>
    <t>GANHOS COM ALIENAÇÃO DE DEMAIS ATIVOS</t>
  </si>
  <si>
    <t>GANHOS COM ALIENAÇÃO DE DEMAIS ATIVOS - CONSOLIDAÇÃO</t>
  </si>
  <si>
    <t>GANHOS COM INCORPORAÇÃO DE ATIVOS</t>
  </si>
  <si>
    <t>Compreende a contrapartida da incorporação de novos ativos descobertos, a contrapartida da incorporação de ativos semoventes nascidos, por exemplo.</t>
  </si>
  <si>
    <t>GANHOS COM INCORPORAÇÃO DE ATIVOS POR DESCOBERTAS</t>
  </si>
  <si>
    <t>Compreende os ganhos com a incorporação de novos ativos descobertos, como por exemplo, descoberta de jazidas de recursos naturais.</t>
  </si>
  <si>
    <t>GANHOS COM INCORPORAÇÃO DE ATIVOS POR DESCOBERTAS - CONSOLIDAÇÃO</t>
  </si>
  <si>
    <t>Registra os ganhos com a incorporação de novos ativos descobertos, como por exemplo, descoberta de jazidas de recursos naturais. Compreende os saldos que não serão excluídos nos demonstrativos consolidados do orçamento fiscal e da seguridade social (OFSS).</t>
  </si>
  <si>
    <t>GANHOS COM INCORPORAÇÃO DE ATIVOS POR NASCIMENTOS</t>
  </si>
  <si>
    <t>Compreende os ganhos com a incorporação de semoventes nascidos, como por exemplo, nascimento de bovinos e aves.</t>
  </si>
  <si>
    <t>GANHOS COM INCORPORAÇÃO DE ATIVOS POR NASCIMENTOS - CONSOLIDAÇÃO</t>
  </si>
  <si>
    <t>Registra os ganhos com a incorporação de semoventes nascidos, como por exemplo, nascimento de bovinos e aves. Compreende os saldos que não serão excluídos nos demonstrativos consolidados do orçamento fiscal e da seguridade social (OFSS).</t>
  </si>
  <si>
    <t>GANHOS COM INCORPORAÇÃO DE ATIVOS APREENDIDOS</t>
  </si>
  <si>
    <t>Compreende os ganhos  com a incorporação de ativos apreendidos, como por exemplo, os valores apreendidos associados ao trafico ilícito de entorpecentes e drogas afins.</t>
  </si>
  <si>
    <t>GANHOS COM INCORPORAÇÃO DE ATIVOS APREENDIDOS - CONSOLIDAÇÃO</t>
  </si>
  <si>
    <t>Registra os ganhos  com a incorporação de ativos apreendidos, como por exemplo, os valores apreendidos associados ao trafico ilícito de entorpecentes e drogas afins. Compreende os saldos que não serão excluídos nos demonstrativos consolidados do orçamento fiscal e da seguridade social (OFSS).</t>
  </si>
  <si>
    <t xml:space="preserve"> GANHOS COM INCORPORAÇÃO DE ATIVOS POR PRODUÇÃO</t>
  </si>
  <si>
    <t>Compreende a contrapartida da incorporação de novos ativos por produção como, por exemplo, produção agrícola e laticínia.</t>
  </si>
  <si>
    <t xml:space="preserve"> GANHOS COM INCORPORAÇÃO DE ATIVOS POR PRODUÇÃO - CONSOLIDAÇÃO</t>
  </si>
  <si>
    <t>Registra a contrapartida da incorporação de novos ativos por produção como, por exemplo, produção agrícola e laticínia. Compreende os saldos que não serão excluídos nos demonstrativos consolidados do orçamento fiscal e da seguridade social (OFSS).</t>
  </si>
  <si>
    <t>OUTROS GANHOS COM INCORPORAÇÃO DE ATIVOS</t>
  </si>
  <si>
    <t>Compreende a contrapartida da incorporação de outros novos ativos.</t>
  </si>
  <si>
    <t>OUTROS GANHOS COM INCORPORAÇÃO DE ATIVOS - CONSOLIDAÇÃO</t>
  </si>
  <si>
    <t>Registra a contrapartida da incorporação de outros novos ativos. Compreende os saldos que não serão excluídos nos demonstrativos consolidados do orçamento fiscal e da seguridade social (OFSS).</t>
  </si>
  <si>
    <t>OUTROS GANHOS COM INCORPORAÇÃO DE ATIVOS -  INTRA OFSS</t>
  </si>
  <si>
    <t>Registra a contrapartida da incorporação de outros novos ativos. Compreende os saldos que serão excluídos nos demonstrativos consolidados do Orçamento Fiscal e da Seguridade Social (OFSS) do mesmo ente.</t>
  </si>
  <si>
    <t>OUTROS GANHOS COM INCORPORAÇÃO DE ATIVOS -  INTER OFSS - UNIÃ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a União.</t>
  </si>
  <si>
    <t>OUTROS GANHOS COM INCORPORAÇÃO DE ATIVOS -    INTER OFSS - ESTAD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estado.</t>
  </si>
  <si>
    <t>OUTROS GANHOS COM INCORPORAÇÃO DE ATIVOS -  INTER OFSS - MUNICÍPI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Município.</t>
  </si>
  <si>
    <t>GANHOS COM DESINCORPORAÇÃO DE PASSIVOS</t>
  </si>
  <si>
    <t>Compreende a contrapartida da desincorporação de passivos, inclusive as baixas de passivo decorrentes do cancelamento de restos a pagar.</t>
  </si>
  <si>
    <t>GANHOS COM DESINCORPORAÇÃO DE PASSIVOS - CONSOLIDAÇÃO</t>
  </si>
  <si>
    <t>Registra a contrapartida da desincorporação de passivos, inclusive as baixas de passivo decorrentes do cancelamento de restos a pagar. Compreende os saldos que não serão excluídos nos demonstrativos consolidados do orçamento fiscal e da seguridade social (OFSS).</t>
  </si>
  <si>
    <t>GANHOS COM DESINCORPORAÇÃO DE PASSIVOS -  INTRA OFSS</t>
  </si>
  <si>
    <t>Registra a contrapartida da desincorporação de passivos, inclusive as baixas de passivo decorrentes do cancelamento de restos a pagar. Compreende os saldos que serão excluídos nos demonstrativos consolidados do Orçamento Fiscal e da Seguridade Social (OFSS) do mesmo ente.</t>
  </si>
  <si>
    <t>GANHOS COM DESINCORPORAÇÃO DE PASSIVOS - INTER OFSS - UNIÃ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a União.</t>
  </si>
  <si>
    <t>GANHOS COM DESINCORPORAÇÃO DE PASSIVOS - INTER OFSS - ESTAD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Estado.</t>
  </si>
  <si>
    <t>GANHOS COM DESINCORPORAÇÃO DE PASSIVOS - INTER OFSS - MUNICÍPI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Município.</t>
  </si>
  <si>
    <t>REVERSÃO DE REDUÇÃO A VALOR RECUPERÁVEL</t>
  </si>
  <si>
    <t xml:space="preserve">Compreende a reversão de redução a valor recuperável previamente reconhecida como redutora do valor de ativos. </t>
  </si>
  <si>
    <t>REVERSÃO DE REDUÇÃO A VALOR RECUPERÁVEL DE INVESTIMENTOS</t>
  </si>
  <si>
    <t>Compreende a variação patrimonial aumentativa com a reversão de redução a valor recuperável de um investimento.</t>
  </si>
  <si>
    <t>REVERSÃO DE REDUÇÃO A VALOR RECUPERÁVEL DE INVESTIMENTOS - CONSOLIDAÇÃO</t>
  </si>
  <si>
    <t>Compreende a variação patrimonial aumentativa com a reversão de redução a valor recuperável de um investimento. Compreende os saldos que não serão excluídos nos demonstrativos consolidados do orçamento fiscal e da seguridade social (OFSS).</t>
  </si>
  <si>
    <t>REVERSÃO DE REDUÇÃO A VALOR RECUPERÁVEL DE PARTICIPAÇÕES PERMANENTES</t>
  </si>
  <si>
    <t>Registra a variação patrimonial aumentativa com a reversão de redução a valor recuperável de participações permanentes em outras entidades.</t>
  </si>
  <si>
    <t>REVERSÃO DE REDUÇÃO A VALOR RECUPERÁVEL DE PROPRIEDADES PARA INVESTIMENTO</t>
  </si>
  <si>
    <t>Registra a variação patrimonial aumentativa com a reversão de redução a valor recuperável de propriedades para investimento.</t>
  </si>
  <si>
    <t>REVERSÃO DE REDUÇÃO A VALOR RECUPERÁVEL DE INVESTIMENTOS DO RPPS DE LONGO PRAZO</t>
  </si>
  <si>
    <t>Registra a variação patrimonial aumentativa com a reversão de redução a valor recuperável de investimentos do RPPS de longo prazo.</t>
  </si>
  <si>
    <t>REVERSÃO DE REDUÇÃO A VALOR RECUPERÁVEL DE INVESTIMENTOS MANTIDOS PARA VENDA</t>
  </si>
  <si>
    <t>Registra a variação patrimonial aumentativa com a reversão de redução a valor recuperável de investimentos permanentes mantidos para venda.</t>
  </si>
  <si>
    <t>REVERSÃO DE REDUÇÃO A VALOR RECUPERÁVEL DE DEMAIS INVESTIMENTOS PERMANENTES</t>
  </si>
  <si>
    <t>Registra a variação patrimonial aumentativa com a reversão de redução a valor recuperável de demais investimentos permanentes.</t>
  </si>
  <si>
    <t>REVERSÃO DE REDUÇÃO A VALOR RECUPERÁVEL DE INVESTIMENTOS - INTRA OFSS</t>
  </si>
  <si>
    <t>Compreende a variação patrimonial aumentativa com a reversão de redução a valor recuperável de um investimento. Compreende os saldos que serão excluídos nos demonstrativos consolidados do orçamento fiscal e da seguridade social (OFSS) do ente.</t>
  </si>
  <si>
    <t>REVERSÃO DE REDUÇÃO A VALOR RECUPERÁVEL DE INVESTIMENTOS - INTER OFSS - UNIÃ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a União.</t>
  </si>
  <si>
    <t>REVERSÃO DE REDUÇÃO A VALOR RECUPERÁVEL DE INVESTIMENTOS - INTER OFSS - ESTADO</t>
  </si>
  <si>
    <t>Compreende a variação patrimonial aumentativa com a reversão de redução a valor recuperável de um investimento.Compreende os saldos que serão excluídos nos demonstrativos consolidados do Orçamento Fiscal e da Seguridade Social (OFSS) de entes públicos distintos, resultantes das transações entre o ente e um estado.</t>
  </si>
  <si>
    <t>REVERSÃO DE REDUÇÃO A VALOR RECUPERÁVEL DE INVESTIMENTOS - INTER OFSS - MUNICÍPI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um município.</t>
  </si>
  <si>
    <t>REVERSÃO DE REDUÇÃO A VALOR RECUPERÁVEL DE IMOBILIZADO</t>
  </si>
  <si>
    <t>Compreende a variação patrimonial aumentativa com a reversão de redução a valor recuperável de um ativo imobilizado.</t>
  </si>
  <si>
    <t>REVERSÃO DE REDUÇÃO A VALOR RECUPERÁVEL DE IMOBILIZADO - CONSOLIDAÇÃO</t>
  </si>
  <si>
    <t>Compreende a variação patrimonial aumentativa com a reversão de redução a valor recuperável de um ativo imobilizado. Compreende os saldos que não serão excluídos nos demonstrativos consolidados do orçamento fiscal e da seguridade social (OFSS).</t>
  </si>
  <si>
    <t>REVERSÃO DE REDUÇÃO A VALOR RECUPERÁVEL DE BENS MÓVEIS</t>
  </si>
  <si>
    <t>Compreende a variação patrimonial aumentativa com a reversão de redução nos benefícios econômicos futuros ou no potencial de serviços de bens móveis, que reflete um declínio na sua utilidade além do reconhecimento sistemático por meio da depreciação.</t>
  </si>
  <si>
    <t>REVERSÃO DE REDUÇÃO A VALOR RECUPERÁVEL DE MÁQUINAS, APARELHOS, EQUIPAMENTOS E FERRAMENTAS</t>
  </si>
  <si>
    <t>Registra a variação patrimonial aumentativa com a reversão de redução a valor recuperável de máquinas, ferramentas, aparelhos, equipamentos, acessórios etc.</t>
  </si>
  <si>
    <t>REVERSÃO DE REDUÇÃO A VALOR RECUPERÁVEL DE BENS DE INFORMÁTICA</t>
  </si>
  <si>
    <t>Registra a variação patrimonial aumentativa com a reversão de redução a valor recuperável de equipamentos de processamento de dados e sistemas aplicativos, entre outros.</t>
  </si>
  <si>
    <t>REVERSÃO DE REDUÇÃO A VALOR RECUPERÁVEL DE MÓVEIS E UTENSÍLIOS</t>
  </si>
  <si>
    <t>Registra a variação patrimonial aumentativa com a reversão de redução a valor recuperável de mobiliário em geral e utensílios, entre outros.</t>
  </si>
  <si>
    <t>REVERSÃO DE REDUÇÃO A VALOR RECUPERÁVEL DE MATERIAIS CULTURAIS, EDUCACIONAIS E DE COMUNICAÇÃO</t>
  </si>
  <si>
    <t>Registra a variação patrimonial aumentativa com a reversão de redução a valor recuperável de materiais bibliográficos, discotecas, filmotecas, de comunicação, entre outros.</t>
  </si>
  <si>
    <t>REVERSÃO DE REDUÇÃO A VALOR RECUPERÁVEL DE VEÍCULOS</t>
  </si>
  <si>
    <t>Registra a variação patrimonial aumentativa com a reversão de redução a valor recuperável de transportes aéreos, aquáticos e terrestres, entre outros.</t>
  </si>
  <si>
    <t>REVERSÃO DE REDUÇÃO A VALOR RECUPERÁVEL DE PEÇAS E CONJUNTOS DE REPOSIÇÃO</t>
  </si>
  <si>
    <t>Registra a variação patrimonial aumentativa com a reversão de redução a valor recuperável de peças e conjuntos de reposição destinados a substituição em máquinas e equipamentos, aeronaves e embarcações, bens de segurança e socorro, entre outros.</t>
  </si>
  <si>
    <t>REVERSÃO DE REDUÇÃO A VALOR RECUPERÁVEL DE BENS MÓVEIS EM ANDAMENTO</t>
  </si>
  <si>
    <t>Registra a variação patrimonial aumentativa com a reversão de redução a valor recuperável de bens móveis em andamento.</t>
  </si>
  <si>
    <t>REVERSÃO DE REDUÇÃO A VALOR RECUPERÁVEL DE BENS MÓVEIS EM ALMOXARIFADO</t>
  </si>
  <si>
    <t>Registra a variação patrimonial aumentativa com a reversão de redução a valor recuperável de bens permanentes a serem estocados em almoxarifado.</t>
  </si>
  <si>
    <t>REVERSÃO DE REDUÇÃO A VALOR RECUPERÁVEL DE ARMAMENTOS</t>
  </si>
  <si>
    <t>Registra a variação patrimonial aumentativa com a reversão de redução a valor recuperável de armas que constituem objetos de defesa ou preparativos de guerra.</t>
  </si>
  <si>
    <t>REVERSÃO DE REDUÇÃO A VALOR RECUPERÁVEL DE SEMOVENTES</t>
  </si>
  <si>
    <t>Registra a variação patrimonial aumentativa com a reversão de redução a valor recuperável de animais destinados a produção, reprodução, engorda e aos serviços utilitários em geral.</t>
  </si>
  <si>
    <t>REVERSÃO DE REDUÇÃO A VALOR RECUPERÁVEL DE DEMAIS BENS MÓVEIS</t>
  </si>
  <si>
    <t>Registra a variação patrimonial aumentativa com a reversão de redução a valor recuperável de demais bens móveis não classificados em grupos específicos.</t>
  </si>
  <si>
    <t>REVERSÃO DE REDUÇÃO A VALOR RECUPERÁVEL DE BENS IMÓVEIS</t>
  </si>
  <si>
    <t>Compreende a variação patrimonial aumentativa com a reversão de redução nos benefícios econômicos futuros ou no potencial de serviços de bens imóveis, que reflete um declínio na sua utilidade além do reconhecimento sistemático por meio da depreciação.</t>
  </si>
  <si>
    <t>REVERSÃO DE REDUÇÃO A VALOR RECUPERÁVEL DE BENS DE USO ESPECIAL</t>
  </si>
  <si>
    <t>Registra a variação patrimonial aumentativa com a reversão de redução a valor recuperável de bens como edifícios ou terrenos destinados a serviço ou estabelecimento da administração estadual ou municipal, inclusive os de suas autarquias e fundações públicas.</t>
  </si>
  <si>
    <t>REVERSÃO DE REDUÇÃO A VALOR RECUPERÁVEL DE BENS DOMINICAIS</t>
  </si>
  <si>
    <t>Registra a variação patrimonial aumentativa com a reversão de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VERSÃO DE REDUÇÃO A VALOR RECUPERÁVEL DE BENS DE USO COMUM DO POVO</t>
  </si>
  <si>
    <t>Registra a variação patrimonial aumentativa com a reversão de redução a valor recuperável de bens de uso comum do povo construídos ou adquiridos por pessoas jurídicas de direito público.</t>
  </si>
  <si>
    <t>REVERSÃO DE REDUÇÃO A VALOR RECUPERÁVEL DE BENS IMÓVEIS EM ANDAMENTO</t>
  </si>
  <si>
    <t>Registra a variação patrimonial aumentativa com a reversão de redução a valor recuperável de valores de bens imóveis em andamento.</t>
  </si>
  <si>
    <t>REVERSÃO DE REDUÇÃO A VALOR RECUPERÁVEL DE INSTALAÇÕES</t>
  </si>
  <si>
    <t>Registra a variação patrimonial aumentativa com a reversão de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VERSÃO DE REDUÇÃO A VALOR RECUPERÁVEL DE BENFEITORIAS EM PROPRIEDADE DE TERCEIROS</t>
  </si>
  <si>
    <t>Registra a variação patrimonial aumentativa com a reversão de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VERSÃO DE REDUÇÃO A VALOR RECUPERÁVEL DE DEMAIS BENS IMÓVEIS</t>
  </si>
  <si>
    <t>Registra a variação patrimonial aumentativa com a reversão de redução a valor recuperável de os demais bens imóveis não classificados anteriormente nesse plano de contas.</t>
  </si>
  <si>
    <t>REVERSÃO DE REDUÇÃO A VALOR RECUPERÁVEL DE IMOBILIZADO MANTIDO PARA VENDA</t>
  </si>
  <si>
    <t>Registra a variação patrimonial aumentativa com a reversão de redução a valor recuperável de imobilizados mantidos para venda</t>
  </si>
  <si>
    <t>4.6.5.2.1.04.00</t>
  </si>
  <si>
    <t>REVERSÃO DE REDUÇÃO A VALOR RECUPERÁVEL DE BENS MÓVEIS - ATIVOS DE CONCESSÃO</t>
  </si>
  <si>
    <t>Compreende a variação patrimonial aumentativa com a reversão de redução nos benefícios econômicos futuros ou no potencial de serviços de bens móveis, que reflete um declínio na sua utilidade além do reconhecimento sistemático por meio da depreciação. Registra, exclusivamente, o valor contábil dos bens móveis concedidos por meio de Parcerias Público Privadas e contabilizados no Ente (Poder Concedente) conforme orientação NBC TSP 05 - Contratos de Concessão de Serviços Públicos - Concedente.</t>
  </si>
  <si>
    <t>4.6.5.2.1.05.00</t>
  </si>
  <si>
    <t>REVERSÃO DE REDUÇÃO A VALOR RECUPERÁVEL DE BENS IMÓVEIS - ATIVOS DE CONCESSÃO</t>
  </si>
  <si>
    <t>Compreende a variação patrimonial aumentativa com a reversão de redução nos benefícios econômicos futuros ou no potencial de serviços de bens imóveis, que reflete um declínio na sua utilidade além do reconhecimento sistemático por meio da depreciação. Registra, exclusivamente, o valor contábil dos bens imóveis concedidos por meio de Parcerias Público Privadas e contabilizados no Ente (Poder Concedente) conforme orientação NBC TSP 05 - Contratos de Concessão de Serviços Públicos - Concedente.</t>
  </si>
  <si>
    <t>REVERSÃO DE REDUÇÃO A VALOR RECUPERÁVEL DE INTANGÍVEIS</t>
  </si>
  <si>
    <t>Compreende a variação patrimonial aumentativa com a reversão de redução a valor recuperável de um ativo intangível.</t>
  </si>
  <si>
    <t>REVERSÃO DE REDUÇÃO A VALOR RECUPERÁVEL DE INTANGÍVEIS - CONSOLIDAÇÃO</t>
  </si>
  <si>
    <t>Compreende a variação patrimonial aumentativa com a reversão de redução a valor recuperável de um ativo intangível. Compreende os saldos que não serão excluídos nos demonstrativos consolidados do orçamento fiscal e da seguridade social (OFSS).</t>
  </si>
  <si>
    <t>REVERSÃO DE REDUÇÃO A VALOR RECUPERÁVEL DE SOFTWARES</t>
  </si>
  <si>
    <t>Registra a variação patrimonial aumentativa com a reversão de redução a valor recuperável de serviços de softwares.</t>
  </si>
  <si>
    <t xml:space="preserve">REVERSÃO DE REDUÇÃO A VALOR RECUPERÁVEL DE MARCAS, DIREITOS E PATENTES </t>
  </si>
  <si>
    <t>Registra a variação patrimonial aumentativa com a reversão de redução a valor recuperável de serviços de marcas, direitos e patentes.</t>
  </si>
  <si>
    <t>REVERSÃO DE REDUÇÃO A VALOR RECUPERÁVEL DE DIREITO DE USO DE IMÓVEIS</t>
  </si>
  <si>
    <t>Registra a variação patrimonial aumentativa com a reversão de redução a valor recuperável de direito de uso de imóveis.</t>
  </si>
  <si>
    <t>REVERSÃO DE REDUÇÃO A VALOR RECUPERÁVEL DE INTANGÍVEL MANTIDO PARA VENDA</t>
  </si>
  <si>
    <t>Registra a variação patrimonial aumentativa com a reversão de redução a valor recuperável de intangíveis mantidos para venda.</t>
  </si>
  <si>
    <t>REVERSÃO DE REDUÇÃO A VALOR RECUPERÁVEL DE OUTROS INTANGÍVEIS</t>
  </si>
  <si>
    <t>Registra a variação patrimonial aumentativa com a reversão de redução a valor recuperável de intangíveis  não classificados em itens anteriores.</t>
  </si>
  <si>
    <t>OUTRAS VARIAÇÕES PATRIMONIAIS AUMENTATIVAS</t>
  </si>
  <si>
    <t>Compreende o somatório das demais variações patrimoniais aumentativas não incluídas nos grupos anteriores, tais como: resultado positivo da equivalência patrimonial, dividendos.</t>
  </si>
  <si>
    <t>VARIAÇÃO PATRIMONIAL AUMENTATIVA A CLASSIFICAR</t>
  </si>
  <si>
    <t>Compreende os recursos referentes à variação patrimonial aumentativa recebidas e não classificadas.</t>
  </si>
  <si>
    <t>VARIAÇÃO PATRIMONIAL AUMENTATIVA A CLASSIFICAR - CONSOLIDAÇÃO</t>
  </si>
  <si>
    <t>Compreende os recursos referentes à variação patrimonial aumentativa recebidas e não classificadas. Compreende os saldos que não serão excluídos nos demonstrativos consolidados do orçamento fiscal e da seguridade social (OFSS).</t>
  </si>
  <si>
    <t>VARIAÇÃO PATRIMONIAL AUMENTATIVA BRUTA A CLASSIFICAR</t>
  </si>
  <si>
    <t>Registra os valores referentes a variação patrimonial aumentativas de diversas fontes ou origens, que não tenham sido devidamente classificados.</t>
  </si>
  <si>
    <t>(-) DEDUÇÕES DA VARIAÇÃO PATRIMONIAL AUMENTATIVA BRUTA A CLASSIFICAR</t>
  </si>
  <si>
    <t>Registra os valores referentes às deduções das variações patrimoniais aumentativas de diversas fontes ou origens, que não tenham sido devidamente classificados.</t>
  </si>
  <si>
    <t>VARIAÇÃO PATRIMONIAL AUMENTATIVA A CLASSIFICAR -  INTRA OFSS</t>
  </si>
  <si>
    <t>Compreende os recursos referentes à variação patrimonial aumentativa recebidas e não classificadas. Compreende os saldos que serão excluídos nos demonstrativos consolidados do Orçamento Fiscal e da Seguridade Social (OFSS) do mesmo ente.</t>
  </si>
  <si>
    <t>VARIAÇÃO PATRIMONIAL AUMENTATIVA A CLASSIFICAR -  INTER OFSS - UNIÃO</t>
  </si>
  <si>
    <t>Compreende os recursos referentes à variação patrimonial aumentativa recebidas e não classificadas.Compreende os saldos que serão excluídos nos demonstrativos consolidados do Orçamento Fiscal e da Seguridade Social (OFSS) de entes públicos distintos, resultantes das transações entre o ente e a União.</t>
  </si>
  <si>
    <t>VARIAÇÃO PATRIMONIAL AUMENTATIVA A CLASSIFICAR -  INTER OFSS - ESTADO</t>
  </si>
  <si>
    <t>Compreende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estado.</t>
  </si>
  <si>
    <t>VARIAÇÃO PATRIMONIAL AUMENTATIVA A CLASSIFICAR -  INTER OFSS - MUNICÍPIO</t>
  </si>
  <si>
    <t>Compreende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município.</t>
  </si>
  <si>
    <t>RESULTADO POSITIVO DE PARTICIPAÇÕES</t>
  </si>
  <si>
    <t>Compreende o resultado positivo das participações de caráter permanente no capital social de sociedades investidas.</t>
  </si>
  <si>
    <t>RESULTADO POSITIVO DE EQUIVALÊNCIA PATRIMONIAL</t>
  </si>
  <si>
    <t>Compreende a apropriação do resultado positivo da equivalência patrimonial, oriundo de lucros apurados nas empresas controladas e coligadas, dentre outros.</t>
  </si>
  <si>
    <t>RESULTADO POSITIVO DE EQUIVALÊNCIA PATRIMONIAL - CONSOLIDAÇÃO</t>
  </si>
  <si>
    <t>Registra a apropriação do resultado positivo da equivalência patrimonial, oriundo de lucros apurados nas empresas controladas e coligadas, dentre outros. Compreende os saldos que não serão excluídos nos demonstrativos consolidados do orçamento fiscal e da seguridade social (OFSS).</t>
  </si>
  <si>
    <t>RESULTADO POSITIVO DE EQUIVALÊNCIA PATRIMONIAL - INTRA OFSS</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o ente.</t>
  </si>
  <si>
    <t>RESULTADO POSITIVO DE EQUIVALÊNCIA PATRIMONIAL - INTER OFSS - UNIÃO</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a União.</t>
  </si>
  <si>
    <t>RESULTADO POSITIVO DE EQUIVALÊNCIA PATRIMONIAL - INTER OFSS - ESTADO</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estado.</t>
  </si>
  <si>
    <t>RESULTADO POSITIVO DE EQUIVALÊNCIA PATRIMONIAL - INTER OFSS - MUNICÍPIO</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DIVIDENDOS E RENDIMENTOS DE OUTROS INVESTIMENTOS</t>
  </si>
  <si>
    <t>Compreende as variações aumentativas oriundas de lucros apurados em outros investimentos não avaliados pelo método da equivalência patrimonial.</t>
  </si>
  <si>
    <t>DIVIDENDOS E RENDIMENTOS DE OUTROS INVESTIMENTOS - CONSOLIDAÇÃO</t>
  </si>
  <si>
    <t>Registra as variações aumentativas oriundas de lucros apurados em outros investimentos não avaliados pelo método da equivalência patrimonial. Compreende os saldos que não serão excluídos nos demonstrativos consolidados do orçamento fiscal e da seguridade social (OFSS).</t>
  </si>
  <si>
    <t>DIVIDENDOS E RENDIMENTOS DE OUTROS INVESTIMENTOS -  INTRA OFSS</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o mesmo ente.</t>
  </si>
  <si>
    <t>DIVIDENDOS E RENDIMENTOS DE OUTROS INVESTIMENTOS -  INTER OFSS - UNIÃO</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a União.</t>
  </si>
  <si>
    <t>DIVIDENDOS E RENDIMENTOS DE OUTROS INVESTIMENTOS -  INTER OFSS - ESTADO</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estado.</t>
  </si>
  <si>
    <t>DIVIDENDOS E RENDIMENTOS DE OUTROS INVESTIMENTOS -  INTER OFSS - MUNICÍPIO</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município.</t>
  </si>
  <si>
    <t xml:space="preserve">Compreende a variação patrimonial aumentativa com o recebimento de subvenções econômicas, a qualquer título, autorizados em leis específicas, tais como: ajuda financeira a entidades privadas com fins lucrativos; e, ainda, outras operações com características semelhantes. </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não serão excluídos nos demonstrativos consolidados do orçamento fiscal e da seguridade social (OFSS).</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o mesmo ente.</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a União.</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Compreende os saldos que serão excluídos nos demonstrativos consolidados do Orçamento Fiscal e da Seguridade Social (OFSS) de entes públicos distintos, resultantes das transações entre o ente e um estado.</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REVERSÃO DE PROVISÕES E AJUSTES DE PERDAS</t>
  </si>
  <si>
    <t>Compreende as variações patrimoniais aumentativas provenientes de reversões de provisões e ajustes de perdas.</t>
  </si>
  <si>
    <t>REVERSÃO DE PROVISÕES</t>
  </si>
  <si>
    <t>Compreende as variações patrimoniais aumentativas provenientes de reversões de provisões.</t>
  </si>
  <si>
    <t>REVERSÃO DE PROVISÕES – CONSOLIDAÇÃO</t>
  </si>
  <si>
    <t>Compreende as variações patrimoniais aumentativas provenientes de reversões de provisões. Compreende os saldos que não serão excluídos nos demonstrativos consolidados do orçamento fiscal e da seguridade social (OFSS).</t>
  </si>
  <si>
    <t>REVERSÃO DE PROVISÃO PARA RISCOS TRABALHISTAS</t>
  </si>
  <si>
    <t>Registra a variação patrimonial aumentativa proveniente de reversão de provisão para riscos trabalhistas.</t>
  </si>
  <si>
    <t>REVERSÃO DE PROVISÕES MATEMÁTICAS PREVIDENCIÁRIAS A LONGO PRAZO</t>
  </si>
  <si>
    <t>Registra a variação patrimonial aumentativa proveniente de reversão de provisões matemáticas previdenciárias a longo prazo.</t>
  </si>
  <si>
    <t>REVERSÃO DE PROVISÕES PARA RISCOS FISCAIS</t>
  </si>
  <si>
    <t>Registra a variação patrimonial aumentativa proveniente de reversão de provisões para riscos fiscais.</t>
  </si>
  <si>
    <t>REVERSÃO DE PROVISÕES PARA RISCOS CÍVEIS</t>
  </si>
  <si>
    <t>Registra a variação patrimonial aumentativa proveniente de reversão de provisão riscos cíveis.</t>
  </si>
  <si>
    <t>REVERSÃO DE PROVISÕES REPARTIÇÃO DE CRÉDITO</t>
  </si>
  <si>
    <t>Registra a variação patrimonial aumentativa proveniente de reversão de provisões por repartição de crédito.</t>
  </si>
  <si>
    <t>REVERSÃO DE PROVISÕES DECORRENTES DE CONTRATOS DE PPP</t>
  </si>
  <si>
    <t>Registra a variação patrimonial aumentativa proveniente de reversão de provisões decorrentes de contratos de PPP.</t>
  </si>
  <si>
    <t>REVERSÃO DE OUTRAS PROVISÕES</t>
  </si>
  <si>
    <t>Registra a variação patrimonial aumentativa proveniente de reversão de outras provisões.</t>
  </si>
  <si>
    <t>REVERSÃO DE PROVISÕES –  INTRA OFSS</t>
  </si>
  <si>
    <t>Registra as variações patrimoniais aumentativas provenientes de reversões de provisões. Compreende os saldos que serão excluídos nos demonstrativos consolidados do Orçamento Fiscal e da Seguridade Social (OFSS) do mesmo ente.</t>
  </si>
  <si>
    <t>REVERSÃO DE PROVISÕES – INTER OFSS - UNIÃO</t>
  </si>
  <si>
    <t>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a União.</t>
  </si>
  <si>
    <t>REVERSÃO DE PROVISÕES – INTER OFSS - ESTADOS</t>
  </si>
  <si>
    <t>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estado.</t>
  </si>
  <si>
    <t>REVERSÃO DE PROVISÕES – INTER OFSS - MUNICÍPIOS</t>
  </si>
  <si>
    <t>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município.</t>
  </si>
  <si>
    <t>REVERSÃO DE AJUSTES DE PERDAS</t>
  </si>
  <si>
    <t>Compreende as variações patrimoniais aumentativas provenientes de reversões de ajustes de perdas.</t>
  </si>
  <si>
    <t>REVERSÃO DE AJUSTES DE PERDAS – CONSOLIDAÇÃO</t>
  </si>
  <si>
    <t>Compreende as variações patrimoniais aumentativas provenientes de reversões de ajustes de perdas. Compreende os saldos que não serão excluídos nos demonstrativos consolidados do orçamento fiscal e da seguridade social (OFSS).</t>
  </si>
  <si>
    <t>REVERSÃO DE AJUSTES DE PERDAS DE CRÉDITOS</t>
  </si>
  <si>
    <t>Registra a variação patrimonial aumentativa proveniente de reversão de ajustes de perdas de créditos.</t>
  </si>
  <si>
    <t>REVERSÃO DE AJUSTES DE PERDAS DE ESTOQUES</t>
  </si>
  <si>
    <t>Registra a variação patrimonial aumentativa proveniente de reversão de ajustes de perdas de estoques.</t>
  </si>
  <si>
    <t>REVERSÃO DE AJUSTES DE INVESTIMENTOS E APLICAÇÕES</t>
  </si>
  <si>
    <t>Registra a variação patrimonial aumentativa proveniente de reversão de ajustes de investimentos e aplicações.</t>
  </si>
  <si>
    <t>OUTRAS REVERSÕES DE AJUSTES DE PERDAS</t>
  </si>
  <si>
    <t>Registra a variação patrimonial aumentativa proveniente de reversão de ajustes de perdas não classificas em itens anteriores.</t>
  </si>
  <si>
    <t xml:space="preserve">REVERSÃO DE AJUSTES DE PERDAS - INTRA OFSS </t>
  </si>
  <si>
    <t>Registra as variações patrimoniais aumentativas provenientes de reversões de ajustes de perdas. Compreende os saldos que serão excluídos nos demonstrativos consolidados do orçamento fiscal e da seguridade social (OFSS) do ente.</t>
  </si>
  <si>
    <t>REVERSÃO DE AJUSTES DE PERDAS –INTER OFSS – UNIÃO</t>
  </si>
  <si>
    <t>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a União.</t>
  </si>
  <si>
    <t>REVERSÃO DE AJUSTES DE PERDAS –INTER OFSS – ESTADO</t>
  </si>
  <si>
    <t>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Estado.</t>
  </si>
  <si>
    <t>REVERSÃO DE AJUSTES DE PERDAS –INTER OFSS - MUNICÍPIO</t>
  </si>
  <si>
    <t>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Município.</t>
  </si>
  <si>
    <t>DIVERSAS VARIAÇÕES PATRIMONIAIS AUMENTATIVAS</t>
  </si>
  <si>
    <t>Compreende outras variações patrimoniais aumentativas não classificadas em itens específicos.</t>
  </si>
  <si>
    <t>VARIAÇÃO PATRIMONIAL AUMENTATIVA COM BONIFICAÇÕES</t>
  </si>
  <si>
    <t>Compreende as variações patrimoniais aumentativas provenientes de bonificações recebidas nas aquisições de mercadorias.</t>
  </si>
  <si>
    <t>VARIAÇÃO PATRIMONIAL AUMENTATIVA COM BONIFICAÇÕES - CONSOLIDAÇÃO</t>
  </si>
  <si>
    <t>Registra as variações patrimoniais aumentativas provenientes de bonificações recebidas nas aquisições de mercadorias. Compreende os saldos que não serão excluídos nos demonstrativos consolidados do orçamento fiscal e da seguridade social (OFSS).</t>
  </si>
  <si>
    <t>VARIAÇÃO PATRIMONIAL AUMENTATIVA COM BONIFICAÇÕES -  INTRA OFSS</t>
  </si>
  <si>
    <t>Registra as variações patrimoniais aumentativas provenientes de bonificações recebidas nas aquisições de mercadorias.Compreende os saldos que serão excluídos nos demonstrativos consolidados do Orçamento Fiscal e da Seguridade Social (OFSS) do mesmo ente.</t>
  </si>
  <si>
    <t>VARIAÇÃO PATRIMONIAL AUMENTATIVA COM BONIFICAÇÕES -  INTER OFSS - UNIÃO</t>
  </si>
  <si>
    <t>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a União.</t>
  </si>
  <si>
    <t>VARIAÇÃO PATRIMONIAL AUMENTATIVA COM BONIFICAÇÕES -  INTER OFSS - ESTADO</t>
  </si>
  <si>
    <t>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estado.</t>
  </si>
  <si>
    <t>VARIAÇÃO PATRIMONIAL AUMENTATIVA COM BONIFICAÇÕES -  INTER OFSS - MUNICÍPIO</t>
  </si>
  <si>
    <t>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município.</t>
  </si>
  <si>
    <t>AMORTIZAÇÃO DE DESÁGIO EM INVESTIMENTOS</t>
  </si>
  <si>
    <t>Compreende as variações patrimoniais aumentativas provenientes de amortização de deságio em investimentos.</t>
  </si>
  <si>
    <t>AMORTIZAÇÃO DE DESÁGIO EM INVESTIMENTOS - CONSOLIDAÇÃO</t>
  </si>
  <si>
    <t>Registra as variações patrimoniais aumentativas provenientes de amortização de deságio em investimentos. Compreende os saldos que não serão excluídos nos demonstrativos consolidados do orçamento fiscal e da seguridade social (OFSS).</t>
  </si>
  <si>
    <t>AMORTIZAÇÃO DE DESÁGIO EM INVESTIMENTOS - INTRA OFSS</t>
  </si>
  <si>
    <t>Registra as variações patrimoniais aumentativas provenientes de amortização de deságio em investimentos. Compreende os saldos que serão excluídos nos demonstrativos consolidados do orçamento fiscal e da seguridade social (OFSS) do ente.</t>
  </si>
  <si>
    <t>AMORTIZAÇÃO DE DESÁGIO EM INVESTIMENTOS - INTER OFSS - UNIÃO</t>
  </si>
  <si>
    <t>Compreende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a União.</t>
  </si>
  <si>
    <t>AMORTIZAÇÃO DE DESÁGIO EM INVESTIMENTOS - INTER OFSS - ESTADO</t>
  </si>
  <si>
    <t>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um estado.</t>
  </si>
  <si>
    <t>AMORTIZAÇÃO DE DESÁGIO EM INVESTIMENTOS - INTER OFSS - MUNICÍPIO</t>
  </si>
  <si>
    <t>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município.</t>
  </si>
  <si>
    <t>MULTAS ADMINISTRATIVAS, CONTRATUAIS E JUDICIAIS</t>
  </si>
  <si>
    <t>Compreende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t>
  </si>
  <si>
    <t>MULTAS ADMINISTRATIVAS, CONTRATUAIS E JUDICIAIS - CONSOLIDAÇ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mpreende os saldos que não serão excluídos nos demonstrativos consolidados do orçamento fiscal e da seguridade social (OFSS). Contempla também as multas judiciais.</t>
  </si>
  <si>
    <t>MULTAS ADMINISTRATIVAS, CONTRATUAIS E JUDICIAIS - INTRA OFSS</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o mesmo ente.</t>
  </si>
  <si>
    <t>MULTAS ADMINISTRATIVAS, CONTRATUAIS E JUDICIAIS - INTER OFSS - UNI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e entes públicos distintos, resultantes das transações entre o ente e a União.</t>
  </si>
  <si>
    <t>MULTAS ADMINISTRATIVAS, CONTRATUAIS E JUDICIAIS  - INTER OFSS - ESTAD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e entes públicos distintos, resultantes das transações entre o ente e um estado.</t>
  </si>
  <si>
    <t>MULTAS ADMINISTRATIVAS, CONTRATUAIS E JUDICIAIS - INTER OFSS - MUNICÍPI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s.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e indenizações, restituições ou ressarcimentos diversos.</t>
  </si>
  <si>
    <t>Compreende as variações patrimoniais aumentativas provenientes de indenizações, restituições ou ressarcimentos diversas. Compreende os saldos que não serão excluídos nos demonstrativos consolidados do orçamento fiscal e da seguridade social (OFSS).</t>
  </si>
  <si>
    <t>INDENIZAÇÕES</t>
  </si>
  <si>
    <t>Registra as variações patrimoniais aumentativas provenientes da reparação por perdas ou danos causados ao ente público, como por exemplo danos causados ao patrimônio público, por perda ou quebra de mercadorias, por posse ou ocupação ilícita de bens.</t>
  </si>
  <si>
    <t>RESTITUIÇÕES</t>
  </si>
  <si>
    <t xml:space="preserve">Registra as variações patrimoniais aumentativas referentes a devoluções em decorrência de pagamentos indevidos e reembolso ou retorno de pagamentos efetuados a título de antecipação. </t>
  </si>
  <si>
    <t>RESSARCIMENTOS</t>
  </si>
  <si>
    <t>Registra a variação patrimonial aumentativa proveniente de ressarcimentos recebidos.</t>
  </si>
  <si>
    <t>INDENIZAÇÕES, RESTITUIÇÕES E RESSARCIMENTOS -  INTRA OFSS</t>
  </si>
  <si>
    <t>Compreende as variações patrimoniais aumentativas provenientes de indenizações,  restituições ou ressarcimentos diversos. Compreende os saldos que serão excluídos nos demonstrativos consolidados do Orçamento Fiscal e da Seguridade Social (OFSS) do mesmo ente.</t>
  </si>
  <si>
    <t>INDENIZAÇÕES, RESTITUIÇÕES E RESSARCIMENTOS -  INTER OFFS - UNIÃO</t>
  </si>
  <si>
    <t>Compreende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a União.</t>
  </si>
  <si>
    <t>INDENIZAÇÕES, RESTITUIÇÕES E RESSARCIMENTOS -  INTRA OFSS - ESTADO</t>
  </si>
  <si>
    <t>Compreende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INDENIZAÇÕES, RESTITUIÇÕES E RESSARCIMENTOS -  INTRA OFSS - MUNICÍPIO</t>
  </si>
  <si>
    <t>Compreende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município.</t>
  </si>
  <si>
    <t>4.9.9.8.0.00.00</t>
  </si>
  <si>
    <t>CRÉDITOS PARA AMORTIZAÇÃO DE DEFICIT ATUARIAL - FUNDO EM CAPITALIZAÇÃO</t>
  </si>
  <si>
    <t>Compreende as variações patrimoniais aumentativas provenientes dos créditos para amortização de deficit atuarial do fundo em capitalização.</t>
  </si>
  <si>
    <t>4.9.9.8.2.00.00</t>
  </si>
  <si>
    <t>Compreende as variações patrimoniais aumentativas provenientes dos créditos para amortização de deficit atuarial do fundo em capitalização. Compreende os saldos que serão excluídos nos demonstrativos consolidados do orçamento fiscal e da seguridade social (OFSS) do ente.</t>
  </si>
  <si>
    <t>4.9.9.8.2.01.00</t>
  </si>
  <si>
    <t>4.9.9.8.2.01.01</t>
  </si>
  <si>
    <t>VPA DO VALOR ATUAL DOS APORTES MENSAIS PREESTABELECIDOS PARA COBERTURA DO DEFICIT ATUARIAL</t>
  </si>
  <si>
    <t>Compreende as variações patrimoniais aumentativas provenientes de aporte periódico para cobertura do deficit atuarial.</t>
  </si>
  <si>
    <t>4.9.9.8.2.01.02</t>
  </si>
  <si>
    <t>VPA DO VALOR ATUAL DA CONTRIBUIÇÃO SUPLEMENTAR PARA COBERTURA DO DEFICIT ATUARIAL</t>
  </si>
  <si>
    <t>Compreende as variações patrimoniais aumentativas provenientes de aportes de contribuição patronal suplementar para cobertura do deficit atuarial de benefícios a conceder.</t>
  </si>
  <si>
    <t>4.9.9.8.2.01.03</t>
  </si>
  <si>
    <t>VPA DO VALOR ATUAL DOS RECURSOS VINCULADOS POR LEI PARA COBERTURA DO DEFICIT ATUARIAL</t>
  </si>
  <si>
    <t>Compreende as variações patrimoniais aumentativas provenientes de receitas futuras do ente vinculadas por lei ao regime próprio de previdência para cobertura do deficit atuarial, como por exemplo os royalties.</t>
  </si>
  <si>
    <t>4.9.9.8.2.01.99</t>
  </si>
  <si>
    <t>OUTRAS VPA DE VALOR ATUAL DE APORTES PARA AMORTIZAR DEFICIT ATUARIAL DO RPPS</t>
  </si>
  <si>
    <t>Compreende as variações patrimoniais aumentativas provenientes de outros aportes para amortizar o deficit atuarial do regime próprio de previdência, não classificados em itens anteriores.</t>
  </si>
  <si>
    <t>VARIAÇÕES PATRIMONIAIS AUMENTATIVAS DECORRENTES DE FATOS GERADORES DIVERSOS</t>
  </si>
  <si>
    <t>Compreende as variações patrimoniais aumentativas decorrentes de fatos geradores diversos.</t>
  </si>
  <si>
    <t>VARIAÇÕES PATRIMONIAIS AUMENTATIVAS DECORRENTES DE FATOS GERADORES DIVERSOS - CONSOLIDAÇÃO</t>
  </si>
  <si>
    <t>Registra as variações patrimoniais aumentativas decorrentes de fatos geradores diversos.Compreende os saldos que não serão excluídos nos demonstrativos consolidados do orçamento fiscal e da seguridade social (OFSS).</t>
  </si>
  <si>
    <t>VARIAÇÕES PATRIMONIAIS AUMENTATIVAS DECORRENTES DE FATOS GERADORES DIVERSOS -  INTRA OFSS</t>
  </si>
  <si>
    <t>VARIAÇÕES PATRIMONIAIS AUMENTATIVAS DECORRENTES DE FATOS GERADORES DIVERSOS -  INTER OFSS - UNIÃO</t>
  </si>
  <si>
    <t>Registra as variações patrimoniais aumentativas decorrentes de fatos geradores diversos.Compreende os saldos que serão excluídos nos demonstrativos consolidados do Orçamento Fiscal e da Seguridade Social (OFSS) de entes públicos distintos, resultantes das transações entre o ente e a União.</t>
  </si>
  <si>
    <t>VARIAÇÕES PATRIMONIAIS AUMENTATIVAS DECORRENTES DE FATOS GERADORES DIVERSOS -  INTER OFSS - ESTADO</t>
  </si>
  <si>
    <t>Registra as variações patrimoniais aumentativas decorrentes de fatos geradores diversos.Compreende os saldos que serão excluídos nos demonstrativos consolidados do Orçamento Fiscal e da Seguridade Social (OFSS) de entes públicos distintos, resultantes das transações entre o ente e um estado.</t>
  </si>
  <si>
    <t>VARIAÇÕES PATRIMONIAIS AUMENTATIVAS DECORRENTES DE FATOS GERADORES DIVERSOS -  INTER OFSS - MUNICÍPIO</t>
  </si>
  <si>
    <t>Registra as variações patrimoniais aumentativas decorrentes de fatos geradores diversos.Compreende os saldos que serão excluídos nos demonstrativos consolidados do Orçamento Fiscal e da Seguridade Social (OFSS) de entes públicos distintos, resultantes das transações entre o ente e um município.</t>
  </si>
  <si>
    <t>CONTROLES DA APROVAÇÃO DO PLANEJAMENTO E ORÇAMENTO</t>
  </si>
  <si>
    <t>Compreende as contas com função de registrar os atos e fatos ligados a execução orçamentária.</t>
  </si>
  <si>
    <t>PLANEJAMENTO APROVADO</t>
  </si>
  <si>
    <t>Compreende o somatório dos valores monetários previstos para execução dos programas e ações (projetos, atividades e operações especiais) estabelecidos no plano plurianual e projeto de lei orçamentária anual.</t>
  </si>
  <si>
    <t>PPA - APROVADO</t>
  </si>
  <si>
    <t>Compreende o somatório dos valores monetários previstos para a execução dos programas e ações (projetos, atividades e operações especiais) estabelecidos no plano plurianual.</t>
  </si>
  <si>
    <t>APROVAÇÃO INICIAL DO PPA</t>
  </si>
  <si>
    <t>Compreende os valores monetários previstos inicialmente para a execução dos programas e ações (projetos, atividades e operações especiais) estabelecidos no plano plurianual.</t>
  </si>
  <si>
    <t>REVISAO DO PPA</t>
  </si>
  <si>
    <t>Compreende o somatório dos valores monetários das revisões anuais autorizadas durante o período de vigência do plano plurianual.</t>
  </si>
  <si>
    <t>PLOA</t>
  </si>
  <si>
    <t>Compreende o somatório dos valores monetários previstos para a execução dos programas e ações (projetos, atividades e operações especiais) estabelecidos no projeto de lei orçamentária anual.</t>
  </si>
  <si>
    <t>PROJETO INICIAL DA LEI ORCAMENTARIA  - RECEITA</t>
  </si>
  <si>
    <t>Compreende o somatório dos valores monetários constantes do projeto da lei orçamentaria anual remetido pelo poder executivo ao poder legislativo para apreciação e aprovação.</t>
  </si>
  <si>
    <t>PLOA INICIAL DA RECEITA</t>
  </si>
  <si>
    <t>Registra o somatório dos valores monetários da previsão de receita constante do PLOA inicial.</t>
  </si>
  <si>
    <t>ALTERAÇÕES  DO PROJETO INICIAL DA LOA - RECEITA</t>
  </si>
  <si>
    <t>Registra o somatório das alterações no projeto inicial da LOA em relação a receita.</t>
  </si>
  <si>
    <t>PROJETO INICIAL DA LOA - DESPESA</t>
  </si>
  <si>
    <t>Compreende o somatório dos valores monetários constantes do projeto da lei orçamentária anual remetido pelo poder executivo ao poder legislativo para apreciação e aprovação.</t>
  </si>
  <si>
    <t>PLOA INICIAL DA DESPESA</t>
  </si>
  <si>
    <t>Registra o somatório dos valores monetários da fixação da despesa constante do PLOA inicial.</t>
  </si>
  <si>
    <t>ALTERAÇÕES DO PROJETO INICIAL DA LOA - DESPESA</t>
  </si>
  <si>
    <t>Registra o somatório das alterações no projeto inicial da LOA em relação a despesa.</t>
  </si>
  <si>
    <t>ORÇAMENTO APROVADO</t>
  </si>
  <si>
    <t>Compreende o somatório dos valores relativos à previsão da receita, fixação da despesa e suas alterações no orçamento geral da União durante o exercício financeiro.</t>
  </si>
  <si>
    <t>PREVISÃO DA RECEITA</t>
  </si>
  <si>
    <t>Compreende o somatório dos valores relativos à previsão da receita pública aprovada pela lei orçamentária anual e suas alterações.</t>
  </si>
  <si>
    <t>PREVISÃO INICIAL DA RECEITA</t>
  </si>
  <si>
    <t>Compreende o valor da receita previsão inicial da receita aprovado na LOA.</t>
  </si>
  <si>
    <t>PREVISAO INICIAL DA RECEITA  BRUTA</t>
  </si>
  <si>
    <t>Registra a previsão inicial da receita bruta aprovada na LOA.</t>
  </si>
  <si>
    <t>(-) PREVISÃO DE DEDUÇÕES DA RECEITA</t>
  </si>
  <si>
    <t>Registra a previsão de deduções da receita bruta aprovada na LOA.</t>
  </si>
  <si>
    <t>(-) DEDUÇÕES  POR TRANSFERÊNCIAS CONSTITUCIONAIS E LEGAIS</t>
  </si>
  <si>
    <t>Registra a previsão de dedução da receita aprovada na LOA por transferências constitucionais e legais.</t>
  </si>
  <si>
    <t>(-) FUNDEB</t>
  </si>
  <si>
    <t>Registra a previsão de dedução da receita aprovada na LOA por transferências ao FUNDEB.</t>
  </si>
  <si>
    <t>(-) TRANSFERÊNCIAS CONSTITUCIONAIS E LEGAIS A MUNICÍPIOS</t>
  </si>
  <si>
    <t>Registra a previsão de dedução da receita aprovada na LOA por transferências constitucionais e legais aos municípios, as quais representem repartição de receita orçamentária.</t>
  </si>
  <si>
    <t>Registra a previsão de renúncia da receita aprovada na LOA.</t>
  </si>
  <si>
    <t>Registra a previsão de outras deduções da receita aprovada na LOA.</t>
  </si>
  <si>
    <t>OUTROS CONTROLES - PREVISÃO INICIAL DA RECEITA</t>
  </si>
  <si>
    <t>Registra outros controles da previsão inicial de receita aprovada na LOA, não classificados em itens anteriores.</t>
  </si>
  <si>
    <t>ALTERAÇÃO DA PREVISÃO DA RECEITA</t>
  </si>
  <si>
    <t>Compreende o valor dos créditos previstos após a aprovação do orçamento independente da autorização já concedida na lei orçamentária para abertura de credito suplementar.</t>
  </si>
  <si>
    <t>PREVISÃO ADICIONAL DA RECEITA</t>
  </si>
  <si>
    <t>Compreende o valor adicional da receita para abertura de créditos adicionais.</t>
  </si>
  <si>
    <t>REESTIMATIVA</t>
  </si>
  <si>
    <t>Registra o valor adicional da receita para abertura de créditos adicionais por motivo de reestimativa da receita.</t>
  </si>
  <si>
    <t>CORREÇÃO</t>
  </si>
  <si>
    <t>Registra o valor adicional da receita para abertura de créditos adicionais por motivo de correção de erros ou omissões na estimativa da receita.</t>
  </si>
  <si>
    <t>(-) PREVISÃO DE DEDUÇÕES DA RECEITA  POR TRANSFERÊNCIAS CONSTITUCIONAIS E LEGAIS</t>
  </si>
  <si>
    <t>Registra a previsão de dedução da receita para abertura de créditos adicionais por motivo de reestimativa ou correção da receita por transferências constitucionais e legais.</t>
  </si>
  <si>
    <t>Registra a previsão de dedução da receita para abertura de créditos adicionais por motivo de reestimativa ou correção da receita por transferências ao FUNDEB.</t>
  </si>
  <si>
    <t>Registra a previsão de dedução da receita para abertura de créditos adicionais por motivo de reestimativa ou correção da receita por transferências constitucionais e legais aos municípios, as quais representem repartição de receita orçamentária.</t>
  </si>
  <si>
    <t>(-) PREVISÃO DE DEDUÇÕES DA RECEITA  POR RENÚNCIA</t>
  </si>
  <si>
    <t>Registra a previsão de renúncia da receita para abertura de créditos adicionais por motivo de reestimativa ou correção da receita.</t>
  </si>
  <si>
    <t>(-) PREVISÃO DE OUTRAS DEDUÇÕES DA RECEITA</t>
  </si>
  <si>
    <t>Registra a previsão de outras deduções da receita para abertura de créditos adicionais por motivo de reestimativa ou correção da receita.</t>
  </si>
  <si>
    <t>OUTROS CONTROLES - PREVISÃO ADICIONAL DA RECEITA</t>
  </si>
  <si>
    <t>Registra outros controles da previsão adicional de receita , não classificados em itens anteriores.</t>
  </si>
  <si>
    <t>(-) ANULAÇÃO DA PREVISÃO DA RECEITA</t>
  </si>
  <si>
    <t>Registra o valor da anulação da receita prevista no orçamento, na gestão fundos e nas administrações direta e indireta.</t>
  </si>
  <si>
    <t>FIXAÇÃO DA DESPESA</t>
  </si>
  <si>
    <t>Compreende o somatório dos valores relativos à fixação da despesa pública aprovada pela lei orçamentária e suas alterações.</t>
  </si>
  <si>
    <t>DOTAÇÃO ORÇAMENTÁRIA</t>
  </si>
  <si>
    <t>Compreende o somatório dos valores monetários da dotação orçamentária inicial, adicional e seus cancelamentos.</t>
  </si>
  <si>
    <t>DOTAÇÃO INICIAL</t>
  </si>
  <si>
    <t>Compreende a dotação inicial autorizada na lei orçamentária anual.</t>
  </si>
  <si>
    <t>CREDITO INICIAL</t>
  </si>
  <si>
    <t>Compreende os valores pertinentes aos créditos inicialmente aprovados para dar suporte a execução orçamentária.</t>
  </si>
  <si>
    <t xml:space="preserve">CRÉDITOS ANTECIPADOS - LDO </t>
  </si>
  <si>
    <t>Compreende os valores relativos as antecipações de créditos determinados pela lei de diretrizes orçamentarias.</t>
  </si>
  <si>
    <t>ANTECIPAÇÃO - LDO</t>
  </si>
  <si>
    <t>Registra os valores pertinentes aos créditos antecipados pela lei de diretrizes orçamentarias até que o orçamento seja aprovado.</t>
  </si>
  <si>
    <t xml:space="preserve">(-) ANULAÇÃO DA ANTECIPAÇÃO - LDO </t>
  </si>
  <si>
    <t>Registra o valor referente ao cancelamento de dotação antecipada prevista na lei de diretrizes orçamentarias - LDO, após aprovação do orçamento.</t>
  </si>
  <si>
    <t>DOTAÇÃO INICIAL - OUTRAS</t>
  </si>
  <si>
    <t>Registra a dotação inicial autorizada na LOA, não classificada em itens anteriores.</t>
  </si>
  <si>
    <t>DOTAÇÃO ADICIONAL POR TIPO DE CREDITO</t>
  </si>
  <si>
    <t>Compreende o somatório dos valores monetários da dotação orçamentária decorrentes da abertura de créditos adicionais e seus cancelamentos.</t>
  </si>
  <si>
    <t>CREDITO ADICIONAL – SUPLEMENTAR</t>
  </si>
  <si>
    <t>Registra o somatório dos valores relativos aos créditos adicionais suplementares com vista ao reforço da dotação orçamentária constante da lei orçamentária.</t>
  </si>
  <si>
    <t>CREDITO ADICIONAL - ESPECIAL</t>
  </si>
  <si>
    <t>Compreende o somatório dos valores dos créditos adicionais especiais destinados a atender programas não contemplados na lei orçamentária anual.</t>
  </si>
  <si>
    <t>CRÉDITOS ESPECIAIS ABERTOS</t>
  </si>
  <si>
    <t>Registra os valores referentes à abertura de créditos especiais autorizados em lei especifica.</t>
  </si>
  <si>
    <t>CRÉDITOS ESPECIAIS REABERTOS</t>
  </si>
  <si>
    <t>Registra os valores referentes à reabertura de créditos especiais cujo ato de autorização foi promulgado nos últimos quatro meses do exercício anterior.</t>
  </si>
  <si>
    <t>CRÉDITOS ESPECIAIS REABERTOS - SUPLEMENTAÇÃO</t>
  </si>
  <si>
    <t>Registra os valores referentes à suplementação de créditos especiais reabertos nos termos do § 2º do art. 167 da C.F./88.</t>
  </si>
  <si>
    <t>CREDITO ADICIONAL – EXTRAORDINÁRIO</t>
  </si>
  <si>
    <t>Compreende o somatório dos valores referentes à abertura de créditos adicionais extraordinários destinados a despesas imprevisíveis e urgentes como as decorrentes de guerra, comoção interna ou calamidade pública.</t>
  </si>
  <si>
    <t>CRÉDITOS EXTRAORDINÁRIOS ABERTOS</t>
  </si>
  <si>
    <t>Registra os valores referentes aos créditos extraordinários abertos por decreto do poder executivo.</t>
  </si>
  <si>
    <t>CRÉDITOS EXTRAORDINÁRIOS REABERTOS</t>
  </si>
  <si>
    <t>Registra os valores referentes à reabertura de créditos extraordinários cujo ato de autorização foi promulgado nos últimos quatro meses do exercício anterior.</t>
  </si>
  <si>
    <t>CRÉDITOS EXTRAORDINÁRIOS REABERTOS - SUPLEMENTAÇÃO</t>
  </si>
  <si>
    <t>Registra os valores referentes à suplementação de créditos extraordinários reabertos nos termos do § 2º do art. 168 da C.F./88.</t>
  </si>
  <si>
    <t>DOTAÇÃO ADICIONAL POR FONTE</t>
  </si>
  <si>
    <t>Compreende o somatório dos valores da dotação adicional por fonte de recursos.</t>
  </si>
  <si>
    <t xml:space="preserve">SUPERAVIT FINANCEIRO DE EXERCÍCIO ANTERIOR </t>
  </si>
  <si>
    <t>Registra os valores pertinentes aos créditos adicionais abertos cuja origem de recursos seja superavit financeiro apurado no Balanço patrimonial do exercício anterior.</t>
  </si>
  <si>
    <t xml:space="preserve"> EXCESSO DE ARRECADAÇÃO          </t>
  </si>
  <si>
    <t>Registra os valores pertinentes aos créditos adicionais abertos cuja origem de recursos seja excesso de arrecadação.</t>
  </si>
  <si>
    <t>ANULAÇÃO DE DOTAÇÃO</t>
  </si>
  <si>
    <t>Registra os valores pertinentes aos créditos adicionais abertos cuja origem de recursos seja a anulação parcial ou total de dotações orçamentarias ou créditos adicionais, autorizados em lei.</t>
  </si>
  <si>
    <t>OPERAÇÕES DE CREDITO</t>
  </si>
  <si>
    <t>Registra os valores pertinentes aos créditos adicionais abertos cuja origem de recursos seja operações de credito autorizadas.</t>
  </si>
  <si>
    <t>RESERVA DE CONTINGENCIA</t>
  </si>
  <si>
    <t>Registra os valores pertinentes aos créditos adicionais abertos cuja origem de recursos seja a reserva de contingência.</t>
  </si>
  <si>
    <t>DOTAÇÃO TRANSFERIDA</t>
  </si>
  <si>
    <t>Registra os valores de alterações da lei orçamentária com controle por origem de crédito.</t>
  </si>
  <si>
    <t>RECURSOS SEM DESPESAS CORRESPONDENTES</t>
  </si>
  <si>
    <t>Registra os valores pertinentes aos créditos adicionais abertos cuja origem de recursos sejam os recursos que, em decorrência de veto, emenda ou rejeição do projeto de lei orçamentária anual, ficarem sem despesas correspondentes.</t>
  </si>
  <si>
    <t>(-) CANCELAMENTO DE DOTAÇÕES</t>
  </si>
  <si>
    <t>Registra o cancelamento / remanejamento de dotações para abertura de créditos adicionais.</t>
  </si>
  <si>
    <t>VALOR GLOBAL DA DOTAÇÃO ADICIONAL POR FONTE</t>
  </si>
  <si>
    <t>Registra o valor da contrapartida dos lançamentos das dotações adicionais por origem de crédito.</t>
  </si>
  <si>
    <t>CANCELAMENTO/REMANEJAMENTO DE DOTAÇÃO</t>
  </si>
  <si>
    <t>Compreende o somatório dos valores relativos aos créditos inicial, suplementar, especial e extraordinário cancelados ou remanejados, em casos regularmente previstos.</t>
  </si>
  <si>
    <t xml:space="preserve">ALTERAÇÃO DO QUADRO DE DETALHAMENTO DA DESPESA </t>
  </si>
  <si>
    <t>Compreende a movimentação dos créditos por acréscimo ou redução decorrente de alteração do quadro de detalhamento de despesas - QDD (elemento de despesa).</t>
  </si>
  <si>
    <t>ACRESCIMO</t>
  </si>
  <si>
    <t>Registra a movimentação dos créditos por acréscimo decorrente de alteração do quadro de detalhamento de despesas - QDD.</t>
  </si>
  <si>
    <t>(-) REDUÇÃO</t>
  </si>
  <si>
    <t>Registra a movimentação dos créditos por redução decorrente de alteração do quadro de detalhamento de despesas - QDD.</t>
  </si>
  <si>
    <t xml:space="preserve">ALTERAÇÃO DA LEI ORCAMENTARIA </t>
  </si>
  <si>
    <t>Compreende as alterações na lei orçamentária, inclusive as decorrentes de transposição, remanejamento e transferência de dotações orçamentárias.</t>
  </si>
  <si>
    <t>Registra o valor da redução da dotação devido a alteração da lei orçamentária em virtude de cancelamento.</t>
  </si>
  <si>
    <t>(-) OUTROS CANCELAMENTOS/REMANEJAMENTOS DE DOTAÇÃO</t>
  </si>
  <si>
    <t>Registra o valor da redução da dotação devido a outros cancelamentos/remanejamentos não classificados em itens anteriores.</t>
  </si>
  <si>
    <t>MOVIMENTAÇÃO DE CRÉDITOS RECEBIDOS</t>
  </si>
  <si>
    <t>Compreende o somatório dos valores dos recebimentos de créditos orçamentários através de destaque, provisão ou por fusão, cisão ou extinção de unidades.</t>
  </si>
  <si>
    <t>DESCENTRALIZAÇÃO INTERNA DE CRÉDITOS - PROVISÃO</t>
  </si>
  <si>
    <t>Compreende os valores dos créditos descentralizados das unidades orçamentárias para as unidades administrativas sob sua jurisdição ou entre estas, no âmbito do próprio ministério, secretaria ou órgão equivalente, recebidos ao longo do exercício.</t>
  </si>
  <si>
    <t xml:space="preserve">PROVISAO RECEBIDA            </t>
  </si>
  <si>
    <t>Registra a parcela de credito recebida por uma unidade administrativa ou orçamentária, decorrente da descentralização do credito orçamentário ou adicional, dentro do próprio ministério ou órgão.</t>
  </si>
  <si>
    <t>PROVISAO RECEBIDA - BLOQUEADA</t>
  </si>
  <si>
    <t>Registra a parcela de créditos orçamentários recebidos mediante provisão e posteriormente bloqueados, em hipóteses especiais, pela unidade concedente.</t>
  </si>
  <si>
    <t xml:space="preserve">ALTERAÇÃO DE CRÉDITOS MOVIMENTADOS     </t>
  </si>
  <si>
    <t>Compreende o valor da movimentação de créditos orçamentários por acréscimo ou redução decorrente de alteração do quadro de detalhamento de despesa - QDD, por UG pertencente ao órgão ou entidade da unidade.</t>
  </si>
  <si>
    <t xml:space="preserve">ACRESCIMO </t>
  </si>
  <si>
    <t>Registra o valor da movimentação de créditos orçamentários por acréscimo decorrente de alteração do quadro de detalhamento de despesa - QDD.</t>
  </si>
  <si>
    <t xml:space="preserve">(-) REDUÇÃO                                     </t>
  </si>
  <si>
    <t>Registra o valor da movimentação de créditos orçamentários por redução decorrente de alteração do quadro de detalhamento de despesa - QDD.</t>
  </si>
  <si>
    <t>OUTRAS DESCENTRALIZAÇÕES INTERNAS DE CRÉDITOS</t>
  </si>
  <si>
    <t>Registra outras descentralizações internas de crédito, não classificadas em itens anteriores.</t>
  </si>
  <si>
    <t>DESCENTRALIZAÇÃO EXTERNA DE CRÉDITOS - DESTAQUE</t>
  </si>
  <si>
    <t>Compreende a descentralização do credito inicial ou adicional recebido de unidades ou órgãos pertencentes a ministérios, secretarias e órgãos equivalentes distintos ou entre estes e entidades da administração indireta.</t>
  </si>
  <si>
    <t xml:space="preserve">ADMINISTRAÇÃO DIRETA                </t>
  </si>
  <si>
    <t>Compreende o valor referente a movimentação de créditos decorrentes de recebimento ou de transferência de outros órgãos e entidades de igual ou de diferente unidade orçamentária.</t>
  </si>
  <si>
    <t xml:space="preserve">CRÉDITOS RECEBIDOS </t>
  </si>
  <si>
    <t>Registra o valor dos créditos recebidos pela administração direta de outros órgãos e entidades.</t>
  </si>
  <si>
    <t xml:space="preserve">(-) CRÉDITOS TRANSFERIDOS              </t>
  </si>
  <si>
    <t>Registra a movimentação de créditos de entidades da administração indireta ou entre órgãos da administração direta de unidade orçamentária diferente.</t>
  </si>
  <si>
    <t xml:space="preserve">ADMINISTRAÇÃO INDIRETA                 </t>
  </si>
  <si>
    <t>CRÉDITOS RECEBIDOS</t>
  </si>
  <si>
    <t>Registra o valor dos créditos recebidos pela administração indireta de mesma ou de diferente unidade orçamentária do órgão emitente.</t>
  </si>
  <si>
    <t>Registra a movimentação de créditos de órgãos da administração direta ou entre entidades da administração indireta de mesma ou de diferente unidade orçamentária, não formalizada a termo de contrato.</t>
  </si>
  <si>
    <t>Compreende o valor da alteração de créditos orçamentários por acréscimo ou redução do quadro de detalhamento de despesa - QDD, por UG não pertencente ao órgão ou entidade da unidade.</t>
  </si>
  <si>
    <t>Registra o valor do acréscimo de credito disponível por alteração do quadro de detalhamento de despesa-QDD, por UG não pertencente ao órgão ou entidade da unidade orçamentária.</t>
  </si>
  <si>
    <t xml:space="preserve">(-) REDUÇÃO                            </t>
  </si>
  <si>
    <t>Registra o valor da redução do credito disponível por alteração do quadro de detalhamento de despesa-QDD, por UG não pertencente ao órgão ou entidade da unidade orçamentária.</t>
  </si>
  <si>
    <t>OUTRAS DESCENTRALIZAÇÕES EXTERNAS  DE CRÉDITOS</t>
  </si>
  <si>
    <t>Registra outras descentralizações externas de crédito, não classificadas em itens anteriores.</t>
  </si>
  <si>
    <t>OUTRAS DESCENTRALIZAÇÕES DE CRÉDITOS</t>
  </si>
  <si>
    <t>Compreende as movimentações de créditos recebidos por cisão, fusão, extinção, compensação e outras transações.</t>
  </si>
  <si>
    <t xml:space="preserve">CRÉDITOS EXT. RECEB. POR FUSAO/CISAO/EXTINÇÃO </t>
  </si>
  <si>
    <t>Registra o valor dos créditos recebidos por descentralização externa decorrentes de fusão, cisão ou extinção de órgãos, entidades ou UG's durante o exercício.</t>
  </si>
  <si>
    <t xml:space="preserve">CRÉDITOS INT. RECEB. POR FUSAO/CISAO/EXTINÇÃO </t>
  </si>
  <si>
    <t>Registra o valor dos créditos recebidos por descentralização interna decorrentes de fusão, cisão ou extinção de órgãos, entidades ou UG's durante o exercício.</t>
  </si>
  <si>
    <t>DEMAIS DESCENTRALIZAÇÕES DE CRÉDITOS</t>
  </si>
  <si>
    <t>Registra o valor dos créditos recebidos por descentralização não especificados anteriormente.</t>
  </si>
  <si>
    <t>DETALHAMENTO DE CREDITO</t>
  </si>
  <si>
    <t>Compreende o somatório relativos às dotações detalhadas relativas a cada ação orçamentária (projeto, atividade ou operações especiais).</t>
  </si>
  <si>
    <t>CRÉDITOS A DETALHAR</t>
  </si>
  <si>
    <t>Compreende o valor dos créditos a detalhar.</t>
  </si>
  <si>
    <t>OUTROS CONTROLES DA DESPESA ORÇAMENTÁRIA</t>
  </si>
  <si>
    <t>Compreende o somatório dos valores das despesas pré-empenhadas e empenhadas por detalhamento específico.</t>
  </si>
  <si>
    <t xml:space="preserve">PRÉ-EMPENHOS DA DESPESA   </t>
  </si>
  <si>
    <t>Compreende o credito orçamentário pré-empenhado, para atender objetivo especifico, nos casos em que a despesa a ser realizada, por suas características, exige um intervalo de tempo desde a decisão da realização da despesa até a efetivação da emissão de NE.</t>
  </si>
  <si>
    <t>PRÉ-EMPENHOS EMITIDOS</t>
  </si>
  <si>
    <t>Registra os valores dos pré-empenhos emitidos pela própria unidade gestora detentora pelo credito disponível.</t>
  </si>
  <si>
    <t>REFORÇO DE PRÉ-EMPENHO</t>
  </si>
  <si>
    <t>Registra os valores de reforço de pré-empenho emitido pela própria unidade detentora do crédito disponível.</t>
  </si>
  <si>
    <t>(-) ANULAÇÃO DE PRÉ-EMPENHO</t>
  </si>
  <si>
    <t>Registra a anulação de pré-empenho emitido pela própria unidade detentora do crédito disponível.</t>
  </si>
  <si>
    <t>EMPENHOS POR EMISSÃO</t>
  </si>
  <si>
    <t>Compreendeo somatório dos valores de empenho emitido por ato emanado de autoridade competente que cria para o poder público a obrigação de pagar as despesas.</t>
  </si>
  <si>
    <t>EXECUÇÃO DA DESPESA POR NOTA DE EMPENHO</t>
  </si>
  <si>
    <t>Compreende os valores executados da despesa, detalhados por nota de empenho.</t>
  </si>
  <si>
    <t xml:space="preserve">EMISSAO DE EMPENHOS       </t>
  </si>
  <si>
    <t>Registra o valor da emissão de empenho da despesa, inclusive referente àquela despesa que já se encontra pré-empenhada.</t>
  </si>
  <si>
    <t xml:space="preserve">REFORCO DE EMPENHOS       </t>
  </si>
  <si>
    <t>Registra o valor da emissão de nota de empenho de despesa visando suplementar o anterior cujo valor seja insuficiente.</t>
  </si>
  <si>
    <t>(-) ANULAÇÃO DE EMPENHOS</t>
  </si>
  <si>
    <t>Registra o valor referente a reversão total ou parcial de despesa à dotação inicial correspondente, através da "nota de anulação" da NE.</t>
  </si>
  <si>
    <t>(-) CANCEL. DE EMPENHO POR FALTA DE DISPON. CAIXA</t>
  </si>
  <si>
    <t>Registra o cancelamento de empenhos por falta de disponibilidade de caixa.</t>
  </si>
  <si>
    <t>DEMAIS  CONTROLES DA DESPESA ORÇAMENTÁRIA</t>
  </si>
  <si>
    <t>Registra outros controles da despesa não classificados em itens anteriores.</t>
  </si>
  <si>
    <t>INSCRIÇÃO DE RESTOS A PAGAR</t>
  </si>
  <si>
    <t>Compreende o somatório relativo ao valor da inscrição das despesas empenhadas e não pagas.</t>
  </si>
  <si>
    <t>INSCRIÇÃO DE RP NÃO PROCESSADOS</t>
  </si>
  <si>
    <t>Compreende o somatório dos valores inscritos em restos a pagar não-processados relativos às despesas empenhadas e não liquidadas.</t>
  </si>
  <si>
    <t>RP NÃO PROCESSADOS INSCRITOS</t>
  </si>
  <si>
    <t>Compreende os valores inscritos em restos a pagar não-processados relativos às despesas empenhadas e não liquidadas até o ultimo dia do exercício financeiro imediatamente anterior.</t>
  </si>
  <si>
    <t>RP NÃO PROCESSADOS - EXERCÍCIOS ANTERIORES</t>
  </si>
  <si>
    <t>Compreende o valor de restos a pagar não processados relativo a exercícios anteriores que não foram cancelados porque tiveram seu prazo de validade prorrogado.</t>
  </si>
  <si>
    <t>RP NÃO PROCESSADOS RECEBIDOS POR TRANSFERÊNCIA</t>
  </si>
  <si>
    <t>Compreende o valor da transferência de restos a pagar não processados decorrente de transformação, cisão, fusão e extinção de órgãos ou UG.</t>
  </si>
  <si>
    <t>RP NÃO PROCESSADOS - INSCRIÇÃO NO EXERCÍCIO</t>
  </si>
  <si>
    <t>Compreende o valor das despesas empenhadas inscritas no exercício como restos a pagar não processados, a ser transferido no exercício seguinte para a conta 531100000.</t>
  </si>
  <si>
    <t>INSCRIÇÃO DE RP PROCESSADOS</t>
  </si>
  <si>
    <t>Compreende o somatório dos valores inscritos em restos a pagar processados.</t>
  </si>
  <si>
    <t>RP PROCESSADOS - INSCRITOS</t>
  </si>
  <si>
    <t>Compreende o somatório dos valores inscritos em restos a pagar processados relativos às despesas empenhadas, liquidadas e não pagas no exercício financeiro em que foi empenhado.</t>
  </si>
  <si>
    <t>RP PROCESSADOS - EXERCÍCIOS ANTERIORES</t>
  </si>
  <si>
    <t>Compreende os valores de restos a pagar processados relativos às despesas empenhadas, liquidadas e não pagas no exercício financeiro subseqüente.</t>
  </si>
  <si>
    <t>RP PROCESSADOS RECEBIDOS POR TRANSFERÊNCIA</t>
  </si>
  <si>
    <t>Compreende o valor da transferência de restos a pagar processados decorrente de transformação, cisão, fusão e extinção de órgãos ou UG.</t>
  </si>
  <si>
    <t>RP PROCESSADOS - INSCRIÇÃO NO EXERCÍCIO</t>
  </si>
  <si>
    <t>Compreende o valor das despesas empenhadas inscritas no exercício como restos a pagar processados, a ser transferido no exercício seguinte para a conta 532100000.</t>
  </si>
  <si>
    <t>CONTROLES DA EXECUÇÃO DO PLANEJAMENTO E ORÇAMENTO</t>
  </si>
  <si>
    <t>Compreende as contas com função de registra os atos e fatos ligados a execução orçamentária.</t>
  </si>
  <si>
    <t>EXECUÇÃO DO PLANEJAMENTO</t>
  </si>
  <si>
    <t>Compreende o somatório dos valores monetários relativos à execução dos programas e ações (projetos, atividades e operações especiais) estabelecidos no plano plurianual e projeto de lei orçamentária anual.</t>
  </si>
  <si>
    <t>EXECUÇÃO DO PPA</t>
  </si>
  <si>
    <t>Compreende o somatório dos valores monetários relativos à execução dos programas e ações (projetos, atividades e operações especiais) estabelecidos no plano plurianual.</t>
  </si>
  <si>
    <t>PPA A ALOCAR EM LEIS ORÇAMENTÁRIAS ANUAIS</t>
  </si>
  <si>
    <t>Compreende o somatório dos valores monetários do plano plurianual durante o seu período de vigência, detalhado por programas de trabalho a serem selecionados na elaboracao das leis orçamentárias anuais, nos quatro anos do PPA.</t>
  </si>
  <si>
    <t>PPA ALOCADO  EM LEIS ORÇAMENTÁRIAS ANUAIS</t>
  </si>
  <si>
    <t>Compreende o somatório dos valores monetários do plano plurianual aprovado, detalhado por programa de trabalho, alocado nas leis orçamentárias anuais ou relativos aos valores dos créditos antecipados pela LDO, dentro do período de vigência do PPA.</t>
  </si>
  <si>
    <t xml:space="preserve">PPA EXECUTADO </t>
  </si>
  <si>
    <t>Compreende o somatório dos valores monetários empenhados do plano plurianual no seu período de vigência, detalhado por programa de trabalho, autorizado nas leis orçamentárias anuais.</t>
  </si>
  <si>
    <t>EXECUÇÃO DO PPA - OUTRAS</t>
  </si>
  <si>
    <t>Compreende o somatório dos valores monetários empenhados do plano plurianual no seu período de vigência, detalhado por programa de trabalho, autorizado nas leis orçamentárias anuais, não especificados anteriormente.</t>
  </si>
  <si>
    <t>EXECUÇÃO DO PLOA</t>
  </si>
  <si>
    <t>Compreende o somatório dos valores monetários de receitas e despesas previstos no projeto de lei orçamentária durante as suas fases de tramitação.</t>
  </si>
  <si>
    <t>PROCESSAMENTO DO PLOA -RECEITA</t>
  </si>
  <si>
    <t>Compreende o somatório dos valores monetários das receitas previstas no projeto de lei orçamentária durante as suas fases de tramitação.</t>
  </si>
  <si>
    <t>PROCESSAMENTO DO PLOA -DESPESA</t>
  </si>
  <si>
    <t>Compreende o somatório dos valores monetários fixados para as despesas no projeto de lei orçamentária durante as suas fases de tramitação.</t>
  </si>
  <si>
    <t>PROCESSAMENTO DO PLOA - OUTRAS</t>
  </si>
  <si>
    <t>Compreende o somatório dos valores monetários fixados para receitas e despesas no projeto de lei orçamentária durante as suas fases de tramitação, não especificados anteriormente.</t>
  </si>
  <si>
    <t>EXECUÇÃO DO ORÇAMENTO</t>
  </si>
  <si>
    <t>Compreende o somatório dos valores relativos à realização da receita, execução da despesa e suas alterações no orçamento geral da União durante o exercício financeiro.</t>
  </si>
  <si>
    <t>EXECUÇÃO DA RECEITA</t>
  </si>
  <si>
    <t>Compreende o somatório dos valores relativos à realização da receita pública aprovada pela lei orçamentária anual e suas alterações.</t>
  </si>
  <si>
    <t>RECEITA A REALIZAR</t>
  </si>
  <si>
    <t>Compreende o somatório dos valores relativos à receita pública aprovada pela lei orçamentária anual e suas alterações, detalhada por natureza da receita.</t>
  </si>
  <si>
    <t>RECEITA REALIZADA</t>
  </si>
  <si>
    <t>Compreende o somatório dos valores relativos às receitas realizadas, detalhada por natureza de receita.</t>
  </si>
  <si>
    <t>(-) DEDUÇÕES DA RECEITA ORÇAMENTÁRIA</t>
  </si>
  <si>
    <t>Compreende o somatório dos valores relativos às deduções de receitas realizadas (devoluções, restituições, e outras), detalhada por natureza de receita.</t>
  </si>
  <si>
    <t>Compreende o somatório dos valores relativos as deduções de receitas realizadas por transferências constitucionais e legais, detalhada por natureza de receita.</t>
  </si>
  <si>
    <t>Registra o somatório dos valores relativos as deduções de receitas realizadas por transferências ao FUNDEB.</t>
  </si>
  <si>
    <t>Registra o somatório dos valores relativos as deduções de receitas realizadas por transferências constitucionais e legais aos municípios, as quais representem repartição de receita orçamentária.</t>
  </si>
  <si>
    <t>Registra o somatório dos valores relativos as deduções de receitas realizadas por renúncia, detalhada por natureza de receita.</t>
  </si>
  <si>
    <t>6.2.1.3.8.00.00</t>
  </si>
  <si>
    <t>(-) DEDUÇÃO RECEITA DE APLICAÇÃO FINANCEIRA A COMPENSAR</t>
  </si>
  <si>
    <t>Compreende/Registra o somatório dos valores relativos a deduções de receitas de aplicações financeiras de liquidez imediata, classificáveis como Equivalentes de Caixa, cujos saldos são controlados a fim de compensá-los até o final do exercício.</t>
  </si>
  <si>
    <t>(-) OUTRAS DEDUÇÕES DA RECEITA REALIZADA</t>
  </si>
  <si>
    <t>Registra o somatório dos valores relativos as outras deduções de receitas realizadas, detalhada por natureza de receita.</t>
  </si>
  <si>
    <t>OUTROS CONTROLES DA RECEITA ORÇAMENTÁRIA</t>
  </si>
  <si>
    <t>Compreende/Registra outros controles da receita orçamentária.</t>
  </si>
  <si>
    <t>EXECUÇÃO DA DESPESA</t>
  </si>
  <si>
    <t>Compreende o somatório da disponibilidade de credito orçamentário e da execução da despesa em suas diversas etapas.</t>
  </si>
  <si>
    <t>DISPONIBILIDADES DE CREDITO</t>
  </si>
  <si>
    <t>Compreende o somatório da disponibilidade de credito orçamentário e suas alterações.</t>
  </si>
  <si>
    <t>CREDITO DISPONÍVEL</t>
  </si>
  <si>
    <t>Registra o valor da disponibilidade de credito referente à dotação inicial e adicional aprovada no orçamento geral da União na loa ou lei especifica ou antecipada pela lei de diretrizes orçamentárias - LDO.</t>
  </si>
  <si>
    <t>CREDITO INDISPONÍVEL</t>
  </si>
  <si>
    <t>Compreende o valor da indisponibilidade de credito orçamentário pelo seu contingenciamento ou liberação pendentes de autorização legislativa.</t>
  </si>
  <si>
    <t xml:space="preserve">BLOQUEIO DE CREDITO                             </t>
  </si>
  <si>
    <t>Registra o valor da disponibilidade de créditos orçamentários por contenção ou contingenciamento pela setorial orçamentária, SOF e outros.</t>
  </si>
  <si>
    <t xml:space="preserve">CREDITO PRE-EMPENHADO </t>
  </si>
  <si>
    <t>Registra os valores dos pré-empenhos emitidos pela unidade ou por outra unidade gestora.</t>
  </si>
  <si>
    <t>OUTRAS INDISPONIBILIDADES</t>
  </si>
  <si>
    <t>Registra o valor das indisponibilidades de créditos orçamentários de natureza eventual, para as quais não há contas específicas.</t>
  </si>
  <si>
    <t>CREDITO UTILIZADO</t>
  </si>
  <si>
    <t>Compreende o somatório dos valores referentes aos créditos orçamentários empenhados.</t>
  </si>
  <si>
    <t>CREDITO EMPENHADO A LIQUIDAR</t>
  </si>
  <si>
    <t>Registra o valor da despesa empenhada a ser liquidada</t>
  </si>
  <si>
    <t>CREDITO EMPENHADO EM LIQUIDAÇÃO</t>
  </si>
  <si>
    <t>Registra o valor da despesa cujo fato gerador já ocorreu, mas que ainda não foram conferidos o objeto, e o valor, ou seja, não houve a liquidação.</t>
  </si>
  <si>
    <t>CREDITO EMPENHADO LIQUIDADO A PAGAR</t>
  </si>
  <si>
    <t>Registra o valor da apropriação das despesas empenhadas com posterior verificação de sua regularidade por constituição do direto do credor.</t>
  </si>
  <si>
    <t>CREDITO EMPENHADO LIQUIDADO PAGO</t>
  </si>
  <si>
    <t>Registra o valor da despesa empenhada liquidada paga.</t>
  </si>
  <si>
    <t>EMPENHOS A LIQUIDAR INSCRITOS EM RESTOS A PAGAR NAO PROCESSADOS</t>
  </si>
  <si>
    <t>Registra o montante dos valores a liquidar inscritos em restos a pagar nao processados.</t>
  </si>
  <si>
    <t>EMPENHOS EM LIQUIDAÇÃO INSCRITOS EM RESTOS A PAGAR NAO PROCESSADOS</t>
  </si>
  <si>
    <t>Registra o montante dos valores em liquidação inscritos em restos a pagar nao processados.</t>
  </si>
  <si>
    <t>EMPENHOS LIQUIDADOS INSCRITOS EM RESTOS A PAGAR PROCESSADOS</t>
  </si>
  <si>
    <t>Registra o montante dos valores liquidados inscritos em restos a pagar processados.</t>
  </si>
  <si>
    <t>MOVIMENTAÇÃO DE CRÉDITOS CONCEDIDOS</t>
  </si>
  <si>
    <t>Compreende o somatório dos valores dos créditos orçamentários concedidos através de destaque, provisão ou por fusão, cisão ou extinção de unidades.</t>
  </si>
  <si>
    <t>Compreende os valores dos créditos descentralizados das unidades orçamentárias para as unidades administrativas sob sua jurisdição ou entre estas, no âmbito do próprio ministério, secretaria ou órgão equivalente, concedidos ao longo do exercício.</t>
  </si>
  <si>
    <t xml:space="preserve">PROVISAO CONCEDIDA             </t>
  </si>
  <si>
    <t>Registra o credito concedido pela unidade orçamentária a partir de sua própria dotação ou de um destaque a seu favor, para unidade administrativa ou orçamentária, no âmbito do próprio ministério ou órgão.</t>
  </si>
  <si>
    <t xml:space="preserve">PROVISAO CONCEDIDA - BLOQUEADA </t>
  </si>
  <si>
    <t>Registra o bloqueio dos créditos orçamentários concedidos mediante provisão.</t>
  </si>
  <si>
    <t xml:space="preserve">ALTERAÇÃO DE CRÉDITOS MOVIMENTADOS        </t>
  </si>
  <si>
    <t>Registra o valor da variação de créditos orçamentários disponíveis por acréscimo ou redução do quadro de detalhamento de despesa, por UG pertencente ao órgão ou entidade da unidade orçamentária.</t>
  </si>
  <si>
    <t>Registra o valor do acréscimo de credito disponível decorrente de alteração do quadro de detalhamento de despesa - QDD, por UG pertencente ao órgão ou entidade da unidade orçamentária.</t>
  </si>
  <si>
    <t xml:space="preserve">(-) REDUÇÃO                               </t>
  </si>
  <si>
    <t>Registra o valor da redução de credito disponível decorrente de alteração do quadro de detalhamento de despesa, por UG pertencente ao órgão ou entidade da unidade orçamentária.</t>
  </si>
  <si>
    <t>Compreende a descentralização do credito inicial ou adicional concedido de unidades ou órgãos pertencentes a ministérios, secretarias e órgãos equivalentes distintos ou entre estes e entidades da administração indireta.</t>
  </si>
  <si>
    <t xml:space="preserve">ADMINISTRAÇÃO DIRETA         </t>
  </si>
  <si>
    <t>Compreende o valor referente ao movimento de créditos decorrentes de concessão pela unidade orçamentária do órgão da administração direta transferidora.</t>
  </si>
  <si>
    <t>CRÉDITOS CONCEDIDOS</t>
  </si>
  <si>
    <t>Registra o valor referente a movimentação de créditos decorrentes de concessão pela unidade orçamentária do órgão da administração direta transferidora.</t>
  </si>
  <si>
    <t xml:space="preserve">ADMINISTRAÇÃO INDIRETA                    </t>
  </si>
  <si>
    <t>Compreende o valor referente ao movimento de créditos decorrentes de concessão pela unidade orçamentária da entidade da administração indireta transferidora.</t>
  </si>
  <si>
    <t>Registra o valor referente a movimentação de créditos decorrentes de sua concessão pela unidade orçamentária do órgão da administração indireta transferidora.</t>
  </si>
  <si>
    <t>Compreende o valor da variação de créditos orçamentários disponíveis por acréscimo ou redução do quadro de detalhamento de despesa, por UG não pertencente ao órgão ou entidade da unidade orçamentária.</t>
  </si>
  <si>
    <t>Registra o valor do acréscimo de credito disponível decorrente de alteração do quadro de detalhamento de despesa - QDD, por UG não pertencente ao órgão ou entidade da unidade orçamentária.</t>
  </si>
  <si>
    <t xml:space="preserve">(-) REDUÇÃO  </t>
  </si>
  <si>
    <t>Registra o valor da redução de credito disponível decorrente de alteração do quadro de detalhamento de despesa, por UG não pertencente ao órgão ou entidade da unidade orçamentária.</t>
  </si>
  <si>
    <t>OUTRAS DESCENTRALIZAÇOES EXTERNAS DE CRÉDITOS</t>
  </si>
  <si>
    <t>Compreende as movimentações de créditos concedidos por cisão, fusão, extinção, compensação e outras transações.</t>
  </si>
  <si>
    <t>Compreende o detalhamento das dotações orçamentárias relativas a cada programa de trabalho.</t>
  </si>
  <si>
    <t>CRÉDITOS DETALHADOS</t>
  </si>
  <si>
    <t>Registra o valor dos créditos detalhados por fonte de recursos, UG responsável e natureza de despesa (elemento de despesa e / ou modalidade de aplicação).</t>
  </si>
  <si>
    <t>CORREÇÃO DE DIFERENÇAS RESULTANTES DE VARIAÇÃO CAMBIAL</t>
  </si>
  <si>
    <t>Compreende valor para equilíbrio dos saldos das contas, quando estes apresentarem desequilíbrio decorrente de variação cambial. Conta de uso exclusivo pela União.</t>
  </si>
  <si>
    <t>Compreende o somatório dos valores executados das despesas pré-empenhadas e empenhadas por detalhamento específico.</t>
  </si>
  <si>
    <t xml:space="preserve">DESPESA PRE-EMPENHADA                          </t>
  </si>
  <si>
    <t>Compreende o somatório dos valores executados das despesas pré-empenhadas pela própria unidade gestora, transferidos ou recebidos por transferência, por detalhamento especifico e suas respectivas anulações.</t>
  </si>
  <si>
    <t xml:space="preserve">PRE-EMPENHOS A EMPENHAR </t>
  </si>
  <si>
    <t>Registra os valores dos pré-empenhos emitidos e/ou seus respectivos reforços.</t>
  </si>
  <si>
    <t xml:space="preserve">PRE-EMPENHOS EMPENHADOS </t>
  </si>
  <si>
    <t>Registra os valores dos pré-empenhos e/ou seus respectivos reforços, emitidos e empenhados.</t>
  </si>
  <si>
    <t>PRE-EMPENHOS TRANSFERIDOS</t>
  </si>
  <si>
    <t>Registra os valores dos pré-empenhos e/ou seus respectivos reforços, emitidos e transferidos.</t>
  </si>
  <si>
    <t>EMISSAO DE EMPENHO</t>
  </si>
  <si>
    <t>Compreende o somatório dos valores executados das despesas empenhadas por detalhamento específico.</t>
  </si>
  <si>
    <t>EMPENHOS POR NOTA DE EMPENHO</t>
  </si>
  <si>
    <t>Compreende o valor da emissão de documentos através dos quais são registrados os estágios das despesas orçamentárias realizadas pela administração pública.</t>
  </si>
  <si>
    <t xml:space="preserve">EMPENHOS A LIQUIDAR </t>
  </si>
  <si>
    <t>Registra o valor dos empenhos de despesas pendentes de liquidação.</t>
  </si>
  <si>
    <t>EMPENHOS EM LIQUIDAÇÃO</t>
  </si>
  <si>
    <t>Registra o somatório das despesas cujo fato gerador tenha ocorrido, tendo iniciado e não concluído o processo de liquidação da despesa orçamentária.</t>
  </si>
  <si>
    <t xml:space="preserve">EMPENHOS LIQUIDADOS A PAGAR </t>
  </si>
  <si>
    <t>Registra o valor dos empenhos após verificação do direito adquirido pelo credor ou entidade beneficiária.</t>
  </si>
  <si>
    <t>EMPENHOS LIQUIDADOS PAGOS</t>
  </si>
  <si>
    <t>Registra o montante dos valores pagos, controlados por nota de empenho e subitem.</t>
  </si>
  <si>
    <t>EMISSÃO DE EMPENHOS - OUTROS</t>
  </si>
  <si>
    <t>Registra o somatório dos valores executados das despesas empenhadas não especificados anteriormente.</t>
  </si>
  <si>
    <t>EXECUÇÃO DE RESTOS A PAGAR</t>
  </si>
  <si>
    <t>Compreende o somatório dos valores relativos à transferência, liquidação e pagamento das despesas empenhadas e não pagas.</t>
  </si>
  <si>
    <t>EXECUÇÃO DE RP NÃO PROCESSADOS</t>
  </si>
  <si>
    <t>Compreende o somatório dos valores relativos à transferência, liquidação e pagamento das despesas empenhadas, não liquidadas no exercício financeiro de sua inscrição e não pagas.</t>
  </si>
  <si>
    <t>RP NÃO PROCESSADOS A LIQUIDAR</t>
  </si>
  <si>
    <t>Compreende o valor dos RP não processados ainda não liquidados.</t>
  </si>
  <si>
    <t>RP NÃO PROCESSADOS EM LIQUIDAÇÃO</t>
  </si>
  <si>
    <t>Compreende o valor dos RP não processados ainda não liquidados cujo fato gerador já ocorreu.</t>
  </si>
  <si>
    <t>RP NÃO PROCESSADOS LIQUIDADOS A PAGAR</t>
  </si>
  <si>
    <t>Compreende o valor dos RP não processados, liquidados após sua inscrição e ainda não pagos.</t>
  </si>
  <si>
    <t>RP NÃO PROCESSADOS PAGOS</t>
  </si>
  <si>
    <t>Compreende o valor dos RP não processados, liquidados após sua inscrição e pagos.</t>
  </si>
  <si>
    <t>RP NÃO PROCESSADOS A LIQUIDAR BLOQUEADOS</t>
  </si>
  <si>
    <t>Compreende o valor de restos a pagar não processados a liquidar, bloqueado por decreto.</t>
  </si>
  <si>
    <t>RP NÃO PROCESSADOS TRANSFERIDOS</t>
  </si>
  <si>
    <t>Compreende o valor da transferência de restos a pagar não processados pela desincorporação de saldos decorrentes de transformação, cisão, fusão e extinção de órgãos ou UG.</t>
  </si>
  <si>
    <t>Compreende o valor das despesas empenhadas inscritas no exercício como restos a pagar não processados, a ser transferido no exercício seguinte para a conta 631100000 e 631200000.</t>
  </si>
  <si>
    <t xml:space="preserve">RP NAO PROCESSADOS A LIQUIDAR-  INSCRIÇÃO NO EXERCÍCIO </t>
  </si>
  <si>
    <t>Registra o valor das despesas empenhadas a liquidar inscritas no exercício como restos a pagar não processados, a ser transferido para o exercício seguinte para a conta 631100000.</t>
  </si>
  <si>
    <t xml:space="preserve">RP NAO PROCESSADOS EM LIQUIDAÇÃO -  INSCRIÇÃO NO EXERCÍCIO </t>
  </si>
  <si>
    <t>Registra o valor das despesas empenhadas em liquidação inscritas no exercício como restos a pagar não processados, a ser transferido para o exercício seguinte para a conta 631200000.</t>
  </si>
  <si>
    <t>RP NÃO PROCESSADOS CANCELADOS</t>
  </si>
  <si>
    <t>Compreende o cancelamento de restos a pagar não processados por insuficiência de recursos, pela inscrição indevida ou para atender dispositivo legal.</t>
  </si>
  <si>
    <t xml:space="preserve"> CANCELAMENTOS POR INSUFICIENCIA DE RECURSOS</t>
  </si>
  <si>
    <t>Registra o valor dos restos a pagar não processados cancelados nos exercícios subsequentes ao da sua inscrição por insuficiência de recursos financeiros.</t>
  </si>
  <si>
    <t xml:space="preserve">OUTROS CANCELAMENTOS DE RP   </t>
  </si>
  <si>
    <t>Registra o valor dos restos a pagar não processados cancelados nos exercícios subsequentes ao da sua inscrição, exceto os cancelados por insuficiência de recursos financeiros.</t>
  </si>
  <si>
    <t>EXECUÇÃO DE RP PROCESSADOS</t>
  </si>
  <si>
    <t>Compreende o somatório dos valores relativos à transferência, liquidação e pagamento das despesas empenhadas, liquidadas no exercício financeiro de sua inscrição e não pagas.</t>
  </si>
  <si>
    <t>RP PROCESSADOS A PAGAR</t>
  </si>
  <si>
    <t>Compreende o valor dos RP processados e não pagos.</t>
  </si>
  <si>
    <t>RP PROCESSADOS PAGOS</t>
  </si>
  <si>
    <t>Compreende o valor dos RP processados pagos.</t>
  </si>
  <si>
    <t>RP PROCESSADOS TRANSFERIDOS</t>
  </si>
  <si>
    <t>Compreende o valor da transferência de restos a pagar pela desincorporação de saldos decorrente de transformação, cisão, fusão e extinção de órgãos ou UG.</t>
  </si>
  <si>
    <t>Compreende o valor das despesas empenhadas inscritas no exercício como restos a pagar processados, a ser transferido no exercício seguinte para a conta 632100000.</t>
  </si>
  <si>
    <t>RP PROCESSADOS CANCELADOS</t>
  </si>
  <si>
    <t>Compreende o cancelamento de restos a pagar processados por insuficiência de recursos, pela inscrição indevida ou para atender dispositivo legal.</t>
  </si>
  <si>
    <t>POR VALORES E/OU INSCRIÇÕES INDEVIDAS</t>
  </si>
  <si>
    <t>Registra o valor dos restos a pagar processados cancelados nos exercícios subsequentes ao da sua inscrição por valores e/ou inscrições.</t>
  </si>
  <si>
    <t>OUTROS CANCELAMENTOS DE RP</t>
  </si>
  <si>
    <t>Registra o valor dos restos a pagar processados cancelados nos exercícios subsequentes ao da sua inscrição, exceto os cancelados por insuficiência de recursos financeiros ou por inscrição indevida.</t>
  </si>
  <si>
    <t>CONTROLES DEVEDORES</t>
  </si>
  <si>
    <t>Compreende as contas em que são registrados atos potenciais e controles específicos.</t>
  </si>
  <si>
    <t>ATOS POTENCIAIS</t>
  </si>
  <si>
    <t>Compreende contas relacionadas às situações não compreendidas no patrimônio, mas que, direta ou indiretamente, possam vir à afeta-lo, exclusive as que dizem respeito a atos e fatos ligados a execução orçamentária e financeira e as contas com função precípua de controle.</t>
  </si>
  <si>
    <t>ATOS POTENCIAIS ATIVOS</t>
  </si>
  <si>
    <t>Compreende os atos e fatos que possam vir a aumentar o ativo da entidade governamental.</t>
  </si>
  <si>
    <t>GARANTIAS E CONTRAGARANTIAS RECEBIDAS</t>
  </si>
  <si>
    <t>Compreende contas relacionadas ao registro de avais, fianças e hipotecas recebidas no país e no exterior, bem como emolumentos consulares e outras garantias e contragarantias.</t>
  </si>
  <si>
    <t>GARANTIAS E CONTRAGARANTIAS RECEBIDAS - CONSOLIDAÇÃO</t>
  </si>
  <si>
    <t>Compreende o valor recebido de compromisso de adimplência de obrigação financeira ou contratual, no país. Compreende os saldos que não serão excluídos nos demonstrativos consolidados do orçamento fiscal e da seguridade social (OFSS).</t>
  </si>
  <si>
    <t>GARANTIAS RECEBIDAS NO PAÍS</t>
  </si>
  <si>
    <t>Compreende o valor recebido de compromisso de adimplência de obrigação financeira ou contratual, no país.</t>
  </si>
  <si>
    <t>AVAIS</t>
  </si>
  <si>
    <t>Registra o valor da garantia de pagamento de título de crédito exclusivamente, de natureza pessoal, dada por terceiros, no país.</t>
  </si>
  <si>
    <t>FIANÇAS</t>
  </si>
  <si>
    <t>Registra o valor da obrigação acessória recebida no país, por órgãos e entidades, pelo cumprimento da obrigação do devedor, caso esse não cumpra.</t>
  </si>
  <si>
    <t>HIPOTECAS</t>
  </si>
  <si>
    <t>Registra o total das garantias de valores por hipotecas recebidas no país.</t>
  </si>
  <si>
    <t>SEGUROS-GARANTIA</t>
  </si>
  <si>
    <t>Registra a garantia de valores por seguros recebidos no país.</t>
  </si>
  <si>
    <t>CAUÇÕES</t>
  </si>
  <si>
    <t>Registra a responsabilidade da unidade por títulos, valores e bens recebidos em cauções no país.</t>
  </si>
  <si>
    <t>GARANTIAS INSTITUÍDAS POR LEI ESPECÍFICA</t>
  </si>
  <si>
    <t>Registra o valor referente a garantias recebidas na forma prevista em lei específica, no país e no exterior. Esta categoria inclui as garantias ou riscos assumidos em operações realizadas no âmbito de fundos, programas e operações especiais, no país.</t>
  </si>
  <si>
    <t>GARANTIAS DA DÍVIDA PÚBLICA</t>
  </si>
  <si>
    <t>Registra o total das garantias recebidas da dívida pública, no país.</t>
  </si>
  <si>
    <t>APÓLICES DE SEGUROS</t>
  </si>
  <si>
    <t>Registra os valores relativos a garantia oferecida por seguradoras na cobertura do ativo da unidade em casos de sinistros, acidentes etc.</t>
  </si>
  <si>
    <t>OUTRAS GARANTIAS  RECEBIDAS NO PAÍS</t>
  </si>
  <si>
    <t>Registra o valor de outras garantias recebidas, não incluídas nos itens anteriores, sobre obrigações contraídas no país.</t>
  </si>
  <si>
    <t>GARANTIAS RECEBIDAS NO EXTERIOR</t>
  </si>
  <si>
    <t>Compreende o valor recebido de compromisso de adimplência de obrigação financeira ou contratual, no exterior.</t>
  </si>
  <si>
    <t>Registra o valor da garantia de pagamento de título de crédito exclusivamente, de natureza pessoal, dada por terceiros, no exterior.</t>
  </si>
  <si>
    <t>Registra o valor da obrigação acessória recebida por órgãos e entidades pelo cumprimento da obrigação do devedor, caso esse não cumpra, no exterior.</t>
  </si>
  <si>
    <t>Registra o total das garantias de valores por hipotecas recebidas no exterior.</t>
  </si>
  <si>
    <t>Registra a garantia de valores por seguros recebidos no exterior.</t>
  </si>
  <si>
    <t>Registra a responsabilidade da unidade por títulos, valores e bens recebidos em cauções no exterior.</t>
  </si>
  <si>
    <t>Registra o valor referente a garantias recebidas na forma prevista em lei específica, no país e no exterior. Esta categoria inclui as garantias ou riscos assumidos em operações realizadas no âmbito de fundos, programas e operações especiais, no exterior.</t>
  </si>
  <si>
    <t xml:space="preserve">GARANTIAS DA DÍVIDA PÚBLICA </t>
  </si>
  <si>
    <t>Registra o total das garantias recebidas da dívida pública, no exterior.</t>
  </si>
  <si>
    <t>OUTRAS GARANTIAS RECEBIDAS NO EXTERIOR</t>
  </si>
  <si>
    <t>Registra o valor de outras garantias recebidas, não incluídas nos itens anteriores, sobre obrigações contraídas no exterior.</t>
  </si>
  <si>
    <t>CONTRAGARANTIAS RECEBIDAS NO PAÍS</t>
  </si>
  <si>
    <t>Compreende o valor das contragarantias recebidas referentes as concessões de garantias concedidas sobre obrigações contraídas no país.</t>
  </si>
  <si>
    <t>Registra o valor das contragarantias recebidas decorrentes das concessões de avais por obrigações contraídas, no país.</t>
  </si>
  <si>
    <t>Registra o valor das contragarantias recebidas de terceiros decorrentes das concessões de fianças avais por obrigações contraídas, no país.</t>
  </si>
  <si>
    <t>CONTRAGARANTIAS INSTITUÍDAS POR LEI ESPECÍFICA</t>
  </si>
  <si>
    <t>Registra o valor das contragarantias recebidas decorrentes das concessões de fianças avais por obrigações contraídas no país.</t>
  </si>
  <si>
    <t>OUTRAS CONTRAGARANTIAS RECEBIDAS NO PAÍS</t>
  </si>
  <si>
    <t>Registra o valor de outras contragarantias recebidas, não incluídas nos itens anteriores.</t>
  </si>
  <si>
    <t>CONTRAGARANTIAS RECEBIDAS NO EXTERIOR</t>
  </si>
  <si>
    <t>Compreende o valor das contragarantias recebidas referentes as concessões de garantias concedidas sobre obrigações contraídas no exterior.</t>
  </si>
  <si>
    <t>Registra o valor das contragarantias recebidas decorrentes das concessões de avais por obrigações contraídas no exterior.</t>
  </si>
  <si>
    <t>Registra o valor das contragarantias recebidas decorrentes das concessões de fianças por obrigações contraídas no exterior.</t>
  </si>
  <si>
    <t>Registra o valor das contragarantias recebidas em virtude de garantias instituídas em lei especifica concedidas sobre obrigações contraídas no exterior.</t>
  </si>
  <si>
    <t>OUTRAS CONTRAGARANTIAS RECEBIDAS NO EXTERIOR</t>
  </si>
  <si>
    <t>GARANTIAS E CONTRAGARANTIAS RECEBIDAS - INTRA OFSS</t>
  </si>
  <si>
    <t>Compreende o valor recebido de compromisso de adimplência de obrigação financeira ou contratual, no país. Compreende os saldos que serão excluídos nos
demonstrativos consolidados do Orçamento Fiscal e da Seguridade Social (OFSS) do mesmo
ente.</t>
  </si>
  <si>
    <t>Registra o valor das contragarantias recebidas de terceiros decorrentes das concessões de fianças avais por obrigações contraídas no país.</t>
  </si>
  <si>
    <t>Registra o valor das contragarantias recebidas em virtude de garantias instituídas em lei especifica concedidas sobre obrigações contraídas no país.</t>
  </si>
  <si>
    <t>GARANTIAS E CONTRAGARANTIAS RECEBIDAS - INTER OFSS – UNIÃ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t>
  </si>
  <si>
    <t>GARANTIAS E CONTRAGARANTIAS RECEBIDAS - INTER OFSS – ESTAD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t>
  </si>
  <si>
    <t>GARANTIAS E CONTRAGARANTIAS RECEBIDAS - INTER OFSS – MUNICÍPI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t>
  </si>
  <si>
    <t>DIREITOS CONVENIADOS E OUTROS INSTRUMENTOS CONGÊNERES</t>
  </si>
  <si>
    <t>Compreende contas relacionadas ao registro, no convenente, dos convênios firmados entre entidades, objetivando o cumprimento de finalidades comuns.</t>
  </si>
  <si>
    <t>DIREITOS CONVENIADOS E OUTROS INSTRUMENTOS CONGÊNERES - CONSOLIDAÇÃO</t>
  </si>
  <si>
    <t>Compreende contas relacionadas ao registro, no convenente, dos convênios firmados entre entidades objetivando o cumprimento de finalidades comuns. Compreende os saldos que não serão excluídos nos demonstrativos consolidados do orçamento fiscal e da seguridade social (OFSS).</t>
  </si>
  <si>
    <t xml:space="preserve">DIREITOS CONVENIADOS </t>
  </si>
  <si>
    <t>Registra o valor total firmado dos convênios firmados mantendo-o originalmente mesmo após a sua fase de aprovação.</t>
  </si>
  <si>
    <t>TERMO DE COOPERAÇÃO</t>
  </si>
  <si>
    <t>Registra valor total recebido dos termos de cooperação firmados mantendo-o originalmente mesmo após a sua fase de aprovação.</t>
  </si>
  <si>
    <t xml:space="preserve">OUTROS INSTRUMENTOS CONGÊNERES </t>
  </si>
  <si>
    <t>Registra o valor total recebido de outros instrumentos congêneres firmados mantendo-o originalmente mesmo após a sua fase de aprovação.</t>
  </si>
  <si>
    <t>DIREITOS CONVENIADOS E OUTROS INSTRUMENTOS CONGÊNERES -  INTRA OFSS</t>
  </si>
  <si>
    <t>Compreende contas relacionadas ao registro, no convenente, dos convênios firmados entre entidades objetivando o cumprimento de finalidades comuns</t>
  </si>
  <si>
    <t>DIREITOS CONVENIADOS E OUTROS INSTRUMENTOS CONGÊNERES -  INTER OFSS - UNIÃO</t>
  </si>
  <si>
    <t>DIREITOS CONVENIADOS E OUTROS INSTRUMENTOS CONGÊNERES -  INTER OFSS - ESTADO</t>
  </si>
  <si>
    <t>DIREITOS CONVENIADOS E OUTROS INSTRUMENTOS CONGÊNERES -  INTER OFSS - MUNICÍPIO</t>
  </si>
  <si>
    <t>DIREITOS CONTRATUAIS</t>
  </si>
  <si>
    <t>Compreende contas relacionadas ao registro dos valores de direitos contratuais, quando a administração pública participa como contratada.</t>
  </si>
  <si>
    <t>DIREITOS CONTRATUAIS - CONSOLIDAÇÃO</t>
  </si>
  <si>
    <t>Compreende contas relacionadas ao registro dos valores de direitos contratuais, quando a administração pública participa como contratada. Compreende os saldos que não serão excluídos nos demonstrativos consolidados do orçamento fiscal e da seguridade social (OFSS).</t>
  </si>
  <si>
    <t>CONTRATOS DE SEGUROS</t>
  </si>
  <si>
    <t>Registra o valor do contrato de seguros em que a administração pública participa como contratada no instrumento contratual com terceiros.</t>
  </si>
  <si>
    <t>CONTRATOS DE SERVIÇOS</t>
  </si>
  <si>
    <t>Registra o valor do contrato de serviços em que a administração pública seja a contratada no instrumento contratual com terceiros.</t>
  </si>
  <si>
    <t>CONTRATOS DE ALUGUÉIS</t>
  </si>
  <si>
    <t>Registra o valor do contrato de aluguéis em que o poder público seja o locador do bem.</t>
  </si>
  <si>
    <t>CONTRATOS DE FORNECIMENTO DE BENS</t>
  </si>
  <si>
    <t>Registra o valor do contrato de fornecimento de bens pela administração pública a terceiros.</t>
  </si>
  <si>
    <t>CONTRATOS DE EMPRÉSTIMOS E FINANCIAMENTOS</t>
  </si>
  <si>
    <t>Registra o valor do contrato de obrigação da entidade pública com terceiros referente a empréstimos e financiamentos contraídos no exercício.</t>
  </si>
  <si>
    <t>CONTRATOS DE RATEIO DE CONSÓRCIOS PÚBLICOS</t>
  </si>
  <si>
    <t>Registra o valor do ativo do consórcio referente aos contratos de rateio.</t>
  </si>
  <si>
    <t>CONTRATOS DE CESSÃO DE BENS MÓVEIS</t>
  </si>
  <si>
    <t>Compreende/Registra o valor referente a direito contratual de transferência formalizada por meio de contrato de cessão de bens móveis.</t>
  </si>
  <si>
    <t>CONTRATOS DE CESSÃO DE BENS IMÓVEIS</t>
  </si>
  <si>
    <t>Compreende/Registra o valor referente a direito contratual de transferência formalizada por meio de contrato de cessão de bens imóveis.</t>
  </si>
  <si>
    <t>OUTROS DIREITOS CONTRATUAIS</t>
  </si>
  <si>
    <t>Registra o valor de outros direitos contratuais.</t>
  </si>
  <si>
    <t>DIREITOS CONTRATUAIS -  INTRA OFSS</t>
  </si>
  <si>
    <t>DIREITOS CONTRATUAIS -  INTER OFSS - UNIÃO</t>
  </si>
  <si>
    <t>DIREITOS CONTRATUAIS -  INTER OFSS - ESTADO</t>
  </si>
  <si>
    <t>DIREITOS CONTRATUAIS -  INTER OFSS - MUNICÍPIO</t>
  </si>
  <si>
    <t>DEMANDAS JUDICIAIS</t>
  </si>
  <si>
    <t>Compreende a estimativa do montante relativo a ações judiciais em andamento, para  as quais haja a probabilidade de que o ganho de causa venha a ser do ente público.</t>
  </si>
  <si>
    <t>DEMANDAS JUDICIAIS - CONSOLIDAÇÃO</t>
  </si>
  <si>
    <t>Compreende/Registra a estimativa do montante relativo a ações judiciais em andamento, para  as quais haja a probabilidade de que o ganho de causa venha a ser do ente públic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EMANDAS JUDICIAIS - INTRA OFSS</t>
  </si>
  <si>
    <t>DEMANDAS JUDICIAIS - INTER OFSS - UNIÃO</t>
  </si>
  <si>
    <t>DEMANDAS JUDICIAIS - INTER OFSS - ESTADO</t>
  </si>
  <si>
    <t>DEMANDAS JUDICIAIS - INTER OFSS - MUNICÍPIO</t>
  </si>
  <si>
    <t>OUTROS ATOS POTENCIAIS ATIVOS</t>
  </si>
  <si>
    <t>Compreende os atos potenciais ativos não contemplados em contas especificas.</t>
  </si>
  <si>
    <t>OUTROS ATOS POTENCIAIS ATIVOS -  CONSOLIDAÇÃO</t>
  </si>
  <si>
    <t>OUTROS ATOS POTENCIAIS ATIVOS -  INTRA OFSS</t>
  </si>
  <si>
    <t>OUTROS ATOS POTENCIAIS ATIVOS -  INTER OFSS - UNIÃO</t>
  </si>
  <si>
    <t>OUTROS ATOS POTENCIAIS ATIVOS -  INTER OFSS - ESTADO</t>
  </si>
  <si>
    <t>OUTROS ATOS POTENCIAIS ATIVOS -  INTER OFSS - MUNICÍPIO</t>
  </si>
  <si>
    <t>ATOS POTENCIAIS PASSIVOS</t>
  </si>
  <si>
    <t>Compreende os atos e fatos que possam vir a aumentar o passivo ou diminuir o ativo da entidade governamental.</t>
  </si>
  <si>
    <t>GARANTIAS E CONTRAGARANTIAS CONCEDIDAS</t>
  </si>
  <si>
    <t>Compreende contas relacionadas ao registr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CONCEDIDAS - CONSOLIDAÇÃO</t>
  </si>
  <si>
    <t>Compreende o valor concedido de compromisso de adimplência de obrigação financeira ou contratual, no paí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CONCEDIDAS NO PAÍS</t>
  </si>
  <si>
    <t>Compreende o valor concedido de compromisso de adimplência de obrigação financeira ou contratual, no país.</t>
  </si>
  <si>
    <t>Registra o valor da garantia de pagamento de título de crédito exclusivamente, de natureza pessoal, dada a terceiros, no país.</t>
  </si>
  <si>
    <t>Registra o valor da obrigação acessória concedida no país, por órgãos e entidades, pelo cumprimento da obrigação do devedor, caso esse não cumpra.</t>
  </si>
  <si>
    <t>Registra o total das garantias de valores por hipotecas concedidas no país.</t>
  </si>
  <si>
    <t>Registra a garantia de valores por seguros concedidos no país.</t>
  </si>
  <si>
    <t>Registra a responsabilidade da unidade por títulos, valores e bens concedidos em cauções no país.</t>
  </si>
  <si>
    <t>Registra o valor referente a garantias concedidas na forma prevista em lei específica, no país e no exterior. Esta categoria inclui as garantias ou riscos assumidos em operações realizadas no âmbito de fundos, programas e operações especiais, no país.</t>
  </si>
  <si>
    <t>GARANTIAS CONCEDIDAS EM CONTRATOS DE PPP</t>
  </si>
  <si>
    <t>Registra o valor das garantias concedidas em contratos de Parceria Público Privadas - PPP.</t>
  </si>
  <si>
    <t>OUTRAS GARANTIAS E CONTRAGARANTIAS CONCEDIDAS NO PAÍS</t>
  </si>
  <si>
    <t>Registra o valor de outras contragarantias concedidas não incluídas nos itens anteriores, sobre obrigações contraídas no país.</t>
  </si>
  <si>
    <t>GARANTIAS CONCEDIDAS NO EXTERIOR</t>
  </si>
  <si>
    <t>Compreende o valor concedido de compromisso de adimplência de obrigação financeira ou contratual, no exterior.</t>
  </si>
  <si>
    <t>Registra o valor da garantia de pagamento de título de crédito exclusivamente, de natureza pessoal, dada a terceiros, no exterior.</t>
  </si>
  <si>
    <t>Registra o valor da obrigação acessória concedida por órgãos e entidades pelo cumprimento da obrigação do devedor, caso esse não cumpra, no exterior.</t>
  </si>
  <si>
    <t>Registra o total das garantias de valores por hipotecas concedida no exterior.</t>
  </si>
  <si>
    <t>Registra o valor referente a garantias concedida na forma prevista em lei específica, no país e no exterior. Esta categoria inclui as garantias ou riscos assumidos em operações realizadas no âmbito de fundos, programas e operações especiais, no exterior.</t>
  </si>
  <si>
    <t>OUTRAS GARANTIAS E CONTRAGARANTIAS CONCEDIDAS NO EXTERIOR</t>
  </si>
  <si>
    <t>Registra o valor de outras contragarantias concedida não incluídas nos itens anteriores, sobre obrigações contraídas no exterior.</t>
  </si>
  <si>
    <t>CONTRAGARANTIAS CONCEDIDAS NO PAÍS</t>
  </si>
  <si>
    <t>Compreende o valor das contragarantias concedidas referentes as concessões de garantias concedidas sobre obrigações contraídas no pais.</t>
  </si>
  <si>
    <t>Registra o valor das contragarantias decorrentes das concessões de avais por obrigações contraídas, no pais.</t>
  </si>
  <si>
    <t>Registra o valor das contragarantias decorrentes das concessões de fianças por obrigações contraídas, no pais.</t>
  </si>
  <si>
    <t>Registra o valor das contragarantias em virtude de garantias instituídas em lei especifica concedidas sobre obrigações contraídas no pais.</t>
  </si>
  <si>
    <t>OUTRAS CONTRAGARANTIAS CONCEDIDAS NO PAÍS</t>
  </si>
  <si>
    <t>Registra o valor de outras contragarantias concedidas no pais, não incluídas nos itens anteriores.</t>
  </si>
  <si>
    <t>CONTRAGARANTIAS CONCEDIDAS NO EXTERIOR</t>
  </si>
  <si>
    <t>Compreende o valor das contragarantias concedidas referentes as concessões de garantias concedidas sobre obrigações contraídas no exterior.</t>
  </si>
  <si>
    <t>Registra o valor das contragarantias decorrentes das concessões de avais por obrigações contraídas, no exterior.</t>
  </si>
  <si>
    <t>Registra o valor das contragarantias decorrentes das concessões de fianças por obrigações contraídas no exterior.</t>
  </si>
  <si>
    <t>Registra o valor das contragarantias em virtude de garantias instituídas em lei especifica concedidas sobre obrigações contraídas no exterior.</t>
  </si>
  <si>
    <t>OUTRAS CONTRAGARANTIAS CONCEDIDAS NO EXTERIOR</t>
  </si>
  <si>
    <t>Registra o valor de outras contragarantias concedidas no exterior, não incluídas nos itens anteriores.</t>
  </si>
  <si>
    <t>GARANTIAS E CONTRAGARANTIAS CONCEDIDAS - INTRA OFSS</t>
  </si>
  <si>
    <t>Compreende o valor concedido de compromisso de adimplência de obrigação financeira ou contratual, no paí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GARANTIAS  CONCEDIDAS NO PAÍS</t>
  </si>
  <si>
    <t>Registra o valor de outras garantias concedidas não incluídas nos itens anteriores, sobre obrigações contraídas no país.</t>
  </si>
  <si>
    <t>OUTRAS GARANTIAS CONCEDIDAS NO EXTERIOR</t>
  </si>
  <si>
    <t>Registra o valor de outras garantias concedidas não incluídas nos itens anteriores, sobre obrigações contraídas no exterior.</t>
  </si>
  <si>
    <t>GARANTIAS E CONTRAGARANTIAS CONCEDIDAS - INTER OFSS – UNIÃ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GARANTIAS  CONCEDIDAS NO EXTERIOR</t>
  </si>
  <si>
    <t>GARANTIAS E CONTRAGARANTIAS CONCEDIDAS - INTER OFSS – ESTAD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t>
  </si>
  <si>
    <t>Registra o valor de outras garantias concedida não incluídas nos itens anteriores, sobre obrigações contraídas no exterior.</t>
  </si>
  <si>
    <t>GARANTIAS E CONTRAGARANTIAS CONCEDIDAS - INTER OFSS – MUNICÍPI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t>
  </si>
  <si>
    <t>Compreende contas relacionadas ao registro, no concedente, do valor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 - CONSOLIDAÇÃO</t>
  </si>
  <si>
    <t>Compreende contas relacionadas ao registro, no convenente, dos convênio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 xml:space="preserve">OBRIGAÇÕES CONVENIADAS </t>
  </si>
  <si>
    <t>Registra o valor total recebido dos convênios firmados mantendo-o originalmente mesmo após a sua fase de aprovação.</t>
  </si>
  <si>
    <t>OBRIGAÇÕES CONVENIADAS E OUTROS INSTRUMENTOS CONGÊNERES - INTRA OFSS</t>
  </si>
  <si>
    <t>Compreende/Registra contas relacionadas ao registro, no convenente,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 - INTER OFSS - UNIÃO</t>
  </si>
  <si>
    <t>OBRIGAÇÕES CONVENIADAS E OUTROS INSTRUMENTOS CONGÊNERES - INTER OFSS - ESTADO</t>
  </si>
  <si>
    <t>OBRIGAÇÕES CONVENIADAS E OUTROS INSTRUMENTOS CONGÊNERES - INTER OFSS - MUNICÍPIO</t>
  </si>
  <si>
    <t>OBRIGAÇÕES CONTRATUAIS</t>
  </si>
  <si>
    <t>Compreende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TRATUAIS - CONSOLIDAÇÃO</t>
  </si>
  <si>
    <t>Compreende contas relacionadas ao registr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Registra o valor do contrato de seguros em que a administração pública participa como contratante no instrumento contratual com terceiros.</t>
  </si>
  <si>
    <t>Registra o valor do contrato de serviços em que a administração pública seja a contratante no instrumento contratual com terceiros.</t>
  </si>
  <si>
    <t>Registra o valor do contrato de aluguéis em que o poder público seja o locatário do bem.</t>
  </si>
  <si>
    <t>Registra os contratos de gestão, nos termos do artigo 37, par. 8º da CF/88.</t>
  </si>
  <si>
    <t>TERMO DE PARCERIA</t>
  </si>
  <si>
    <t>Registra o valor de termo de parceria de terceiros com órgão/entidade.</t>
  </si>
  <si>
    <t>CONTRATOS DE PPP</t>
  </si>
  <si>
    <t>Compreende o valor dos passivos decorrentes de contrato de PPP, incluindo o valor das obrigações contraturais com as contraprestações futuras, assim como os riscos não provisionados e outros passivos contingentes.</t>
  </si>
  <si>
    <t>OBRIGAÇÕES CONTRATUAIS-CONTRAPRESTAÇÕES FUTURAS</t>
  </si>
  <si>
    <t>Registra a previsão das contraprestações futuras derivadas de PPP contratadas pelo ente da Federação. Devem abranger as despesas com a parcela fixa da contraprestação pecuniária, assim como a parcela variável vinculada ao desempenho do parceiro privado. Deve refletir tanto a parcela referente a incorporação do ativo quanto à parcela referente aos serviços.</t>
  </si>
  <si>
    <t>RISCOS NÃO PROVISIONADOS</t>
  </si>
  <si>
    <t>Compreende os passivos contingentes relacionados aos riscos de demanda, construção, disponibilidade ou outros riscos decorrentes de contratos de PPP, de acordo com a Lei 11.079/2004, que não tenham sido registradas com Provisões de PPP.</t>
  </si>
  <si>
    <t>OUTROS PASSIVOS CONTINGENTES</t>
  </si>
  <si>
    <t>Registra o valor dos demais passivos contingentes referentes a PPP.</t>
  </si>
  <si>
    <t>OUTRAS OBRIGAÇÕES CONTRATUAIS DECORRENTES DE  PPP</t>
  </si>
  <si>
    <t xml:space="preserve">Registra outras obrigações contratuais decorrentes de PPP. </t>
  </si>
  <si>
    <t>Registra o valor do passivo do ente público consorciado referente aos contratos de rateio.</t>
  </si>
  <si>
    <t>CONTRATOS DE PPP - DO ENTE FEDERADO, EXCETO ESTATAIS NÃO DEPENDENTES</t>
  </si>
  <si>
    <t>Registra a previsão do valor, por contrato, das despesas derivadas de PPP contratadas pelo ente da Federação excluídas as empresas estatais não dependentes. Devem abranger as despesas todas as despesas, correntes e de capital, derivadas do conjunto das parcerias contratadas para os próximos 9 anos.</t>
  </si>
  <si>
    <t>CONTRATOS DE PPP - DAS ESTATAIS NÃO DEPENDENTES</t>
  </si>
  <si>
    <t>Registra a previsão de valor, por contrato, das despesas derivadas de PPP contratadas pelas empresas estatais não dependentes. Devem abranger as despesas todas as despesas, correntes e de capital, derivadas do conjunto das parcerias contratadas para os próximos 9 anos.</t>
  </si>
  <si>
    <t>Compreende/Registra o valor referente a obrigação contratual de transferência formalizada  por meio de contrato de cessão de bens móveis.</t>
  </si>
  <si>
    <t>Compreende/Registra o valor referente a obrigação contratual de transferência formalizada por meio de contrato de cessão de bens imóveis.</t>
  </si>
  <si>
    <t>OUTROS OBRIGAÇÕES CONTRATUAIS</t>
  </si>
  <si>
    <t>Registra o valor de outras obrigações contratuais.</t>
  </si>
  <si>
    <t>OBRIGAÇÕES CONTRATUAIS - INTRA OFSS</t>
  </si>
  <si>
    <t>Compreende/Registra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TRATUAIS - INTER OFSS - UNIÃO</t>
  </si>
  <si>
    <t>OBRIGAÇÕES CONTRATUAIS - INTER OFSS - ESTADO</t>
  </si>
  <si>
    <t>OBRIGAÇÕES CONTRATUAIS - INTER OFSS - MUNICÍPIO</t>
  </si>
  <si>
    <t>Compreende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a União.</t>
  </si>
  <si>
    <t>OUTROS ATOS POTENCIAIS PASSIVOS - CONSOLIDAÇÃO</t>
  </si>
  <si>
    <t>Compreende/Registra a programação financeira não contemplada em contas especí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 - INTRA OFSS</t>
  </si>
  <si>
    <t>OUTROS ATOS POTENCIAIS PASSIVOS - INTER OFSS - UNIÃO</t>
  </si>
  <si>
    <t>OUTROS ATOS POTENCIAIS PASSIVOS - INTER OFSS - ESTADO</t>
  </si>
  <si>
    <t>OUTROS ATOS POTENCIAIS PASSIVOS - INTER OFSS - MUNICÍPIOS</t>
  </si>
  <si>
    <t>ADMINISTRAÇÃO FINANCEIRA</t>
  </si>
  <si>
    <t>Compreende as contas de registro da programação financeira e de controle das disponibilidades.</t>
  </si>
  <si>
    <t>DISPONIBILIDADES POR DESTINAÇÃO</t>
  </si>
  <si>
    <t>Compreende as contas que registram os controles sobre as disponibilidades por destinação de recursos.</t>
  </si>
  <si>
    <t>CONTROLE DA DISPONIBILIDADE DE RECURSOS</t>
  </si>
  <si>
    <t>Compreende/Registra as contas que registram as disponibilidades de recursos recebidos.</t>
  </si>
  <si>
    <t>RECURSOS ORDINÁRIOS</t>
  </si>
  <si>
    <t>Registra as disponibilidades por destinação de recursos ordinários.</t>
  </si>
  <si>
    <t xml:space="preserve">RECURSOS VINCULADOS </t>
  </si>
  <si>
    <t>Registra as disponibilidades por destinação de recursos vinculados.</t>
  </si>
  <si>
    <t>RECURSOS EXTRAORÇAMENTÁRIOS</t>
  </si>
  <si>
    <t>Registra as disponibilidades por destinação de recursos extraorçamentários.</t>
  </si>
  <si>
    <t>RECURSOS PARA COMPENSAÇÃO FINANCEIRA</t>
  </si>
  <si>
    <t>Registra ativos financeiros que não representam ingresso efetivo de caixa, mas um direito passível de compensação.</t>
  </si>
  <si>
    <t>OUTROS CONTROLES DA DISPONIBILIDADE DE RECURSOS</t>
  </si>
  <si>
    <t>Registra as disponibilidades por destinação de recursos não classificadas em itens anteriores.</t>
  </si>
  <si>
    <t>LIMITE DE RESTOS A PAGAR POR DESTINAÇÃO</t>
  </si>
  <si>
    <t>Compreende as contas que controlam a inscrição do limite de restos a pagar, classificados por destinação de recursos</t>
  </si>
  <si>
    <t>RECURSO DIFERIDO POR DESTINAÇÃO</t>
  </si>
  <si>
    <t>Compreende as contas que controlam a inscri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OUTROS CONTROLES - DISPONIBILIDADES POR DESTINAÇÃO</t>
  </si>
  <si>
    <t>Compreende as contas que registram as disponibilidades de recursos recebidos, não classificadas em itens anteriores.</t>
  </si>
  <si>
    <t>PROGRAMAÇÃO FINANCEIRA</t>
  </si>
  <si>
    <t>Compreende as contas que registram as cotas, repasses e sub-repasses para atender a despesas orçamentárias, restos a pagar autorizados e demais dispêndios extra orçamentários.</t>
  </si>
  <si>
    <t>CRONOGRAMA DE EXECUÇÃO MENSAL DE DESEMBOLSO</t>
  </si>
  <si>
    <t>Compreende o somatório dos valores da programação mensal de desembolso, com base no documento elaborado até 30 dias após a publicação do orçamento (art 8º da LRF).</t>
  </si>
  <si>
    <t>CONTROLE DE DESEMBOLSO MENSAL ORÇAMENTÁRIO</t>
  </si>
  <si>
    <t>Registra o somatório dos valores da programação mensal dos desembolsos para pagamentos de despesas ou transferências orçamentárias.</t>
  </si>
  <si>
    <t>CONTROLE DE DESEMBOLSO MENSAL - DESPESAS ORÇAMENTÁRIAS</t>
  </si>
  <si>
    <t>Registra o somatório dos valores de desembolso mensal autorizados no orçamento e suas alterações.</t>
  </si>
  <si>
    <t xml:space="preserve">CONTROLE DE DESEMBOLSO MENSAL - TRANSFERÊNCIAS </t>
  </si>
  <si>
    <t>Registra o somatório dos valores da desembolso mensal autorizados para transferências financeiras entre órgãos ou entidades de administração pública.</t>
  </si>
  <si>
    <t>OUTROS CONTROLES DE DESEMBOLSO MENSAL ORÇAMENTÁRIO</t>
  </si>
  <si>
    <t>Registra o somatório dos valores de desembolso mensal orçamentário não classificados em itens anteriores.</t>
  </si>
  <si>
    <t>CONTROLE DE DESEMBOLSO MENSAL EXTRAORÇAMENTÁRIO</t>
  </si>
  <si>
    <t>Registra o somatório dos valores da programação mensal dos desembolsos para pagamentos de despesas extraorçamentárias.</t>
  </si>
  <si>
    <t>CONTROLE DE DESEMBOLSO MENSAL – RESTITUIÇÃO DE RECEITAS E DEPÓSITOS</t>
  </si>
  <si>
    <t>Registra o somatório dos valores da programação mensal dos desembolsos para pagamentos de restituições de receitas extraorçamentárias e depósitos</t>
  </si>
  <si>
    <t>OUTROS CONTROLES DE DESEMBOLSO MENSAL EXTRAORÇAMENTÁRIO</t>
  </si>
  <si>
    <t>Registra o somatório dos valores de desembolso mensal extraorçamentário não classificados em itens anteriores.</t>
  </si>
  <si>
    <t>OUTROS CONTROLES - CRONOGRAMA DE EXECUÇÃO MENSAL DE DESEMBOLSO</t>
  </si>
  <si>
    <t>Compreende  o cronograma de execução mensal de desembolso não contemplado em contas específicas.</t>
  </si>
  <si>
    <t>OUTROS CONTROLES - PROGRAMAÇÃO FINANCEIRA</t>
  </si>
  <si>
    <t>Compreende/Registra a programação financeira não contemplada em contas específicas.</t>
  </si>
  <si>
    <t>INSCRIÇÃO DO LIMITE ORÇAMENTÁRIO</t>
  </si>
  <si>
    <t>Compreende as contas que controlam o limite de empenho e movimentação de créditos orçamentários, conforme estabelecidos em ato próprio dos poderes e ministério público.</t>
  </si>
  <si>
    <t>CONTROLES DA ARRECADAÇÃO</t>
  </si>
  <si>
    <t>Compreende as contas que registram o valor da arrecadação liquida da receita orçamentária, por meio de documentos de arrecadação como DARF, GRU, DAR, entre outros.</t>
  </si>
  <si>
    <t>DÍVIDA ATIVA</t>
  </si>
  <si>
    <t>Compreende o controle dos créditos a serem inscritos em dívida ativa, dos que se encontram em processamento. Compreende as contas que controlam os créditos passiveis de serem encaminhados e inscritos em dívida ativa o de inscrição e a tramitação dos créditos inscritos.</t>
  </si>
  <si>
    <t>CONTROLE DO ENCAMINHAMENTO DE CRÉDITOS PARA INSCRIÇÃO EM DÍVIDA ATIVA</t>
  </si>
  <si>
    <t>Compreende os valores passiveis de serem encaminhados e inscritos em dívida ativa.</t>
  </si>
  <si>
    <t xml:space="preserve">ENCAMINHAMENTO DE CRÉDITOS PARA INSCRIÇÃO EM DÍVIDA ATIVA  </t>
  </si>
  <si>
    <t>Compreende o montante dos créditos passíveis de serem encaminhados para inscrição em Dívida Ativa.</t>
  </si>
  <si>
    <t xml:space="preserve">ENCAMINHAMENTO DE CRÉDITOS PARA INSCRIÇÃO EM DÍVIDA ATIVA TRIBUTÁRIA </t>
  </si>
  <si>
    <t>Compreende o montante dos créditos passíveis de serem encaminhados para inscrição em Dívida Ativa Tributária..</t>
  </si>
  <si>
    <t>ENCAMINHAMENTO DE CRÉDITOS PARA INSCRIÇÃO EM DÍVIDA ATIVA TRIBUTÁRIA - IMPOSTOS</t>
  </si>
  <si>
    <t>Registra o montante dos créditos passíveis de serem encaminhados para inscrição em Dívida Ativa, referentes a impostos.</t>
  </si>
  <si>
    <t>ENCAMINHAMENTO DE CRÉDITOS PARA INSCRIÇÃO EM DÍVIDA ATIVA TRIBUTÁRIA - TAXAS</t>
  </si>
  <si>
    <t>Registra o montante dos créditos passíveis de serem encaminhados para inscrição em Dívida Ativa, referentes a taxas</t>
  </si>
  <si>
    <t>ENCAMINHAMENTO DE CRÉDITOS PARA INSCRIÇÃO EM DÍVIDA ATIVA TRIBUTÁRIA - CONTRIBUIÇÃO DE MELHORIA</t>
  </si>
  <si>
    <t>Registra o montante dos créditos passíveis de serem encaminhados para inscrição em Dívida Ativa, referentes a contribuições de melhoria.</t>
  </si>
  <si>
    <t xml:space="preserve">OUTROS CONTROLES - ENCAMINHAMENTO DE CRÉDITOS PARA INSCRIÇÃO EM DÍVIDA ATIVA TRIBUTÁRIA </t>
  </si>
  <si>
    <t>Registra o montante dos créditos passíveis de serem encaminhados para inscrição em Dívida Ativa Tributária, não classificados em itens anteriores.</t>
  </si>
  <si>
    <t>ENCAMINHAMENTO DE CRÉDITOS PARA INSCRIÇÃO EM DÍVIDA ATIVA  NÃO-TRIBUTÁRIA</t>
  </si>
  <si>
    <t>Compreende o montante dos créditos a encaminhar e encaminhados para inscrição em Dívida Ativa Não-Tributária..</t>
  </si>
  <si>
    <t>Registra o montante dos créditos a encaminhar e encaminhados para inscrição em Dívida Ativa Não-Tributária..</t>
  </si>
  <si>
    <t>CONTROLE DA INSCRIÇÃO DE CRÉDITOS EM DÍVIDA ATIVA</t>
  </si>
  <si>
    <t>Compreende as contas que controlam os créditos passiveis de serem inscritos em dívida ativa pelo órgão responsável pela inscrição em dívida ativa.</t>
  </si>
  <si>
    <t xml:space="preserve">INSCRIÇÃO DE CRÉDITOS EM DÍVIDA ATIVA </t>
  </si>
  <si>
    <t>Compreende os valores dos créditos passíveis de serem inscritos em dívida ativa pelo órgão responsável pela inscrição em dívida ativa.</t>
  </si>
  <si>
    <t>INSCRIÇÃO DE CRÉDITOS EM DÍVIDA ATIVA TRIBUTÁRIA</t>
  </si>
  <si>
    <t>Compreende o valor dos créditos de origem tributária passíveis de serem inscritos em dívida ativa pelo órgão competente.</t>
  </si>
  <si>
    <t>INSCRIÇÃO DE CRÉDITOS EM DÍVIDA ATIVA NÃO-TRIBUTÁRIA</t>
  </si>
  <si>
    <t>Compreende o valor dos créditos de natureza não-tributára passíveis de serem inscritos em dívida ativa pelo órgão competente.</t>
  </si>
  <si>
    <t xml:space="preserve">OUTROS CONTROLES - INSCRIÇÃO DE CRÉDITOS EM DÍVIDA ATIVA </t>
  </si>
  <si>
    <t>Compreende os valores dos créditos passíveis de serem inscritos em dívida ativa pelo órgão responsável pela inscrição em dívida ativa, não classificados em itens anteriores.</t>
  </si>
  <si>
    <t>RISCOS FISCAIS</t>
  </si>
  <si>
    <t>Compreende as contas que controlam os riscos fiscais que não preencham os requisitos para reconhecimento como passivo, conforme identificados no anexo de riscos fiscais da lei de diretrizes orçamentárias.</t>
  </si>
  <si>
    <t>CONTROLE DE PASSIVOS CONTINGENTES</t>
  </si>
  <si>
    <t>Compreende as contas que registram o controle dos riscos fiscais que não preencham os requisitos para reconhecimento como passivo classificados como passivos contingentes, conforme identificados no anexo de riscos fiscais da lei de diretrizes orçamentárias.</t>
  </si>
  <si>
    <t>PASSIVOS CONTINGENTES</t>
  </si>
  <si>
    <t>Compreende os riscos fiscais classificados como Passivos Contingentes.</t>
  </si>
  <si>
    <t>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c) Demandas judiciais contra a administração direta e indireta: Privatizações, liquidação ou extinção de órgãos ou empresas; Reajustes salariais;
d) Demandas trabalhistas contra o ente federativo;
e) Outras demandas judiciais.</t>
  </si>
  <si>
    <t>DÍVIDAS EM PROCESSO DE RECONHECIMENTO</t>
  </si>
  <si>
    <t xml:space="preserve">Registra as Dívidas ainda não assumidas formalmente que apresentam probabilidade de serem incorporadas ao passivo devido, por exemplo, a decisões judiciais.
</t>
  </si>
  <si>
    <t>AVAIS E GARANTIAS CONCEDIDAS</t>
  </si>
  <si>
    <t>Registra a estimativa do montante que apresenta probabilidade de vir a ser gasto pelo ente federativo para honrar fianças e avais concedidos em operações de crédito direta ou indiretamente pelo ente federativo a favor de outros entes federativos e entidades dos setores público e privado, inclusive com recursos de fundos de aval, a assunção de risco creditício em linhas de crédito, o seguro de crédito à exportação e outras garantias de natureza semelhante que representem compromisso de adimplência de obrigação financeira ou contratual.</t>
  </si>
  <si>
    <t>ASSUNÇÃO DE PASSIVOS</t>
  </si>
  <si>
    <t>Registra a estimativa do montante que apresenta probabilidade de vir a ser gasto pelo ente federativo com o objetivo de proteger o cidadão ou sistemas importantes do Mercado contra inadimplências, falências, altos prejuízos, ou garantir a credibilidade desses sistemas frente a fatores agudos adversos. Ao fazer a estimativa, considerar os principais tipos de situações que podem advir:
a) de órgãos da administração direta ou indireta;
b) de entidades privadas;
c) de Regime Próprio de Previdência Social dos Servidores Públicos;
d) de Entes da Federação;
e) do Regime Geral de Previdência Social;
f) do Banco Central; e
g) da assunção de outros passivos.</t>
  </si>
  <si>
    <t>ASSISTÊNCIAS DIVERSAS</t>
  </si>
  <si>
    <t>Registra a estimativa do montante que apresenta probabilidade de vir a ser empregado pelo ente federativo com o objetivo de fazer frente a calamidades públicas e que, por não serem recorrentes, não foram planejados. Recomenda-se que o ente federativo explicite o tipo de assistência emergencial que ele está prevendo, por exemplo, se é assistência contra seca, enchentes, catástrofes, epidemias etc.</t>
  </si>
  <si>
    <t>Registra a estimativa do montante que apresenta probabilidade de vir a ser empregado pelo ente federativo para fazer frente a outros tipos de passivos contingentes.</t>
  </si>
  <si>
    <t>CONTROLE DOS DEMAIS RISCOS FISCAIS</t>
  </si>
  <si>
    <t>Compreende as contas que registram os riscos fiscais que não preencham os requisitos para reconhecimento como passivo, não classificados como passivos contingentes, conforme identificados no anexo de riscos fiscais da lei de diretrizes orçamentárias.</t>
  </si>
  <si>
    <t xml:space="preserve">DEMAIS RISCOS FISCAIS </t>
  </si>
  <si>
    <t>Compreende os riscos fiscais não classificados como passivos contingentes.</t>
  </si>
  <si>
    <t>FRUSTRAÇÃO DE ARRECADAÇÃO</t>
  </si>
  <si>
    <t>Registra a estimativa do montante de redução de arrecadação que apresenta probabilidade de vir a ocorrer no exercício, decorrente de, por exemplo, cenários macroeconômicos desfavoráveis não previstos na época da elaboração do Orçamento.</t>
  </si>
  <si>
    <t>RESTITUIÇÃO DE TRIBUTOS A MAIOR</t>
  </si>
  <si>
    <t>Registra a estimativa do montante de devolução de tributos a maior que apresenta probabilidade de vir a ocorrer no exercício.</t>
  </si>
  <si>
    <t>DISCREPÂNCIA DE PROJEÇÕES:</t>
  </si>
  <si>
    <t>Registra a estimativa do montante de redução no valor dos ingressos ou de aumento no valor dos desembolsos que apresentam probabilidade de vir a ocorrer no exercício, decorrentes de evolução desfavorável de indicadores econômicos empregados na época da elaboração do Orçamento, tais como:
a) Taxa de crescimento econômico;
b) Taxa de inflação;
c) Taxa de câmbio;
d) Taxa de juros;
e) Salário mínimo;
f) Outros indicadores.</t>
  </si>
  <si>
    <t>OUTROS RISCOS FISCAIS</t>
  </si>
  <si>
    <t>Registra a estimativa do montante que apresenta probabilidade de vir a ser empregado pelo ente federativo para fazer frente a outros tipos de riscos fiscais.</t>
  </si>
  <si>
    <t>CONSÓRCIOS PÚBLICOS</t>
  </si>
  <si>
    <t>Compreende as contas que controlam o registro de atos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PRESTAÇÃO DE CONTAS DE CONSÓRCIOS PÚBLICOS</t>
  </si>
  <si>
    <t>Compreende contas relacionadas ao registro do controle da prestação de contas dos Consórcios Públicos.</t>
  </si>
  <si>
    <t>CONSOLIDAÇÃO DA EXECUÇÃO  DO CONSÓRCIO</t>
  </si>
  <si>
    <t>Compreende as informações referentes aos Consórcios Públicos, atribuídas ao ente consorciado com base no contrato de rateio,que serão enviadas pelo consórcio para os entes consorciados para fins de elaboração dos demonstrativos fiscais ( Saúde, pessoal, educação e disponibilidade de caixa), em atendimento a Portaria STN n.º 72/2012. Conta para uso do ente consorciado.</t>
  </si>
  <si>
    <t>VALORES TRANSFERIDOS POR CONTRATO DE RATEIO</t>
  </si>
  <si>
    <t>Compreende os valores repassados pelo ente para execução das despesas nos Consórcios Públicos, com base no Contrato de Rateio.</t>
  </si>
  <si>
    <t>DESPESAS EXECUTADAS EM CONSÓRCIOS PÚBLICOS</t>
  </si>
  <si>
    <t>Compreende as despesas executadas em consórcios públicos atribuídas ao ente consorciado com base no contrato de rateio.</t>
  </si>
  <si>
    <t>EXECUÇÃO DE RP NÃO PROCESSADOS EM CONSÓRCIOS PÚBLICOS</t>
  </si>
  <si>
    <t>Compreende o somatório dos valores relativos à transferência, liquidação e pagamento das despesas empenhadas, não liquidadas no exercício financeiro de sua inscrição e não pagas, em consórcios públicos atribuídos ao ente consorciado com base no contrato de rateio.</t>
  </si>
  <si>
    <t>EXECUÇÃO DE RP PROCESSADOS EM CONSÓRCIOS PÚBLICOS</t>
  </si>
  <si>
    <t>Compreende o somatório dos valores relativos à transferência, liquidação e pagamento das despesas empenhadas, liquidadas no exercício financeiro de sua inscrição e não pagas, em consórcios públicos atribuídos ao ente consorciado com base no contrato de rateio.</t>
  </si>
  <si>
    <t>INSUFICIÊNCIA DE CAIXA DO CONSÓRCIO PÚBLICO</t>
  </si>
  <si>
    <t>Compreende a parcela total da insuficiência de caixa gerada no consórcio público atribuída ao ente consorciado com base no contrato de rateio.</t>
  </si>
  <si>
    <t>OPERAÇÃO DE CRÉDITO CONTRATADA PELO CONSÓRCIO PÚBLICO</t>
  </si>
  <si>
    <t>Compreende a parcela da operação de crédito contratada pelo consórcio público atribuída ao ente consorciado com base no contrato de rateio.</t>
  </si>
  <si>
    <t>DÍVIDA CONSOLIDADA REFERENTE AO CONSÓRCIO PÚBLICO</t>
  </si>
  <si>
    <t>Compreende o valor da dívida consolidada do consórcio público.</t>
  </si>
  <si>
    <t>CONTROLES FISCAIS</t>
  </si>
  <si>
    <t>Compreende as contas relacionadas a transações sujeitas a limites e controles ficais, em decorrência de exigência legal.</t>
  </si>
  <si>
    <t>BENEFÍCIOS FISCAIS</t>
  </si>
  <si>
    <t>Compreende as contas relacionadas ao controle de benefícios fiscais. Refere-se ao controle da concessão de vantagens a determinados agentes econômicos, que atendem algum critério específico estabelecido, causando impacto nas contas públicas dos entes da Federação, seja por meio de renúncia de receitas ou de aumento de despesas ou assunção de dívidas.</t>
  </si>
  <si>
    <t>BENEFÍCIOS TRIBUTÁRIOS</t>
  </si>
  <si>
    <t>Compreende/Registra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BENEFÍCIOS FINANCEIROS</t>
  </si>
  <si>
    <t>Compreende/Registra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BENEFÍCIOS CREDITÍCIOS</t>
  </si>
  <si>
    <t>Compreende/Registra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OUTROS BENEFÍCIOS FISCAIS</t>
  </si>
  <si>
    <t>Compreende/Registra o valor  dos  benefícios fiscais não compreendidos nos itens anteriores.</t>
  </si>
  <si>
    <t>CONTROLES DA PROJEÇÃO ATUARIAL</t>
  </si>
  <si>
    <t>Compreende/Registra a projeção atuarial das despesas relacionadas aos benefícios pós-emprego.</t>
  </si>
  <si>
    <t>CONTROLES PARA FINS DA LRF</t>
  </si>
  <si>
    <t>Compreende as contas relacionadas à elaboração dos demonstrativos fiscais exigidos pela LRF.</t>
  </si>
  <si>
    <t>CONTROLE DE OPERAÇÕES DE CRÉDITO PARA FINS DA LRF</t>
  </si>
  <si>
    <t>Compreende/Registra os valores relacionados ao fluxo de operações de crédito no exercício financeiro para fins de preenchimento do Demonstrativo previsto no artigo 55, I, d da LRF.</t>
  </si>
  <si>
    <t>CONTROLES DO PASSIVO PARA FINS DA LRF</t>
  </si>
  <si>
    <t>Compreende/Registra os valores relacionados  ao reconhecimento de obrigações patrimoniais para fins de elaboração do Relatório de Gestão Fiscal, previsto no art. 54 da LRF.</t>
  </si>
  <si>
    <t>CONTROLES DA DESPESA COM PESSOAL PARA FINS DA LRF</t>
  </si>
  <si>
    <t>Compreende/Registra os valores relacionados ao reconhecimento de despesas com pessoal para fins de preenchimento do Relatório de Gestão Fiscal, previsto previsto no artigo 55, I, a da LRF.</t>
  </si>
  <si>
    <t>CUSTOS</t>
  </si>
  <si>
    <t>Compreende as contas que controlam os custos de bens e serviços produzidos.</t>
  </si>
  <si>
    <t>OUTROS CONTROLES</t>
  </si>
  <si>
    <t>Compreende as contas de controles não especificados anteriormente nos grupos dessa classe.</t>
  </si>
  <si>
    <t>RESPONSABILIDADE POR VALORES, TÍTULOS E BENS</t>
  </si>
  <si>
    <t>Compreende as contas relacionadas ao registro das responsabilidades por valores, títulos e bens.</t>
  </si>
  <si>
    <t>RESPONSABILIDADE COM TERCEIROS POR VALORES, TÍTULOS E BENS</t>
  </si>
  <si>
    <t>Compreende as contas relacionadas ao registro da responsabilidade da administração pública com terceiros por títulos, valores e bens.</t>
  </si>
  <si>
    <t>Registra os depósitos judiciais efetuados por terceiros em títulos, em conta vinculada etc, sob a responsabilidade da unidade, ou depositados por esta para terceiros.</t>
  </si>
  <si>
    <t>Registra o somatório dos valores dos depósitos compulsórios realizados.</t>
  </si>
  <si>
    <t>OUTRAS RESPONSABILIDADES COM TERCEIROS</t>
  </si>
  <si>
    <t>Registra responsabilidades com terceiros, não individualizadas nas outras contas desse grupo.</t>
  </si>
  <si>
    <t>Compreende/Registra o valor de responsabilidade com terceiros referente a  transferência formalizada por meio de contrato de cessão de bens móveis.</t>
  </si>
  <si>
    <t>Compreende/Registra o valor de responsabilidade com terceiros referente a  transferência formalizada por meio de contrato de cessão de bens imóveis.</t>
  </si>
  <si>
    <t>Compreende/Registra responsabilidades com terceiros, não individualizadas nas outras contas desse grupo.</t>
  </si>
  <si>
    <t>RESPONSABILIDADE DE TERCEIROS POR VALORES, TÍTULOS E BENS</t>
  </si>
  <si>
    <t>Compreende contas relacionadas ao registro da responsabilidade de terceiros com a administração pública por títulos, valores e bens.</t>
  </si>
  <si>
    <t>CONTROLE DE ADIANTAMENTOS/SUPRIMENTOS DE FUNDOS CONCEDIDOS</t>
  </si>
  <si>
    <t>Registra os valores concedidos a servidor responsável para atender despesas que não possam subordinar-se ao processo normal de aplicação, até a sua prestação de contas.</t>
  </si>
  <si>
    <t>ATIVOS DE PPP CONTABILIZADOS NO ENTE</t>
  </si>
  <si>
    <t>Registra o valor contábil líquido dos ativos produzidos por meio de Parcerias Público Privadas e contabilizados no Ente (Poder Concedente). Deverá ser debitada para fins de incorporação do ativo e deverá ser creditada para fins de registro da depreciação.</t>
  </si>
  <si>
    <t>Compreende/Registra o valor de responsabilidade de terceiros referente a  transferência formalizada por meio de contrato de cessão de bens móveis.</t>
  </si>
  <si>
    <t>Compreende/Registra o valor de responsabilidade de terceiros referente a  transferência formalizada por meio de contrato de cessão de bens imóveis.</t>
  </si>
  <si>
    <t>OUTRAS RESPONSABILIDADES DE TERCEIROS</t>
  </si>
  <si>
    <t>Registra o valor de outras responsabilidades de terceiros, de natureza eventual, por títulos, valores e bens, para as quais não há contas especificas.</t>
  </si>
  <si>
    <t>DIVERSOS RESPONSÁVEIS EM APURAÇÃO</t>
  </si>
  <si>
    <t>Compreende as responsabilidades em fase de apuração decorrentes de atos praticados por gestores, servidores ou terceiros que possam resultarem prejuízos para a fazenda nacional.</t>
  </si>
  <si>
    <t>7.9.5.0.0.00.00</t>
  </si>
  <si>
    <t>CONTROLES DO RPPS</t>
  </si>
  <si>
    <t>Compreende os controles de valores relacionados à evidenciação dos recursos previdenciários do RPPS - Regime Próprio de Previdência Social.</t>
  </si>
  <si>
    <t>7.9.5.1.0.00.00</t>
  </si>
  <si>
    <t>CONTROLES PARA CONSOLIDAÇÃO DO RPPS</t>
  </si>
  <si>
    <t>Compreende os controles de valores a serem ajustados para fins de consolidação das Demonstrações Contábeis, em razão de ajustes metodológicos entre as normas aplicáveis às unidades gestoras do regime e o ente (patrocinador do regime).</t>
  </si>
  <si>
    <t>7.9.5.1.1.00.00</t>
  </si>
  <si>
    <t>CONTROLES DOS INVESTIMENTOS DO RPPS</t>
  </si>
  <si>
    <t>Compreende os controles de valores a serem ajustados em razão de ajustes metodológicos para evidenciar a os ativos garantidores do RPPS pela mensuração a valor justo, compatibilizando as normas aplicáveis às unidades gestoras do regime e o ente (patrocinador do regime).</t>
  </si>
  <si>
    <t>7.9.5.1.2.00.00</t>
  </si>
  <si>
    <t>CONTROLES DA PMP DO RPPS</t>
  </si>
  <si>
    <t>Compreende os controles de valores a serem ajustados em razão de ajustes metodológicos para evidenciar a provisão matemática previdenciária pela utilização do método de financiamento atuarial PUC (crédito unitário projetado), compatibilizando as normas aplicáveis às unidades gestoras do regime e o ente (patrocinador do regime).</t>
  </si>
  <si>
    <t>DEMAIS CONTROLES</t>
  </si>
  <si>
    <t>Compreende as contas que registram demais controles não classificados em contas anteriores.</t>
  </si>
  <si>
    <t>CONTROLES CREDORES</t>
  </si>
  <si>
    <t>Compreende as contas em que são registradas a execução de atos potenciais e controles específicos.</t>
  </si>
  <si>
    <t>EXECUÇÃO DOS ATOS POTENCIAIS</t>
  </si>
  <si>
    <t>Compreende contas relacionadas à execução de situações não compreendidas no patrimônio, mas que, direta ou indiretamente, possam vir à afeta-lo, exclusive as que dizem respeito a atos e fatos ligados a execução orçamentária e financeira e as contas com função precípua de controle.</t>
  </si>
  <si>
    <t>EXECUÇÃO DOS ATOS POTENCIAIS ATIVOS</t>
  </si>
  <si>
    <t>Compreende a execução dos atos e fatos que possa vir a afetar o ativo da entidade governamental.</t>
  </si>
  <si>
    <t>EXECUÇÃO DE GARANTIAS E CONTRAGARANTIAS RECEBIDAS</t>
  </si>
  <si>
    <t>Compreende as contas relacionadas ao registro da execução de avais, fianças e hipotecas recebido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CONSOLIDAÇÃO</t>
  </si>
  <si>
    <t>Compreende as contas relacionadas ao registro da execução de avais, fianças e hipotecas receb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RECEBIDAS NO PAÍS</t>
  </si>
  <si>
    <t>Compreende as contas relacionadas ao registro da execução de avais, fianças e hipotecas recebidos no país, bem como emolumentos consulares e outras garantias e contragarantias.</t>
  </si>
  <si>
    <t>AVAIS A EXECUTAR</t>
  </si>
  <si>
    <t>Registra o valor das garantias recebidas por aval pendentes de execução, no país.</t>
  </si>
  <si>
    <t>AVAIS EXECUTADOS</t>
  </si>
  <si>
    <t>Registra o valor recebido das garantias recebidas por aval no país.</t>
  </si>
  <si>
    <t>FIANÇAS A EXECUTAR</t>
  </si>
  <si>
    <t>Registra o valor das garantias recebidas por fianças, pendentes de execução, no país.</t>
  </si>
  <si>
    <t>FIANÇAS EXECUTADAS</t>
  </si>
  <si>
    <t>Registra o valor recebido das garantias por fianças, no país.</t>
  </si>
  <si>
    <t>HIPOTECAS A EXECUTAR</t>
  </si>
  <si>
    <t>Registra o valor das garantias por hipoteca pendentes de execução, no país.</t>
  </si>
  <si>
    <t>HIPOTECAS EXECUTADAS</t>
  </si>
  <si>
    <t>Registra o valor recebido das garantias por hipoteca no país.</t>
  </si>
  <si>
    <t>SEGUROS-GARANTIA A EXECUTAR</t>
  </si>
  <si>
    <t>Registra o valor dos seguros-garantia pendentes de execução, no país.</t>
  </si>
  <si>
    <t>SEGUROS-GARANTIA EXECUTADAS</t>
  </si>
  <si>
    <t>Registra o valor recebido dos seguros-garantia, no país.</t>
  </si>
  <si>
    <t>CAUÇÕES A EXECUTAR</t>
  </si>
  <si>
    <t>Registra o valor das garantias por cauções pendentes de execução, no país.</t>
  </si>
  <si>
    <t>CAUÇÕES EXECUTADAS</t>
  </si>
  <si>
    <t>Registra o valor recebido das garantias por cauções no país.</t>
  </si>
  <si>
    <t>GARANTIAS INSTITUÍDAS POR LEI ESPECÍFICA A EXECUTAR</t>
  </si>
  <si>
    <t>Registra o valor das garantias instituídas por lei específica pendentes de execução, no país.</t>
  </si>
  <si>
    <t>GARANTIAS INSTITUÍDAS POR LEI ESPECÍFICA EXECUTADAS</t>
  </si>
  <si>
    <t>Registra o valor recebido das garantias instituídas por lei específica, no país.</t>
  </si>
  <si>
    <t>GARANTIAS DA DÍVIDA PUBLICA A EXECUTAR</t>
  </si>
  <si>
    <t>Registra o valor das garantias da dívida pública pendentes de execução, no país.</t>
  </si>
  <si>
    <t>GARANTIAS DA DÍVIDA PUBLICA EXECUTADAS</t>
  </si>
  <si>
    <t>Registra o valor recebido das garantias da dívida pública, no país.</t>
  </si>
  <si>
    <t>APÓLICES DE SEGUROS A EXECUTAR</t>
  </si>
  <si>
    <t>Registra o valor das apólices de seguros pendentes de execução, no país.</t>
  </si>
  <si>
    <t>APÓLICES DE SEGUROS EXECUTADAS</t>
  </si>
  <si>
    <t>Registra o valor recebido das apólices de seguros, no país.</t>
  </si>
  <si>
    <t>OUTRAS GARANTIAS RECEBIDAS NO PAÍS A EXECUTAR</t>
  </si>
  <si>
    <t>Registra o valor de outras garantias pendentes de execução, no país.</t>
  </si>
  <si>
    <t>OUTRAS GARANTIAS RECEBIDAS NO PAÍS EXECUTADAS</t>
  </si>
  <si>
    <t>Registra o valor recebido de outras garantias no país.</t>
  </si>
  <si>
    <t>EXECUÇÃO DE GARANTIAS   RECEBIDAS NO EXTERIOR</t>
  </si>
  <si>
    <t>Compreende contas relacionadas ao registro da execução de avais, fianças e hipotecas recebidas no exterior, bem como emolumentos consulares e outras garantias e contragarantias.</t>
  </si>
  <si>
    <t>Registra o valor das garantias por aval pendentes de execução, no exterior.</t>
  </si>
  <si>
    <t>Registra o valor recebido das garantias por aval no exterior.</t>
  </si>
  <si>
    <t>Registra o valor das garantias por fianças pendentes de execução, no exterior</t>
  </si>
  <si>
    <t>Registra o valor recebido das garantias por fianças, no exterior.</t>
  </si>
  <si>
    <t>Registra o valor das garantias por hipoteca pendentes de execução, no exterior.</t>
  </si>
  <si>
    <t>Registra o valor recebido das garantias por hipoteca no exterior.</t>
  </si>
  <si>
    <t>Registra o valor dos seguros-garantia pendentes de execução, no exterior</t>
  </si>
  <si>
    <t>Registra o valor recebido dos seguros-garantia, no exterior.</t>
  </si>
  <si>
    <t>Registra o valor das garantias por cauções pendentes de execução, no exterior.</t>
  </si>
  <si>
    <t>Registra o valor recebido das garantias por cauções no exterior.</t>
  </si>
  <si>
    <t>Registra o valor das garantias instituídas por lei específica pendentes de execução, no exterior.</t>
  </si>
  <si>
    <t>Registra o valor recebido das garantias instituídas por lei específica, no exterior.</t>
  </si>
  <si>
    <t>Registra o valor de outras garantias pendentes de execução, no exterior.</t>
  </si>
  <si>
    <t>Registra o valor recebido de outras garantias no exterior.</t>
  </si>
  <si>
    <t>Registra o valor das apólices de seguros pendentes de execução, no exterior.</t>
  </si>
  <si>
    <t>Registra o valor recebido das apólices de seguros, no exterior.</t>
  </si>
  <si>
    <t>OUTRAS GARANTIAS RECEBIDAS NO EXTERIOR A EXECUTAR</t>
  </si>
  <si>
    <t>OUTRAS GARANTIAS RECEBIDAS NO EXTERIOR EXECUTADAS</t>
  </si>
  <si>
    <t>EXECUÇÃO DE CONTRAGARANTIAS RECEBIDAS NO PAÍS</t>
  </si>
  <si>
    <t>Compreende contas relacionadas ao registro da execução de avais, fianças e hipotecas recebidas no país bem como outras contragarantias.</t>
  </si>
  <si>
    <t>Registra o valor das contragarantias recebidas por aval pendente de execução, no país.</t>
  </si>
  <si>
    <t>Registra o valor recebido das contragarantias recebidas por aval no país.</t>
  </si>
  <si>
    <t>Registra o valor das contragarantias recebidas por fianças, pendentes de execução, no país.</t>
  </si>
  <si>
    <t>Registra o valor recebido das contragarantias por fianças, no país.</t>
  </si>
  <si>
    <t>CONTRAGARANTIAS INSTITUÍDAS POR LEI ESPECÍFICA A EXECUTAR</t>
  </si>
  <si>
    <t>Registra o valor das contragarantias instituídas por lei específica pendentes de execução, no país.</t>
  </si>
  <si>
    <t>CONTRAGARANTIAS INSTITUÍDAS POR LEI ESPECÍFICA EXECUTADAS</t>
  </si>
  <si>
    <t>Registra o valor recebido das contragarantias instituídas por lei específica, no país.</t>
  </si>
  <si>
    <t>OUTRAS CONTRAGARANTIAS RECEBIDAS NO PAÍS A EXECUTAR</t>
  </si>
  <si>
    <t>Registra o valor de outras contragarantias pendentes de execução, no país.</t>
  </si>
  <si>
    <t>OUTRAS CONTRAGARANTIAS RECEBIDAS NO PAÍS EXECUTADAS</t>
  </si>
  <si>
    <t>Registra o valor recebido de outras contragarantias no país.</t>
  </si>
  <si>
    <t>EXECUÇÃO DE CONTRAGARANTIAS RECEBIDAS NO EXTERIOR</t>
  </si>
  <si>
    <t>Compreende contas relacionadas ao registro da execução de avais, fianças e hipotecas recebidas no exterior, bem como outras contragarantias.</t>
  </si>
  <si>
    <t>Registra o valor das contragarantias recebidas por aval no exterior e pendentes de execução.</t>
  </si>
  <si>
    <t>Registra o valor recebido das contragarantias recebidas por aval no exterior e executadas.</t>
  </si>
  <si>
    <t>Registra o valor das contragarantias recebidas por fianças no exterior e pendentes de execução.</t>
  </si>
  <si>
    <t>Registra o valor recebido das contragarantias por recebidas fianças no exterior.</t>
  </si>
  <si>
    <t>Registra o valor das contragarantias instituídas por lei específica pendentes de execução.</t>
  </si>
  <si>
    <t>Registra o valor recebido das garantias instituídas por lei específica.</t>
  </si>
  <si>
    <t>Registra o valor de outras contragarantias recebidas no exterior e pendentes de execução.</t>
  </si>
  <si>
    <t>Registra o valor recebido de outras contragarantias no exterior.</t>
  </si>
  <si>
    <t>EXECUÇÃO DE GARANTIAS E CONTRAGARANTIAS RECEBIDAS - INTRA OFSS</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CONTRAGARANTIAS RECEBIDAS NO EXTERIOR A EXECUTAR</t>
  </si>
  <si>
    <t>OUTRAS CONTRAGARANTIAS RECEBIDAS NO EXTERIOR EXECUTADAS</t>
  </si>
  <si>
    <t>EXECUÇÃO DE GARANTIAS E CONTRAGARANTIAS RECEBIDAS - INTER OFSS – UNIÃ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ESTAD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MUNICÍPI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t>
  </si>
  <si>
    <t>Compreende contas relacionadas ao registro, no convenente, da execução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 - CONSOLIDAÇÃO</t>
  </si>
  <si>
    <t>Compreende contas relacionadas ao registro, no conven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 xml:space="preserve">EXECUÇÃO DE CONVÊNIOS </t>
  </si>
  <si>
    <t>Compreende a execução dos valores de convênios para entrada de recursos firmado com outras entidades com a finalidade de atingir objetivos comuns.</t>
  </si>
  <si>
    <t>CONVÊNIOS A RECEBER</t>
  </si>
  <si>
    <t>Registra a execução dos valores das parcelas a receber de convênios firmados com outras entidades com a finalidade de atingir objetivos comuns.</t>
  </si>
  <si>
    <t>CONVÊNIOS A COMPROVAR</t>
  </si>
  <si>
    <t>Registra a execução dos valores a comprovar de convênios firmados com outras entidades, após o recebimento das parcelas de recursos.</t>
  </si>
  <si>
    <t>CONVÊNIOS A APROVAR</t>
  </si>
  <si>
    <t>Registra a execução dos valores a aprovar de convênios de entrada de recursos firmado com outras entidades, após a comprovação das parcelas de recursos.</t>
  </si>
  <si>
    <t>CONVÊNIOS APROVADOS</t>
  </si>
  <si>
    <t>Registra a execução dos valores aprovados de convênios de entrada de recursos firmado com outras entidades, após a aprovação das parcelas de recursos.</t>
  </si>
  <si>
    <t>CONVÊNIOS IMPUGNADOS</t>
  </si>
  <si>
    <t>Registra a execução dos valores impugnados de convênios de entrada de recursos firmado com outras entidades, após a comprovação das parcelas de recursos.</t>
  </si>
  <si>
    <t>CONVÊNIOS EM INADIMPLÊNCIA EFETIVA</t>
  </si>
  <si>
    <t>Registra o valor inadimplente do convênio firmado, após a comprovação das parcelas de recursos.</t>
  </si>
  <si>
    <t>CONVÊNIO EM INADIMPLÊNCIA SUSPENSA</t>
  </si>
  <si>
    <t>Registra o valor inadimplente suspenso de convênio firmado, após a decisão judicial ou administrativa.</t>
  </si>
  <si>
    <t>CONVÊNIOS HOMOLOGADOS</t>
  </si>
  <si>
    <t>Registra a execução dos valores homologados de convênios de entrada de recursos firmado com outras entidades, após a aprovação das parcelas de recursos.</t>
  </si>
  <si>
    <t>CONVÊNIOS CANCELADOS</t>
  </si>
  <si>
    <t>Registra o valor cancelado do convênio firmado.</t>
  </si>
  <si>
    <t>CONVÊNIOS NÃO RECEBIDOS</t>
  </si>
  <si>
    <t xml:space="preserve">Registra o valor não recebido relativo ao total firmado do convênio. </t>
  </si>
  <si>
    <t>CONVÊNIOS ARQUIVADOS</t>
  </si>
  <si>
    <t>Registra o valor arquivado de convênios.</t>
  </si>
  <si>
    <t>CONVÊNIOS E INSTRUMENTOS CONGÊNERES CONCLUÍDOS</t>
  </si>
  <si>
    <t>Registra o valor concluído de convênio firmado, após a aprovação total da prestação de contas.</t>
  </si>
  <si>
    <t>EXECUÇÃO DE CONVÊNIOS - OUTRAS</t>
  </si>
  <si>
    <t>Registra o valor de convênio em outra fase de execução.</t>
  </si>
  <si>
    <t xml:space="preserve">TERMO DE COOPERAÇÃO </t>
  </si>
  <si>
    <t>Compreende a execução dos valores de termo de cooperação para entrada de recursos firmados com outras entidades com a finalidade de atingir objetivos comuns.</t>
  </si>
  <si>
    <t>TERMO DE COOPERAÇÃO A RECEBER</t>
  </si>
  <si>
    <t>Registra a execução dos valores das parcelas a receber de termos de cooperação firmados com outras entidades com a finalidade de atingir objetivos comuns.</t>
  </si>
  <si>
    <t>TERMO DE COOPERAÇÃO A COMPROVAR</t>
  </si>
  <si>
    <t>Registra a execução dos valores a comprovar de termos de cooperação firmados com outras entidades, após o recebimento das parcelas de recursos.</t>
  </si>
  <si>
    <t>TERMO DE COOPERAÇÃO A APROVAR</t>
  </si>
  <si>
    <t>Registra a execução dos valores a aprovar de termos de cooperação de entrada de recursos firmados com outras entidades, após a comprovação das parcelas de recursos.</t>
  </si>
  <si>
    <t>TERMO DE COOPERAÇÃO APROVADOS</t>
  </si>
  <si>
    <t>Registra a execução dos valores aprovados de termos de cooperação de entrada de recursos firmados com outras entidades, após a aprovação das parcelas de recursos.</t>
  </si>
  <si>
    <t>TERMO DE COOPERAÇÃO IMPUGNADOS</t>
  </si>
  <si>
    <t>Registra a execução dos valores impugnados de termos de cooperação de entrada de recursos firmados com outras entidades, após a comprovação das parcelas de recursos.</t>
  </si>
  <si>
    <t>TERMO DE COOPERAÇÃO EM INADIMPLÊNCIA EFETIVA</t>
  </si>
  <si>
    <t>Registra o valor inadimplente de termos de cooperação firmados, após a comprovação das parcelas de recursos</t>
  </si>
  <si>
    <t>TERMO DE COOPERAÇÃO EM INADIMPLÊNCIA SUSPENSA</t>
  </si>
  <si>
    <t>Registra o valor inadimplente suspenso de termos de cooperação firmados, após a decisão judicial ou administrativa.</t>
  </si>
  <si>
    <t>TERMO DE COOPERAÇÃO CANCELADOS</t>
  </si>
  <si>
    <t>Registra o valor cancelado de termos de cooperação firmados.</t>
  </si>
  <si>
    <t>TERMO DE COOPERAÇÃO NÃO RECEBIDOS</t>
  </si>
  <si>
    <t>Registra o valor não recebido relativo ao total firmado de termos de cooperação.</t>
  </si>
  <si>
    <t>TERMO DE COOPERAÇÃO CONCLUÍDOS</t>
  </si>
  <si>
    <t>Registra o valor concluído referente a termos de cooperação firmados, após a aprovação total da prestação de contas.</t>
  </si>
  <si>
    <t>TERMO DE COOPERAÇÃO - OUTRAS</t>
  </si>
  <si>
    <t>Registra o valor de termos de cooperaçãoem outras fases de execução.</t>
  </si>
  <si>
    <t>Compreende a execução dos valores de outros instrumentos congêneres para entrada de recursos firmados com outras entidades com a finalidade de atingir objetivos comuns.</t>
  </si>
  <si>
    <t>OUTROS INSTRUMENTOS CONGÊNERES A RECEBER</t>
  </si>
  <si>
    <t>Registra a execução dos valores das parcelas a receber de outros instrumentos congêneres firmados com outras entidades com a finalidade de atingir objetivos comuns.</t>
  </si>
  <si>
    <t>OUTROS INSTRUMENTOS CONGÊNERES A COMPROVAR</t>
  </si>
  <si>
    <t>Registra a execução dos valores a comprovar de outros instrumentos congêneres firmados com outras entidades, após o recebimento das parcelas de recursos.</t>
  </si>
  <si>
    <t>OUTROS INSTRUMENTOS CONGÊNERES A APROVAR</t>
  </si>
  <si>
    <t>Registra a execução dos valores a aprovar de outros instrumentos congêneres de entrada de recursos firmados com outras entidades, após a comprovação das parcelas de recursos.</t>
  </si>
  <si>
    <t>OUTROS INSTRUMENTOS CONGÊNERES APROVADOS</t>
  </si>
  <si>
    <t>Registra a execução dos valores aprovados de outros instrumentos congêneres de entrada de recursos firmados com outras entidades, após a aprovação das parcelas de recursos.</t>
  </si>
  <si>
    <t>OUTROS INSTRUMENTOS CONGÊNERES IMPUGNADOS</t>
  </si>
  <si>
    <t>Registra a execução dos valores impugnados de outros instrumentos congêneres de entrada de recursos firmados com outras entidades, após a comprovação das parcelas de recursos.</t>
  </si>
  <si>
    <t>OUTROS INSTRUMENTOS CONGÊNERES EM INADIMPLÊNCIA EFETIVA</t>
  </si>
  <si>
    <t>Registra o valor inadimplente de outros instrumentos congêneres firmados, após a comprovação das parcelas de recursos</t>
  </si>
  <si>
    <t>OUTROS INSTRUMENTOS CONGÊNERES EM INADIMPLÊNCIA SUSPENSA</t>
  </si>
  <si>
    <t>Registra o valor inadimplente suspenso de outros instrumentos congêneres firmados, após a decisão judicial ou administrativa.</t>
  </si>
  <si>
    <t>OUTROS INSTRUMENTOS CONGÊNERES CANCELADOS</t>
  </si>
  <si>
    <t>Registra o valor cancelado de outros instrumentos congêneres firmados.</t>
  </si>
  <si>
    <t>OUTROS INSTRUMENTOS CONGÊNERES NÃO RECEBIDOS</t>
  </si>
  <si>
    <t>Registra o valor não recebido relativo ao total firmado de outros instrumentos congêneres.</t>
  </si>
  <si>
    <t>OUTROS INSTRUMENTOS CONGÊNERES CONCLUÍDOS</t>
  </si>
  <si>
    <t>Registra o valor concluído de outros instrumentos congêneres firmados, após a aprovação total da prestação de contas.</t>
  </si>
  <si>
    <t xml:space="preserve">DEMAIS INSTRUMENTOS CONGÊNERES </t>
  </si>
  <si>
    <t>Registra o valor de outros instrumentos congêneres em outras fases de execução.</t>
  </si>
  <si>
    <t>EXECUÇÃO DE DIREITOS CONVENIADOS E OUTROS INSTRUMENTOS CONGÊNERES -  INTRA OFSS</t>
  </si>
  <si>
    <t>Compreende/Registra contas relacionadas ao registro, no conven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 -  INTER OFSS - UNIÃO</t>
  </si>
  <si>
    <t>EXECUÇÃO DE DIREITOS CONVENIADOS E OUTROS INSTRUMENTOS CONGÊNERES -  INTER OFSS - ESTADO</t>
  </si>
  <si>
    <t>EXECUÇÃO DE DIREITOS CONVENIADOS E OUTROS INSTRUMENTOS CONGÊNERES -  INTER OFSS - MUNICÍPIO</t>
  </si>
  <si>
    <t>EXECUÇÃO DE DIREITOS CONTRATUAIS</t>
  </si>
  <si>
    <t>Compreende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TRATUAIS - CONSOLIDAÇÃO</t>
  </si>
  <si>
    <t>Compreende contas relacionadas ao registro da execução dos valores de direitos contratuais, quando a administração pública participa como contratada.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s ao registro da execução dos valores do contrato de seguros em que a administração pública participa como contratada no instrumento contratual com terceiros.</t>
  </si>
  <si>
    <t>EM EXECUÇÃO</t>
  </si>
  <si>
    <t>Registra a execução dos valores a apropriar relativos aos serviços de seguros, conforme previsão contratual.</t>
  </si>
  <si>
    <t>EXECUTADOS</t>
  </si>
  <si>
    <t>Registra a execução dos valores apropriados relativos aos serviços de seguros, conforme previsão contratual.</t>
  </si>
  <si>
    <t>Compreende contas relacionadas ao registo da execução dos valores do contrato de serviços em que a administração pública seja a contratada no instrumento contratual com terceiros.</t>
  </si>
  <si>
    <t>Registra a execução dos valores a realizar relativos a prestação de serviços, conforme instrumento contratual em que a administração pública seja a contratada.</t>
  </si>
  <si>
    <t>Registra a execução dos valores realizados do contrato de serviços em que a administração pública seja a contratada no instrumento contratual com terceiros.</t>
  </si>
  <si>
    <t>Compreende contas relacionadas ao registro da execução dos valores do contrato de aluguéis em que o poder público seja o locador do bem.</t>
  </si>
  <si>
    <t>Registra a execução dos valores a apropriar relativos aos contratos aluguéis em que o poder público seja o locador do bem.</t>
  </si>
  <si>
    <t>Registra a execução dos valores a apropriados relativos aos contratos aluguéis em que o poder público seja o locador do bem.</t>
  </si>
  <si>
    <t>Compreende contas relacionadas ao registro da execução dos valores do contrato de fornecimento de bens pela administração pública a terceiros.</t>
  </si>
  <si>
    <t>Registra a execução dos valores a realizar relativos aos contratos de fornecimento de bens pela administração pública a terceiros.</t>
  </si>
  <si>
    <t>Registra a execução dos valores realizados relativos aos contratos de fornecimento de bens pela administração pública a terceiros.</t>
  </si>
  <si>
    <t>Compreende valores relacionados a execução de contratos de obrigações da entidade pública com terceiros referente a empréstimos e financiamentos contraídos no exercício.</t>
  </si>
  <si>
    <t>Registra a execução de valores a liberar relativos a contratos de obrigações da entidade pública com terceiros referente a empréstimos e financiamentos contraídos no exercício.</t>
  </si>
  <si>
    <t>Registra a execução de valores liberados relativos a contratos de obrigações da entidade pública com terceiros referente a empréstimos e financiamentos contraídos no exercício.</t>
  </si>
  <si>
    <t>EXECUÇÃO DE CONTRATOS DE RATEIO DE CONSÓRCIOS PÚBLICOS</t>
  </si>
  <si>
    <t>Compreende contas relacionadas ao registro dos valores de direitos contratuais decorrentes de Consórcios Públicos.</t>
  </si>
  <si>
    <t>CONTRATOS DE RATEIO - A EXECUTAR</t>
  </si>
  <si>
    <t>Registra os valores de direitos a executar decorrentes de Consórcios Públicos.</t>
  </si>
  <si>
    <t>CONTRATOS DE RATEIO - EM EXECUÇÃO</t>
  </si>
  <si>
    <t>Registra os valores de direitos em execução decorrentes de Consórcios Públicos.</t>
  </si>
  <si>
    <t>CONTRATOS DE RATEIO - EXECUTADOS</t>
  </si>
  <si>
    <t>Registra os valores de direitos executados decorrentes de Consórcios Públicos.</t>
  </si>
  <si>
    <t>Compreende o valor de direitos contratuais referente a  transferência formalizada por meio de contrato de cessão de bens móveis.</t>
  </si>
  <si>
    <t>A EXECUTAR</t>
  </si>
  <si>
    <t>Registra o valor de direitos contratuais a executar  referente a  transferência formalizada por meio de contrato de cessão de bens móveis.</t>
  </si>
  <si>
    <t>Registra o valor de direitos contratuais em  execução referente a  transferência formalizada por meio de contrato de cessão de bens móveis.</t>
  </si>
  <si>
    <t>Registra o valor de direitos contratuais executados referente a  transferência formalizada por meio de contrato de cessão de bens móveis.</t>
  </si>
  <si>
    <t>Compreende o valor de direitos contratuais referente a  transferência formalizada por meio de contrato de cessão de bens imóveis.</t>
  </si>
  <si>
    <t>Registra o valor de direitos contratuais a executar  referente a  transferência formalizada por meio de contrato de cessão de bens imóveis.</t>
  </si>
  <si>
    <t>Registra o valor de direitos contratuais em  execução referente a  transferência formalizada por meio de contrato de cessão de bens imóveis.</t>
  </si>
  <si>
    <t>Registra o valor de direitos contratuais executados referente a  transferência formalizada por meio de contrato de cessão de bens imóveis.</t>
  </si>
  <si>
    <t>OUTROS DIREITOS CONTRATUAIS - A EXECUTAR</t>
  </si>
  <si>
    <t>Compreende a execução dos valores relativos a outros direitos contratuais.</t>
  </si>
  <si>
    <t>OUTROS DIREITOS CONTRATUAIS - EM EXECUÇÃO</t>
  </si>
  <si>
    <t>Registra os valores a executar relativos a outros direitos contratuais, conforme previsão contratual.</t>
  </si>
  <si>
    <t>OUTROS DIREITOS CONTRATUAIS - EXECUTADOS</t>
  </si>
  <si>
    <t>Registra os valores em execução relativos a outros direitos contratuais, conforme previsão contratual.</t>
  </si>
  <si>
    <t>EXECUÇÃO DE OUTROS ATOS POTENCIAIS ATIVOS</t>
  </si>
  <si>
    <t>Registra os valores executados relativos a outros direitos contratuais, conforme previsão contratual.</t>
  </si>
  <si>
    <t>EXECUÇÃO DE DIREITOS CONTRATUAIS -  INTRA OFSS</t>
  </si>
  <si>
    <t>Compreende/Registra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TRATUAIS -  INTER OFSS - UNIÃO</t>
  </si>
  <si>
    <t>EXECUÇÃO DE DIREITOS CONTRATUAIS -  INTER OFSS - ESTADO</t>
  </si>
  <si>
    <t>EXECUÇÃO DE DIREITOS CONTRATUAIS -  INTER OFSS - MUNICÍPIO</t>
  </si>
  <si>
    <t>Compreende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CONSOLIDAÇÃO</t>
  </si>
  <si>
    <t>Compreende/Registra a execução dos atos potenciais at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INTRA OFSS</t>
  </si>
  <si>
    <t>Compreende/Registra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INTER OFSS - UNIÃO</t>
  </si>
  <si>
    <t>EXECUÇÃO DE OUTROS ATOS POTENCIAIS ATIVOS - INTER OFSS - ESTADO</t>
  </si>
  <si>
    <t>EXECUÇÃO DE OUTROS ATOS POTENCIAIS ATIVOS - INTER OFSS - MUNICÍPIO</t>
  </si>
  <si>
    <t>EXECUÇÃO DOS ATOS POTENCIAIS PASSIVOS</t>
  </si>
  <si>
    <t>Compreende a execução dos atos e fatos que possa vir a afetar o passivo da entidade governamental.</t>
  </si>
  <si>
    <t>EXECUÇÃO DE GARANTIAS E CONTRAGARANTIAS CONCEDIDAS</t>
  </si>
  <si>
    <t>Compreende contas relacionadas ao registro da execuçã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CONSOLIDAÇÃO</t>
  </si>
  <si>
    <t>Compreende as contas relacionadas ao registro da execução de avais, fianças e hipotecas conced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CONCEDIDAS NO PAÍS</t>
  </si>
  <si>
    <t>Compreende as contas relacionadas ao registro da execução de avais, fianças e hipotecas concedidos no país, bem como emolumentos consulares e outras garantias e contragarantias.</t>
  </si>
  <si>
    <t>Registra o valor das garantias concedidas por aval pendentes de execução, no país.</t>
  </si>
  <si>
    <t>Registra o valor das garantias concedidas por aval no país.</t>
  </si>
  <si>
    <t>Registra o valor das garantias concedidas por fianças, pendentes de execução, no país.</t>
  </si>
  <si>
    <t>Registra o valor concedido das garantias por fianças, no país.</t>
  </si>
  <si>
    <t>Registra o valor concedido das garantias por hipoteca no país.</t>
  </si>
  <si>
    <t>Registra o valor concedido dos seguros-garantia, no país.</t>
  </si>
  <si>
    <t>CAUÇÕES EXECUTADA</t>
  </si>
  <si>
    <t>Registra o valor concedido das garantias por cauções no país.</t>
  </si>
  <si>
    <t>Registra o valor concedido das garantias instituídas por lei específica, no país.</t>
  </si>
  <si>
    <t>OUTRAS GARANTIAS CONCEDIDAS NO PAÍS A EXECUTAR</t>
  </si>
  <si>
    <t>OUTRAS GARANTIAS CONCEDIDAS NO PAÍS EXECUTADAS</t>
  </si>
  <si>
    <t>Registra o valor concedido de outras garantias no país.</t>
  </si>
  <si>
    <t>GARANTIAS CONCEDIDAS EM CONTRATOS DE PPP- A EXECUTAR</t>
  </si>
  <si>
    <t>Registra o valor das garantias concedidas, pendentes de exercução, em contratos de Parceria Público Privadas - PPP.</t>
  </si>
  <si>
    <t>GARANTIAS CONCEDIDAS EM CONTRATOS DE PPP- EXECUTADAS</t>
  </si>
  <si>
    <t>Registra o valor das garantias concedidas, executadas (pagas pelo ente público), em contratos de Parceria Público Privadas - PPP.</t>
  </si>
  <si>
    <t>EXECUÇÃO DE GARANTIAS CONCEDIDAS NO EXTERIOR</t>
  </si>
  <si>
    <t>Compreende contas relacionadas ao registro da execução de avais, fianças e hipotecas concedidos no exterior, bem como emolumentos consulares e outras garantias e contragarantias.</t>
  </si>
  <si>
    <t>Registra o valor concedido das garantias por aval no exterior.</t>
  </si>
  <si>
    <t>Registra o valor concedido das garantias por fianças, no exterior.</t>
  </si>
  <si>
    <t>Registra o valor concedido das garantias por hipoteca no exterior.</t>
  </si>
  <si>
    <t>Registra o valor concedido dos seguros-garantia, no exterior.</t>
  </si>
  <si>
    <t>Registra o valor concedido das garantias por cauções no exterior.</t>
  </si>
  <si>
    <t>Registra o valor concedido das garantias instituídas por lei específica, no exterior.</t>
  </si>
  <si>
    <t>OUTRAS GARANTIAS CONCEDIDAS NO EXTERIOR A EXECUTAR</t>
  </si>
  <si>
    <t>OUTRAS GARANTIAS CONCEDIDAS NO EXTERIOR EXECUTADAS</t>
  </si>
  <si>
    <t>Registra o valor concedido de outras garantias no exterior.</t>
  </si>
  <si>
    <t>EXECUÇÃO DE CONTRAGARANTIAS CONCEDIDAS NO PAÍS</t>
  </si>
  <si>
    <t>Compreende as contas relacionadas ao registro da execução de avais, fianças e hipotecas concedidos no país, bem como outras contragarantias.</t>
  </si>
  <si>
    <t>Registra o valor das contragarantias concedidas por aval pendente de execução, no país.</t>
  </si>
  <si>
    <t>Registra o valor das contragarantias concedidas por aval no país.</t>
  </si>
  <si>
    <t>Registra o valor das contragarantias concedidas por fianças, pendentes de execução, no país.</t>
  </si>
  <si>
    <t>Registra o valor concedido das contragarantias por fianças, no país.</t>
  </si>
  <si>
    <t>Registra o valor concedido das contragarantias instituídas por lei específica, no país.</t>
  </si>
  <si>
    <t>OUTRAS CONTRAGARANTIAS CONCEDIDAS NO PAÍS A EXECUTAR</t>
  </si>
  <si>
    <t>OUTRAS CONTRAGARANTIAS CONCEDIDAS NO PAÍS EXECUTADAS</t>
  </si>
  <si>
    <t>Registra o valor concedido de outras contragarantias no país.</t>
  </si>
  <si>
    <t>EXECUÇÃO DE CONTRAGARANTIAS CONCEDIDAS NO EXTERIOR</t>
  </si>
  <si>
    <t>Compreende as contas relacionadas ao registro da execução de avais, fianças e hipotecas concedidos no exterior, bem como outras contragarantias.</t>
  </si>
  <si>
    <t>Registra o valor das contragarantias concedidas por aval no exterior e pendentes de execução.</t>
  </si>
  <si>
    <t>Registra o valor das contragarantias concedidas por aval no exterior.</t>
  </si>
  <si>
    <t>Registra o valor das contragarantias concedidas por fianças no exterior pendentes de execução.</t>
  </si>
  <si>
    <t>Registra o valor das contragarantias concedidas por fianças no país.</t>
  </si>
  <si>
    <t>Registra o valor concedido das garantias instituídas por lei específica.</t>
  </si>
  <si>
    <t>Registra o valor de outras contragarantias concedidas no exterior e pendentes de execução.</t>
  </si>
  <si>
    <t>Registra o valor concedido no exterior de outras contragarantias.</t>
  </si>
  <si>
    <t>EXECUÇÃO DE GARANTIAS E CONTRAGARANTIAS CONCEDIDAS - INTRA OFSS</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CONTRAGARANTIAS CONCEDIDAS NO EXTERIOR A EXECUTAR</t>
  </si>
  <si>
    <t>OUTRAS CONTRAGARANTIAS CONCEDIDAS NO EXTERIOR EXECUTADAS</t>
  </si>
  <si>
    <t>EXECUÇÃO DE GARANTIAS E CONTRAGARANTIAS CONCEDIDAS - INTER OFSS – UNIÃ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ESTAD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MUNICÍPI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t>
  </si>
  <si>
    <t>Compreende contas relacionadas ao registro, no concedente, da execução do valor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 - CONSOLIDAÇÃO</t>
  </si>
  <si>
    <t>Compreende contas relacionadas ao registro, no conced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 execução dos valores de convênios para saída de recursos firmado com outras entidades com a finalidade de atingir objetivos comuns.</t>
  </si>
  <si>
    <t>CONVÊNIOS A LIBERAR</t>
  </si>
  <si>
    <t>Registra a execução dos valores das parcelas a liberar de convênios firmados com outras entidades com a finalidade de atingir objetivos comuns.</t>
  </si>
  <si>
    <t>Registra a execução dos valores a comprovar de convênios firmados com outras entidades, após a liberação das parcelas de recursos.</t>
  </si>
  <si>
    <t>Registra a execução dos valores a aprovar de convênios de saída de recursos firmado com outras entidades, após a comprovação das parcelas de recursos.</t>
  </si>
  <si>
    <t>Registra a execução dos valores aprovados de convênios de saída de recursos firmado com outras entidades, após a aprovação das parcelas de recursos.</t>
  </si>
  <si>
    <t>Registra a execução dos valores impugnados de convênios de saída de recursos firmado com outras entidades, após a comprovação das parcelas de recursos.</t>
  </si>
  <si>
    <t>CONVÊNIOS EM INADIMPLÊNCIA SUSPENSA</t>
  </si>
  <si>
    <t>Registra a execução dos valores homologados de convênios de saída de recursos firmado com outras entidades, após a aprovação das parcelas de recursos.</t>
  </si>
  <si>
    <t>CONVÊNIOS NÃO LIBERADOS</t>
  </si>
  <si>
    <t xml:space="preserve">Registra o valor não liberado relativo ao total firmado do convênio. </t>
  </si>
  <si>
    <t>Compreende a execução dos valores de termo de cooperação para saída de recursos firmados com outras entidades com a finalidade de atingir objetivos comuns.</t>
  </si>
  <si>
    <t>TERMO DE COOPERAÇÃO A LIBERAR</t>
  </si>
  <si>
    <t>Registra a execução dos valores das parcelas a liberar de termos de cooperação firmados com outras entidades com a finalidade de atingir objetivos comuns.</t>
  </si>
  <si>
    <t>Registra a execução dos valores a comprovar de termos de cooperação firmados com outras entidades, após a liberação das parcelas de recursos.</t>
  </si>
  <si>
    <t>Registra a execução dos valores a aprovar de termos de cooperação de saída de recursos firmados com outras entidades, após a comprovação das parcelas de recursos.</t>
  </si>
  <si>
    <t>Registra a execução dos valores aprovados de termos de cooperação de saída de recursos firmados com outras entidades, após a aprovação das parcelas de recursos.</t>
  </si>
  <si>
    <t>Registra a execução dos valores impugnados de termos de cooperação de saída de recursos firmados com outras entidades, após a comprovação das parcelas de recursos.</t>
  </si>
  <si>
    <t>TERMO DE COOPERAÇÃO NÃO LIBERADOS</t>
  </si>
  <si>
    <t>Registra o valor não liberado relativo ao total firmado de termos de cooperação.</t>
  </si>
  <si>
    <t>Registra a execução dos valores de outros instrumentos congêneres para saída de recursos firmados com outras entidades com a finalidade de atingir objetivos comuns.</t>
  </si>
  <si>
    <t>OUTROS INSTRUMENTOS CONGÊNERES A LIBERAR</t>
  </si>
  <si>
    <t>Registra a execução dos valores das parcelas a liberar de outros instrumentos congêneres firmados com outras entidades com a finalidade de atingir objetivos comuns.</t>
  </si>
  <si>
    <t>Registra a execução dos valores a aprovar de outros instrumentos congêneres de saída de recursos firmados com outras entidades, após a comprovação das parcelas de recursos.</t>
  </si>
  <si>
    <t>Registra a execução dos valores aprovados de outros instrumentos congêneres de saída de recursos firmados com outras entidades, após a aprovação das parcelas de recursos.</t>
  </si>
  <si>
    <t>Registra a execução dos valores impugnados de outros instrumentos congêneres de saída de recursos firmados com outras entidades, após a comprovação das parcelas de recursos.</t>
  </si>
  <si>
    <t>OUTROS INSTRUMENTOS CONGÊNERES NÃO LIBERADOS</t>
  </si>
  <si>
    <t>Registra o valor não liberado relativo ao total firmado de outros instrumentos congêneres.</t>
  </si>
  <si>
    <t>EXECUÇÃO DE OBRIGAÇÕES CONVENIADAS E OUTROS INSTRUMENTOS CONGÊNERES - INTRA OFSS</t>
  </si>
  <si>
    <t>Compreende/Registra contas relacionadas ao registro, no conced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 - INTER OFSS - UNIÃO</t>
  </si>
  <si>
    <t>EXECUÇÃO DE OBRIGAÇÕES CONVENIADAS E OUTROS INSTRUMENTOS CONGÊNERES - INTER OFSS - ESTADO</t>
  </si>
  <si>
    <t>EXECUÇÃO DE OBRIGAÇÕES CONVENIADAS E OUTROS INSTRUMENTOS CONGÊNERES - INTER OFSS - MUNICÍPIO</t>
  </si>
  <si>
    <t>EXECUÇÃO DE OBRIGAÇÕES CONTRATUAIS</t>
  </si>
  <si>
    <t>Compreende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SOLIDAÇÃO</t>
  </si>
  <si>
    <t>Compreende contas relacionadas ao registro da execuçã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da execução dos valores do contrato de seguros em que a administração pública seja a contratante do instrumento contratual com terceiros.</t>
  </si>
  <si>
    <t>Registra a execução dos valores a apropriar relativo a contratos de seguros, em que administração seja a contratante.</t>
  </si>
  <si>
    <t>Registra a execução dos valores a apropriados relativo a contratos de seguros, em que administração seja a contratante.</t>
  </si>
  <si>
    <t>Compreende contas relacionadas ao registo da execução dos valores do contrato de serviços em que a administração pública seja a contratante.</t>
  </si>
  <si>
    <t>Registra a execução dos valores a realizar relativos a contratos de serviços, em que a administração pública seja a contratante.</t>
  </si>
  <si>
    <t>Registra a execução dos valores realizados do contrato de serviços em que a administração pública seja a contratante.</t>
  </si>
  <si>
    <t>Compreende contas relacionadas ao registro da execução dos valores do contrato de alugueis em que o poder público seja o locatário do bem.</t>
  </si>
  <si>
    <t>Registra a execução dos valores a apropriar relativos aos contratos alugueis em que o poder público seja o locatário do bem.</t>
  </si>
  <si>
    <t>Registra a execução dos valores a apropriados relativos aos contratos alugueis em que o poder público seja o locatário do bem.</t>
  </si>
  <si>
    <t>Registra a execução dos valores a realizar relativos aos contratos de fornecimento de bens por terceiros a administração pública.</t>
  </si>
  <si>
    <t>Registra a execução dos valores realizados relativos aos contratos de fornecimento de bens por administração a pública.</t>
  </si>
  <si>
    <t>Compreende valores relacionados a execução de contratos de obrigações da entidade pública com terceiros referente a empréstimos e financiamentos concedidos no exercício.</t>
  </si>
  <si>
    <t>Registra a execução de valores a liberar relativos a contratos de obrigações da entidade pública com terceiros referente a empréstimos e financiamentos concedidos no exercício.</t>
  </si>
  <si>
    <t>Registra a execução de valores a liberar e dos relativos a contratos de obrigações da entidade pública com terceiros referente a empréstimos e financiamentos concedidos no exercício.</t>
  </si>
  <si>
    <t>Compreende as contas de registro da execução dos contratos de gestão.</t>
  </si>
  <si>
    <t>Registra o valor do contrato a executar entre a administração pública e privada para gestão de atividades típicas de governo.</t>
  </si>
  <si>
    <t>Registra o valor do contrato executado entre a administração pública e privada para gestão de atividades típicas de governo.</t>
  </si>
  <si>
    <t>Compreende valores relacionados a execução de contratos de obrigações da entidade pública com terceiros referente a termo de parceria</t>
  </si>
  <si>
    <t>Registra a execução de valores a liberar relativos a contratos de obrigações da entidade pública com terceiros referente a termo de parceria.</t>
  </si>
  <si>
    <t>Registra a execução de valores a liberar e dos relativos a contratos de obrigações da entidade pública com terceiros referente a termo de parceria.</t>
  </si>
  <si>
    <t>Compreende o valor dos passivos decorrentes de contrato de PPP, incluindo o valor das obrigações contratuais com as contraprestações futuras, assim como os riscos não provisionados e outros passivos contingentes.</t>
  </si>
  <si>
    <t>CONTRAPRESTAÇÕES FUTURAS - A EXECUTAR</t>
  </si>
  <si>
    <t>Registra a previsão das contraprestações futuras a executar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a parcela referente aos serviços.</t>
  </si>
  <si>
    <t>CONTRAPRESTAÇÕES FUTURAS - EXECUTADAS</t>
  </si>
  <si>
    <t>Registra a previsão das contraprestações futuras executadas (pagas),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à parcela referente aos serviços.</t>
  </si>
  <si>
    <t>RISCOS NÃO PROVISIONADOS - A EXECUTAR</t>
  </si>
  <si>
    <t>Registra os passivos contingentes relacionados aos riscos de demanda, construção, disponibilidade ou outros riscos decorrentes de contratos de PPP, de acordo com a Lei 11.079/2004, que não tenham sido registradas como Provisões de PPP.</t>
  </si>
  <si>
    <t>RISCOS NÃO PROVISIONADOS - EXECUTADOS</t>
  </si>
  <si>
    <t>Registra o valor dos passivos contingentes executados relacionados aos riscos de demanda, construção, disponibilidade ou outros riscos decorrentes de contratos de PPP, de acordo com a Lei 11.079/2004, que não tenham sido registradas como Provisões de PPP.</t>
  </si>
  <si>
    <t>OUTROS PASSIVOS CONTINGENTES - A EXECUTAR</t>
  </si>
  <si>
    <t>Registra o valor de outros passivos contingentes a executar.</t>
  </si>
  <si>
    <t>OUTROS PASSIVOS CONTIGENTES - EXECUTADOS</t>
  </si>
  <si>
    <t>Registra o valor de outros passivos contingentes executados</t>
  </si>
  <si>
    <t>Compreende contas relacionadas ao registro dos valores de obrigações contratuais decorrentes de Consórcios Públicos.</t>
  </si>
  <si>
    <t>Registra os valores de obrigações a executar decorrentes de Consórcios Públicos.</t>
  </si>
  <si>
    <t>Registra os valores de obrigações em execução decorrentes de Consórcios Públicos.</t>
  </si>
  <si>
    <t>Registra os valores de obrigações executados decorrentes de Consórcios Públicos.</t>
  </si>
  <si>
    <t>Compreende a previsão de valor, por contrato, das despesas derivadas de PPP contratadas pelo ente da Federação excluídas as empresas estatais não dependentes. Deve abranger todas as despesas, correntes e de capital, devidadas do conjunto das parcerias contratadas, bem como as previsões de despesas de PPP para os próximos 9 anos.</t>
  </si>
  <si>
    <t>CONTRATOS DE PPP - DO ENTE FEDERADO, EXCETO ESTATAIS NÃO DEPENDENTES - EC</t>
  </si>
  <si>
    <t>Registra, por contrato, a previsão dos valores das despesas derivadas de contratos de PPP  no exercício atual.</t>
  </si>
  <si>
    <t>CONTRATOS DE PPP - DO ENTE FEDERADO, EXCETO ESTATAIS NÃO DEPENDENTES - EC + 1</t>
  </si>
  <si>
    <t>Registra, por contrato, a previsão dos valores das despesas derivadas de contratos de PPP no 1º ano seguinte ao exercício corrente.</t>
  </si>
  <si>
    <t>CONTRATOS DE PPP - DO ENTE FEDERADO, EXCETO ESTATAIS NÃO DEPENDENTES - EC + 2</t>
  </si>
  <si>
    <t>Registra, por contrato, a previsão dos valores das despesas derivadas de contratos de PPP no 2º ano seguinte ao exercício corrente.</t>
  </si>
  <si>
    <t>CONTRATOS DE PPP - DO ENTE FEDERADO, EXCETO ESTATAIS NÃO DEPENDENTES - EC + 3</t>
  </si>
  <si>
    <t>Registra, por contrato, a previsão dos valores das despesas derivadas de contratos de PPP no 3º ano seguinte ao exercício corrente.</t>
  </si>
  <si>
    <t>CONTRATOS DE PPP - DO ENTE FEDERADO, EXCETO ESTATAIS NÃO DEPENDENTES - EC + 4</t>
  </si>
  <si>
    <t>Registra, por contrato, a previsão dos valores das despesas derivadas de contratos de PPP no 4º ano seguinte ao exercício corrente.</t>
  </si>
  <si>
    <t>CONTRATOS DE PPP - DO ENTE FEDERADO, EXCETO ESTATAIS NÃO DEPENDENTES - EC + 5</t>
  </si>
  <si>
    <t>Registra, por contrato, a previsão dos valores das despesas derivadas de contratos de PPP no 5º ano seguinte ao exercício corrente.</t>
  </si>
  <si>
    <t>CONTRATOS DE PPP - DO ENTE FEDERADO, EXCETO ESTATAIS NÃO DEPENDENTES - EC + 6</t>
  </si>
  <si>
    <t>Registra, por contrato, a previsão dos valores das despesas derivadas de 
contratos de PPP no 6º ano seguinte ao exercício corrente.</t>
  </si>
  <si>
    <t>CONTRATOS DE PPP - DO ENTE FEDERADO, EXCETO ESTATAIS NÃO DEPENDENTES - EC + 7</t>
  </si>
  <si>
    <t>Registra, por contrato, a previsão dos valores das despesas derivadas de contratos de PPP no 7º ano seguinte ao exercício corrente.</t>
  </si>
  <si>
    <t>CONTRATOS DE PPP - DO ENTE FEDERADO, EXCETO ESTATAIS NÃO DEPENDENTES - EC + 8</t>
  </si>
  <si>
    <t>Registra, por contrato, a previsão dos valores das despesas derivadas de contratos de PPP no 8º ano seguinte ao exercício corrente.</t>
  </si>
  <si>
    <t>CONTRATOS DE PPP - DO ENTE FEDERADO, EXCETO ESTATAIS NÃO DEPENDENTES - EC + 9</t>
  </si>
  <si>
    <t>Registra, por contrato, a previsão dos valores das despesas derivadas de contratos de PPP no 9º ano seguinte ao exercício corrente.</t>
  </si>
  <si>
    <t>Compreende o valor por contrato das despesas derivadas de PPP contratadas pelas empresas estatais não dependentes. Deve abranger todas as despesas, correntes e de capital, derivadas do conhunto das parcerias contratadas, bem como as previsões de despesas de PPP para os próximos 9 anos.</t>
  </si>
  <si>
    <t>CONTRATOS DE PPP - DAS ESTATAIS NÃO DEPENDENTES - EC</t>
  </si>
  <si>
    <t>Registra, por contrato, a previsão dos valores das despesas derivadas de contratos de PPP no exercício atual.</t>
  </si>
  <si>
    <t>CONTRATOS DE PPP - DAS ESTATAIS NÃO DEPENDENTES - EC + 1</t>
  </si>
  <si>
    <t>CONTRATOS DE PPP - DAS ESTATAIS NÃO DEPENDENTES - EC + 2</t>
  </si>
  <si>
    <t>CONTRATOS DE PPP - DAS ESTATAIS NÃO DEPENDENTES - EC + 3</t>
  </si>
  <si>
    <t>CONTRATOS DE PPP - DAS ESTATAIS NÃO DEPENDENTES - EC + 4</t>
  </si>
  <si>
    <t>CONTRATOS DE PPP - DAS ESTATAIS NÃO DEPENDENTES - EC + 5</t>
  </si>
  <si>
    <t>CONTRATOS DE PPP - DAS ESTATAIS NÃO DEPENDENTES - EC + 6</t>
  </si>
  <si>
    <t>Registra, por contrato, a previsão dos valores das despesas derivadas de contratos de PPP no 6º ano seguinte ao exercício corrente.</t>
  </si>
  <si>
    <t>CONTRATOS DE PPP - DAS ESTATAIS NÃO DEPENDENTES - EC + 7</t>
  </si>
  <si>
    <t>Registra, por contrato, a previsão dos valores das despesas derivadas de 
contratos de PPP no 7º ano seguinte ao exercício corrente.</t>
  </si>
  <si>
    <t>CONTRATOS DE PPP - DAS ESTATAIS NÃO DEPENDENTES - EC + 8</t>
  </si>
  <si>
    <t>CONTRATOS DE PPP - DAS ESTATAIS NÃO DEPENDENTES - EC + 9</t>
  </si>
  <si>
    <t>Compreende o valor de obrigações contratuais referente a  transferência formalizada por meio de contrato de cessão de bens móveis.</t>
  </si>
  <si>
    <t>Registra o valor de obrigações contratuais a executar  referente a  transferência formalizada por meio de contrato de cessão de bens móveis.</t>
  </si>
  <si>
    <t>Registra o valor de obrigações contratuais em execução referente a  transferência formalizada por meio de contrato de cessão de bens móveis.</t>
  </si>
  <si>
    <t>EXECUTADO</t>
  </si>
  <si>
    <t>Registra o valor de obrigações contratuais executados referente a  transferência formalizada por meio de contrato de cessão de bens móveis.</t>
  </si>
  <si>
    <t>Compreende o valor de obrigações contratuais referente a  transferência formalizada por meio de contrato de cessão de bens imóveis.</t>
  </si>
  <si>
    <t>Registra o valor de obrigações contratuais a executar  referente a  transferência formalizada por meio de contrato de cessão de bens imóveis.</t>
  </si>
  <si>
    <t>Registra o valor de obrigações contratuais em execução referente a  transferência formalizada por meio de contrato de cessão de bens imóveis.</t>
  </si>
  <si>
    <t>Registra o valor de obrigações contratuais executados referente a  transferência formalizada por meio de contrato de cessão de bens imóveis.</t>
  </si>
  <si>
    <t>OUTRAS OBRIGAÇÕES CONTRATUAIS</t>
  </si>
  <si>
    <t>Compreende a execução dos valores relativos a outras obrigações contratuais.</t>
  </si>
  <si>
    <t>OUTRAS OBRIGAÇÕES CONTRATUAIS - A EXECUTAR</t>
  </si>
  <si>
    <t>Registra os valores a executar relativos a outras obrigações contratuais, conforme previsão contratual.</t>
  </si>
  <si>
    <t>OUTRAS OBRIGAÇÕES CONTRATUAIS - EM EXECUÇÃO</t>
  </si>
  <si>
    <t>Registra os valores em execução relativos a outras obrigações contratuais, conforme previsão contratual.</t>
  </si>
  <si>
    <t>OUTRAS OBRIGAÇÕES CONTRATUAIS - EXECUTADOS</t>
  </si>
  <si>
    <t>Registra os valores executados relativos a outras obrigações contratuais, conforme previsão contratual.</t>
  </si>
  <si>
    <t>EXECUÇÃO DE OBRIGAÇÕES - INTRA OFSS</t>
  </si>
  <si>
    <t>Compreende/Registra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 INTER OFSS - UNIÃO</t>
  </si>
  <si>
    <t>EXECUÇÃO DE OBRIGAÇÕES - INTER OFSS - ESTADO</t>
  </si>
  <si>
    <t>EXECUÇÃO DE OBRIGAÇÕES - INTER OFSS - MUNICÍPIO</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t>
  </si>
  <si>
    <t>Compreende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CONSOLIDAÇÃO</t>
  </si>
  <si>
    <t>Compreende/Registra a execução dos atos potenciais pass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RA OFSS</t>
  </si>
  <si>
    <t>Compreende/Registra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ER OFSS - UNIÃO</t>
  </si>
  <si>
    <t>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ER OFSS - ESTADO</t>
  </si>
  <si>
    <t>EXECUÇÃO DE OUTROS ATOS POTENCIAIS PASSIVOS - INTER OFSS - MUNICÍPIO</t>
  </si>
  <si>
    <t>EXECUÇÃO DA ADMINISTRAÇÃO FINANCEIRA</t>
  </si>
  <si>
    <t>Compreende as contas de registro da execução da programação financeira e de controle das disponibilidades.</t>
  </si>
  <si>
    <t>EXECUÇÃO DAS DISPONIBILIDADES POR DESTINAÇÃO</t>
  </si>
  <si>
    <t>Compreende as contas que registram a execução dos controles das disponibilidades por destinação de recursos.</t>
  </si>
  <si>
    <t>EXECUÇÃO DA DISPONIBILIDADE DE RECURSOS</t>
  </si>
  <si>
    <t>Compreende as contas que registram a execução das disponibilidades de recursos a utilizar, comprometidas e utilizadas.</t>
  </si>
  <si>
    <t>DISPONIBILIDADE POR DESTINAÇÃO DE RECURSOS</t>
  </si>
  <si>
    <t>Compreende o valor das disponibilidades de recursos a utilizar.</t>
  </si>
  <si>
    <t>RECURSOS DISPONÍVEIS PARA O EXERCÍCIO</t>
  </si>
  <si>
    <t>Registra o valor das disponibilidades de recursos a utilizar, incluindo os recursos provenientes de exercícios anteriores  e legalmente autorizados para utilização no exercício financeiro.</t>
  </si>
  <si>
    <t xml:space="preserve">RECURSOS DE EXERCÍCIOS ANTERIORES </t>
  </si>
  <si>
    <t>Registra o valor das disponibilidades provenientes de recursos de exercícios anteriores, cuja execução depende de autorização. É o caso, por exemplo, do superávit financeiro do exercício anterior, o qual depente da abertura de créditos adicionais para utilização.</t>
  </si>
  <si>
    <t>OUTROS CONTROLES - DISPONIBILIDADE POR DESTINAÇÃO DE RECURSOS</t>
  </si>
  <si>
    <t>Registra o valor das disponibilidades de recursos a utilizar, não classificados em itens anteriores.</t>
  </si>
  <si>
    <t>DISPONIBILIDADE POR DESTINAÇÃO DE RECURSOS COMPROMETIDA POR EMPENHO</t>
  </si>
  <si>
    <t>Compreende o valor das disponibilidades de recursos comprometidas por ocasião do empenho e não liquidadas.</t>
  </si>
  <si>
    <t>DISPONIBILIDADE POR DESTINAÇÃO DE RECURSOS COMPROMETIDA POR EMPENHO - A LIQUIDAR</t>
  </si>
  <si>
    <t>Registra o valor das disponibilidades de recursos comprometidas por ocasião do empenho de despesas a liquidar.</t>
  </si>
  <si>
    <t>DISPONIBILIDADE POR DESTINAÇÃO DE RECURSOS COMPROMETIDA POR EMPENHO - EM LIQUIDAÇÃO</t>
  </si>
  <si>
    <t>Registra o valor das disponibilidades de recursos comprometidas por ocasião do empenho de despesas em liquidação, ou seja, despesas cujo fato gerador já ocorreu mas a liquidação ainda não foi concluída.</t>
  </si>
  <si>
    <t>OUTROS CONTROLES - DISPONIBILIDADE POR DESTINAÇÃO DE RECURSOS COMPROMETIDA POR EMPENHO</t>
  </si>
  <si>
    <t>Registra o valor das disponibilidades de recursos comprometidas por ocasião do empenho, não classificadas em itens anteriores.</t>
  </si>
  <si>
    <t>DISPONIBILIDADE POR DESTINAÇÃO DE RECURSOS COMPROMETIDA POR LIQUIDAÇÃO E ENTRADAS COMPENSATÓRIAS</t>
  </si>
  <si>
    <t>Compreende o valor das disponibilidades de recursos comprometidas por ocasião da liquidação e de entradas compensatórias e não pagas/devolvidas.</t>
  </si>
  <si>
    <t>COMPROMETIDA POR LIQUIDAÇÃO</t>
  </si>
  <si>
    <t>Registra o valor das disponibilidades de recursos comprometidas por ocasião da liquidação. O saldo desta conta representa o valor líquido dos empenhos a pagar.</t>
  </si>
  <si>
    <t>COMPROMETIDA POR RETENÇÕES E CONSIGNAÇÕES</t>
  </si>
  <si>
    <t>Compreende/Registra o valor das disponibilidades de recursos comprometidas por retenção e consignações.</t>
  </si>
  <si>
    <t>COMPROMETIDA POR DEPÓSITOS E GARANTIAS</t>
  </si>
  <si>
    <t>Compreende/Registra o valor das disponibilidades de recursos comprometidas por depósitos ou garantias.</t>
  </si>
  <si>
    <t>COMPROMETIDA POR DEDUÇÃO DA RECEITA ORÇAMENTÁRIA</t>
  </si>
  <si>
    <t>Compreende/Registra o valor das disponibilidades de recursos comprometidas por dedução da receita orçamentária.</t>
  </si>
  <si>
    <t>DEMAIS COMPROMETIMENTOS</t>
  </si>
  <si>
    <t>Compreende/Registra o valor das disponibilidades de recursos comprometidas não classificadas em itens anteriores.</t>
  </si>
  <si>
    <t>DISPONIBILIDADE POR DESTINAÇÃO DE RECURSOS UTILIZADA</t>
  </si>
  <si>
    <t>Registra o valor dos recursos utilizadas por meio de pagamento de despesa orçamentária, depósitos e/ou outros.</t>
  </si>
  <si>
    <t>UTILIZADA COM EXECUÇÃO ORÇAMENTÁRIA</t>
  </si>
  <si>
    <t>Compreende/Registra o valor dos recursos utilizadas por meio de pagamento de despesa orçamentária.</t>
  </si>
  <si>
    <t>UTILIZADA COM RETENÇÕES E CONSIGNAÇÕES</t>
  </si>
  <si>
    <t>Compreende/Registra o valor dos recursos utilizadas por meio de recolhimento de valores retidos ou consignados.</t>
  </si>
  <si>
    <t>DEVOLUÇÃO DE DEPÓSITOS E GARANTIAS</t>
  </si>
  <si>
    <t>Compreende/Registra o valor dos recursos utilizadas por meio de devolução de depósitos ou garantias.</t>
  </si>
  <si>
    <t>UTILIZADA POR DEDUÇÃO DA RECEITA ORÇAMENTÁRIA</t>
  </si>
  <si>
    <t>Compreende/Registra o valor dos recursos utilizadas por meio de dedução da receita orçamentária.</t>
  </si>
  <si>
    <t>PERDA EM INVESTIMENTOS E APLICAÇÕES FINANCEIRAS</t>
  </si>
  <si>
    <t>Compreende/Registra o valor dos recursos perdidos em retornos negativos em investimentos e aplicações financeiras.</t>
  </si>
  <si>
    <t>DEMAIS UTILIZAÇÕES</t>
  </si>
  <si>
    <t>Compreende/Registra o valor dos recursos utilizadas por demais utilizações ou outras entradas compensatórias que não estejam listadas nos itens anteriores.</t>
  </si>
  <si>
    <t>DISPONIBILIDADE POR DESTINAÇÃO DE RECURSOS COMPROMETIDA POR PROGRAMAÇÃO FINANCEIRA OU ARRECADAÇÃO PRÓPRIA</t>
  </si>
  <si>
    <t>Registra o valor das disponibilidades de recursos comprometidas por programação financeira no órgão central de programação financeira ou arrecadação própria.</t>
  </si>
  <si>
    <t>OUTROS CONTROLES - EXECUÇÃO DA DISPONIBILIDADE DE RECURSOS</t>
  </si>
  <si>
    <t>Registra a  execução das disponibilidades de recursos a utilizar, não classificadas em itens anteriores.</t>
  </si>
  <si>
    <t>EXECUÇÃO FINANCEIRA DO LIMITE DE RESTOS A PAGAR</t>
  </si>
  <si>
    <t>Compreende as contas que registram a execução financeira do limite de restos a pagar.</t>
  </si>
  <si>
    <t>EXECUÇÃO DO RECURSO DIFERIDO POR DESTINAÇÃO</t>
  </si>
  <si>
    <t>Compreende as contas que controlam a execu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OUTROS CONTROLES - EXECUÇÃO DAS DISPONIBILIDADES POR DESTINAÇÃO</t>
  </si>
  <si>
    <t>Compreende as contas que registram outros controles de execução das disponibilidades por destinação, não classificadas em itens anteriores.</t>
  </si>
  <si>
    <t>EXECUÇÃO DA PROGRAMAÇÃO FINANCEIRA</t>
  </si>
  <si>
    <t>Compreende as contas que registram a execução das cotas, repasses e sub-repasses para atender a despesas orçamentárias, restos a pagar autorizados e demais dispêndios extra orçamentários.</t>
  </si>
  <si>
    <t>EXECUÇÃO DO CRONOGRAMA DE DESEMBOLSO MENSAL ORÇAMENTÁRIO</t>
  </si>
  <si>
    <t>PROGRAMAÇÃO DE DESEMBOLSO MENSAL - DESPESAS ORÇAMENTÁRIAS</t>
  </si>
  <si>
    <t>PROGRAMAÇÃO DE DESEMBOLSO MENSAL - DESPESAS ORÇAMENTÁRIAS - A RECEBER</t>
  </si>
  <si>
    <t>Registra o somatório dos valores de desembolso mensal autorizados no orçamento e suas alterações, a receber.</t>
  </si>
  <si>
    <t>PROGRAMAÇÃO DE DESEMBOLSO MENSAL - DESPESAS ORÇAMENTÁRIAS - RECEBIDA</t>
  </si>
  <si>
    <t>Registra o somatório dos valores de desembolso mensal autorizados no orçamento e suas alterações, recebida.</t>
  </si>
  <si>
    <t>PROGRAMAÇÃO DE DESEMBOLSO MENSAL - DESPESAS ORÇAMENTÁRIAS - A TRANSFERIR</t>
  </si>
  <si>
    <t>Registra o somatório dos valores de desembolso mensal autorizados no orçamento  e suas alterações, a transferir.</t>
  </si>
  <si>
    <t>PROGRAMAÇÃO DE DESEMBOLSO MENSAL - DESPESASA ORÇAMENTÁRIAS - TRANSFERIDA</t>
  </si>
  <si>
    <t>Registra o somatório dos valores de desembolso mensal autorizados no orçamento  e suas alterações, transferida.</t>
  </si>
  <si>
    <t xml:space="preserve">PROGRAMAÇÃO DE DESEMBOLSO MENSAL - TRANSFERÊNCIAS </t>
  </si>
  <si>
    <t>PROGRAMAÇÃO DE DESEMBOLSO MENSAL - TRANSFERÊNCIAS - A RECEBER</t>
  </si>
  <si>
    <t>Registra o somatório dos valores da desembolso mensal autorizados para transferências financeiras entre órgãos ou entidades de administração pública, a receber.</t>
  </si>
  <si>
    <t>PROGRAMAÇÃO DE DESEMBOLSO MENSAL - TRANSFERÊNCIAS - RECEBIDA</t>
  </si>
  <si>
    <t>Registra o somatório dos valores da desembolso mensal autorizados para transferências financeiras entre órgãos ou entidades de administração pública, recebida.</t>
  </si>
  <si>
    <t>PROGRAMAÇÃO DE DESEMBOLSO MENSAL - TRANSFERÊNCIAS -A TRANSFERIR</t>
  </si>
  <si>
    <t>Registra o somatório dos valores de desembolso mensal autorizados para transferências financeiras entre órgãos ou entidades de administração pública  a transferir.</t>
  </si>
  <si>
    <t>PROGRAMAÇÃO DE DESEMBOLSO MENSAL  - TRANSFERÊNCIAS -  TRANSFERIDA</t>
  </si>
  <si>
    <t>Registra o somatório dos valores de desembolso mensal autorizados para transferências financeiras entre órgãos ou entidades de administração pública, transferida.</t>
  </si>
  <si>
    <t>OUTRAS EXECUÇÕES DO CRONOGRAMA DE DESEMBOLSO MENSAL ORÇAMENTÁRIO</t>
  </si>
  <si>
    <t>Registra o somatório dos valores da programação mensal dos desembolsos para pagamentos de despesas ou transferências orçamentárias, não classificadas nos itens anteriores.</t>
  </si>
  <si>
    <t>EXECUÇÃO DO CRONOGRAMA DE DESEMBOLSO MENSAL EXTRAORÇAMENTÁRIO</t>
  </si>
  <si>
    <t>PROGRAMAÇÃO DE DESEMBOLSO MENSAL – RESTITUIÇÃO DE RECEITAS E DEPÓSITOS</t>
  </si>
  <si>
    <t>Registra o somatório dos valores da programação mensal dos desembolsos para pagamentos de restituições de receitas extraorçamentárias e depósitos.</t>
  </si>
  <si>
    <t>PROGRAMAÇÃO DE DESEMBOLSO MENSAL – RESTITUIÇÃO DE RECEITAS E DEPÓSITOS - A RECEBER</t>
  </si>
  <si>
    <t>Registra o somatório dos valores da programação mensal dos desembolsos para pagamentos de restituições de receitas extraorçamentárias e depósitos, a receber.</t>
  </si>
  <si>
    <t>PROGRAMAÇÃO DE DESEMBOLSO MENSAL – RESTITUIÇÃO DE RECEITAS E DEPÓSITOS - RECEBIDA</t>
  </si>
  <si>
    <t>Registra o somatório dos valores da programação mensal dos desembolsos para pagamentos de restituições de receitas extraorçamentárias e depósitos, recebida.</t>
  </si>
  <si>
    <t>OUTRAS EXECUÇÕES DO CRONOGRAMA DE DESEMBOLSO MENSAL EXTRAORÇAMENTÁRIO</t>
  </si>
  <si>
    <t>Registra o somatório dos valores da programação mensal dos desembolsos para pagamentos de despesas ou transferências extraorçamentárias, não classificadas nos itens anteriores.</t>
  </si>
  <si>
    <t>OUTROS CONTROLES - EXECUÇÃO DA PROGRAMAÇÃO FINANCEIRA</t>
  </si>
  <si>
    <t>Compreende a execução da programação financeira não contemplada em contas específicas.</t>
  </si>
  <si>
    <t>EXECUÇÃO DO LIMITE ORÇAMENTÁRIO</t>
  </si>
  <si>
    <t>Compreende as contas que controlam a execução do limite de empenho e movimentação de créditos orçamentários, conforme estabelecidos em ato próprio dos poderes e ministério público.</t>
  </si>
  <si>
    <t>Compreende as contas que registram os valores discriminados da arrecadação da receita orçamentária, por meio de documentos de arrecadação como DARF, GRU, DAR, entre outros.</t>
  </si>
  <si>
    <t>EXECUÇÃO DA DÍVIDA ATIVA</t>
  </si>
  <si>
    <t>Compreende as contas que controlam a execução dos créditos passiveis de serem encaminhados e inscritos em dívida ativa.</t>
  </si>
  <si>
    <t>EXECUÇÃO DO ENCAMINHAMENTO DE CRÉDITOS PARA INSCRIÇÃO EM DÍVIDA ATIVA</t>
  </si>
  <si>
    <t>Compreende as contas que registram os valores a serem encaminhados e os já encaminhados para o órgão competente em inscrever em dívida ativa.</t>
  </si>
  <si>
    <t>CRÉDITOS A ENCAMINHAR PARA A DÍVIDA ATIVA</t>
  </si>
  <si>
    <t>Compreende os valores a serem encaminhados para o órgão competente em inscrever em dívida ativa.</t>
  </si>
  <si>
    <t>CRÉDITOS A ENCAMINHAR PARA A DÍVIDA ATIVA TRIBUTÁRIA</t>
  </si>
  <si>
    <t>Compreende os créditos a serem encaminhados para o órgão competente em inscrever em dívida ativa tributária.</t>
  </si>
  <si>
    <t>CRÉDITOS A ENCAMINHAR PARA A DÍVIDA ATIVA TRIBUTÁRIA - IMPOSTOS</t>
  </si>
  <si>
    <t>Registra os créditos a serem encaminhados para o órgão competente em inscrever em dívida ativa, referentes a impostos.</t>
  </si>
  <si>
    <t>CRÉDITOS A ENCAMINHAR PARA A DÍVIDA ATIVA TRIBUTÁRIA - TAXAS</t>
  </si>
  <si>
    <t>Registra os créditos a serem encaminhados para o órgão competente em inscrever em dívida ativa, referentes a taxas.</t>
  </si>
  <si>
    <t>CRÉDITOS A ENCAMINHAR PARA A DÍVIDA ATIVA TRIBUTÁRIA - CONTRIBUIÇÃO DE MELHORIA</t>
  </si>
  <si>
    <t>Registra os créditos a serem encaminhados para o órgão competente em inscrever em dívida ativa, referentes a contribuição de melhoria.</t>
  </si>
  <si>
    <t>OUTROS CONTROLES - CRÉDITOS A ENCAMINHAR PARA A DÍVIDA ATIVA TRIBUTÁRIA</t>
  </si>
  <si>
    <t>Registra os créditos a serem encaminhados para o órgão competente em inscrever em dívida ativa, não classificados em itens anteriores.</t>
  </si>
  <si>
    <t>CRÉDITOS A ENCAMINHAR PARA A DÍVIDA ATIVA NÃO-TRIBUTÁRIA</t>
  </si>
  <si>
    <t>Compreende os créditos a serem encaminhados para o órgão competente em inscrever em dívida ativa, referentes a créditos não-tributários.</t>
  </si>
  <si>
    <t>Registra os créditos a serem encaminhados para o órgão competente em inscrever em dívida ativa, referentes a créditos não-tributários.</t>
  </si>
  <si>
    <t>CRÉDITOS ENCAMINHADOS PARA A DÍVIDA ATIVA</t>
  </si>
  <si>
    <t>Compreende os valores encaminhados para o órgão competente em inscrever em dívida ativa.</t>
  </si>
  <si>
    <t>CRÉDITOS ENCAMINHADOS PARA A DÍVIDA ATIVA TRIBUTÁRIA</t>
  </si>
  <si>
    <t>Compreende os créditos referentes a tributos encaminhados para o órgão competente em inscrever em dívida ativa.</t>
  </si>
  <si>
    <t>CRÉDITOS ENCAMINHADOS PARA A DÍVIDA ATIVA TRIBUTÁRIA - IMPOSTOS</t>
  </si>
  <si>
    <t>Registra os créditos, referentes a impostos, encaminhados para o órgão competente em inscrever em dívida ativa.</t>
  </si>
  <si>
    <t>CRÉDITOS ENCAMINHADOS PARA A DÍVIDA ATIVA TRIBUTÁRIA - TAXAS</t>
  </si>
  <si>
    <t>Registra os créditos, referentes à taxas, encaminhados para o órgão competente em inscrever em dívida ativa.</t>
  </si>
  <si>
    <t>CRÉDITOS ENCAMINHADOS PARA A DÍVIDA ATIVA TRIBUTÁRIA - CONTRIBUIÇÃO DE MELHORIA</t>
  </si>
  <si>
    <t>Registra os créditos, referentes à contribuições de melhoria, encaminhados para o órgão competente em inscrever em dívida ativa.</t>
  </si>
  <si>
    <t>OUTROS CONTROLES - CRÉDITOS ENCAMINHADOS PARA A DÍVIDA ATIVA TRIBUTÁRIA</t>
  </si>
  <si>
    <t>Compreende os créditos referentes a tributos encaminhados para o órgão competente em inscrever em dívida ativa, não classificados em itens anteriores.</t>
  </si>
  <si>
    <t>CRÉDITOS ENCAMINHADOS PARA A DÍVIDA ATIVA NÃO TRIBUTÁRIA</t>
  </si>
  <si>
    <t>Compreende os créditos de natureza não-tributária encaminhados para o órgão competente em inscrever em dívida ativa.</t>
  </si>
  <si>
    <t>CANCELAMENTO DE CRÉDITOS ENCAMINHADOS PARA A DÍVIDA ATIVA</t>
  </si>
  <si>
    <t>Compreende o cancelamento dos valores indevidamente encaminhados para o órgão competente em inscrever em dívida ativa.</t>
  </si>
  <si>
    <t>CANCELAMENTO DE CRÉDITOS ENCAMINHADOS PARA A DÍVIDA ATIVA TRIBUTÁRIA</t>
  </si>
  <si>
    <t>Compreende o cancelamento dos créditos de natureza tributária encaminhados para o órgão competente em inscrever em dívida ativa.</t>
  </si>
  <si>
    <t>CANCELAMENTO DE CRÉDITOS ENCAMINHADOS PARA A DÍVIDA ATIVA TRIBUTÁRIA - IMPOSTOS</t>
  </si>
  <si>
    <t>Registra o cancelamento dos créditos de natureza tributária, referentes a impostos, encaminhados para o órgão competente em inscrever em dívida ativa.</t>
  </si>
  <si>
    <t>CANCELAMENTO DE CRÉDITOS ENCAMINHADOS PARA A DÍVIDA ATIVA TRIBUTÁRIA - TAXAS</t>
  </si>
  <si>
    <t>Registra o cancelamento dos créditos de natureza tributária, referentes a taxas, encaminhados para o órgão competente em inscrever em dívida ativa.</t>
  </si>
  <si>
    <t>CANCELAMENTO DE CRÉDITOS ENCAMINHADOS PARA A DÍVIDA ATIVA TRIBUTÁRIA - CONTRIBUIÇÃO DE MELHORIA</t>
  </si>
  <si>
    <t>Registra o cancelamento dos créditos de natureza tributária, referentes a contribuição de melhoria, encaminhados para o órgão competente em inscrever em dívida ativa.</t>
  </si>
  <si>
    <t>CANCELAMENTO DE CRÉDITOS ENCAMINHADOS PARA A DÍVIDA ATIVA TRIBUTÁRIA - OUTROS TRIBUTOS</t>
  </si>
  <si>
    <t>Registra o cancelamento dos créditos de natureza tributária, referentes a outros tributos, encaminhados para o órgão competente em inscrever em dívida ativa.</t>
  </si>
  <si>
    <t>CANCELAMENTO DE CRÉDITOS ENCAMINHADOS PARA A DÍVIDA ATIVA NÃO-TRIBUTÁRIA</t>
  </si>
  <si>
    <t>Compreende o cancelamento dos créditos de natureza não-tributária encaminhados para o órgão competente em inscrever em dívida ativa.</t>
  </si>
  <si>
    <t>Registra o cancelamento dos créditos de natureza não-tributária encaminhados para o órgão competente em inscrever em dívida ativa.</t>
  </si>
  <si>
    <t>CRÉDITOS INSCRITOS EM DÍVIDA ATIVA</t>
  </si>
  <si>
    <t>Compreende os valores encaminhados para o órgão competente em inscrever em dívida ativa que foram efetivamente inscritos.</t>
  </si>
  <si>
    <t>Compreende os valores dos créditos de natureza tributária encaminhados para o órgão competente em inscrever em dívida ativa que foram efetivamente inscritos.</t>
  </si>
  <si>
    <t>Compreende os valores dos créditos de natureza tributária, referentes a impostos, encaminhados para o órgão competente em inscrever em dívida ativa que foram efetivamente inscritos.</t>
  </si>
  <si>
    <t>Compreende os valores dos créditos de natureza tributária, referentes a taxas, encaminhados para o órgão competente em inscrever em dívida ativa que foram efetivamente inscritos.</t>
  </si>
  <si>
    <t>Compreende os valores  dos créditos de natureza tributária, referentes a contribuição de melhoria, encaminhados para o órgão competente em inscrever em dívida ativa que foram efetivamente inscritos.</t>
  </si>
  <si>
    <t>OUTROS CONTROLES - CRÉDITOS INSCRITOS EM DÍVIDA ATIVA TRIBUTÁRIA</t>
  </si>
  <si>
    <t>Compreende os valores dos créditos de natureza tributária encaminhados para o órgão competente em inscrever em dívida ativa que foram efetivamente inscritos, não classificados em itens anteriroes.</t>
  </si>
  <si>
    <t>Compreende os valores  dos créditos de natureza não-tributária encaminhados para o órgão competente em inscrever em dívida ativa que foram efetivamente inscritos.</t>
  </si>
  <si>
    <t>EXECUÇÃO DA INSCRIÇÃO DE CRÉDITOS EM DÍVIDA ATIVA</t>
  </si>
  <si>
    <t>Compreende as contas que registram os valores a serem inscritos em dívida ativa pelo o órgão competente em inscrever em dívida ativa.</t>
  </si>
  <si>
    <t>CRÉDITOS A INSCREVER EM DÍVIDA ATIVA</t>
  </si>
  <si>
    <t>Compreende os valores a serem inscritos em dívida ativa pelo o órgão competente em inscrever em dívida ativa.</t>
  </si>
  <si>
    <t xml:space="preserve">CRÉDITOS A INSCREVER EM DÍVIDA ATIVA TRIBUTÁRIA </t>
  </si>
  <si>
    <t>Registra os créditos a serem inscritos em dívida ativa tributária pelo órgão competente em inscrever em dívida ativa.</t>
  </si>
  <si>
    <t xml:space="preserve">CRÉDITOS A INSCREVER EM DÍVIDA ATIVA NÃO-TRIBUTÁRIA </t>
  </si>
  <si>
    <t>Registra os créditos a serem inscritos em dívida ativa não-tributária pelo órgão competente em inscrever em dívida ativa.</t>
  </si>
  <si>
    <t>CRÉDITOS A INSCREVER EM DÍVIDA ATIVA DEVOLVIDOS</t>
  </si>
  <si>
    <t>Compreende os valores a serem inscritos em dívida ativa que foram devolvidos pelo órgão competente, por incorreções na formalização do processo de encaminhamento.</t>
  </si>
  <si>
    <t>CRÉDITOS A INSCREVER EM DÍVIDA ATIVA TRIBUTÁRIA DEVOLVIDOS</t>
  </si>
  <si>
    <t>Compreende os créditos a serem inscritos em dívida ativa tributária que foram devolvidos pelo órgão competente, por incorreções na formalização do processo de encaminhamento.</t>
  </si>
  <si>
    <t>CRÉDITOS A INSCREVER EM DÍVIDA ATIVA NÃO TRIBUTÁRIA DEVOLVIDOS</t>
  </si>
  <si>
    <t>Compreende os créditos a serem inscritos em dívida ativa não tributária que foram devolvidos pelo órgão competente, por incorreções na formalização do processo de encaminhamento.</t>
  </si>
  <si>
    <t>CRÉDITOS INSCRITOS EM DÍVIDA ATIVA A RECEBER</t>
  </si>
  <si>
    <t>Compreende os valores inscritos em dívida ativa pelo o órgão competente em inscrever em dívida ativa.</t>
  </si>
  <si>
    <t>CRÉDITOS INSCRITOS EM DÍVIDA ATIVA TRIBUTÁRIA A RECEBER</t>
  </si>
  <si>
    <t>Registra os créditos inscritos em dívida ativa tributária pelo órgão competente em inscrever em dívida ativa.</t>
  </si>
  <si>
    <t>CRÉDITOS INSCRITOS EM DÍVIDA ATIVA TRIBUTÁRIA A RECEBER EM COBRANÇA ADMINISTRATIVA</t>
  </si>
  <si>
    <t>Registra os créditos a receber, inscritos em dívida ativa tributária pelo órgão competente em inscrever em dívida ativa, em fase administrativa de cobrança.</t>
  </si>
  <si>
    <t>CRÉDITOS INSCRITOS EM DÍVIDA ATIVA TRIBUTÁRIA A RECEBER EM COBRANÇA JUDICIAL</t>
  </si>
  <si>
    <t>Registra os créditos a receber, inscritos em dívida ativa tributária pelo órgão competente em inscrever em dívida ativa, em fase judicial de cobrança.</t>
  </si>
  <si>
    <t>OUTROS CONTROLES - CRÉDITOS INSCRITOS EM DÍVIDA ATIVA TRIBUTÁRIA A RECEBER</t>
  </si>
  <si>
    <t>Registra os créditos a receber, inscritos em dívida ativa tributária pelo órgão competente em inscrever em dívida ativa,não classificados em itens anteriores.</t>
  </si>
  <si>
    <t>CRÉDITOS INSCRITOS EM DÍVIDA ATIVA NÃO-TRIBUTÁRIA A RECEBER</t>
  </si>
  <si>
    <t>Compreende os créditos a receber, inscritos em dívida ativa não-tributária pelo órgão competente em inscrever em dívida ativa, em fase administrativa de cobrança.</t>
  </si>
  <si>
    <t>CRÉDITOS INSCRITOS EM DÍVIDA ATIVA NÃO-TRIBUTÁRIA A RECEBER EM COBRANÇA ADMINISTRATIVA</t>
  </si>
  <si>
    <t>Registra os créditos a receber, inscritos em dívida ativa não-tributária pelo órgão competente em inscrever em dívida ativa, em fase administrativa de cobrança.</t>
  </si>
  <si>
    <t>CRÉDITOS INSCRITOS EM DÍVIDA ATIVA NÃO-TRIBUTÁRIA A RECEBER EM COBRANÇA JUDICIAL</t>
  </si>
  <si>
    <t>Registra os créditos a receber, inscritos em dívida ativa não-tributária pelo órgão competente em inscrever em dívida ativa, em fase judicial de cobrança.</t>
  </si>
  <si>
    <t>OUTROS CONTROLES - CRÉDITOS INSCRITOS EM DÍVIDA ATIVA NÃO-TRIBUTÁRIA A RECEBER</t>
  </si>
  <si>
    <t>Registra os créditos a receber, inscritos em dívida ativa não-tributária pelo órgão competente em inscrever em dívida ativa,não classificados em itens anteriores.</t>
  </si>
  <si>
    <t>CRÉDITOS INSCRITOS EM DÍVIDA ATIVA RECEBIDOS</t>
  </si>
  <si>
    <t>Compreende os valores recebidos relativos aos créditos anteriormente inscritos em dívida ativa.</t>
  </si>
  <si>
    <t xml:space="preserve">RECEBIMENTO DE CRÉDITOS INSCRITOS EM DÍVIDA ATIVA TRIBUTÁRIA </t>
  </si>
  <si>
    <t>Compreende o recebimento dos valores referentes aos créditos inscritos em dívida ativa tributária.</t>
  </si>
  <si>
    <t xml:space="preserve">RECEBIMENTO DE CRÉDITOS INSCRITOS EM DÍVIDA ATIVA TRIBUTÁRIA EM COBRANÇA ADMINISTRATIVA </t>
  </si>
  <si>
    <t>Registra o recebimento dos valores referentes aos créditos inscritos em dívida ativa tributária, em fase administrativa de cobrança.</t>
  </si>
  <si>
    <t>RECEBIMENTO DE CRÉDITOS INSCRITOS EM DÍVIDA ATIVA TRIBUTÁRIA EM COBRANÇA JUDICIAL</t>
  </si>
  <si>
    <t>Registra o recebimento dos valores referentes aos créditos inscritos em dívida ativa tributária, em fase judicial de cobrança.</t>
  </si>
  <si>
    <t xml:space="preserve">OUTROS CONTROLES - RECEBIMENTO DE CRÉDITOS INSCRITOS EM DÍVIDA ATIVA TRIBUTÁRIA </t>
  </si>
  <si>
    <t>Registra o recebimento dos valores referentes aos créditos inscritos em dívida ativa tributária, não classificados em itens anteriores.</t>
  </si>
  <si>
    <t xml:space="preserve">RECEBIMENTOS DE CRÉDITOS INSCRITOS EM DÍVIDA ATIVA NÃO-TRIBUTÁRIA </t>
  </si>
  <si>
    <t>Compreende o recebimento dos valores referentes aos créditos inscritos em dívida ativa não-tributária.</t>
  </si>
  <si>
    <t>RECEBIMENTOS DE CRÉDITOS INSCRITOS EM DÍVIDA ATIVA NÃO-TRIBUTÁRIA EM COBRANÇA ADMINISTRATIVA</t>
  </si>
  <si>
    <t>Registra o recebimento dos valores referentes aos créditos inscritos em dívida ativa não-tributária em fase administrativa de cobrança.</t>
  </si>
  <si>
    <t>RECEBIMENTOS DE CRÉDITOS INSCRITOS EM DÍVIDA ATIVA NÃO-TRIBUTÁRIA EM COBRANÇA JUDICIAL</t>
  </si>
  <si>
    <t>Registra o recebimento dos valores referentes aos créditos inscritos em dívida ativa não-tributária, em fase judicial de cobrança.</t>
  </si>
  <si>
    <t xml:space="preserve">OUTROS CONTROLES - RECEBIMENTOS DE CRÉDITOS INSCRITOS EM DÍVIDA ATIVA NÃO-TRIBUTÁRIA </t>
  </si>
  <si>
    <t>Registra o recebimento dos valores referentes aos créditos inscritos em dívida ativa não-tributária, não classificados em itens anteriores.</t>
  </si>
  <si>
    <t>BAIXA DE CRÉDITOS INSCRITOS EM DÍVIDA ATIVA</t>
  </si>
  <si>
    <t>Compreende os valores relativos às baixas de créditos inscritos em dívida ativa.</t>
  </si>
  <si>
    <t>BAIXAS DE CRÉDITOS INSCRITOS EM DÍVIDA ATIVA TRIBUTÁRIA</t>
  </si>
  <si>
    <t>Compreende as baixas de créditos inscritos em dívida ativa tributária.</t>
  </si>
  <si>
    <t>BAIXAS DE CRÉDITOS INSCRITOS EM DÍVIDA ATIVA TRIBUTÁRIA - COBRANÇA ADMINISTRATIVA</t>
  </si>
  <si>
    <t>Registra as baixas de créditos inscritos em dívida ativa tributária, em cobrança administrativa.</t>
  </si>
  <si>
    <t>BAIXAS DE CRÉDITOS INSCRITOS EM DÍVIDA ATIVA TRIBUTÁRIA - COBRANÇA JUDICIAL</t>
  </si>
  <si>
    <t>Registra as baixas de créditos inscritos em dívida ativa tributária, em cobrança judicial.</t>
  </si>
  <si>
    <t>OUTROS CONTROLES - BAIXAS DE CRÉDITOS INSCRITOS EM DÍVIDA ATIVA TRIBUTÁRIA</t>
  </si>
  <si>
    <t>Registra as baixas de créditos inscritos em dívida ativa tributária, não classificados em itens anteriores.</t>
  </si>
  <si>
    <t>BAIXAS DE CRÉDITOS INSCRITOS EM DÍVIDA ATIVA NÃO-TRIBUTÁRIA</t>
  </si>
  <si>
    <t>Compreende as baixas de créditos inscritos em dívida ativa não-tributária.</t>
  </si>
  <si>
    <t>BAIXAS DE CRÉDITOS INSCRITOS EM DÍVIDA ATIVA NÃO-TRIBUTÁRIA EM COBRANÇA ADMNISTRATIVA</t>
  </si>
  <si>
    <t>Registra as baixas de créditos inscritos em dívida ativa não-tributária, em cobrança administrativa.</t>
  </si>
  <si>
    <t>BAIXAS DE CRÉDITOS INSCRITOS EM DÍVIDA ATIVA NÃO-TRIBUTÁRIA EM COBRANÇA JUDICIAL</t>
  </si>
  <si>
    <t>Registra as baixas de créditos inscritos em dívida ativa não-tributária, em cobrança judicial.</t>
  </si>
  <si>
    <t>OUTROS CONTROLES - BAIXAS DE CRÉDITOS INSCRITOS EM DÍVIDA ATIVA NÃO-TRIBUTÁRIA</t>
  </si>
  <si>
    <t>Registra as baixas de créditos inscritos em dívida ativa não-tributária, não classificados em itens anteriores.</t>
  </si>
  <si>
    <t>OUTROS CONTROLES - EXECUÇÃO DA INSCRIÇÃO DE CRÉDITOS EM DÍVIDA ATIVA</t>
  </si>
  <si>
    <t>Registra outros controles de inscrição de créditos em dívida ativa, não classificados nos itens anteriores.</t>
  </si>
  <si>
    <t>EXECUÇÃO DOS RISCOS FISCAIS</t>
  </si>
  <si>
    <t>Compreende as contas que controlam a execução dos riscos fiscais que não preencham os requisitos para reconhecimento como passivo, conforme identificados no anexo de riscos fiscais da lei de diretrizes orçamentárias.</t>
  </si>
  <si>
    <t>EXECUÇÃO DE PASSIVOS CONTINGENTES</t>
  </si>
  <si>
    <t>Compreende as contas que controlam a execução dos riscos fiscais que não preencham os requisitos para reconhecimento como passivo, classificados como passivos contingentes, conforme identificados no anexo de riscos fiscais da lei de diretrizes orçamentárias.</t>
  </si>
  <si>
    <t>PASSIVOS CONTINGENTES PREVISTOS</t>
  </si>
  <si>
    <t>Compreende a previsão dos riscos fiscais classificados como Passivos Contingentes.</t>
  </si>
  <si>
    <t>PASSIVOS CONTINGENTES CONFIRMADOS</t>
  </si>
  <si>
    <t>Compreende a confirmação da previsão dos riscos fiscais classificados como Passivos Contingentes.</t>
  </si>
  <si>
    <t>OUTROS CONTROLES - EXECUÇÃO DE PASSIVOS CONTINGENTES</t>
  </si>
  <si>
    <t>Compreende a previsão dos riscos fiscais classificados como Passivos Contingentes,não classificados em itens anteriores.</t>
  </si>
  <si>
    <t>EXECUÇÃO DOS DEMAIS RISCOS FISCAIS</t>
  </si>
  <si>
    <t>Compreende as contas que controlam a execução dos riscos fiscais que não preencham os requisitos para reconhecimento como passivo, não classificados como passivos contingentes, conforme identificados no anexo de riscos fiscais da lei de diretrizes orçamentárias.</t>
  </si>
  <si>
    <t xml:space="preserve">DEMAIS RISCOS FISCAIS PREVISTOS </t>
  </si>
  <si>
    <t>Compreende a previsão dos riscos fiscais não classificados como passivos contingentes.</t>
  </si>
  <si>
    <t>DEMAIS RISCOS FISCAIS CONFIRMADOS</t>
  </si>
  <si>
    <t>Compreende a confirmação da previsão dos riscos fiscais não classificados como passivos contingentes.</t>
  </si>
  <si>
    <t>OUTROS CONTROLES - EXECUÇÃO DOS DEMAIS RISCOS FISCAIS</t>
  </si>
  <si>
    <t>Compreende as contas que controlam a execução dos riscos fiscais que não preencham os requisitos para reconhecimento como passivo, não classificados como passivos contingentes, não classificados em itens anteriores.</t>
  </si>
  <si>
    <t>EXECUÇÃO DOS CONSÓRCIOS PÚBLICOS</t>
  </si>
  <si>
    <t>Compreende as contas que controlam a execução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EXECUÇÃO DA PRESTAÇÃO DE CONTAS DE CONSÓRCIO PÚBLICO</t>
  </si>
  <si>
    <t>Compreende contas relacionadas ao registro da execução do controle da prestação de contas referentes aos valores transferidos dos Consórcios Públicos.</t>
  </si>
  <si>
    <t xml:space="preserve"> A COMPROVAR</t>
  </si>
  <si>
    <t>Compreende os valores transferidos dos Consórcios Públicos a comprovar.</t>
  </si>
  <si>
    <t>EM INADIMPLENCIA</t>
  </si>
  <si>
    <t>Compreende os valores transferidos dos Consórcios Públicos em que não houve prestação de contas dentro do prazo estipulado.</t>
  </si>
  <si>
    <t>A APROVAR</t>
  </si>
  <si>
    <t>Compreende os valores transferidos dos Consórcios Públicos a aprovar.</t>
  </si>
  <si>
    <t>APROVADOS</t>
  </si>
  <si>
    <t>Compreende os valores transferidos dos Consórcios Públicos aprovados.</t>
  </si>
  <si>
    <t>IMPUGNADOS</t>
  </si>
  <si>
    <t>Compreende os valores transferidos dos Consórcios Públicos impugnados.</t>
  </si>
  <si>
    <t>CONCLUÍDOS</t>
  </si>
  <si>
    <t>Compreende os valores transferidos dos Consórcios Públicos concluídos.</t>
  </si>
  <si>
    <t>OUTROS CONTROLES - EXECUÇÃO DA PRESTAÇÃO DE CONTAS DE CONSÓRCIO PÚBLICO</t>
  </si>
  <si>
    <t>Compreende os valores transferidos dos Consórcios Públicos, não classificados em itens anteriores.</t>
  </si>
  <si>
    <t>CONSOLIDAÇÃO DA EXECUÇÃO DO CONSÓRCIO</t>
  </si>
  <si>
    <t>Registra o valor da despesa empenhada a ser liquidada executadas em consórcios públicos atribuídas ao ente consorciado com base no contrato de rateio.</t>
  </si>
  <si>
    <t>Registra o valor da despesa cujo fato gerador já ocorreu, mas que ainda não foram conferidos o objeto, e o valor, ou seja, não houve a liquidação, executadas em consórcios públicos atribuídas ao ente consorciado com base no contrato de rateio.</t>
  </si>
  <si>
    <t>Registra o valor da apropriação das despesas empenhadas com posterior verificação de sua regularidade por constituição do direto do credor, executadas em consórcios públicos atribuídas ao ente consorciado com base no contrato de rateio.</t>
  </si>
  <si>
    <t>Demonstra o valor da despesa empenhada liquidada paga, executadas em consórcios públicos atribuídas ao ente consorciado com base no contrato de rateio.</t>
  </si>
  <si>
    <t>Demonstra o montante dos valores a liquidar inscritos em restos a pagar nao processados, executadas em consórcios públicos atribuídas ao ente consorciado com base no contrato de rateio</t>
  </si>
  <si>
    <t>Demonstra o montante dos valores em liquidação inscritos em restos a pagar nao processados, executadas em consórcios públicos atribuídas ao ente consorciado com base no contrato de rateio</t>
  </si>
  <si>
    <t>Demonstra o montante dos valores liquidados inscritos em restos a pagar processados, executadas em consórcios públicos atribuídas ao ente consorciado com base no contrato de rateio</t>
  </si>
  <si>
    <t>Registra o valor dos RP não processados ainda não liquidados, em consórcios públicos atribuídos ao ente consorciado com base no contrato de rateio.</t>
  </si>
  <si>
    <t>Registra o valor dos RP não processados ainda não liquidados cujo fato gerador já ocorreu em consórcios públicos atribuídos ao ente consorciado com base no contrato de rateio.</t>
  </si>
  <si>
    <t>Registra o valor dos RP não processados, liquidados após sua inscrição e ainda não pagos em consórcios públicos atribuídos ao ente consorciado com base no contrato de rateio.</t>
  </si>
  <si>
    <t>Registra o valor dos RP não processados, liquidados após sua inscrição e pagos em consórcios públicos atribuídos ao ente consorciado com base no contrato de rateio.</t>
  </si>
  <si>
    <t>Registra o valor de restos a pagar não processados a liquidar, bloqueado por decreto em consórcios públicos atribuídas ao ente consorciado com base no contrato de rateio.</t>
  </si>
  <si>
    <t>Registra o valor da transferência de restos a pagar não processados pela desincorporação de saldos decorrentes de transformação, cisão, fusão e extinção de órgãos ou UG.</t>
  </si>
  <si>
    <t>Registra o valor das despesas empenhadas inscritas no exercício como restos a pagar não processados, a ser transferido no exercício seguinte para a conta 631100000 e 631200000, em consórcios públicos atribuídos ao ente consorciado com base no contrato de rateio.</t>
  </si>
  <si>
    <t>Compreende o cancelamento de restos a pagar não processados por insuficiência de recursos, pela inscrição indevida ou para atender dispositivo legal, em consórcios públicos atribuídos ao ente consorciado com base no contrato de rateio.</t>
  </si>
  <si>
    <t>Registra o valor dos RP processados e não pagos em consórcios públicos atribuídos ao ente consorciado com base no contrato de rateio.</t>
  </si>
  <si>
    <t>Registra o valor dos RP processados pagos em consórcios públicos atribuídos ao ente consorciado com base no contrato de rateio.</t>
  </si>
  <si>
    <t>Registra o valor da transferência de restos a pagar pela desincorporação de saldos decorrente de transformação, cisão, fusão e extinção de órgãos ou UG em consórcios públicos atribuídos ao ente consorciado com base no contrato de rateio.</t>
  </si>
  <si>
    <t>Registra o valor das despesas empenhadas inscritas no exercício como restos a pagar processados, a ser transferido no exercício seguinte para a conta 632100000, em consórcios públicos atribuídos ao ente consorciado com base no contrato de rateio.</t>
  </si>
  <si>
    <t>Compreende o cancelamento de restos a pagar processados por insuficiência de recursos, pela inscrição indevida ou para atender dispositivo legal, em consórcios públicos atribuídos ao ente consorciado com base no contrato de rateio.</t>
  </si>
  <si>
    <t>Compreende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BENEFÍCIOS TRIBUTÁRIOS - A CONCEDER</t>
  </si>
  <si>
    <t>Compreende os benefícios tributários a conceder que integram o conceito de gastos tributários, os quais consistem em disposições preferenciais da legislação tributária que fornecem benefícios  a certos contribuintes. Inclui, por exemplo, anistia, remissão, isenção e redução de alíquota.</t>
  </si>
  <si>
    <t>ANISTIA</t>
  </si>
  <si>
    <t>Compreende os benefícios tributários a conceder na forma de anistia.</t>
  </si>
  <si>
    <t>REMISSÃO</t>
  </si>
  <si>
    <t>Compreende os benefícios tributários a conceder na forma de remissão.</t>
  </si>
  <si>
    <t>CRÉDITO PRESUMIDO</t>
  </si>
  <si>
    <t>Compreende os benefícios tributários a conceder na forma de crédito presumido.</t>
  </si>
  <si>
    <t>ISENÇÃO</t>
  </si>
  <si>
    <t>Compreende os benefícios tributários a conceder na forma de isenção.</t>
  </si>
  <si>
    <t>ALTERAÇÃO DE ALÍQUOTA</t>
  </si>
  <si>
    <t>Compreende os benefícios tributários a conceder na forma de alteração de alíquota.</t>
  </si>
  <si>
    <t>ALTERAÇÃO DA BASE DE CÁLCULO</t>
  </si>
  <si>
    <t>Compreende os benefícios tributários a conceder na forma de alteração da base de cálculo.</t>
  </si>
  <si>
    <t>OUTROS  BENEFÍCIOS TRIBUTÁRIOS</t>
  </si>
  <si>
    <t>Compreende  outros benefícios tributários não considerados nos itens anteriores.</t>
  </si>
  <si>
    <t>BENEFÍCIOS TRIBUTÁRIOS - CONCEDIDOS</t>
  </si>
  <si>
    <t>Compreende os benefícios tributários concedidos que integram o conceito de gastos tributários, os quais consistem em disposições preferenciais da legislação tributária que fornecem benefícios  a certos contribuintes. Inclui, por exemplo, anistia, remissão, isenção e redução de alíquota.</t>
  </si>
  <si>
    <t>Compreende os benefícios tributários concedidos na forma de anistia.</t>
  </si>
  <si>
    <t>Compreende os benefícios tributários concedidos na forma de remissão.</t>
  </si>
  <si>
    <t>Compreende os benefícios tributários concedidos na forma de crédito presumido.</t>
  </si>
  <si>
    <t>Compreende os benefícios tributários concedidos na forma de isenção.</t>
  </si>
  <si>
    <t>Compreende os benefícios tributários concedidos na forma de alteração de alíquota.</t>
  </si>
  <si>
    <t>Compreende os benefícios tributários concedidos na forma de alteração da base de cálculo.</t>
  </si>
  <si>
    <t>OUTROS BENEFÍCIOS TRIBUTÁRIOS</t>
  </si>
  <si>
    <t>Compreende outros benefícios tributários concedidos não considerados nos itens anteriores.</t>
  </si>
  <si>
    <t>Compreende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BENEFÍCIOS FINANCEIROS - A CONCEDER</t>
  </si>
  <si>
    <t>Compreende o valor dos benefícios fiscais de natureza financeira a conceder,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SUBSÍDIOS A CONCEDER</t>
  </si>
  <si>
    <t>Compreende o valor dos benefícios fiscais de natureza financeira a conceder, na forma de subsídios.</t>
  </si>
  <si>
    <t>OUTRAS DESPESAS PAGAS PELO SISTEMA TRIBUTÁRIO - A CONCEDER</t>
  </si>
  <si>
    <t>Compreende o valor dos benefícios fiscais de natureza financeira a conceder, na forma de despesas pagas pelo sistema tributário.</t>
  </si>
  <si>
    <t>BENEFÍCIOS FINANCEIROS - CONCEDIDOS</t>
  </si>
  <si>
    <t>Compreende o valor dos benefícios fiscais de natureza financeira concedidos,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SUBSÍDIOS CONCEDIDOS</t>
  </si>
  <si>
    <t>Compreende o valor dos benefícios fiscais de natureza financeira concedidos, na forma de subsídios.</t>
  </si>
  <si>
    <t>OUTRAS DESPESAS PAGAS PELO SISTEMA TRIBUTÁRIO - CONCEDIDOS</t>
  </si>
  <si>
    <t>Compreende o valor dos benefícios fiscais de natureza financeira concedidos, na forma de despesas pagas pelo sistema tributário.</t>
  </si>
  <si>
    <t>Compreende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BENEFÍCIOS CREDITÍCIOS - A CONCEDER</t>
  </si>
  <si>
    <t>Compreende o valor dos benefícios fiscais de natureza creditícia a conceder.</t>
  </si>
  <si>
    <t>SUBSÍDIOS - A CONCEDER</t>
  </si>
  <si>
    <t>Compreende o valor dos benefícios fiscais de natureza creditícia a conceder, na forma de subsídios.</t>
  </si>
  <si>
    <t>BENEFÍCIOS CREDITÍCIOS - CONCEDIDOS</t>
  </si>
  <si>
    <t>Compreende o valor dos benefícios fiscais de natureza creditícia concedidos.</t>
  </si>
  <si>
    <t>SUBSÍDIOS - CONCEDIDOS</t>
  </si>
  <si>
    <t>Compreende o valor dos benefícios fiscais de natureza creditícia concedidos, na forma de subsídios.</t>
  </si>
  <si>
    <t>Compreende o valor  dos  benefícios fiscais não compreendidos nos itens anteriores.</t>
  </si>
  <si>
    <t>OUTROS BENEFÍCIOS FISCAIS - A CONCEDER</t>
  </si>
  <si>
    <t>Compreende o valor  dos  benefícios fiscais a conceder não compreendidos nos itens anteriores.</t>
  </si>
  <si>
    <t>OUTROS BENEFÍCIOS FISCAIS - A CONCEDER - POR RENÚNCIA DE RECEITA</t>
  </si>
  <si>
    <t>Compreende/Registra o valor  dos  benefícios fiscais a conceder não compreendidos nos itens anteriores, que serão concedidos por meio de renúncia de receita do ente da Federação.</t>
  </si>
  <si>
    <t>OUTROS BENEFÍCIOS FISCAIS - A CONCEDER - POR EXECUÇÃO DE DESPESA</t>
  </si>
  <si>
    <t>Compreende/Registra o valor  dos  benefícios fiscais a conceder não compreendidos nos itens anteriores, que serão concedidos por meio da execução de despesa do ente da Federação.</t>
  </si>
  <si>
    <t>OUTROS BENEFÍCIOS FISCAIS - CONCEDIDOS</t>
  </si>
  <si>
    <t>Compreende o valor  dos  benefícios fiscais concedidos não compreendidos nos itens anteriores.</t>
  </si>
  <si>
    <t>OUTROS BENEFÍCIOS FISCAIS - CONCEDIDOS - POR RENÚNCIA DE RECEITA</t>
  </si>
  <si>
    <t>Compreende/Registra o valor  dos  benefícios fiscais não compreendidos nos itens anteriores, que foram concedidos por meio da renúncia de receita do ente da Federação.</t>
  </si>
  <si>
    <t>OUTROS BENEFÍCIOS FISCAIS - CONCEDIDOS - POR EXECUÇÃO DE DESPESA</t>
  </si>
  <si>
    <t>Compreende/Registra o valor  dos  benefícios fiscais não compreendidos nos itens anteriores, que foram concedidos por meio da execução de despesa do ente da Federação.</t>
  </si>
  <si>
    <t>Compreende as contas relacionadas ao fluxo de operações de crédito no exercício financeiro para fins de preenchimento do Demonstrativo previsto no artigo 55, I, d da LRF.</t>
  </si>
  <si>
    <t>OPERAÇÕES CONTRATUAIS INTERNAS SUJEITAS AO LIMITE</t>
  </si>
  <si>
    <t>Compreende o valor das operações de crédito contratuais internas.</t>
  </si>
  <si>
    <t>AQUISIÇÃO FINANCIADA DE BENS E ARRENDAMENTO MERCANTIL FINANCEIRO</t>
  </si>
  <si>
    <t>Compreende/Registra os compromissos financeiros assumidos em razão de financiamentos, como  a aquisição financiada de bens, o arrendamento mercantil financeiro e outras operações assemelhadas nas quais a Administração Pública seja a contratante. Caso o ente tenha optado pelo registro de receita de capital no momento da aquisição, a operação não deve ser contabilizada nesta conta de controle, uma vez que integrará a linha de "Empréstimos" no demonstrativo.</t>
  </si>
  <si>
    <t>ANTECIPAÇÃO DE RECEITA PELA VENDA A TERMO DE BENS E SERVIÇOS</t>
  </si>
  <si>
    <t>Compreende/Registra as antecipações recebidas por operações de fornecimento de bens ou prestação de serviços e que ensejem a devolução da quantia recebida, caso a operação não ocorra, nos termos do art. 29, inciso III da LC 101/2000.</t>
  </si>
  <si>
    <t>ASSUNÇÃO, RECONHECIMENTO E CONFISSÃO DE DÍVIDAS (LRF, ART. 29, § 1º)</t>
  </si>
  <si>
    <t>Compreende/Registra as operações equiparadas a operações de crédito pelo art. 29 §1º da LC nº 101/2000.</t>
  </si>
  <si>
    <t>OPERAÇÕES CONTRATUAIS EXTERNAS SUJEITAS AO LIMITE</t>
  </si>
  <si>
    <t>Compreende o valor das operações de crédito contratuais externas.</t>
  </si>
  <si>
    <t>OPERAÇÕES VEDADAS</t>
  </si>
  <si>
    <t>Compreende/Registra  no caso de sua realização, o montante de operações realizadas que foram equiparadas pela LRF a operações de crédito e vedada ou que foram realizadas sem observância de outras vedações legais.</t>
  </si>
  <si>
    <t>OUTRAS OPERAÇÕES QUE INTEGRAM A DÍVIDA CONSOLIDADA</t>
  </si>
  <si>
    <t>Compreende o valor de outras operações que integram o conceito de dívida consolidada.</t>
  </si>
  <si>
    <t>PARCELAMENTO DE DÍVIDAS</t>
  </si>
  <si>
    <t>Compreende os montantes referentes ao parcelamento de dívidas.</t>
  </si>
  <si>
    <t>TRIBUTOS</t>
  </si>
  <si>
    <t>Registra os valores dos parcelamentos de tributos do ente junto aos órgãos fazendários ou respectivas procuradorias, excluídas as contribuições previdenciárias.</t>
  </si>
  <si>
    <t>CONTRIBUIÇÕES PREVIDENCIÁRIAS</t>
  </si>
  <si>
    <t>Registra os valores dos parcelamentos de contribuições previdenciárias do ente junto aos órgãos fazendários ou respectivas procuradorias.</t>
  </si>
  <si>
    <t>Registra os valores dos parcelamentos de dívidas do ente com o FGTS.</t>
  </si>
  <si>
    <t>PARCELAMENTO DE OUTRAS DÍVIDAS</t>
  </si>
  <si>
    <t>Registra os valores dos parcelamentos de dívidas do ente, não classificados em itens anteriores.</t>
  </si>
  <si>
    <t>OPERAÇÕES DE REESTRUTURAÇÃO E RECOMPOSIÇÃO DO PRINCIPAL DE DÍVIDAS</t>
  </si>
  <si>
    <t>Compreende/Registra os valores das operações de crédito previstas no § 7º do art. 7º da RSF nº 43, de 2001.</t>
  </si>
  <si>
    <t>OUTRAS OPERAÇÕES</t>
  </si>
  <si>
    <t>Compreende/Registra os valores de outras operações que  integram o conceito de dívida consolidada, não especificadas nos itens anteriores.</t>
  </si>
  <si>
    <t>Compreende as contas relacionadas  ao reconhecimento de obrigações patrimoniais para fins de elaboração do Relatório de Gestão Fiscal, previsto no art. 54 da LRF.</t>
  </si>
  <si>
    <t>CONTROLE DE OBRIGAÇÕES SEM AUTORIZAÇÃO ORÇAMENTÁRIA PARA FINS DA LRF</t>
  </si>
  <si>
    <t>Compreende/Registra as contas relacionadas  ao reconhecimento de obrigações patrimoniais referentes a obrigações vencidas que não possuem registro de execução orçamentária.</t>
  </si>
  <si>
    <t>CONTROLE DE OBRIGAÇÕES INSCRITAS EM RPP, SEM DISPONIBILIDADE DE CAIXA, PARA FINS DA LRF</t>
  </si>
  <si>
    <t>Compreende/Registra as contas relacionadas aos passivos de obrigações inscritas em restos a pagar processados inscritos até o período, para os quais não haja suficiente disponibilidade de caixa ao final do exercício.</t>
  </si>
  <si>
    <t>Compreende as contas relacionadas reconhecimento de despesas com pessoal para fins de preenchimento do Relatório de Gestão Fiscal, previsto previsto no artigo 55, I, a da LRF.</t>
  </si>
  <si>
    <t>DESPESA COM PESSOAL NÃO EXECUTADA ORÇAMENTARIAMENTE</t>
  </si>
  <si>
    <t>Compreende/Registra o valor das despesas com pessoal que deveriam ter sido executadas orçamentariamente no período de referência do demonstrativo, mas que não passaram por essa execução.</t>
  </si>
  <si>
    <t>DESPESA COM PESSOAL NAS ENTIDADES COM CONTRATO DE GESTÃO</t>
  </si>
  <si>
    <t>Compreende/Registra as contas relacionadas ao registro das despesas com pessoal que exerce atividade fim nas organizações sociais ou em outras entidades que possuem contrato de gestão com o ente público.</t>
  </si>
  <si>
    <t>APURAÇÃO DE CUSTOS</t>
  </si>
  <si>
    <t>Compreende as contas que controlam a execução dos custos dos bens e serviços produzidos.</t>
  </si>
  <si>
    <t>Compreende as contas de controles da execução não especificados anteriormente nos grupos dessa classe.</t>
  </si>
  <si>
    <t>EXECUÇÃO DE RESPONSABILIDADE POR VALORES, TÍTULOS E BENS</t>
  </si>
  <si>
    <t>EXECUÇÃO DE RESPONSABILIDADE COM TERCEIROS POR VALORES, TÍTULOS E BENS</t>
  </si>
  <si>
    <t>Compreende o valor de responsabilidade com terceiros referente a  transferência formalizada por meio de contrato de cessão de bens móveis.</t>
  </si>
  <si>
    <t>Compreende/Registra o valor a executar  referente a  transferência formalizada por meio de contrato de cessão de bens móveis.</t>
  </si>
  <si>
    <t>Compreende/Registra o valor executado referente a  transferência formalizada por meio de contrato de cessão de bens móveis.</t>
  </si>
  <si>
    <t>Compreende o valor de responsabilidade com terceiros referente a  transferência formalizada por meio de contrato de cessão de bens imóveis.</t>
  </si>
  <si>
    <t>Compreende/Registra o valor a executar  referente a  transferência formalizada por meio de contrato de cessão de bens imóveis.</t>
  </si>
  <si>
    <t>Compreende/Registra o valor executado referente a  transferência formalizada por meio de contrato de cessão de bens imóveis.</t>
  </si>
  <si>
    <t>EXECUÇÃO DE RESPONSABILIDADE DE TERCEIROS POR VALORES, TÍTULOS E BENS</t>
  </si>
  <si>
    <t>EXECUÇÃO DE ADIANTAMENTOS/SUPRIMENTOS DE FUNDOS CONCEDIDOS</t>
  </si>
  <si>
    <t>Compreende os valores concedidos a servidor responsável para atender despesas que não possam subordinar-se ao processo normal de aplicação, até a sua prestação de contas.</t>
  </si>
  <si>
    <t>ADIANTAMENTOS CONCEDIDOS A COMPROVAR</t>
  </si>
  <si>
    <t>Registra os valores dos adiantamentos concedidos pendentes de comprovação</t>
  </si>
  <si>
    <t>ADIANTAMENTOS A APROVAR</t>
  </si>
  <si>
    <t>Registra os valores dos adiantamentos concedidos comprovados pendentes de aprovação.</t>
  </si>
  <si>
    <t>ADIANTAMENTOS APROVADOS</t>
  </si>
  <si>
    <t>Registra os valores dos adiantamentos concedidos aprovados.</t>
  </si>
  <si>
    <t>ADIANTAMENTOS IMPUGNADOS</t>
  </si>
  <si>
    <t>Registra os valores dos adiantamentos concedidos impugnados.</t>
  </si>
  <si>
    <t>ADIANTAMENTOS EM INDADIMPLENCIA</t>
  </si>
  <si>
    <t>Registra os valores dos adiantamentos concedidos em inadimplência.</t>
  </si>
  <si>
    <t>ADIANTAMENTOS CANCELADOS</t>
  </si>
  <si>
    <t>Registra os valores dos adiantamentos concedidos cancelados.</t>
  </si>
  <si>
    <t>OUTRAS EXECUÇÕES DE ADIANTAMENTOS/SUPRIMENTOS DE FUNDOS CONCEDIDOS</t>
  </si>
  <si>
    <t>Compreende o valor dos ativos produzidos por meio de Parcerias Público Privadas contabilizados no ente.</t>
  </si>
  <si>
    <t>Registra o valor dos ativos oriundos de contratos de Parcerias Público Privadas-PPP. Tais bens devem estar reconhecidos no ativo imobilizado do ente (Poder Concedente), mas devem ser registrados em conta de controle a fim de obter a informação segregada dos ativos produzidos por meio de PPP.</t>
  </si>
  <si>
    <t>(-) DEPRECIAÇÃO DOS ATIVOS CONTABILIZADOS NO ENTE</t>
  </si>
  <si>
    <t>Registra o valor da depreciação dos ativos oriundos de contratos de Parcerias Público Privadas. Tal depreciação deve estar reconhecida no ativo imobilizado do ente (Poder Concedente), mas deve ser registrada em conta de controle a fim de obter a informação segregada dos ativos produzidos por meio de PPP.</t>
  </si>
  <si>
    <t>Compreende o valor de responsabilidade de terceiros referente a  transferência formalizada por meio de contrato de cessão de bens móveis.</t>
  </si>
  <si>
    <t>Compreende o valor de responsabilidade de terceiros referente a  transferência formalizada por meio de contrato de cessão de bens imóveis.</t>
  </si>
  <si>
    <t>EXECUÇÃO DE OUTRAS RESPONSABILIDADES DE TERCEIROS</t>
  </si>
  <si>
    <t>PAGAMENTOS INDEVIDOS</t>
  </si>
  <si>
    <t>Compreende as responsabilidades em apuração de gestores e outros responsáveis e corresponsáveis por pagamentos efetuados indevidamente, inclusive em casos de superfaturamento.</t>
  </si>
  <si>
    <t>SALDOS NÃO RECOLHIDOS</t>
  </si>
  <si>
    <t>Compreende os saldos dos valores entregues a funcionários ou servidores, não recolhidos dentro dos prazos estabelecidos em normas legais ou administrativas cujos processos estejam em fase de apuração.</t>
  </si>
  <si>
    <t>DESFALQUES OU DESVIOS</t>
  </si>
  <si>
    <t>Compreende os desfalques ou desvios de bens e valores da União ou de entidades públicas, em apuração, decorrentes de processos por ações administrativas, policiais ou judiciais.</t>
  </si>
  <si>
    <t>DÉBITOS DE TERCEIROS EM PRESTAÇÃO DE SERVIÇOS</t>
  </si>
  <si>
    <t>Compreende os valores relativos as responsabilidades por irregularidades em prestação de serviços por terceiros, cujos processos estejam em fase de apuração.</t>
  </si>
  <si>
    <t>RESPONSÁVEIS POR DANOS OU PERDAS</t>
  </si>
  <si>
    <t>Compreende o registro das responsabilidades em inquéritos administrativos ou policiais contra servidores ou terceiros, por danos e perdas causados a fazenda nacional, e que estejam em fase de apuração.</t>
  </si>
  <si>
    <t>PAGAMENTOS SEM RESPALDO ORÇAMENTÁRIO</t>
  </si>
  <si>
    <t>Compreende as despesas realizadas sem existência de credito que as comporte, resultando em pagamento sem prévio empenho ou ainda com classificação imprópria (diferente daquela prevista no orçamento), em fase de apuração.</t>
  </si>
  <si>
    <t>CRÉDITOS ANTECIPADOS</t>
  </si>
  <si>
    <t>Compreende os valores pagos sobre dotações decorrentes de créditos antecipados não realizados até o fechamento do exercício, em fase de apuração.</t>
  </si>
  <si>
    <t>FALTA OU IRREGULARIDADE DE COMPROVAÇÃO</t>
  </si>
  <si>
    <t>Compreende os valores correspondentes à falta de documentação comprobatória da execução da despesa, inclusive as apresentações fora do prazo legal, bem como a inadimplência na comprovação de instrumentos de transferência ou ainda irregularidade na documentação, em fase de apuração.</t>
  </si>
  <si>
    <t>OUTRAS RESPONSABILIDADES EM APURAÇÃO</t>
  </si>
  <si>
    <t>Compreende outras responsabilidades em apuração.</t>
  </si>
  <si>
    <t>MULTAS E JUROS</t>
  </si>
  <si>
    <t>Compreende os valores referentes a multas e juros pagos pelo órgão, porém de responsabilidade de servidores e que estejam em fase de apuração.</t>
  </si>
  <si>
    <t>FALTA DE LICITAÇÃO</t>
  </si>
  <si>
    <t>Registra os valores relativos a bens e serviços adquiridos sem a necessária licitação, infringindo a legislação especifica, em processos motivados, por determinações administrativas e ou inquéritos, em fase de apuração.</t>
  </si>
  <si>
    <t>FALTA DE RECOLHIMENTO DE OBRIGAÇÕES PECUNIÁRIAS</t>
  </si>
  <si>
    <t>Registra os valores correspondentes a falta de recolhimento ou pagamento de obrigações pecuniárias, tais como: parte do empregador de obrigações patronais, valores descontados de terceiros e não recolhidos, não pagamento de obrigações para com a União.</t>
  </si>
  <si>
    <t>DÉBITOS ORIUNDOS DE USO OU ALUGUEL DE IMOVEL</t>
  </si>
  <si>
    <t>Registra os débitos oriundos de uso ou aluguel de imóveis.</t>
  </si>
  <si>
    <t>ADIANTAMENTOS CONCEDIDOS IRREGULARMENTE</t>
  </si>
  <si>
    <t>Registra os adiantamentos concedidos irregularmente.</t>
  </si>
  <si>
    <t>FRAUDES EM BENEFÍCIOS</t>
  </si>
  <si>
    <t>Registra os valores em apuração de fraudes em benefícios.</t>
  </si>
  <si>
    <t>OUTROS CONTROLES - MULTAS E JUROS</t>
  </si>
  <si>
    <t>Registra os valores referentes a multas e juros pagos pelo órgão, não classificados em itens anteriores.</t>
  </si>
  <si>
    <t>8.9.5.0.0.00.00</t>
  </si>
  <si>
    <t>8.9.5.1.0.00.00</t>
  </si>
  <si>
    <t>8.9.5.1.1.00.00</t>
  </si>
  <si>
    <t>CONTROLES DOS INVESTIMENTOS DO RPPS - VALOR JUSTO</t>
  </si>
  <si>
    <t>8.9.5.1.2.00.00</t>
  </si>
  <si>
    <t>CONTROLES DA PMP DO RPPS - PUC</t>
  </si>
  <si>
    <t>Compreende os controles de valores a serem ajustados em razão de ajustes metodológicos para evidenciar a provisão matemática previdenciária pela utilização do método de financiamento aturial PUC (crédito unitário projetado), compatibilizando as normas aplicáveis às unidades gestoras do regime e o ente (patrocinador do regime).</t>
  </si>
  <si>
    <t>Compreende as contas relacionadas  aos demais controles, não classificados em itens anteriores.</t>
  </si>
  <si>
    <t>INDICADOR DO SUPERÁVIT F</t>
  </si>
  <si>
    <t>GRUPO2</t>
  </si>
  <si>
    <t xml:space="preserve">Versão </t>
  </si>
  <si>
    <t>2.2.7.2.1.02.02</t>
  </si>
  <si>
    <t>(-) CONTRIBUIÇÕES DO ENTE PARA O FUNDO EM REPARTIÇÃO DO RPPS</t>
  </si>
  <si>
    <t>Registra, de acordo com o resultado da avaliação atuarial, o valor presente das contribuições (normal) futuras do ente, incidentes sobre as remunerações da geração atual.</t>
  </si>
  <si>
    <t>(-) CONTRIBUIÇÕES DO ENTE PARA O FUNDO EM CAPITALIZAÇÃO DO RPPS</t>
  </si>
  <si>
    <t>2.2.7.2.1.04.02</t>
  </si>
  <si>
    <t>CONTROLE DA PRESTAÇÃO DE CONTAS DE ORGANIZAÇÕES SOCIAIS E ENTIDADES CONGÊNERES</t>
  </si>
  <si>
    <t>Compreende as contas relacionadas ao registro de transferências às organizações sociais e demais entidades com contrato de gestão com a Administração e ao registro da respectiva prestação de contas e demais controles relacionados às despesas executadas por tais instituições com recursos repassados pelo setor público.</t>
  </si>
  <si>
    <t>TRANSFERÊNCIAS A COMPROVAR - CONTRATO DE GESTÃO</t>
  </si>
  <si>
    <t>Registra os valores transferidos às organizações sociais e demais entidades com contrato de gestão com a Administração Pública, cuja prestação de contas encontra-se pendente.</t>
  </si>
  <si>
    <t>PRESTAÇÃO DE CONTAS - CONTRATO DE GESTÃO</t>
  </si>
  <si>
    <t>Registra a aplicação, após regular prestação de contas, dos valores transferidos às organizações sociais e demais entidades com contrato de gestão com a Administração Pública.</t>
  </si>
  <si>
    <t>TRANSFERÊNCIAS A COMPROVAR - OUTROS CONTRATOS</t>
  </si>
  <si>
    <t>Registra os valores transferidos às organizações da sociedade civil e entidades congêneres que possuem termo de cooperação, termo de fomento, termo de parceria, contrato de direito público, convênios e instrumentos similares com a Administração Pública.</t>
  </si>
  <si>
    <t>PRESTAÇÃO DE CONTAS - OUTROS CONTRATOS</t>
  </si>
  <si>
    <t>Registra a aplicação, após regular prestação de contas, dos valores transferidos às organizações da sociedade civil que possuem termo de cooperação, termo de fomento, termo de parceria, contrato de direito público, convênios e instrumentos similares com a Administração Pública.</t>
  </si>
  <si>
    <t>EXECUÇÃO DA PRESTAÇÃO DE CONTAS DE ORGANIZAÇÕES SOCIAIS E ENTIDADES CONGÊNERES</t>
  </si>
  <si>
    <t>Compreende as contas relacionadas ao registro de transfererências às organizações sociais e demais entidades com contrato de gestão com a Administração e ao registro da respectiva prestação de contas e demais controles relacionados às despesas executadas por tais instituições com recursos respassados pelo setor público.</t>
  </si>
  <si>
    <t>Compreende as contas relacionadas ao registro, por área de atuação governamental, dos valores transferidos às organizações sociais e demais entidades com contrato de gestão com a Administração Pública e cuja prestação de contas encontra-se pendente.</t>
  </si>
  <si>
    <t>CONTRATOS DE GESTÃO EM SAÚDE</t>
  </si>
  <si>
    <t>Registra os valores transferidos às organizações sociais e demais entidades com contrato de gestão com a Administração Pública para aplicação na área da saúde.</t>
  </si>
  <si>
    <t>CONTRATOS DE GESTÃO EM EDUCAÇÃO</t>
  </si>
  <si>
    <t>Registra os valores transferidos às organizações sociais e demais entidades com contrato de gestão com a Administração Pública para aplicação na área de educação.</t>
  </si>
  <si>
    <t>CONTRATOS DE GESTÃO EM ASSISTÊNCIA SOCIAL</t>
  </si>
  <si>
    <t>Registra os valores transferidos às organizações sociais e demais entidades com contrato de gestão com a Administração Pública para aplicação na área de assitência social.</t>
  </si>
  <si>
    <t>CONTRATOS DE GESTÃO EM OUTRAS ÁREAS DE ATUAÇÃO</t>
  </si>
  <si>
    <t>Registra os valores transferidos às organizações sociais e demais entidades com contrato de gestão com a Administração Pública para aplicação em outras áreas de atuação governamental não especificas anteriormente.</t>
  </si>
  <si>
    <t>EXECUÇÃO POR ÁREA DE ATUAÇÃO - CONTRATO DE GESTÃO</t>
  </si>
  <si>
    <t>Compreende as contas relacionadas ao registro, após regular prestação de contas, das despesas executadas com recursos públicos por organizações sociais e demais entidades com contrato de gestão com a Administração Pública.</t>
  </si>
  <si>
    <t>Compreende a execução de despesas na área de saúde, após regular prestação de contas, realizadas pelas Organizações sociais e demais entidades com contrato de gestão com a Administração Pública.</t>
  </si>
  <si>
    <t>ATENÇÃO BÁSICA</t>
  </si>
  <si>
    <t>Compreende a execução de despesas com atenção básica na área de saúde realizadas pelas Organizações sociais e demais entidades com contrato de gestão com a Administração Pública. As despesas devem ser sergregadas de acordo com os principais obejtos de gasto.</t>
  </si>
  <si>
    <t>DESPESA COM PESSOAL DA ÁREA FINALÍSTICA</t>
  </si>
  <si>
    <t>Registra os recursos utilizados para o pagamento de profisisonais de saúde tais como médicos, dentistas, fisioterapeutas, psicólogos, nutricionistas, biomédicos, enfermeiros, técnicos em enfermagem, técnicos em radiologia entre outros profissionais da área, desde que em efetivo exercício de tais atividades.</t>
  </si>
  <si>
    <t>OUTRAS DESPESAS COM PESSOAL</t>
  </si>
  <si>
    <t>Registra os recursos utilizados para o pagamento de despesas com pessoal não enquadrado como profissional da saúde e também destes profissionais quando no exercício de atividades-não finalísticas. Inclui, por exemplo, despesas com atividades de gestão e administrativa, limpeza, segurança, entre outras.</t>
  </si>
  <si>
    <t>MEDICAMENTOS</t>
  </si>
  <si>
    <t>Registra os recursos utilizados para a aquisição de medicamentos destinados à atenção básica.</t>
  </si>
  <si>
    <t>SERVIÇOS MÉDICOS</t>
  </si>
  <si>
    <t>Registra os recursos utilizados na contratação de serviços médicos destinados à atenção básica.</t>
  </si>
  <si>
    <t>SERVIÇOS ODONTOLÓGICOS</t>
  </si>
  <si>
    <t>Registra os recursos utilizados na contratação de serviços odontológicos destinados à atenção básica.</t>
  </si>
  <si>
    <t>SERVIÇOS LABORATORIAIS</t>
  </si>
  <si>
    <t>Registra os recursos utilizados na contratação de serviços laboratoriais destinados à atenção básica.</t>
  </si>
  <si>
    <t>Registra os recursos utilizados na realização de investimentos, tais como obras ou aquisição de equipamentos e materiais permanentes.</t>
  </si>
  <si>
    <t>DEMAIS DESPESAS COM ATENÇÃO BÁSICA</t>
  </si>
  <si>
    <t>Registra as despesas direcionadas à atenção básica não classificáveis nos itens específicos.</t>
  </si>
  <si>
    <t>ASSISTÊNCIA HOSPITALAR E AMBULATORIAL</t>
  </si>
  <si>
    <t>Compreende a execução de despesas com assistência hospitalar e ambulatorial na área de saúde, quando  realizadas pelas Organizações sociais e demais entidades com contrato de gestão com a Administração Pública. As despesas devem ser sergregadas de acordo com os principais obejtos de gasto.</t>
  </si>
  <si>
    <t>Registra os recursos utilizados para a aquisição de medicamentos destinados à assistência hospitalar e ambulatorial.</t>
  </si>
  <si>
    <t>Registra os recursos utilizados na contratação de serviços médicos destinados à  assistência hospitalar e ambulatorial.</t>
  </si>
  <si>
    <t>Registra os recursos utilizados na contratação de serviços odontológicos destinados à  assistência hospitalar e ambulatorial.</t>
  </si>
  <si>
    <t>Registra os recursos utilizados na contratação de serviços laboratoriais destinados à  assistência hospitalar e ambulatorial.</t>
  </si>
  <si>
    <t>DEMAIS DESPESAS COM ASSISTÊNCIA HOSPITALAR E AMBULATORIAL</t>
  </si>
  <si>
    <t>Registra as despesas direcionadas à  assistência hospitalar e ambulatorial não classificáveis nos itens específicos.</t>
  </si>
  <si>
    <t>DESPESAS EM OUTRAS ATIVIDADES DE SAÚDE</t>
  </si>
  <si>
    <t>Compreende a execução de despesas em outras atividades da área de saúde, realizadas pelas Organizações sociais e demais entidades com contrato de gestão com a Administração Pública e que não se referiam a atenção básica, assistência médica e hospitalar e outras atividades especificadas anteriormente.</t>
  </si>
  <si>
    <t>Registra os recursos utilizados para a aquisição de medicamentos, exceto aqueles destinados às atividades especificadas anteriormente.</t>
  </si>
  <si>
    <t>Registra os recursos utilizados na contratação de serviços médicos, exceto aqueles destinados às atividades especificadas anteriormente.</t>
  </si>
  <si>
    <t>Registra os recursos utilizados na contratação de serviços odontológicos, exceto aqueles destinados às atividades especificadas anteriormente.</t>
  </si>
  <si>
    <t>Registra os recursos utilizados na contratação de serviços laboratoriais, exceto aqueles destinados às atividades especificadas anteriormente.</t>
  </si>
  <si>
    <t>Registra os recursos utilizados na realização de demais investimentos, tais como obras ou aquisição de equipamentos e materiais permanentes.</t>
  </si>
  <si>
    <t>OUTRAS DESPESAS</t>
  </si>
  <si>
    <t>Registra as demais despesas realizadas na área de saúde pelas organizações sociais e outras entidades com contrato de gestão com a Administração Pública, quando não especificadas anteriormente.</t>
  </si>
  <si>
    <t>Registra, após a regular prestação de contas, a execução de despesas na área de educação realizadas pelas Organizações sociais e demais entidades com contrato de gestão com a Administração Pública.</t>
  </si>
  <si>
    <t>Registra, após a regular prestação de contas, a execução de despesas na área de assistência social realizadas pelas Organizações sociais e demais entidades com contrato de gestão com a Administração Pública.</t>
  </si>
  <si>
    <t>CONTRATOS DE GESTÃO - OUTRAS ATIVIDADES</t>
  </si>
  <si>
    <t>Registra, após a regular prestação de contas, a execução de despesas relacionadas a áreas de atuação governamental não especificadas anteriormente realizadas pelas Organizações sociais e demais entidades com contrato de gestão com a Administração Pública.</t>
  </si>
  <si>
    <t>Compreende as contas relacionadas ao registro dos valores a comprovar para fins de prestação de contas por organizações da sociedade civil e entidades congêneres com termo de cooperação, termo de fomento, termo de parceria, contrato de direito público, convênios e outros instrumentos similares, realizados com a Administração Pública. Excluem-se as transferências relacionadas a contrato de gestão, que devem ser registradas em contas específicas.</t>
  </si>
  <si>
    <t>OUTROS CONTRATOS NA ÁREA DA SAÚDE</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saúde.</t>
  </si>
  <si>
    <t>OUTROS CONTRATOS NA ÁREA DA EDUCAÇÃO</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educação.</t>
  </si>
  <si>
    <t>OUTROS CONTRATOS NA ÁREA DA ASSISTÊNCIA SOCIAL</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assistência social.</t>
  </si>
  <si>
    <t>OUTROS CONTRATOS NAS DEMAIS ÁREAS DE ATUAÇÃO</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áreas de atuação governamental não especificadas anteriormente.</t>
  </si>
  <si>
    <t>EXECUÇÃO POR ÁREA DE ATUAÇÃO - OUTROS CONTRATOS</t>
  </si>
  <si>
    <t>Compreende as contas relacionadas ao registro da prestação de contas referente aos valores transferidos às organizações da sociedade civil e entidades congêneres com termo de cooperação, termo de fomento, termo de parceria, contrato de direito público, convênio e outros instrumentos similares, realizadis com a Administração Pública. Excluem-se as execuções relacionadas a contrato de gestão, registradas em contas específicas.</t>
  </si>
  <si>
    <t>Registra, após a regular prestação de contas, a execução de despesas efetivamente realizadas na área de saúde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na área de educação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na área de assistência social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pelas organizações da sociedade civil e entidades congêneres com termo de cooperação, termo de fomento, termo de parceria, contrato de direito público, convênio e outros instrumentos similares, quando aplicadas em outras áreas de atuação governamental não especificadas anteriormente.</t>
  </si>
  <si>
    <t>Compreende/Registra as variações patrimoniais aumentativas decorrentes de fatos geradores diversos. Compreende os saldos que serão excluídos nos demonstrativos consolidados do Orçamento Fiscal e da Seguridade Social (OFSS) do mesmo ente.</t>
  </si>
  <si>
    <t>7.6.4.0.0.00.00</t>
  </si>
  <si>
    <t>7.6.4.1.0.00.00</t>
  </si>
  <si>
    <t>7.6.4.2.0.00.00</t>
  </si>
  <si>
    <t>7.6.4.6.0.00.00</t>
  </si>
  <si>
    <t>7.6.4.7.0.00.00</t>
  </si>
  <si>
    <t>8.6.4.0.0.00.00</t>
  </si>
  <si>
    <t>8.6.4.1.0.00.00</t>
  </si>
  <si>
    <t>8.6.4.1.1.00.00</t>
  </si>
  <si>
    <t>8.6.4.1.2.00.00</t>
  </si>
  <si>
    <t>8.6.4.1.3.00.00</t>
  </si>
  <si>
    <t>8.6.4.1.9.00.00</t>
  </si>
  <si>
    <t>8.6.4.2.0.00.00</t>
  </si>
  <si>
    <t>8.6.4.2.1.00.00</t>
  </si>
  <si>
    <t>8.6.4.2.1.01.00</t>
  </si>
  <si>
    <t>8.6.4.2.1.01.01</t>
  </si>
  <si>
    <t>8.6.4.2.1.01.02</t>
  </si>
  <si>
    <t>8.6.4.2.1.01.03</t>
  </si>
  <si>
    <t>8.6.4.2.1.01.04</t>
  </si>
  <si>
    <t>8.6.4.2.1.01.05</t>
  </si>
  <si>
    <t>8.6.4.2.1.01.06</t>
  </si>
  <si>
    <t>8.6.4.2.1.01.07</t>
  </si>
  <si>
    <t>8.6.4.2.1.01.99</t>
  </si>
  <si>
    <t>8.6.4.2.1.02.00</t>
  </si>
  <si>
    <t>8.6.4.2.1.02.01</t>
  </si>
  <si>
    <t>8.6.4.2.1.02.02</t>
  </si>
  <si>
    <t>8.6.4.2.1.02.03</t>
  </si>
  <si>
    <t>8.6.4.2.1.02.04</t>
  </si>
  <si>
    <t>8.6.4.2.1.02.05</t>
  </si>
  <si>
    <t>8.6.4.2.1.02.06</t>
  </si>
  <si>
    <t>8.6.4.2.1.02.07</t>
  </si>
  <si>
    <t>8.6.4.2.1.02.99</t>
  </si>
  <si>
    <t>8.6.4.2.1.99.00</t>
  </si>
  <si>
    <t>8.6.4.2.1.99.01</t>
  </si>
  <si>
    <t>8.6.4.2.1.99.02</t>
  </si>
  <si>
    <t>8.6.4.2.1.99.03</t>
  </si>
  <si>
    <t>8.6.4.2.1.99.04</t>
  </si>
  <si>
    <t>8.6.4.2.1.99.05</t>
  </si>
  <si>
    <t>8.6.4.2.1.99.06</t>
  </si>
  <si>
    <t>8.6.4.2.1.99.07</t>
  </si>
  <si>
    <t>8.6.4.2.1.99.99</t>
  </si>
  <si>
    <t>8.6.4.2.2.00.00</t>
  </si>
  <si>
    <t>8.6.4.2.3.00.00</t>
  </si>
  <si>
    <t>8.6.4.2.9.00.00</t>
  </si>
  <si>
    <t>8.6.4.6.0.00.00</t>
  </si>
  <si>
    <t>8.6.4.6.1.00.00</t>
  </si>
  <si>
    <t>8.6.4.6.2.00.00</t>
  </si>
  <si>
    <t>8.6.4.6.3.00.00</t>
  </si>
  <si>
    <t>8.6.4.6.9.00.00</t>
  </si>
  <si>
    <t>8.6.4.7.0.00.00</t>
  </si>
  <si>
    <t>8.6.4.7.1.00.00</t>
  </si>
  <si>
    <t>8.6.4.7.2.00.00</t>
  </si>
  <si>
    <t>8.6.4.7.3.00.00</t>
  </si>
  <si>
    <t>8.6.4.7.9.00.00</t>
  </si>
  <si>
    <t>OUTRAS TRANSFERÊNCIAS CONSTITUCIONAIS A PAGAR</t>
  </si>
  <si>
    <t>Registra outras transferências constitucionais a pagar.</t>
  </si>
  <si>
    <t>OBRIGAÇÃO ATUAL DE COBERTURA DE INSUFICIÊNCIA FINANCEIRA - FUNDO EM REPARTIÇÃO - INTRA OFSS</t>
  </si>
  <si>
    <t>Compreende o somatório dos recursos que refletem a obrigação do Ente, enquanto patrocinador do Regime, em cobrir a insuficiência financeira do regime no fundo em Repartição.  Compreende os saldos que serão excluídos nos demonstrativos consolidados do orçamento fiscal e da seguridade social (OFSS) do ente.</t>
  </si>
  <si>
    <t>OBRIGAÇÃO ATUAL DE COBERTURA DE INSUFICIÊNCIA FINANCEIRA - FUNDO EM REPARTIÇÃO - BENEFÍCIOS CONCEDIDOS</t>
  </si>
  <si>
    <t>Registra o somatório dos recursos que refletem a obrigação do Ente, enquanto patrocinador do Regime, em cobrir a insuficiência financeira do regime no fundo em Repartição, quanto aos benefícios concedidos.  Compreende os saldos que serão excluídos nos demonstrativos consolidados do orçamento fiscal e da seguridade social (OFSS) do ente.</t>
  </si>
  <si>
    <t>OBRIGAÇÃO ATUAL DE COBERTURA DE INSUFICIÊNCIA FINANCEIRA - FUNDO EM REPARTIÇÃO - BENEFÍCIOS A CONCEDER</t>
  </si>
  <si>
    <t>Registra o somatório dos recursos que refletem a obrigação do Ente, enquanto patrocinador do Regime, em cobrir a insuficiência financeira do regime no fundo em Repartição, quanto aos benefícios a conceder.  Compreende os saldos que serão excluídos nos demonstrativos consolidados do orçamento fiscal e da seguridade social (OFSS) do ente.</t>
  </si>
  <si>
    <t>VALOR ATUAL DA OBRIGAÇÃO COM AMORTIZAÇÃO DE DEFICIT ATUARIAL - FUNDO EM CAPITALIZAÇÃO - INTRA OFSS</t>
  </si>
  <si>
    <t>Compreende/Registra  o valor atual do equacionamento do deficit atuarial do Fundo em Capitalização implementado em Lei do Ente, é o  somatório dos recursos que refletem a obrigação do Ente, enquanto patrocinador do Regime, em cobrir o deficit atuarial do regime no fundo em Capitalização.  Compreende os saldos que serão excluídos nos demonstrativos consolidados do orçamento fiscal e da seguridade social (OFSS) do ente.</t>
  </si>
  <si>
    <t>RECURSOS PARA COBERTURA DO DEFICIT ATUARIAL – RECEITAS VINCULADAS POR LEI</t>
  </si>
  <si>
    <t>Registra o somatório dos recursos necessários ao equilíbrio financeiro do fundo em capitalização, ou seja, as transferências concedidas para cobertura do deficit atuarial, cujos valores sejam vinculados por Lei.</t>
  </si>
  <si>
    <t>AJUSTE DO VALOR ATUAL DAS INSUFICIÊNCIAS FINANCEIRAS DO FUNDO EM REPARTIÇÃO</t>
  </si>
  <si>
    <t>Registra o ajuste do valor atual da cobertura da insuficiência financeira do Fundo em Repartição,  a fim de registrar a contrapartida no ente em relação às contas redutoras da Provisão Matemática Previdenciária registradas no Regime.</t>
  </si>
  <si>
    <t>Registra o ajuste do valor atual da cobertura da insuficiência financeira do Fundo em Repartição,  a fim de reverter os saldos amortizados no período.</t>
  </si>
  <si>
    <t>Registra os valores relativos aos créditos a receber, decorrentes das contribuições previdenciárias do RPPS, retidas dos servidores, aposentados e pensionistas. Fundo em Repartição</t>
  </si>
  <si>
    <t>Registra os valores relativos aos créditos a receber, decorrentes de créditos previdenciários parcelados do RPPS, provenientes de contribuições retidas dos servidores, aposentados e pensionistas. Fundo em Repartição</t>
  </si>
  <si>
    <t>CONTRIBUIÇÕES DO SPSM A RECEBER - MILITAR ATIVO, INATIVO E PENSIONISTA</t>
  </si>
  <si>
    <t>Registra os valores relativos aos créditos a receber, decorrentes das contribuições do SPSM, retidas dos militares, inativos e pensionistas.</t>
  </si>
  <si>
    <t>CONTRIBUIÇÕES DO SPSM PARCELADAS A RECEBER - MILITAR ATIVO, INATIVO E PENSIONISTA</t>
  </si>
  <si>
    <t>Registra os valores relativos aos créditos a receber, decorrentes das contribuições do SPSM, retidas dos militares, inativos e pensionistas, parceladas.</t>
  </si>
  <si>
    <t>CRÉDITOS DO RPPS DO ESTADO JUNTO AO SPSM DO PRÓPRIO ESTADO</t>
  </si>
  <si>
    <t>Registra os valores relativos aos créditos do RPPS a receber junto ao SPSM decorrentes de compensação financeira entre regimes, por contagem recíproca de tempo de contribuição, dentro do próprio Estado.</t>
  </si>
  <si>
    <t>CRÉDITOS DO SPSM DO ESTADO JUNTO AO RPPS DO PRÓPRIO ESTADO</t>
  </si>
  <si>
    <t>Registra os valores relativos aos créditos do SPSM a receber junto ao RPPS decorrentes de compensação financeira entre regimes, por contagem recíproca de tempo de contribuição, dentro do próprio Estado.</t>
  </si>
  <si>
    <t>CRÉDITOS DO SPSM JUNTO AO RGPS</t>
  </si>
  <si>
    <t>Registra os valores relativos aos créditos do SPSM a receber do RGPS decorrentes de compensação financeira entre regimes, por contagem recíproca de tempo de contribuição.</t>
  </si>
  <si>
    <t>CRÉDITOS DO SPSM JUNTO AO RPPS DA UNIÃO</t>
  </si>
  <si>
    <t>Registra os valores relativos aos créditos do SPSM a receber do RPPS da União decorrentes de compensação financeira entre regimes, por contagem recíproca de tempo de contribuição.</t>
  </si>
  <si>
    <t>CRÉDITOS DO SPSM JUNTO AO RPPS DE ESTADO</t>
  </si>
  <si>
    <t>Registra os valores relativos aos créditos do SPSM a receber junto ao RPPS  de Estado decorrentes de compensação financeira entre regimes, por contagem recíproca de tempo de contribuição.</t>
  </si>
  <si>
    <t>CRÉDITOS DO RPPS JUNTO AO SPSM DE ESTADO</t>
  </si>
  <si>
    <t>Registra os valores relativos aos créditos do RPPS a receber junto ao SPSM de Estado decorrentes de compensação financeira entre regimes, por contagem recíproca de tempo de contribuição.</t>
  </si>
  <si>
    <t>CRÉDITOS DO RGPS JUNTO AO SPSM DE ESTADO</t>
  </si>
  <si>
    <t>Registra os valores relativos aos créditos do RGPS a receber junto ao SPSM de Estado decorrentes de compensação financeira entre regimes, por contagem recíproca de tempo de contribuição.</t>
  </si>
  <si>
    <t>CRÉDITOS DO SPSM JUNTO AO SPSM DE ESTADO</t>
  </si>
  <si>
    <t>Registra os valores relativos aos créditos do SPSM a receber junto ao SPSM de Estado decorrentes de compensação financeira entre regimes, por contagem recíproca de tempo de contribuição.</t>
  </si>
  <si>
    <t>CRÉDITOS DO SPSM JUNTO AO RPPS DE MUNICÍPIO</t>
  </si>
  <si>
    <t>Registra os valores relativos aos créditos do SPSM a receber junto ao RPPS de Município decorrentes de compensação financeira entre regimes, por contagem recíproca de tempo de contribuição.</t>
  </si>
  <si>
    <t>CRÉDITOS A RECEBER DECORRENTES DE ALIENAÇÕES DE BENS IMÓVEIS - RPPS - ATIVO IMOBILIZADO</t>
  </si>
  <si>
    <t>Compreende/Registra o valor dos créditos a receber decorrentes de alienações de bens imóveis classificados com caráter previdenciário no RPPS.</t>
  </si>
  <si>
    <t>CRÉDITOS A RECEBER DECORRENTES DE ALIENAÇÕES DE BENS IMÓVEIS - RPPS</t>
  </si>
  <si>
    <t>Registra o valor dos créditos a receber decorrentes de alienações de bens imóveis com caráter previdenciário no RPPS.</t>
  </si>
  <si>
    <t>OBRIGAÇÕES DO RPPS DO ESTADO JUNTO AO SPSM DO PRÓPRIO ESTADO</t>
  </si>
  <si>
    <t>Registra os valores relativos às obrigações do RPPS do Estado a pagar ao SPSM do próprio Estado, decorrentes de compensação financeira entre regimes, por contagem recíproca de tempo de contribuição.</t>
  </si>
  <si>
    <t>OBRIGAÇÕES DO SPSM DO ESTADO JUNTO AO RPPS DO PRÓPRIO ESTADO</t>
  </si>
  <si>
    <t>Registra os valores relativos às obrigações do SPSM do Estado a pagar ao RPPS do próprio Estado, decorrentes de compensação financeira entre regimes, por contagem recíproca de tempo de contribuição.</t>
  </si>
  <si>
    <t>OBRIGAÇÕES DO SPSM JUNTO AO RGPS</t>
  </si>
  <si>
    <t>Registra os valores relativos às obrigações do SPSM a pagar ao RGPS decorrentes de compensação financeira entre regimes, por contagem recíproca de tempo de contribuição.</t>
  </si>
  <si>
    <t>OBRIGAÇÕES DO SPSM JUNTO AO RPPS DA UNIÃO</t>
  </si>
  <si>
    <t>Registra os valores relativos às obrigações do SPSM a pagar ao RPPS da União decorrentes de compensação financeira entre regimes, por contagem recíproca de tempo de contribuição</t>
  </si>
  <si>
    <t>OBRIGAÇÕES DO SPSM JUNTO AO RPPS DE ESTADO</t>
  </si>
  <si>
    <t>Registra os valores relativos às obrigações do SPSM a pagar ao RPPS de estado decorrentes de compensação financeira entre regimes, por contagem recíproca de tempo de contribuição</t>
  </si>
  <si>
    <t>OBRIGAÇÕES DO RPPS JUNTO AO SPSM DE ESTADO</t>
  </si>
  <si>
    <t>Registra os valores relativos às obrigações do RPPS a pagar ao SPSM de estado decorrentes de compensação financeira entre regimes, por contagem recíproca de tempo de contribuição</t>
  </si>
  <si>
    <t>OBRIGAÇÕES DO RGPS JUNTO AO SPSM DE ESTADO</t>
  </si>
  <si>
    <t>Registra os valores relativos às obrigações do RGPS a pagar ao SPSM de estado decorrentes de compensação financeira entre regimes, por contagem recíproca de tempo de contribuição</t>
  </si>
  <si>
    <t>OBRIGAÇÕES DO SPSM JUNTO AO SPSM DE ESTADO</t>
  </si>
  <si>
    <t>Registra os valores relativos às obrigações do SPSM a pagar ao SPSM de estado decorrentes de compensação financeira entre regimes, por contagem recíproca de tempo de contribuição</t>
  </si>
  <si>
    <t>Registra os valores relativos às obrigações do SPSM a pagar ao RPPS de município decorrentes de compensação financeira entre regimes, por contagem recíproca de tempo de contribuição.</t>
  </si>
  <si>
    <t>JUROS DE CONTRATOS  - PROGRAMA DE APOIO À REESTRUTURAÇÃO E AO AJUSTE FISCAL DOS ESTADOS</t>
  </si>
  <si>
    <t>Compreende/Registra os valores exigíveis decorrentes dos juros do Programa de Apoio à Reestruturação e ao Ajuste Fiscal dos Estados.</t>
  </si>
  <si>
    <t>ENCARGOS - PROGRAMA DE APOIO À REESTRUTURAÇÃO E AO AJUSTE FISCAL DOS ESTADOS</t>
  </si>
  <si>
    <t>Compreende/Registra os valores exigíveis decorrentes dos encargos relativos ao Programa de Apoio à Reestruturação e ao Ajuste Fiscal dos Estados.</t>
  </si>
  <si>
    <t>BENEFÍCIOS COM MILITARES INATIVOS CONCEDIDOS</t>
  </si>
  <si>
    <t>Registra, de acordo com o resultado da avaliação atuarial, o valor presente das prestações futuras dos benefícios com inativos do SPSM, já concedidos, em gozo de benefício de prestação continuada.</t>
  </si>
  <si>
    <t>(-) CONTRIBUIÇÕES DO INATIVO PARA O SPSM</t>
  </si>
  <si>
    <t>Registra, de acordo com o resultado da avaliação atuarial, o valor presente das contribuições futuras dos inativos para o SPSM, por prazo de vigência indeterminado, para financiar os benefícios já em fase de pagamento.</t>
  </si>
  <si>
    <t>(-) COMPENSAÇÃO PREVIDENCIÁRIA DO INATIVO PARA O SPSM</t>
  </si>
  <si>
    <t>Registra, de acordo com o resultado da avaliação atuarial, o valor presente da compensação previdenciária do inativo para o SPSM</t>
  </si>
  <si>
    <t>PENSÕES MILITARES CONCEDIDAS</t>
  </si>
  <si>
    <t>Registra, de acordo com o resultado da avaliação atuarial, o valor presente das prestações futuras das pensões militares concedidas de prestação continuada.</t>
  </si>
  <si>
    <t>(-) CONTRIBUIÇÕES DO PENSIONISTA PARA O SPSM</t>
  </si>
  <si>
    <t>(-) COMPENSAÇÃO PREVIDENCIÁRIA DO PENSIONISTA PARA O SPSM</t>
  </si>
  <si>
    <t>Registra, de acordo com o resultado da avaliação atuarial, o valor presente da compensação previdenciária do pensionista para o SPSM</t>
  </si>
  <si>
    <t>Registra outras deduções não classificadas em itens anteriores, referentes as provisões do SPSM</t>
  </si>
  <si>
    <t>APOSENTADORIAS/PENSÕES CONCEDIDAS DE DEMAIS REGIMES</t>
  </si>
  <si>
    <t>Registra, de acordo com o resultado da avaliação atuarial, o valor presente das prestações futuras das aposentadorias e pensões já concedidas aos assistidos e beneficiários em gozo de benefício de prestação continuada de demais regimes</t>
  </si>
  <si>
    <t>(-) CONTRIBUIÇÕES DO APOSENTADO/PENSIONISTA</t>
  </si>
  <si>
    <t>Registra, de acordo com o resultado da avaliação atuarial, o valor presente das contribuições futuras dos aposentados e pensionistas, por prazo de vigência indeterminado, para financiar os benefícios já em fase de pagamento.</t>
  </si>
  <si>
    <t>Registra outras deduções não classificadas em itens anteriores.</t>
  </si>
  <si>
    <t>Registra o valor dos encargos financeiros pré-estabelecidos em valores prefixados, referentes a empréstimos internos..</t>
  </si>
  <si>
    <t>Registra o valor dos encargos financeiros pré-estabelecidos em valores prefixados, referentes a financiamentos internos</t>
  </si>
  <si>
    <t>Registra o valor dos encargos financeiros pré-estabelecidos em valores prefixados, referentes a empréstimos internos</t>
  </si>
  <si>
    <t>Registra o valor dos encargos financeiros pré-estabelecidos em valores prefixados, referentes a financiamentos internoss</t>
  </si>
  <si>
    <t>Registra, de acordo com o resultado da avaliação atuarial, o valor presente das prestações futuras dos benefícios com inativos do SPSM,  já concedidos, em gozo de benefício de prestação continuada.</t>
  </si>
  <si>
    <t>OUTRAS VARIAÇÕES PATRIMONIAIS DIMINUTIVAS DECORRENTES DE FATOS GERADORES DIVERSOS - INTRA OFSS</t>
  </si>
  <si>
    <t>Compreende/Registra as variações patrimoniais diminutivas decorrentes de fatos geradores diversos, não classificadas em itens anteriores.</t>
  </si>
  <si>
    <t>REVERSÃO DE REAVALIAÇÃO DE MÁQUINAS, APARELHOS, EQUIPAMENTOS E FERRAMENTAS</t>
  </si>
  <si>
    <t>Registra a variação patrimonial aumentativa com a reversão de reavaliação de máquinas, ferramentas, aparelhos, equipamentos, acessórios etc.</t>
  </si>
  <si>
    <t>REVERSÃO DE REAVALIAÇÃO DE BENS DE INFORMÁTICA</t>
  </si>
  <si>
    <t>Registra a variação patrimonial aumentativa com a reversão de reavaliação de equipamentos de processamento de dados e sistemas aplicativos, entre outros.</t>
  </si>
  <si>
    <t>REVERSÃO DE REAVALIAÇÃO DE MÓVEIS E UTENSÍLIOS</t>
  </si>
  <si>
    <t>Registra a variação patrimonial aumentativa com a reversão de reavaliação de mobiliário em geral e utensílios, entre outros.</t>
  </si>
  <si>
    <t>REVERSÃO DE REAVALIAÇÃO DE MATERIAIS CULTURAIS, EDUCACIONAIS E DE COMUNICAÇÃO</t>
  </si>
  <si>
    <t>Registra a variação patrimonial aumentativa com a reversão de reavaliação de materiais bibliográficos, discotecas, filmotecas, de comunicação, entre outros.</t>
  </si>
  <si>
    <t>REVERSÃO DE REAVALIAÇÃO DE VEÍCULOS</t>
  </si>
  <si>
    <t>Registra a variação patrimonial aumentativa com a reversão de reavaliação de transportes aéreos, aquáticos e terrestres, entre outros.</t>
  </si>
  <si>
    <t>REVERSÃO DE REAVALIAÇÃO DE PEÇAS E CONJUNTOS DE REPOSIÇÃO</t>
  </si>
  <si>
    <t>Registra a variação patrimonial aumentativa com a reversão de reavaliação de peças e conjuntos de reposição destinados a substituição em máquinas e equipamentos, aeronaves e embarcações, bens de segurança e socorro, entre outros.</t>
  </si>
  <si>
    <t>REVERSÃO DE REAVALIAÇÃO DE BENS MÓVEIS EM ANDAMENTO</t>
  </si>
  <si>
    <t>Registra a variação patrimonial aumentativa com a reversão de reavaliação de bens móveis em andamento.</t>
  </si>
  <si>
    <t>REVERSÃO DE REAVALIAÇÃO DE BENS MÓVEIS EM ALMOXARIFADO</t>
  </si>
  <si>
    <t>Registra a variação patrimonial aumentativa com a reversão de reavaliação de bens permanentes a serem estocados em almoxarifado.</t>
  </si>
  <si>
    <t>REVERSÃO DE REAVALIAÇÃO DE ARMAMENTOS</t>
  </si>
  <si>
    <t>Registra a variação patrimonial aumentativa com a reversão de reavaliação de armas que constituem objetos de defesa ou preparativos de guerra.</t>
  </si>
  <si>
    <t>REVERSÃO DE REAVALIAÇÃO DE SEMOVENTES</t>
  </si>
  <si>
    <t>Registra a variação patrimonial aumentativa com a reversão de reavaliação de animais destinados a produção, reprodução, engorda e aos serviços utilitários em geral.</t>
  </si>
  <si>
    <t>REVERSÃO DE REAVALIAÇÃO DE DEMAIS BENS MÓVEIS</t>
  </si>
  <si>
    <t>Registra a variação patrimonial aumentativa com a reversão de reavaliação de demais bens móveis não classificados em grupos específicos.</t>
  </si>
  <si>
    <t>REVERSÃO DE REAVALIAÇÃO DE BENS DE USO ESPECIAL</t>
  </si>
  <si>
    <t>Registra a variação patrimonial aumentativa com a reversão de reavaliação de bens como edifícios ou terrenos destinados a serviço ou estabelecimento da administração estadual ou municipal, inclusive os de suas autarquias e fundações públicas.</t>
  </si>
  <si>
    <t>REVERSÃO DE REAVALIAÇÃO DE BENS DOMINICAIS</t>
  </si>
  <si>
    <t>Registra a variação patrimonial aumentativa com a reversão de reavaliação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VERSÃO DE REAVALIAÇÃO DE BENS DE USO COMUM DO POVO</t>
  </si>
  <si>
    <t>Registra a variação patrimonial aumentativa com a reversão de reavaliação de bens de uso comum do povo construídos ou adquiridos por pessoas jurídicas de direito público.</t>
  </si>
  <si>
    <t>REVERSÃO DE REAVALIAÇÃO DE BENS IMÓVEIS EM ANDAMENTO</t>
  </si>
  <si>
    <t>Registra a variação patrimonial aumentativa com a reversão de reavaliação de valores de bens imóveis em andamento.</t>
  </si>
  <si>
    <t>REVERSÃO DE REAVALIAÇÃO DE INSTALAÇÕES</t>
  </si>
  <si>
    <t>Registra a variação patrimonial aumentativa com a reversão de reavaliação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VERSÃO DE REAVALIAÇÃO DE BENFEITORIAS EM PROPRIEDADE DE TERCEIROS</t>
  </si>
  <si>
    <t>Registra a variação patrimonial aumentativa com a reversão de reavaliação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VERSÃO DE REAVALIAÇÃO DE DEMAIS BENS IMÓVEIS</t>
  </si>
  <si>
    <t>Registra a variação patrimonial aumentativa com a reversão de reavaliação dos demais bens imóveis não classificados anteriormente nesse plano de contas.</t>
  </si>
  <si>
    <t>VERSÃO</t>
  </si>
  <si>
    <t>PROVISÕES MATEMÁTICAS PREVIDENCIÁRIAS A CURTO PRAZO</t>
  </si>
  <si>
    <t>Compreende os passivos de prazo ou de valor incertos, relacionados a futuros benefícios previdenciários a serem pagos aos contribuintes, com probabilidade de ocorrerem no curto prazo.</t>
  </si>
  <si>
    <t>PROVISÕES MATEMÁTICAS PREVIDENCIÁRIAS A CURTO PRAZO - CONSOLIDAÇÃO</t>
  </si>
  <si>
    <t>Compreende os passivos de prazo ou de valor incertos, relacionados a futuros benefícios previdenciários a serem pagos aos contribuintes, com probabilidade de ocorrerem no curto prazo. Compreende os saldos que não serão excluídos nos demonstrativos consolidados do orçamento fiscal e da seguridade social (OFSS).</t>
  </si>
  <si>
    <t>SPSM - PROVISÕES DE BENEFICIOS CONCEDIDOS</t>
  </si>
  <si>
    <t>Compreende, de acordo com o resultado da avaliação atuarial, a provisão matemática correspondente ao valor presente liquido das prestações futuras dos benefícios já concedidos aos assistidos e beneficiários em gozo de beneficio de prestação continuada do SPSM.</t>
  </si>
  <si>
    <t>DEMAIS REGIMES - PROVISÕES DE BENEFICIOS CONCEDIDOS</t>
  </si>
  <si>
    <t>Compreende, de acordo com o resultado da avaliação atuarial, a provisão matemática correspondente ao valor presente liquido das prestações futuras dos benefícios já concedidos aos assistidos e beneficiários em gozo de beneficio de prestação continuada dos demais regimes previdenciários.</t>
  </si>
  <si>
    <t>REVERSÃO DE REAVALIAÇÃO</t>
  </si>
  <si>
    <t>Compreende a reversão de reavaliação de ativos.</t>
  </si>
  <si>
    <t>REVERSÃO DE REAVALIAÇÃO DE IMOBILIZADO</t>
  </si>
  <si>
    <t>Compreende a variação patrimonial aumentativa com a reversão de reavaliação de um ativo imobilizado.</t>
  </si>
  <si>
    <t>REVERSÃO DE REAVALIAÇÃO DE IMOBILIZADO - CONSOLIDAÇÃO</t>
  </si>
  <si>
    <t>Compreende a variação patrimonial aumentativa com a reversão de reavaliação de um ativo imobilizado. Compreende os saldos que não serão excluídos nos demonstrativos consolidados do orçamento fiscal e da seguridade social (OFSS).</t>
  </si>
  <si>
    <t>REVERSÃO DE REAVALIAÇÃO DE BENS MÓVEIS</t>
  </si>
  <si>
    <t>Compreende a variação patrimonial aumentativa com a reversão de reavaliação de bens móveis</t>
  </si>
  <si>
    <t>REVERSÃO DE REAVALIAÇÃO DE BENS IMÓVEIS</t>
  </si>
  <si>
    <t>Compreende a variação patrimonial aumentativa com a reversão de reavaliação de bens imóveis.</t>
  </si>
  <si>
    <t>CONTRIBUIÇÕES PREVIDENCIÁRIAS A RECEBER - SPSM</t>
  </si>
  <si>
    <t>Compreende os valores relativos aos créditos a receber, decorrentes das Contribuições do Sistema de Proteção Social dos Militares – SPSM</t>
  </si>
  <si>
    <t>CONTRIBUIÇÕES PREVIDENCIÁRIAS PARCELADAS A RECEBER - SPSM</t>
  </si>
  <si>
    <t>Compreende os valores relativos aos créditos a receber, decorrentes das Contribuições do Sistema de Proteção Social dos Militares – SPSM, parceladas.</t>
  </si>
  <si>
    <t>Registra os valores relativos aos créditos a receber, decorrentes de créditos previdenciários parcelados do RPPS, provenientes de contribuições retidas dos servidores, aposentados e pensionistas. - Fundo em Capitalização</t>
  </si>
  <si>
    <t>JUROS DE CONTRATOS - OUTROS EMPRÉSTIMOS INTERNOS</t>
  </si>
  <si>
    <t>Compreende/Registra os valores exigíveis decorrentes dos juros de contratos de outros empréstimos internos.</t>
  </si>
  <si>
    <t>ENCARGOS - OUTROS EMPRÉSTIMOS INTERNOS</t>
  </si>
  <si>
    <t>Compreende/Registra os valores exigíveis decorrentes dos encargos de contratos de outros empréstimos internos.</t>
  </si>
  <si>
    <t>Compreende os passivos de prazo ou de valor incertos, relacionados ao pagamento de riscos fiscais, com probabilidade de ocorrerem no curto prazo.</t>
  </si>
  <si>
    <t>Compreende os passivos de prazo ou de valor incertos, relacionados ao pagamento de riscos fiscais, com probabilidade de ocorrerem no curto prazo. Compreende os saldos que não serão excluídos nos demonstrativos consolidados do orçamento fiscal e da seguridade social (OFSS).</t>
  </si>
  <si>
    <t>Compreende/Registra os valores das provisões para riscos fiscais, não classificados em itens anteriores.</t>
  </si>
  <si>
    <t>Compreende/Registra os passivos de prazo ou de valor incertos, relacionados ao pagamento de riscos fiscais, com probabilidade de ocorrerem no curto prazo. Compreende os saldos que serão excluídos nos demonstrativos consolidados do Orçamento Fiscal e da Seguridade Social (OFSS) do mesmo ente.</t>
  </si>
  <si>
    <t>Compreende/Registra os passivos de prazo ou de valor incertos, relacionados ao pagamento de riscos fiscais, com probabilidade de ocorrerem no curto prazo. Compreende os saldos que serão excluídos nos demonstrativos consolidados do Orçamento Fiscal e da Seguridade Social (OFSS) de entes públicos distintos, resultantes das transações entre o ente e a União.</t>
  </si>
  <si>
    <t>Compreende/Registra os passivos de prazo ou de valor incertos, relacionados ao pagamento de riscos fiscais, com probabilidade de ocorrerem no curto prazo. Compreende os saldos que serão excluídos nos demonstrativos consolidados do Orçamento Fiscal e da Seguridade Social (OFSS) de entes públicos distintos, resultantes das transações entre o ente e um estado.</t>
  </si>
  <si>
    <t>Compreende/Registra os passivos de prazo ou de valor incertos, relacionados ao pagamento de riscos fiscais, com probabilidade de ocorrerem no curto prazo. Compreende os saldos que serão excluídos nos demonstrativos consolidados do Orçamento Fiscal e da Seguridade Social (OFSS) de entes públicos distintos, resultantes das transações entre o ente e um município.</t>
  </si>
  <si>
    <t>Compreende os passivos de prazo ou de valor incertos, relacionados ao pagamento de riscos fiscais, com probabilidade de ocorrerem no longo prazo.</t>
  </si>
  <si>
    <t>Compreende os passivos de prazo ou de valor incertos, relacionados ao pagamento de riscos fiscais, com probabilidade de ocorrerem no longo prazo. Compreende os saldos que não serão excluídos nos demonstrativos consolidados do orçamento fiscal e da seguridade social (OFSS).</t>
  </si>
  <si>
    <t>Compreende/Registra os passivos de prazo ou de valor incertos, relacionados ao pagamento de riscos fiscais, com probabilidade de ocorrerem no longo prazo. Compreende os saldos que serão excluídos nos demonstrativos consolidados do Orçamento Fiscal e da Seguridade Social (OFSS) do mesmo ente.</t>
  </si>
  <si>
    <t>Compreende/Registra os passivos de prazo ou de valor incertos, relacionados ao pagamento de riscos fiscais, com probabilidade de ocorrerem no longo prazo. Compreende os saldos que serão excluídos nos demonstrativos consolidados do Orçamento Fiscal e da Seguridade Social (OFSS) de entes públicos distintos, resultantes das transações entre o ente e a União.</t>
  </si>
  <si>
    <t>Compreende/Registra os passivos de prazo ou de valor incertos, relacionados ao pagamento de riscos fiscais, com probabilidade de ocorrerem no longo prazo. Compreende os saldos que serão excluídos nos demonstrativos consolidados do Orçamento Fiscal e da Seguridade Social (OFSS) de entes públicos distintos, resultantes das transações entre o ente e um estado.</t>
  </si>
  <si>
    <t>Compreende/Registra os passivos de prazo ou de valor incertos, relacionados ao pagamento de riscos fiscais, com probabilidade de ocorrerem no longo prazo. Compreende os saldos que serão excluídos nos demonstrativos consolidados do Orçamento Fiscal e da Seguridade Social (OFSS) de entes públicos distintos, resultantes das transações entre o ente e um município.</t>
  </si>
  <si>
    <t>Compreende a constituição de provisões de passivos de prazo ou de valor incertos, relacionados ao pagamento de riscos fiscais.</t>
  </si>
  <si>
    <t>Compreende/Registra a constituição de provisões de passivos de prazo ou de valor incertos, relacionados ao pagamento de riscos fiscais. Compreende os saldos que não serão excluídos nos demonstrativos consolidados do orçamento fiscal e da seguridade social (OFSS).</t>
  </si>
  <si>
    <t>Compreende/Registra a constituição de provisões de passivos de prazo ou de valor incertos, relacionados ao pagamento de riscos fiscais. Compreende os saldos que serão excluídos nos demonstrativos consolidados do Orçamento Fiscal e da Seguridade Social (OFSS) do mesmo ente.</t>
  </si>
  <si>
    <t>Compreende/Registra a constituição de provisões de passivos de prazo ou de valor incertos, relacionados ao pagamento de riscos fiscais. Compreende os saldos que serão excluídos nos demonstrativos consolidados do Orçamento Fiscal e da Seguridade Social (OFSS) de entes públicos distintos, resultantes das transações entre o ente e a União.</t>
  </si>
  <si>
    <t>Compreende/Registra a constituição de provisões de passivos de prazo ou de valor incertos, relacionados ao pagamento de riscos fiscais. Compreende os saldos que serão excluídos nos demonstrativos consolidados do Orçamento Fiscal e da Seguridade Social (OFSS) de entes públicos distintos, resultantes das transações entre o ente e um estado.</t>
  </si>
  <si>
    <t>CONTROLE EXECUÇÃO DE CONTRATOS E CONVÊNIOS</t>
  </si>
  <si>
    <t>Incluído pela SEFA-PR</t>
  </si>
  <si>
    <t>Incluída pela SEFA-PR</t>
  </si>
  <si>
    <t>TRANSFERÊNCIAS CONSTITUCIONAIS A PAGAR - INTER OFSS - MUNICÍPIO</t>
  </si>
  <si>
    <t>CONTRIBUIÇÕES DO SPSM A RECEBER – PATRONAL</t>
  </si>
  <si>
    <t>1.2.1.3.1.09.00</t>
  </si>
  <si>
    <t>1.2.1.3.1.09.01</t>
  </si>
  <si>
    <t>1.2.1.3.1.09.02</t>
  </si>
  <si>
    <t>1.2.1.3.1.09.03</t>
  </si>
  <si>
    <t>1.2.1.3.1.09.04</t>
  </si>
  <si>
    <t>1.2.1.3.1.09.05</t>
  </si>
  <si>
    <t>1.2.1.3.1.09.06</t>
  </si>
  <si>
    <t>1.2.1.3.1.09.07</t>
  </si>
  <si>
    <t>1.2.1.3.1.09.08</t>
  </si>
  <si>
    <t>1.2.1.3.1.09.09</t>
  </si>
  <si>
    <t>1.2.1.3.1.10.00</t>
  </si>
  <si>
    <t>1.2.1.3.1.10.01</t>
  </si>
  <si>
    <t>1.2.1.3.1.10.02</t>
  </si>
  <si>
    <t>1.2.1.3.1.11.00</t>
  </si>
  <si>
    <t>1.2.1.3.1.11.01</t>
  </si>
  <si>
    <t>1.2.1.3.1.11.02</t>
  </si>
  <si>
    <t>1.2.1.3.1.11.03</t>
  </si>
  <si>
    <t>1.2.1.3.1.12.00</t>
  </si>
  <si>
    <t>1.2.1.3.1.12.01</t>
  </si>
  <si>
    <t>1.2.1.3.1.12.02</t>
  </si>
  <si>
    <t>1.2.1.3.1.12.03</t>
  </si>
  <si>
    <t>1.2.1.3.1.13.00</t>
  </si>
  <si>
    <t>1.2.1.3.1.14.00</t>
  </si>
  <si>
    <t>1.2.1.3.1.15.00</t>
  </si>
  <si>
    <t>1.2.1.3.1.16.00</t>
  </si>
  <si>
    <t>1.2.1.3.1.16.01</t>
  </si>
  <si>
    <t>1.2.1.3.1.16.02</t>
  </si>
  <si>
    <t>1.2.1.3.1.16.03</t>
  </si>
  <si>
    <t>1.2.1.3.1.16.04</t>
  </si>
  <si>
    <t>1.2.1.3.1.16.05</t>
  </si>
  <si>
    <t>1.2.1.3.1.16.06</t>
  </si>
  <si>
    <t>1.2.1.3.1.16.07</t>
  </si>
  <si>
    <t>1.2.1.3.1.16.08</t>
  </si>
  <si>
    <t>1.2.1.3.1.16.09</t>
  </si>
  <si>
    <t>1.2.1.3.1.17.00</t>
  </si>
  <si>
    <t>1.2.1.3.1.17.01</t>
  </si>
  <si>
    <t>1.2.1.3.1.17.02</t>
  </si>
  <si>
    <t>1.2.1.3.1.18.00</t>
  </si>
  <si>
    <t>1.2.1.3.1.18.01</t>
  </si>
  <si>
    <t>1.2.1.3.1.18.02</t>
  </si>
  <si>
    <t>1.2.1.3.1.18.03</t>
  </si>
  <si>
    <t>1.2.1.3.1.19.00</t>
  </si>
  <si>
    <t>1.2.1.3.1.19.01</t>
  </si>
  <si>
    <t>1.2.1.3.1.19.02</t>
  </si>
  <si>
    <t>1.2.1.3.1.19.03</t>
  </si>
  <si>
    <t>1.2.1.3.1.20.00</t>
  </si>
  <si>
    <t>1.2.1.3.1.21.00</t>
  </si>
  <si>
    <t>1.2.1.3.1.22.00</t>
  </si>
  <si>
    <t>1.2.1.3.1.30.00</t>
  </si>
  <si>
    <t>1.2.1.3.1.31.00</t>
  </si>
  <si>
    <t>1.2.1.3.1.99.05</t>
  </si>
  <si>
    <t>1.2.1.3.1.99.06</t>
  </si>
  <si>
    <t>1.2.1.3.1.99.07</t>
  </si>
  <si>
    <t>1.2.1.3.1.99.08</t>
  </si>
  <si>
    <t>1.2.1.3.1.99.09</t>
  </si>
  <si>
    <t>1.2.1.3.1.99.10</t>
  </si>
  <si>
    <t>1.2.1.3.1.99.11</t>
  </si>
  <si>
    <t>1.2.3.2.1.06.02</t>
  </si>
  <si>
    <t>1.2.3.2.1.06.03</t>
  </si>
  <si>
    <t>2.1.1.4.2.05.00</t>
  </si>
  <si>
    <t>2.1.8.9.2.02.01</t>
  </si>
  <si>
    <t>2.1.8.9.2.02.02</t>
  </si>
  <si>
    <t>2.2.7.9.2.99.00</t>
  </si>
  <si>
    <t>3.6.1.7.1.07.04</t>
  </si>
  <si>
    <t>4.6.1.7.1.07.00</t>
  </si>
  <si>
    <t>4.9.9.9.2.99.00</t>
  </si>
  <si>
    <t>Registra os valores relativos aos créditos a receber, decorrentes das contribuições para o SPSM como encargo patronal.</t>
  </si>
  <si>
    <t>APLICAÇÕES EM SEGMENTO DE RENDA FIXA - RPPS - LONGO PRAZO- FUNDO EM CAPITALIZAÇÃO</t>
  </si>
  <si>
    <t>Registra os investimentos realizados pelo RPPS em títulos de emissão do Tesouro Nacional, efetuados em conformidade com a Resolução CMN n°4.963/2021, Art. 7º, Inciso "I",  Alínea "a".. Tais investimentos serão resgatados no vencimento, que ocorrerá após 12 meses.</t>
  </si>
  <si>
    <t>APLICAÇÕES EM SEGMENTO DE RENDA VARIAVEL - RPPS - LONGO PRAZO - FUNDO EM CAPITALIZAÇÃO</t>
  </si>
  <si>
    <t>APLICAÇÕES DO RPPS EM FUNDOS DE INVESTIMENTO NO EXTERIOR - LONGO PRAZO - FUNDO EM CAPITALIZAÇÃO</t>
  </si>
  <si>
    <t>APLICAÇÕES EM FUNDOS DE INVESTIMENTO ESTRUTURADOS - RPPS - LONGO PRAZO - FUNDO EM CAPITALIZAÇÃO</t>
  </si>
  <si>
    <t>APLICAÇÕES EM FUNDOS DO SEGMENTO IMOBILIARIO - RPPS - LONGO PRAZO -FUNDO EM CAPITALIZAÇÃO</t>
  </si>
  <si>
    <t>APLICAÇÕES EM ENQUADRAMENTO - RPPS - LONGO PRAZO - FUNDO EM CAPITALIZAÇÃO</t>
  </si>
  <si>
    <t>Compreende os investimentos realizados pelo RPPS, em desacordo com as regras estabelecidas pelas Resoluções CMN nº 4.693/2021.</t>
  </si>
  <si>
    <t>TITULOS E VALORES NAO SUJEITOS AO ENQUADRAMENTO - RPPS - LONGO PRAZO - FUNDO EM CAPITALIZAÇÃO</t>
  </si>
  <si>
    <t>Compreende os investimentos realizados pelo RPPS, em ativos não sujeitos as regras das Resoluções CMN nº 4.693/2021.</t>
  </si>
  <si>
    <t>APLICAÇÕES EM SEGMENTO DE RENDA FIXA - RPPS - LONGO PRAZO - FUNDO EM REPARTIÇÃO</t>
  </si>
  <si>
    <t>APLICAÇÕES EM SEGMENTO DE RENDA VARIAVEL - RPPS - LONGO PRAZO- FUNDO EM REPARTIÇÃO</t>
  </si>
  <si>
    <t>APLICAÇÕES DO RPPS EM FUNDOS DE INVESTIMENTO NO EXTERIOR - LONGO PRAZO - FUNDO EM REPARTIÇÃO</t>
  </si>
  <si>
    <t>APLICAÇÕES EM FUNDOS DE INVESTIMENTO ESTRUTURADOS - RPPS - LONGO PRAZO - FUNDO EM REPARTIÇÃO</t>
  </si>
  <si>
    <t>APLICAÇÕES EM FUNDOS DO SEGMENTO IMOBILIARIO - RPPS - LONGO PRAZO - FUNDO EM REPARTIÇÃO</t>
  </si>
  <si>
    <t>APLICAÇÕES EM ENQUADRAMENTO - RPPS - LONGO PRAZO -  FUNDO EM REPARTIÇÃO</t>
  </si>
  <si>
    <t>TITULOS E VALORES NAO SUJEITOS AO ENQUADRAMENTO - RPPS - LONGO PRAZO - FUNDO EM REPARTIÇÃO</t>
  </si>
  <si>
    <t>APLICAÇÕES COM A TAXA DE ADMINISTRAÇÃO DO RPPS - LONGO PRAZO</t>
  </si>
  <si>
    <t>OUTROS INVESTIMENTOS DO RPPS - LONGO PRAZO</t>
  </si>
  <si>
    <t>(-) AJUSTE DE PERDAS ESTIMADAS COM TÍTULOS E VALORES MOBILIÁRIOS - RPPS - FUNDO EM CAPITALIZAÇÃO</t>
  </si>
  <si>
    <t>Registra o ajuste de perdas estimadas, referente aos investimentos em títulos e valores mobiliários do RPPS - fundo em capitalização</t>
  </si>
  <si>
    <t>(-) AJUSTE DE PERDAS ESTIMADAS COM TÍTULOS E VALORES MOBILIÁRIOS - RPPS - FUNDO EM REPARTIÇÃO</t>
  </si>
  <si>
    <t>Registra o ajuste de perdas estimadas, referente aos investimentos em títulos e valores mobiliários do RPPS - fundo em repartição</t>
  </si>
  <si>
    <t>(-) REDUÇÃO A VALOR RECUPERÁVEL DE TÍTULOS E VALORES MOBILIÁRIOS RPPS - FUNDO EM CAPITALIZAÇÃO</t>
  </si>
  <si>
    <t>Registra a redução a valor recuperável, referente aos investimentos em títulos e valores mobiliários do RPPS - fundo em capitalização.</t>
  </si>
  <si>
    <t>(-) REDUÇÃO A VALOR RECUPERÁVEL DE TÍTULOS E VALORES MOBILIÁRIOS RPPS - FUNDO EM REPARTIÇÃO</t>
  </si>
  <si>
    <t>Registra a redução a valor recuperável, referente aos investimentos em títulos e valores mobiliários do RPPS - fundo em repartição</t>
  </si>
  <si>
    <t>OBRAS PARALISADAS POR DECISÃO JUDICIAL</t>
  </si>
  <si>
    <t>Registra os valores pertinentes a obras que foram paralisadas por determinação judicial.</t>
  </si>
  <si>
    <t>OBRAS PARALISADAS POR DECISÃO ADMINISTRATIVA</t>
  </si>
  <si>
    <t>Registra os valores pertinentes a obras que foram paralisadas por determinação administrativa</t>
  </si>
  <si>
    <t>CONTRIBUIÇÃO AO SISTEMA SOCIAL DE PROTEÇÃO MILITAR - SPSM</t>
  </si>
  <si>
    <t>Registra os valores relativos as obrigações com sistema social de proteção militar - SPSM, não identificados como previdência privada ou complementar.</t>
  </si>
  <si>
    <t>Compreende as obrigações do Ente com os regimes próprios de previdência, referente ao déficit financeiro do Fundo em Repartição.</t>
  </si>
  <si>
    <t>OBRIGAÇÃO DE COBERTURA DO DEFICIT FINANCEIRO RPPS - FUNDO EM CAPITALIZAÇÃO</t>
  </si>
  <si>
    <t>Compreende as obrigações do Ente com os regimes próprios de previdência, referente ao déficit financeiro do Fundo em Capitalização.</t>
  </si>
  <si>
    <t>Registra os valores das provisões não detalhadas anteriormente.</t>
  </si>
  <si>
    <t>DESVALORIZAÇÃO A VALOR JUSTO DOS INVESTIMENTOS TEMPORÁRIOS</t>
  </si>
  <si>
    <t>Registra a variação patrimonial diminutiva decorrente do ajuste negativo a valor justo dos Investimentos Temporários  quando os investimentos são avaliados ou mensurados a valor justo (marcação a mercado).</t>
  </si>
  <si>
    <t>VALORIZAÇÃO A VALOR JUSTO DOS INVESTIMENTOS TEMPORÁRIOS</t>
  </si>
  <si>
    <t>Registra a variação patrimonial aumentativa decorrente do ajuste positivo a valor justo dos Investimentos Temporários quando os investimentos são avaliados ou mensurados a valor justo (marcação a mercado).</t>
  </si>
  <si>
    <t>OUTRAS VARIAÇÕES PATRIMONIAIS AUMENTATIVAS DECORRENTES DE FATOS GERADORES DIVERSOS</t>
  </si>
  <si>
    <t>Registra as variações patrimoniais aumentativas decorrentes de fatos geradores diversos não detalhadas anteriormente.</t>
  </si>
  <si>
    <t>Compreende/Registra os valores a receber a curto prazo, decorrentes de direitos junto a estados, DF e municípios em uma transação com entidade que não pertença ao Orçamento Fiscal e da Seguridade Social (OFSS).</t>
  </si>
  <si>
    <t>Compreende/Registra o valor dos juros e encargos financeiros pré-estabelecidos em valores prefixados, referentes a empréstimos internos.</t>
  </si>
  <si>
    <t>Compreende/Registra o valor dos juros e encargos financeiros pré-estabelecidos em valores prefixados, referentes a financiamentos internos.</t>
  </si>
  <si>
    <t>OBRIGAÇÃO DE COBERTURA DO DEFICIT FINANCEIRO RPPS</t>
  </si>
  <si>
    <t>Compreende as obrigações do Ente com os regimes próprios de previdência, referente ao déficit financeiro.</t>
  </si>
  <si>
    <t>Registra o valor da despesa com férias vencidas e proporcionais.</t>
  </si>
  <si>
    <t xml:space="preserve">OUTRAS CONTRIBUIÇÕES SOCIAIS </t>
  </si>
  <si>
    <t>Registra os valores dos acréscimos resultantes de alterações da lei orçamentária em virtude de transposição, remanejamento e transferência.</t>
  </si>
  <si>
    <t>Registra o valor da redução da dotação devido a alteração da lei orçamentária em virtude de transposição, remanejamento e transferência.</t>
  </si>
  <si>
    <t>Versão/Alteração</t>
  </si>
  <si>
    <t>RECURSOS COM VINCULAÇÃO LEGAL - PROPAG</t>
  </si>
  <si>
    <t>Registra a movimentação financeira dos recursos do estado e respectivos rendimentos financeiros para fins de cumprimento da Lei Complementar 212/25, em especial Art. 5º e 9º, c/c Art. 65, incisos II e III do Decreto 12.433/25.</t>
  </si>
  <si>
    <t>SERVIÇOS  A APROPRIAR</t>
  </si>
  <si>
    <t>Compreende os valores pagos a título de serviços a apropriar, como por exemplo, locação de mão de obra.</t>
  </si>
  <si>
    <t>PESSOAL E ENCARGOS A APROPRIAR</t>
  </si>
  <si>
    <t>Compreende os valores referentes a pessoal e encargos pagos antecipadamente</t>
  </si>
  <si>
    <t>PESSOAL E ENCARGOS  A APROPRIAR - CONSOLIDAÇÃO</t>
  </si>
  <si>
    <t>Compreende/Registra os valores referentes a pessoal e encargos pagos antecipadamente. Compreende os saldos que não serão excluídos nos demonstrativos consolidados do orçamento fiscal e da seguridade social (OFSS).</t>
  </si>
  <si>
    <t>PESSOAL E ENCARGOS A APROPRIAR - INTRA OFSS</t>
  </si>
  <si>
    <t>Compreende/Registra os valores referentes a pessoal e encargos pagos antecipadamente. Compreende os saldos que serão excluídos nos demonstrativos consolidados do Orçamento Fiscal e da Seguridade Social (OFSS) do mesmo ente.</t>
  </si>
  <si>
    <t>PESSOAL E ENCARGOS A APROPRIAR - INTER OFSS - UNIÃO</t>
  </si>
  <si>
    <t>Compreende/Registra os valores referentes a pessoal e encargos pagos antecipadamente. Compreende os saldos que serão excluídos nos demonstrativos consolidados do Orçamento Fiscal e da Seguridade Social (OFSS) de entes públicos distintos, resultantes das transações entre o ente e a União.</t>
  </si>
  <si>
    <t>PESSOAL E ENCARGOS A APROPRIAR - INTER OFSS - ESTADO</t>
  </si>
  <si>
    <t>Compreende/Registra os valores referentes a pessoal e encargos pagos antecipadamente. Compreende os saldos que serão excluídos nos demonstrativos consolidados do Orçamento Fiscal e da Seguridade Social (OFSS) de entes públicos distintos, resultantes das transações entre o ente e um estado.</t>
  </si>
  <si>
    <t>PESSOAL E ENCARGOS A APROPRIAR - INTER OFSS - MUNICÍPIO</t>
  </si>
  <si>
    <t>Compreende/Registra os valores referentes a pessoal e encargos pagos antecipadamente. Compreende os saldos que serão excluídos nos demonstrativos consolidados do Orçamento Fiscal e da Seguridade Social (OFSS) de entes públicos distintos, resultantes das transações entre o ente e um município.</t>
  </si>
  <si>
    <t>SERVIÇOS A APROPRIAR</t>
  </si>
  <si>
    <t>SERVIÇOS A APROPRIAR - CONSOLIDAÇÃO</t>
  </si>
  <si>
    <t>Compreende/Registra os valores pagos a título de serviços a apropriar. Compreende os saldos que não serão excluídos nos demonstrativos consolidados do orçamento fiscal e da seguridade social (OFSS).</t>
  </si>
  <si>
    <t>SERVIÇOS A APROPRIAR - INTRA OFSS</t>
  </si>
  <si>
    <t>Compreende/Registra os valores pagos a título de serviços a apropriar. Compreende os saldos que serão excluídos nos demonstrativos consolidados do Orçamento Fiscal e da Seguridade Social (OFSS) do mesmo ente.</t>
  </si>
  <si>
    <t>SERVIÇOS A APROPRIAR - INTER OFSS - UNIÃO</t>
  </si>
  <si>
    <t>Compreende/Registra os valores pagos a título de serviços a apropriar. Compreende os saldos que serão excluídos nos demonstrativos consolidados do Orçamento Fiscal e da Seguridade Social (OFSS) de entes públicos distintos, resultantes das transações entre o ente e a União.</t>
  </si>
  <si>
    <t>SERVIÇOS A APROPRIAR - INTER OFSS - ESTADO</t>
  </si>
  <si>
    <t>Compreende/Registra os valores pagos a título de serviços a apropriar. Compreende os saldos que serão excluídos nos demonstrativos consolidados do Orçamento Fiscal e da Seguridade Social (OFSS) de entes públicos distintos, resultantes das transações entre o ente e um estado.</t>
  </si>
  <si>
    <t>SERVIÇOS A APROPRIAR - INTER OFSS - MUNICÍPIO</t>
  </si>
  <si>
    <t>Compreende/Registra os valores pagos a título de serviços a apropriar. Compreende os saldos que serão excluídos nos demonstrativos consolidados do Orçamento Fiscal e da Seguridade Social (OFSS) de entes públicos distintos, resultantes das transações entre o ente e um município.</t>
  </si>
  <si>
    <t>Compreende/Registra os valores referentes a pessoal e encargos pagos antecipadamente.</t>
  </si>
  <si>
    <t>Compreende os juros e encargos financeiros estabelecidos em valores prefixados, inclusos como contrapartida nas contas de empréstimo e de financiamento a curto prazo - interno, mas que ainda não transcorreram por não ter ocorrido ainda o fato gerador.</t>
  </si>
  <si>
    <t>Compreende juros e os encargos financeiros estabelecidos em valores prefixados, inclusos como contrapartida nas contas de empréstimo e de financiamento a curto prazo - interno, mas que ainda não transcorreram por não ter ocorrido ainda o fato gerador. Compreende os saldos que não serão excluídos nos demonstrativos consolidados do orçamento fiscal e da seguridade social (OFSS).</t>
  </si>
  <si>
    <t>(-) ENCARGOS FINANCEIROS A APROPRIAR - INTERNO - INTRA OFSS</t>
  </si>
  <si>
    <t>Compreende juros 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t>
  </si>
  <si>
    <t>Compreende os juros e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a União.</t>
  </si>
  <si>
    <t>Compreende os juros e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Compreende/Registra os juros e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Compreende a perda com alienação de demais ativos, não discriminados nas categorias anteriores, incluindo os investimentos do RPPS e demais títulos públicos, quando o valor alienado do ativo e menor que o seu valor contábil, de maneira que a diferença compreende a perda.</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não serão excluídos nos demonstrativos consolidados do orçamento fiscal e da seguridade social (OFSS).</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serão excluídos nos demonstrativos consolidados do Orçamento Fiscal e da Seguridade Social (OFSS) do mesmo ente.</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COMPENSAÇÃO FINANCEIRA ENTRE RGPS e RPPS/SPSM</t>
  </si>
  <si>
    <t>COMPENSAÇÃO FINANCEIRA ENTRE RGPS e RPPS/SPSM - INTRA OFSS</t>
  </si>
  <si>
    <t>Compreende as variaçõe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t>
  </si>
  <si>
    <t>Registra a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  Compreende os saldos que serão excluídos nos demonstrativos consolidados do orçamento fiscal e da seguridade social (OFSS) do ente.</t>
  </si>
  <si>
    <t>COMPENSAÇÃO FINANCEIRA ENTRE RGPS e RPPS/SPSM - INTER OFSS - UNIÃO</t>
  </si>
  <si>
    <t>COMPENSAÇÃO FINANCEIRA ENTRE RGPS e RPPS/SPSM - INTER OFSS - ESTADO</t>
  </si>
  <si>
    <t>COMPENSAÇÃO FINANCEIRA ENTRE RGPS e RPPS/SPSM - INTER OFSS - MUNICÍPIO</t>
  </si>
  <si>
    <t>Registra as variaçõe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Registra as variaçõe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Registra as variaçõe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Compreende as variações patrimoniais diminu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t>
  </si>
  <si>
    <t>Compreende/Registra as variações patrimoniais diminu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reende/Registra as variações patrimoniais diminutivas provenientes da compensação financeira entre regimes próprios de previdência social dos servidores da União, dos estados, do distrito federal e dos municípios - RPPS e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reende/Registra as variações patrimoniais diminu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Compreende o ganho com alienação de demais ativos, não discriminados nas categorias anteriores, incluindo os investimentos do RPPS e demais títulos públicos, quando o valor alienado do referido ativo seja maior que o seu valor contábil, de maneira que a diferença compreenda o ganho.</t>
  </si>
  <si>
    <t>Compreende/Registra o ganho com alienação de demais ativos, não discriminados nas categorias anteriores, incluindo os investimentos do RPPS e demais títulos públicos, quando o valor alienado do referido ativo seja maior que o seu valor contábil, de maneira que a diferença compreenda o ganho. Compreende os saldos que não serão excluídos nos demonstrativos consolidados do orçamento fiscal e da seguridade social (OFSS).</t>
  </si>
  <si>
    <t>COMPENSAÇÃO FINANCEIRA ENTRE RGPS  e RPPS/SPSM - INTER OFSS - ESTADO</t>
  </si>
  <si>
    <t>Compreende as variações patrimoniais aumentativas provenientes da compensação financeira entre o regime geral de previdência social e os regimes próprios de previdência social dos servidores da União, dos estados, do distrito federal e dos municípios - RPPS ou o Sistema de Proteção Social dos Militares - SPSM na hipótese de contagem recíproca de tempo de contribuição (não concomitante).</t>
  </si>
  <si>
    <t>Compreende/Registra as variações patrimoniais aumentativas provenientes da compensação financeira entre o regime geral de previdência social - RGPS e os regimes próprios de previdência social dos servidores da União, dos estados, do distrito federal e dos municípios - RPPS ou ou o Sistema de Proteção Social dos Militares - SPSM  na hipótese de contagem recíproca de tempo de contribuição (não concomitante). Compreende os saldos que serão excluídos nos demonstrativos consolidados do orçamento fiscal e da seguridade social (OFSS) do ente.</t>
  </si>
  <si>
    <t>Compreende/Registra as variações patrimoniais aumentativas provenientes da compensação financeira entre o regime geral de previdência social - RGPS e os regimes próprios de previdência social dos servidores da União, dos estados, do distrito federal e dos municípios - RPPS ou o Sistema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a compensação financeira entre o regime geral de previdência social - RGPS e os regimes próprios de previdência social dos servidores da União, dos estados, do distrito federal e dos municípios - RPPS ou o Sistema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reende/Registra as variações patrimoniais aumentativas provenientes da compensação financeira entre o regime geral de previdência social - RGPS e os regimes próprios de previdência social dos servidores da União, dos estados, do distrito federal e dos municípios - RPPS ou o Sistema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a compensação financeira entre regimes próprios de previdência social dos servidores da União, dos estados, do distrito federal e dos municípios- RPPS e os Sistemas de Proteção Social dos Militares - SPSM na hipótese de contagem recíproca de tempo de contribuição (não concomitante).</t>
  </si>
  <si>
    <t>Compreende/Registra as variações patrimoniais aumenta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reende/Registra as variações patrimoniais aumenta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PLANO DE CONTAS APLICADO AO SETOR PÚBLICO PADRÃO PARA O ESTADO DO PARANÁ - PCASP Padrão-PR 2026 - SEI-CED</t>
  </si>
  <si>
    <t>CONTRIBUIÇÃO SUPLEMENTAR - APORTES MENSAIS EM VALORES PREESTABELECIDOS</t>
  </si>
  <si>
    <t>Compreende os valores relativos aos créditos a receber decorrentes de aportes mensais para o RPPS.</t>
  </si>
  <si>
    <t>CONTRIBUIÇÕES PREVIDENCIÁRIAS A RECEBER - RPPS</t>
  </si>
  <si>
    <t>1.0 - Título</t>
  </si>
  <si>
    <t>1.1.3.6.2.01.00</t>
  </si>
  <si>
    <t>CRÉDITOS PREVIDENCIÁRIOS PARCELADOS - RPPS</t>
  </si>
  <si>
    <t>1.1.3.6.2.02.00</t>
  </si>
  <si>
    <t>2026</t>
  </si>
  <si>
    <t>Compreende os valores relativos aos créditos a receber decorrentes de compensação financeira entre regimes de previdência, por contagem recíproca de tempo de contribuição.</t>
  </si>
  <si>
    <t>1.0 - Incluída</t>
  </si>
  <si>
    <t>1.1.3.6.2.03.00</t>
  </si>
  <si>
    <t>APORTES MENSAIS PREESTABELECIDOS PARA COBERTURA DO DEFICIT ATUARIAL A RECEBER - PRINCIPAL</t>
  </si>
  <si>
    <t>Registra os valores dos créditos a receber decorrentes de aportes mensais preestabelecidos para o RPPS - montante principal.</t>
  </si>
  <si>
    <t>1.0 - Título, Função, Indicador do Superávit Financeiro, Escrituração</t>
  </si>
  <si>
    <t>1.1.3.6.2.04.00</t>
  </si>
  <si>
    <t>JUROS E ENCARGOS FINANCEIROS A RECEBER DE APORTES MENSAIS PREESTABELECIDOS (PLANOS PREFIXADOS)</t>
  </si>
  <si>
    <t>(-) JUROS E ENCARGOS FINANCEIROS A APROPRIAR DE APORTES MENSAIS PREESTABELECIDOS (PLANOS PREFIXADOS)</t>
  </si>
  <si>
    <t>Registra os valores dos juros e encargos incidentes sobre os aportes mensais preestabelecidos para cobertura do déficit atuarial - RPPS a receber.</t>
  </si>
  <si>
    <t>Registra os valores a apropriar dos juros e encargos incidentes sobre os aportes mensais preestabelecidos para cobertura do déficit atuarial - RPPS a receber.</t>
  </si>
  <si>
    <t>COBERTURA DE INSUFICIÊNCIA FINANCEIRA RPPS - REGIME EM REPARTIÇÃO</t>
  </si>
  <si>
    <t>Registra os valores relativos aos créditos a receber para cobertura de insuficiência financeira do RPPS referentes ao regime de repartição.</t>
  </si>
  <si>
    <t>1.0 - Título, Função</t>
  </si>
  <si>
    <t>COBERTURA DE INSUFICIÊNCIA FINANCEIRA RPPS - REGIME EM CAPITALIZAÇÃO</t>
  </si>
  <si>
    <t>Registra os valores relativos aos créditos a receber para cobertura de insuficiência financeira do RPPS referentes ao regime em capitalização.</t>
  </si>
  <si>
    <t>(-) JUROS E ENCARGOS A APROPRIAR SOBRE EMPRÉSTIMOS A RECEBER (PREFIXADOS) - RPPS - FUNDO EM CAPITALIZAÇÃO</t>
  </si>
  <si>
    <t>(-) JUROS E ENCARGOS A APROPRIAR SOBRE EMPRÉSTIMOS A RECEBER (PREFIXADOS) - RPPS - FUNDO EM REPARTIÇÃO</t>
  </si>
  <si>
    <t>(-) JUROS E ENCARGOS A APROPRIAR SOBRE FINANCIAMENTOS A RECEBER (PREFIXADOS) - RPPS - FUNDO EM CAPITALIZAÇÃO</t>
  </si>
  <si>
    <t>(-) JUROS E ENCARGOS A APROPRIAR SOBRE FINANCIAMENTOS A RECEBER (PREFIXADOS) - RPPS - FUNDO EM REPARTIÇÃO</t>
  </si>
  <si>
    <t>Registra os valores dos juros e encargos prefixados a apropriar incidentes sobre empréstimos concedidos com recursos previdenciários referentes a fundo em capitalização.</t>
  </si>
  <si>
    <t>Registra os valores dos juros e encargos prefixados a apropriar incidentes sobre empréstimos concedidos com recursos previdenciários referentes a fundo em repartição.</t>
  </si>
  <si>
    <t>Registra os valores dos juros e encargos prefixados a apropriar incidentes sobre financiamentos concedidos com recursos previdenciários referentes a fundo em capitalização.</t>
  </si>
  <si>
    <t>Registra os valores dos juros e encargos prefixados a apropriar incidentes sobre financiamentos concedidos com recursos previdenciários referentes a fundo em repartição.</t>
  </si>
  <si>
    <t>1.1.2.4.1.07.09</t>
  </si>
  <si>
    <t>1.1.2.4.1.07.10</t>
  </si>
  <si>
    <t>1.1.2.4.1.07.11</t>
  </si>
  <si>
    <t>1.1.2.4.1.07.12</t>
  </si>
  <si>
    <t>1.1.3.6.2.04.01</t>
  </si>
  <si>
    <t>1.1.3.6.2.04.02</t>
  </si>
  <si>
    <t>1.1.3.6.2.04.03</t>
  </si>
  <si>
    <t>1.1.3.6.2.09.00</t>
  </si>
  <si>
    <t>CRÉDITOS DE DEPÓSITOS JUDICIAIS DE TERCEIROS</t>
  </si>
  <si>
    <t>Registra os créditos de depósitos judiciais de terceiros transferidos ao Estado, conforme  o § 2º do art. 101 do ADCT da CF/88.</t>
  </si>
  <si>
    <t>1.1.3.8.2.18.00</t>
  </si>
  <si>
    <t>1.0 - Indicador do Superávit Financeiro, Escrituração</t>
  </si>
  <si>
    <t>1.1.3.8.5.00.00</t>
  </si>
  <si>
    <t>1.1.3.6.2.06.00</t>
  </si>
  <si>
    <t>DEMAIS CRÉDITOS A RECEBER E VALORES DE CURTO PRAZO</t>
  </si>
  <si>
    <t>Registra os créditos de depósitos judiciais de terceiros transferidos a Município, conforme o § 2º do art. 101 do ADCT da CF/88.</t>
  </si>
  <si>
    <t>Registra os valores de outros créditos a receber, para os quais não tenham contas especificas neste subgrupo de contas.</t>
  </si>
  <si>
    <t>1.1.3.8.5.01.00</t>
  </si>
  <si>
    <t>1.1.3.8.5.99.00</t>
  </si>
  <si>
    <t>(-) RENDIMENTOS DE INVESTIMENTOS TEMPORÁRIOS DO RPPS PREFIXADOS A APROPRIAR - FUNDO EM CAPITALIZAÇÃO</t>
  </si>
  <si>
    <t>Registra os valores dos rendimentos de investimentos temporários prefixados do RPPS a apropriar referentes a fundo em capitalização.</t>
  </si>
  <si>
    <t>1.1.4.4.1.01.99</t>
  </si>
  <si>
    <t>(-) RENDIMENTOS DE INVESTIMENTOS TEMPORÁRIOS DO RPPS PREFIXADOS A APROPRIAR - FUNDO EM REPARTIÇÃO</t>
  </si>
  <si>
    <t>Registra os valores dos rendimentos de investimentos prefixados temporários do RPPS a apropriar referentes a fundo em repartição.</t>
  </si>
  <si>
    <t>1.1.4.4.1.11.99</t>
  </si>
  <si>
    <t>1.2.1.1.1.03.13</t>
  </si>
  <si>
    <t>1.2.1.1.1.03.14</t>
  </si>
  <si>
    <t>1.2.1.1.1.03.15</t>
  </si>
  <si>
    <t>1.2.1.1.1.03.16</t>
  </si>
  <si>
    <t>DÍVIDA ATIVA TRIBUTÁRIA DAS CONTRIBUIÇÕES DE MELHORIA</t>
  </si>
  <si>
    <t>Registra os valores relativos aos créditos a receber, inscritos em dívida ativa, decorrentes da cobrança das contribuições de melhoria.</t>
  </si>
  <si>
    <t>1.2.1.1.1.04.05</t>
  </si>
  <si>
    <t>CRÉDITOS PREVIDENCIÁRIOS A RECEBER A LONGO PRAZO</t>
  </si>
  <si>
    <t>Compreende os valores relativos aos créditos previdenciários a receber,  realizáveis no longo prazo.</t>
  </si>
  <si>
    <t>1.2.1.1.1.06.00</t>
  </si>
  <si>
    <t>Compreende os valores relativos aos créditos previdenciários a receber, realizáveis no longo prazo.</t>
  </si>
  <si>
    <t>1.2.1.1.2.06.00</t>
  </si>
  <si>
    <t>Registra os valores dos juros e encargos a apropriar incidentes sobre os aportes mensais preestabelecidos para cobertura do déficit atuarial - RPPS a receber.</t>
  </si>
  <si>
    <t>1.2.1.1.2.08.04</t>
  </si>
  <si>
    <t>1.2.1.1.2.08.05</t>
  </si>
  <si>
    <t>1.2.1.1.3.06.00</t>
  </si>
  <si>
    <t>1.2.1.1.4.06.00</t>
  </si>
  <si>
    <t>1.2.1.1.5.06.00</t>
  </si>
  <si>
    <t>(-) RENDIMENTOS DE INVESTIMENTOS EM RENDA FIXA - RPPS - A APROPRIAR - FUNDO EM CAPITALIZAÇÃO</t>
  </si>
  <si>
    <t>Registra os valores dos rendimentos de investimentos em renda fixa do RPPS a apropriar referentes a fundo em capitalização.</t>
  </si>
  <si>
    <t>1.2.1.3.1.09.10</t>
  </si>
  <si>
    <t>(-) RENDIMENTOS DE INVESTIMENTOS EM RENDA FIXA - RPPS - A APROPRIAR - FUNDO EM REPARTIÇÃO</t>
  </si>
  <si>
    <t>Registra os valores a apropriar dos rendimentos de investimentos em renda fixa do RPPS referentes a fundo em repartição.</t>
  </si>
  <si>
    <t>1.2.1.3.1.16.10</t>
  </si>
  <si>
    <t>2.1.2.8.3.01.00</t>
  </si>
  <si>
    <t>(-) ENCARGOS PREFIXADOS DE EMPRÉSTIMOS INTERNOS - PROGRAMA DE APOIO À REESTRUTURAÇÃO E AO AJUSTE FISCAL DOS ESTADOS</t>
  </si>
  <si>
    <t>(-) ENCARGOS PREFIXADOS DE EMPRÉSTIMOS INTERNOS -  OUTROS EMPRÉSTIMOS INTERNOS</t>
  </si>
  <si>
    <t>Compreende/Registra o valor dos juros e encargos financeiros pré-estabelecidos em valores prefixados, referentes a empréstimos internos do programa de apoio à reestruturação e ao ajuste fiscal dos Estados.</t>
  </si>
  <si>
    <t>Compreende/Registra o valor dos juros e encargos financeiros pré-estabelecidos em valores prefixados, referentes a outros empréstimos internos.</t>
  </si>
  <si>
    <t>2.1.2.8.3.01.01</t>
  </si>
  <si>
    <t>2.1.2.8.3.01.99</t>
  </si>
  <si>
    <t>1.0 - Indicador de Superávit Financeiro, Escrituração</t>
  </si>
  <si>
    <t>APORTES MENSAIS PREESTABELECIDOS PARA COBERTURA DO DEFICIT ATUARIAL A PAGAR - PRINCIPAL</t>
  </si>
  <si>
    <t>JUROS E ENCARGOS FINANCEIROS A PAGAR DE APORTES MENSAIS PREESTABELECIDOS (PLANOS PREFIXADOS)</t>
  </si>
  <si>
    <t>Registra os valores relativos aos valores a pagar decorrentes de aportes mensais preestabelecidos para o RPPS referentes ao montante principal.</t>
  </si>
  <si>
    <t>Registra os valores dos juros e encargos incidentes sobre os aportes mensais preestabelecidos para cobertura do déficit atuarial a pagar.</t>
  </si>
  <si>
    <t>Registra os valores dos juros e encargos a apropriar incidentes sobre os aportes mensais preestabelecidos para cobertura do déficit atuarial a pagar.</t>
  </si>
  <si>
    <t>2.1.8.9.2.03.01</t>
  </si>
  <si>
    <t>2.1.8.9.2.03.02</t>
  </si>
  <si>
    <t>2.1.8.9.2.03.03</t>
  </si>
  <si>
    <t>Registra, de acordo com o resultado da avaliação atuarial, o valor presente da compensação previdenciária conforme a Portaria MTP 1.467/2022.</t>
  </si>
  <si>
    <t>1.0 - Função</t>
  </si>
  <si>
    <t>2.2.7.2.1.01.05</t>
  </si>
  <si>
    <t>2.2.7.2.1.02.04</t>
  </si>
  <si>
    <t>2.2.7.2.1.03.05</t>
  </si>
  <si>
    <t>2.2.7.2.1.04.04</t>
  </si>
  <si>
    <t>MULTAS E JUROS DE MORA SOBRE APORTES PARA AMORTIZAÇÃO DE DÉFICIT ATUARIAL - MENSAIS PREESTABELECIDOS - PATRON.</t>
  </si>
  <si>
    <t>MULTAS E JUROS DE MORA SOBRE APORTES PARA AMORTIZAÇÃO DE DÉFICIT ATUARIAL - ALÍQUOTA SUPLEMENTAR - PATRON.</t>
  </si>
  <si>
    <t>Registra os valores relativos a multas e juros de mora a pagar sobre os aportes mensais preestabelecidos para amortização do déficit atuarial - Fundo em Capitalização.</t>
  </si>
  <si>
    <t>Registra os valores relativos a multas e juros de mora a pagar sobre os aportes para amortização do déficit atuarial referentes à alíquota suplementar - Fundo em Capitalização.</t>
  </si>
  <si>
    <t>3.4.2.5.2.01.03</t>
  </si>
  <si>
    <t>3.4.2.5.2.01.04</t>
  </si>
  <si>
    <t>1.0 - Escrituração</t>
  </si>
  <si>
    <t>4.4.2.5.1.00.00</t>
  </si>
  <si>
    <t>MULTAS E JUROS DE MORA SOBRE CONTRIBUIÇÕES PREVIDENCIÁRIAS - ALÍQUOTA SUPLEMENTAR - SERVIDOR ATIVO</t>
  </si>
  <si>
    <t>MULTAS E JUROS DE MORA SOBRE CONTRIBUIÇÕES PREVIDENCIÁRIAS - ALÍQUOTA SUPLEMENTAR - APOSENTADO</t>
  </si>
  <si>
    <t>MULTAS E JUROS DE MORA SOBRE CONTRIBUIÇÕES PREVIDENCIÁRIAS - ALÍQUOTA SUPLEMENTAR - PENSIONISTA</t>
  </si>
  <si>
    <t>MULTAS E JUROS DE MORA SOBRE CONTRIBUIÇÕES PREVIDENCIÁRIAS - ALÍQUOTA SUPLEMENTAR - DEMAIS</t>
  </si>
  <si>
    <t>Registra os valores relativos a multas e juros de mora a receber sobre contribuições previdenciárias de servidores ativos, referentes à alíquota suplementar.</t>
  </si>
  <si>
    <t>Registra os valores relativos a multas e juros de mora a receber sobre contribuições previdenciárias de aposentados, referentes à alíquota suplementar.</t>
  </si>
  <si>
    <t>Registra os valores relativos a multas e juros de mora a receber sobre contribuições previdenciárias de pensionistas, referentes à alíquota suplementar.</t>
  </si>
  <si>
    <t>Registra os valores relativos a multas e juros de mora a receber sobre contribuições previdenciárias  nos demais casos não especificados, referentes à alíquota suplementar.</t>
  </si>
  <si>
    <t>4.4.2.5.1.01.00</t>
  </si>
  <si>
    <t>4.4.2.5.1.01.01</t>
  </si>
  <si>
    <t>4.4.2.5.1.01.02</t>
  </si>
  <si>
    <t>4.4.2.5.1.01.03</t>
  </si>
  <si>
    <t>4.4.2.5.1.01.99</t>
  </si>
  <si>
    <t>Registra os valores relativos a multas e juros de mora sobre os aportes mensais preestabelecidos para amortização do déficit atuarial - Fundo em Capitalização.</t>
  </si>
  <si>
    <t>Registra os valores relativos a multas e juros de mora sobre os aportes para amortização do déficit atuarial referentes à alíquota suplementar- Fundo em Capitalização.</t>
  </si>
  <si>
    <t>4.4.2.5.2.01.03</t>
  </si>
  <si>
    <t>4.4.2.5.2.01.04</t>
  </si>
  <si>
    <t>4.5.1.2.2.01.04</t>
  </si>
  <si>
    <t>1.0 - Excluída</t>
  </si>
  <si>
    <t>CONTRATOS DE CESSÃO DE DIREITOS CREDITÓRIOS</t>
  </si>
  <si>
    <t>Compreende o valor referente à obrigação contratual de cessão de direitos creditórios, com base no art. 39-A da Lei 4.320/1964.</t>
  </si>
  <si>
    <t>CONTRATOS DE CESSÃO DE DIREITOS CREDITÓRIOS - ORIGEM IMPOSTOS</t>
  </si>
  <si>
    <t>Registra o valor referente à obrigação contratual de cessão de direitos creditórios de impostos, com base no art. 39-A da Lei 4.320/1964.</t>
  </si>
  <si>
    <t>CONTRATOS DE CESSÃO DE DIREITOS CREDITÓRIOS - ORIGEM TRIBUTÁRIA, EXCETO IMPOSTOS</t>
  </si>
  <si>
    <t>Registra o valor referente à obrigação contratual de cessão de direitos creditórios tributários, exceto impostos, com base no art. 39-A da Lei 4.320/1964.</t>
  </si>
  <si>
    <t>CONTRATOS DE CESSÃO DE DIREITOS CREDITÓRIOS - ORIGEM NÃO TRIBUTÁRIA</t>
  </si>
  <si>
    <t>Registra o valor referente à obrigação contratual de cessão de direitos creditórios não tributários, com base no art. 39-A da Lei 4.320/1964.</t>
  </si>
  <si>
    <t>7.1.2.3.1.14.00</t>
  </si>
  <si>
    <t>7.1.2.3.1.14.01</t>
  </si>
  <si>
    <t>7.1.2.3.1.14.02</t>
  </si>
  <si>
    <t>7.1.2.3.1.14.03</t>
  </si>
  <si>
    <t>IMPOSTOS - A EXECUTAR</t>
  </si>
  <si>
    <t>IMPOSTOS - EXECUTADO</t>
  </si>
  <si>
    <t>TRIBUTOS - A EXECUTAR</t>
  </si>
  <si>
    <t>TRIBUTOS - EXECUTADO</t>
  </si>
  <si>
    <t>NÃO TRIBUTÁRIOS - A EXECUTAR</t>
  </si>
  <si>
    <t>NÃO TRIBUTÁRIOS - EXECUTADO</t>
  </si>
  <si>
    <t>Registra o valor referente à obrigação contratual a executar de cessão de direitos creditórios de impostos, com base no art. 39-A da Lei 4.320/1964.</t>
  </si>
  <si>
    <t>Registra o valor referente à obrigação contratual executada de cessão de direitos creditórios de impostos, com base no art. 39-A da Lei 4.320/1964.</t>
  </si>
  <si>
    <t>Registra o valor referente à obrigação contratual a executar de cessão de direitos creditórios de tributos, exceto impostos, com base no art. 39-A da Lei 4.320/1964.</t>
  </si>
  <si>
    <t>Registra o valor referente à obrigação contratual executada de cessão de direitos creditórios de  tributos, exceto impostos,, com base no art. 39-A da Lei 4.320/1964.</t>
  </si>
  <si>
    <t>Registra o valor referente à obrigação contratual a executar de cessão de direitos creditórios não tributários, com base no art. 39-A da Lei 4.320/1964.</t>
  </si>
  <si>
    <t>Registra o valor referente à obrigação contratual executada de cessão de direitos creditórios não tributários, com base no art. 39-A da Lei 4.320/1964.</t>
  </si>
  <si>
    <t>8.1.2.3.1.14.00</t>
  </si>
  <si>
    <t>8.1.2.3.1.14.01</t>
  </si>
  <si>
    <t>8.1.2.3.1.14.02</t>
  </si>
  <si>
    <t>8.1.2.3.1.14.03</t>
  </si>
  <si>
    <t>8.1.2.3.1.14.04</t>
  </si>
  <si>
    <t>8.1.2.3.1.14.05</t>
  </si>
  <si>
    <t>8.1.2.3.1.14.06</t>
  </si>
  <si>
    <t>Compreende/Registra os valores dos créditos a receber decorrentes de folha de pagamento, indevido ou a maior.</t>
  </si>
  <si>
    <t>1.1.3.8.1.17.00</t>
  </si>
  <si>
    <t>Versão 1.0a</t>
  </si>
  <si>
    <t>CONTAS INCLUÍDAS - Versão 1.0a</t>
  </si>
  <si>
    <t>CONTAS EXCLUÍDAS - Versão 1.0a</t>
  </si>
  <si>
    <t>1.0a - Excluída</t>
  </si>
  <si>
    <t>1.1.1.1.1.07.02</t>
  </si>
  <si>
    <t>RECURSOS COM VINCULAÇÃO ESPECIAL</t>
  </si>
  <si>
    <t>RECURSOS DO PROPAG</t>
  </si>
  <si>
    <t>Compreende o somatório das disponibilidades existentes em outras contas bancárias controladas para fins de vinculação legal para a qual o mecanismo de Fonte e Destinação de Recursos (FR) seja insuficiente, inclusive quando esses recursos forem objeto de  aplicações financeiras de liquidez imediata.</t>
  </si>
  <si>
    <t>Registra a movimentação financeira dos recursos recebidos do FEF (Fundo de Equalização Federativa), dos recursos próprios aportados pelo Estado e dos respectivos rendimentos financeiros para fins de cumprimento da Lei Complementar 212/25, em especial Art. 5º e 9º, c/c Art. 65, incisos I, II e III do Decreto 12.433/25, inclusive quando esses recursos forem objeto de  aplicações financeiras de liquidez imediata.</t>
  </si>
  <si>
    <t>1.0a - Título, Função</t>
  </si>
  <si>
    <t>1.1.1.1.1.07.00</t>
  </si>
  <si>
    <t>1.1.1.1.1.07.01</t>
  </si>
  <si>
    <t>INSTRUMENTOS DE DIREITOS CREDITÓRIOS</t>
  </si>
  <si>
    <t>INSTRUMENTOS DE DIREITOS CREDITÓRIOS - TRIBUTÁRIOS - IMPOSTOS - COBRANÇA ADMINISTRATIVA</t>
  </si>
  <si>
    <t>INSTRUMENTOS DE DIREITOS CREDITÓRIOS – TRIBUTÁRIOS – IMPOSTOS – INSCRITOS EM DÍVIDA ATIVA</t>
  </si>
  <si>
    <t>INSTRUMENTOS DE DIREITOS CREDITÓRIOS – TRIBUTÁRIOS – EXCETO IMPOSTOS – COBRANÇA ADMINISTRATIVA</t>
  </si>
  <si>
    <t>INSTRUMENTOS DE DIREITOS CREDITÓRIOS – TRIBUTÁRIOS – EXCETO IMPOSTOS – INSCRITOS EM DÍVIDA ATIVA</t>
  </si>
  <si>
    <t>INSTRUMENTOS DE DIREITOS CREDITÓRIOS – NÃO TRIBUTÁRIOS – COBRANÇA ADMINISTRATIVA</t>
  </si>
  <si>
    <t>INSTRUMENTOS DE DIREITOS CREDITÓRIOS – NÃO TRIBUTÁRIOS – INSCRITOS EM DÍVIDA ATIVA</t>
  </si>
  <si>
    <t>INSTRUMENTOS DE DIREITOS CREDITÓRIOS – OUTROS</t>
  </si>
  <si>
    <t>Compreende os valores relativos a operações com instrumentos de direitos creditórios (Art. 39-A da Lei nº 4.320/1964)</t>
  </si>
  <si>
    <t>Registra os valores de cessão de direitos creditórios em cobrança administrativa referentes à espécie tributária impostos, com base no art. 39-A da Lei nº 4.320/1964.</t>
  </si>
  <si>
    <t>Registra os valores de cessão de direitos creditórios já inscritos em dívida ativa referentes à espécie tributária impostos, com base no art. 39-A da Lei nº 4.320/1964.</t>
  </si>
  <si>
    <t>Registra os valores de cessão de direitos creditórios em cobrança administrativa referentes a tributos, exceto impostos, com base no art. 39-A da Lei  nº 4.320/1964.</t>
  </si>
  <si>
    <t>Registra os valores de cessão de direitos creditórios já inscritos em dívida ativa referentes a tributos, exceto impostos, com base no art. 39-A da Lei nº 4.320/1964.</t>
  </si>
  <si>
    <t>Registra os valores de cessão de direitos creditórios em cobrança administrativa referentes a créditos não tributários, com base no art. 39-A da Lei  nº 4.320/1964.</t>
  </si>
  <si>
    <t>Registra os valores de cessão de direitos creditórios já inscritos em dívida ativa referentes a créditos não tributários, com base no art. 39-A da Lei  nº 4.320/1964.</t>
  </si>
  <si>
    <t>Registra os valores de cessão de direitos creditórios referentes a créditos não previstos em item específico, com base no art. 39-A da Lei nº 4.320/1964.</t>
  </si>
  <si>
    <t>1.0a - Incluída</t>
  </si>
  <si>
    <t>1.1.4.1.1.05.00</t>
  </si>
  <si>
    <t>1.1.4.1.1.05.01</t>
  </si>
  <si>
    <t>1.1.4.1.1.05.02</t>
  </si>
  <si>
    <t>1.1.4.1.1.05.03</t>
  </si>
  <si>
    <t>1.1.4.1.1.05.04</t>
  </si>
  <si>
    <t>1.1.4.1.1.05.05</t>
  </si>
  <si>
    <t>1.1.4.1.1.05.06</t>
  </si>
  <si>
    <t>1.1.4.1.1.05.99</t>
  </si>
  <si>
    <t>RESTITUIÇÃO DE VALORES REF. DIREITOS CREDITÓRIOS CEDIDOS</t>
  </si>
  <si>
    <t>Registra os valores relativos à restituição de recursos referentes a direitos creditórios originários cedidos, conforme art. 39-A da Lei nº 4.320/64, após o sujeito passivo ter cumprido suas obrigações perante o ente público.</t>
  </si>
  <si>
    <t>2.1.8.9.1.01.09</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no curto prazo, além das aplicações temporárias em metais preciosos e de instrumentos de crédito a serem alienados.</t>
  </si>
  <si>
    <t>1.0a -Função</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em até 12 (doze) meses da data das demonstrações, além de instrumentos de crédito a serem alienados. Compreende os saldos que não serão excluídos nos demonstrativos consolidados do orçamento fiscal e da seguridade social (OFSS).</t>
  </si>
  <si>
    <t>1.1.4.0.0.00.00</t>
  </si>
  <si>
    <t>1.1.4.1.0.00.00</t>
  </si>
  <si>
    <t>1.1.4.1.1.00.00</t>
  </si>
  <si>
    <t>MULTAS E JUROS DE MORA SOBRE CONTRIBUIÇÕES PREVIDENCIÁRIAS - SERVIDOR ATIVO</t>
  </si>
  <si>
    <t>MULTAS E JUROS DE MORA SOBRE CONTRIBUIÇÕES PREVIDENCIÁRIAS - APOSENTADO</t>
  </si>
  <si>
    <t>MULTAS E JUROS DE MORA SOBRE CONTRIBUIÇÕES PREVIDENCIÁRIAS - PENSIONISTA</t>
  </si>
  <si>
    <t>MULTAS E JUROS DE MORA SOBRE CONTRIBUIÇÕES PREVIDENCIÁRIAS - DEMAIS</t>
  </si>
  <si>
    <t>Registra os valores relativos a multas e juros de mora a receber sobre contribuições previdenciárias de servidores ativos.</t>
  </si>
  <si>
    <t>Registra os valores relativos a multas e juros de mora a receber sobre contribuições previdenciárias de aposentados.</t>
  </si>
  <si>
    <t>Registra os valores relativos a multas e juros de mora a receber sobre contribuições previdenciárias de pensionistas.</t>
  </si>
  <si>
    <t>Registra os valores relativos a multas e juros de mora a receber sobre contribuições previdenciárias nos demais casos não especificados.</t>
  </si>
  <si>
    <t>CONTAS ALTERADAS -  Versão 1.0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R$-416]&quot; &quot;#,##0.00;[Red]&quot;-&quot;[$R$-416]&quot; &quot;#,##0.00"/>
    <numFmt numFmtId="166" formatCode="00"/>
  </numFmts>
  <fonts count="84">
    <font>
      <sz val="11"/>
      <color theme="1"/>
      <name val="Calibri"/>
      <family val="2"/>
      <scheme val="minor"/>
    </font>
    <font>
      <sz val="11"/>
      <color indexed="8"/>
      <name val="Calibri"/>
      <family val="2"/>
    </font>
    <font>
      <sz val="10"/>
      <color indexed="8"/>
      <name val="Arial"/>
      <family val="2"/>
    </font>
    <font>
      <sz val="10"/>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u/>
      <sz val="11"/>
      <color theme="10"/>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1"/>
      <color indexed="8"/>
      <name val="Calibri2"/>
    </font>
    <font>
      <sz val="11"/>
      <color rgb="FFFFFFFF"/>
      <name val="Calibri2"/>
    </font>
    <font>
      <sz val="11"/>
      <color rgb="FF008000"/>
      <name val="Calibri2"/>
    </font>
    <font>
      <b/>
      <sz val="11"/>
      <color rgb="FFFF9900"/>
      <name val="Calibri2"/>
    </font>
    <font>
      <b/>
      <sz val="11"/>
      <color rgb="FFFFFFFF"/>
      <name val="Calibri2"/>
    </font>
    <font>
      <sz val="11"/>
      <color rgb="FFFF9900"/>
      <name val="Calibri2"/>
    </font>
    <font>
      <sz val="11"/>
      <color rgb="FF333399"/>
      <name val="Calibri2"/>
    </font>
    <font>
      <sz val="10"/>
      <color rgb="FF000000"/>
      <name val="Arial11"/>
    </font>
    <font>
      <sz val="10"/>
      <color rgb="FF000000"/>
      <name val="Arial3"/>
    </font>
    <font>
      <b/>
      <i/>
      <sz val="16"/>
      <color rgb="FF000000"/>
      <name val="Calibri2"/>
    </font>
    <font>
      <sz val="11"/>
      <color rgb="FF800080"/>
      <name val="Calibri2"/>
    </font>
    <font>
      <sz val="11"/>
      <color rgb="FF993300"/>
      <name val="Calibri2"/>
    </font>
    <font>
      <sz val="11"/>
      <color rgb="FF000000"/>
      <name val="Calibri2"/>
    </font>
    <font>
      <sz val="10"/>
      <color rgb="FF000000"/>
      <name val="Arial1"/>
    </font>
    <font>
      <b/>
      <i/>
      <u/>
      <sz val="11"/>
      <color rgb="FF000000"/>
      <name val="Calibri2"/>
    </font>
    <font>
      <b/>
      <sz val="11"/>
      <color rgb="FF333333"/>
      <name val="Calibri2"/>
    </font>
    <font>
      <sz val="11"/>
      <color rgb="FFFF0000"/>
      <name val="Calibri2"/>
    </font>
    <font>
      <i/>
      <sz val="11"/>
      <color rgb="FF808080"/>
      <name val="Calibri2"/>
    </font>
    <font>
      <b/>
      <sz val="15"/>
      <color rgb="FF003366"/>
      <name val="Calibri2"/>
    </font>
    <font>
      <b/>
      <sz val="18"/>
      <color rgb="FF003366"/>
      <name val="Cambria"/>
      <family val="1"/>
    </font>
    <font>
      <b/>
      <sz val="13"/>
      <color rgb="FF003366"/>
      <name val="Calibri2"/>
    </font>
    <font>
      <b/>
      <sz val="11"/>
      <color rgb="FF003366"/>
      <name val="Calibri2"/>
    </font>
    <font>
      <b/>
      <sz val="11"/>
      <color rgb="FF000000"/>
      <name val="Calibri2"/>
    </font>
    <font>
      <sz val="11"/>
      <color theme="1"/>
      <name val="Calibri"/>
      <family val="2"/>
    </font>
    <font>
      <b/>
      <sz val="20"/>
      <name val="Calibri"/>
      <family val="2"/>
      <scheme val="minor"/>
    </font>
    <font>
      <sz val="10"/>
      <name val="Calibri"/>
      <family val="2"/>
    </font>
    <font>
      <sz val="11"/>
      <name val="Calibri"/>
      <family val="2"/>
      <scheme val="minor"/>
    </font>
    <font>
      <b/>
      <sz val="11"/>
      <name val="Calibri"/>
      <family val="2"/>
      <scheme val="minor"/>
    </font>
    <font>
      <b/>
      <sz val="16"/>
      <name val="Calibri"/>
      <family val="2"/>
      <scheme val="minor"/>
    </font>
    <font>
      <u/>
      <sz val="10"/>
      <name val="Calibri"/>
      <family val="2"/>
      <scheme val="minor"/>
    </font>
    <font>
      <strike/>
      <sz val="10"/>
      <name val="Calibri"/>
      <family val="2"/>
    </font>
    <font>
      <sz val="8"/>
      <name val="Calibri"/>
      <family val="2"/>
      <scheme val="minor"/>
    </font>
    <font>
      <sz val="9"/>
      <color indexed="81"/>
      <name val="Segoe UI"/>
      <family val="2"/>
    </font>
    <font>
      <b/>
      <sz val="9"/>
      <color indexed="81"/>
      <name val="Segoe UI"/>
      <family val="2"/>
    </font>
    <font>
      <sz val="20"/>
      <name val="Calibri"/>
      <family val="2"/>
      <scheme val="minor"/>
    </font>
    <font>
      <sz val="16"/>
      <name val="Calibri"/>
      <family val="2"/>
      <scheme val="minor"/>
    </font>
    <font>
      <sz val="10"/>
      <color theme="1"/>
      <name val="Calibri"/>
      <family val="2"/>
      <scheme val="minor"/>
    </font>
    <font>
      <sz val="10"/>
      <name val="Calibri"/>
      <family val="2"/>
      <scheme val="minor"/>
    </font>
    <font>
      <sz val="11"/>
      <color rgb="FF266637"/>
      <name val="Calibri"/>
      <family val="2"/>
    </font>
    <font>
      <sz val="11"/>
      <name val="Calibri"/>
      <family val="2"/>
    </font>
    <font>
      <sz val="9"/>
      <name val="Calibri"/>
      <family val="2"/>
      <scheme val="minor"/>
    </font>
    <font>
      <sz val="10"/>
      <name val="Calibri"/>
      <family val="2"/>
      <scheme val="minor"/>
    </font>
    <font>
      <sz val="10"/>
      <color rgb="FF266637"/>
      <name val="Calibri"/>
      <family val="2"/>
    </font>
    <font>
      <sz val="10"/>
      <name val="Calibri"/>
      <family val="2"/>
      <scheme val="minor"/>
    </font>
    <font>
      <sz val="10"/>
      <name val="Calibri"/>
      <scheme val="minor"/>
    </font>
  </fonts>
  <fills count="7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22"/>
        <bgColor indexed="3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C0C0C0"/>
        <bgColor rgb="FFC0C0C0"/>
      </patternFill>
    </fill>
    <fill>
      <patternFill patternType="solid">
        <fgColor rgb="FF969696"/>
        <bgColor rgb="FF969696"/>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rgb="FFFFFF99"/>
        <bgColor rgb="FFFFFF99"/>
      </patternFill>
    </fill>
    <fill>
      <patternFill patternType="solid">
        <fgColor rgb="FFFFFFCC"/>
        <bgColor rgb="FFFFFFCC"/>
      </patternFill>
    </fill>
    <fill>
      <patternFill patternType="solid">
        <fgColor theme="0"/>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thin">
        <color rgb="FF333399"/>
      </top>
      <bottom style="double">
        <color rgb="FF333399"/>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s>
  <cellStyleXfs count="178">
    <xf numFmtId="0" fontId="0" fillId="0" borderId="0"/>
    <xf numFmtId="0" fontId="2" fillId="0" borderId="0"/>
    <xf numFmtId="0" fontId="1" fillId="0" borderId="0"/>
    <xf numFmtId="0" fontId="5" fillId="0" borderId="0" applyNumberFormat="0" applyFill="0" applyBorder="0" applyAlignment="0" applyProtection="0"/>
    <xf numFmtId="0" fontId="6" fillId="0" borderId="2" applyNumberFormat="0" applyFill="0" applyAlignment="0" applyProtection="0"/>
    <xf numFmtId="0" fontId="7" fillId="0" borderId="3" applyNumberFormat="0" applyFill="0" applyAlignment="0" applyProtection="0"/>
    <xf numFmtId="0" fontId="8" fillId="0" borderId="4"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5" applyNumberFormat="0" applyAlignment="0" applyProtection="0"/>
    <xf numFmtId="0" fontId="13" fillId="6" borderId="6" applyNumberFormat="0" applyAlignment="0" applyProtection="0"/>
    <xf numFmtId="0" fontId="14" fillId="6" borderId="5" applyNumberFormat="0" applyAlignment="0" applyProtection="0"/>
    <xf numFmtId="0" fontId="15" fillId="0" borderId="7" applyNumberFormat="0" applyFill="0" applyAlignment="0" applyProtection="0"/>
    <xf numFmtId="0" fontId="16" fillId="7" borderId="8" applyNumberFormat="0" applyAlignment="0" applyProtection="0"/>
    <xf numFmtId="0" fontId="17" fillId="0" borderId="0" applyNumberFormat="0" applyFill="0" applyBorder="0" applyAlignment="0" applyProtection="0"/>
    <xf numFmtId="0" fontId="4" fillId="8" borderId="9" applyNumberFormat="0" applyFont="0" applyAlignment="0" applyProtection="0"/>
    <xf numFmtId="0" fontId="18" fillId="0" borderId="0" applyNumberFormat="0" applyFill="0" applyBorder="0" applyAlignment="0" applyProtection="0"/>
    <xf numFmtId="0" fontId="19" fillId="0" borderId="10" applyNumberFormat="0" applyFill="0" applyAlignment="0" applyProtection="0"/>
    <xf numFmtId="0" fontId="20"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20" fillId="32" borderId="0" applyNumberFormat="0" applyBorder="0" applyAlignment="0" applyProtection="0"/>
    <xf numFmtId="0" fontId="39" fillId="55" borderId="0" applyNumberFormat="0" applyFont="0" applyBorder="0" applyProtection="0"/>
    <xf numFmtId="0" fontId="1" fillId="33" borderId="0" applyNumberFormat="0" applyBorder="0" applyAlignment="0" applyProtection="0"/>
    <xf numFmtId="0" fontId="39" fillId="56" borderId="0" applyNumberFormat="0" applyFont="0" applyBorder="0" applyProtection="0"/>
    <xf numFmtId="0" fontId="1" fillId="34" borderId="0" applyNumberFormat="0" applyBorder="0" applyAlignment="0" applyProtection="0"/>
    <xf numFmtId="0" fontId="39" fillId="57" borderId="0" applyNumberFormat="0" applyFont="0" applyBorder="0" applyProtection="0"/>
    <xf numFmtId="0" fontId="1" fillId="35" borderId="0" applyNumberFormat="0" applyBorder="0" applyAlignment="0" applyProtection="0"/>
    <xf numFmtId="0" fontId="39" fillId="58" borderId="0" applyNumberFormat="0" applyFont="0" applyBorder="0" applyProtection="0"/>
    <xf numFmtId="0" fontId="1" fillId="36" borderId="0" applyNumberFormat="0" applyBorder="0" applyAlignment="0" applyProtection="0"/>
    <xf numFmtId="0" fontId="39" fillId="59" borderId="0" applyNumberFormat="0" applyFont="0" applyBorder="0" applyProtection="0"/>
    <xf numFmtId="0" fontId="1" fillId="37" borderId="0" applyNumberFormat="0" applyBorder="0" applyAlignment="0" applyProtection="0"/>
    <xf numFmtId="0" fontId="39" fillId="60" borderId="0" applyNumberFormat="0" applyFont="0" applyBorder="0" applyProtection="0"/>
    <xf numFmtId="0" fontId="1" fillId="38" borderId="0" applyNumberFormat="0" applyBorder="0" applyAlignment="0" applyProtection="0"/>
    <xf numFmtId="0" fontId="39" fillId="61" borderId="0" applyNumberFormat="0" applyFont="0" applyBorder="0" applyProtection="0"/>
    <xf numFmtId="0" fontId="1" fillId="39" borderId="0" applyNumberFormat="0" applyBorder="0" applyAlignment="0" applyProtection="0"/>
    <xf numFmtId="0" fontId="39" fillId="62" borderId="0" applyNumberFormat="0" applyFont="0" applyBorder="0" applyProtection="0"/>
    <xf numFmtId="0" fontId="1" fillId="40" borderId="0" applyNumberFormat="0" applyBorder="0" applyAlignment="0" applyProtection="0"/>
    <xf numFmtId="0" fontId="39" fillId="63" borderId="0" applyNumberFormat="0" applyFont="0" applyBorder="0" applyProtection="0"/>
    <xf numFmtId="0" fontId="1" fillId="41" borderId="0" applyNumberFormat="0" applyBorder="0" applyAlignment="0" applyProtection="0"/>
    <xf numFmtId="0" fontId="39" fillId="58" borderId="0" applyNumberFormat="0" applyFont="0" applyBorder="0" applyProtection="0"/>
    <xf numFmtId="0" fontId="1" fillId="36" borderId="0" applyNumberFormat="0" applyBorder="0" applyAlignment="0" applyProtection="0"/>
    <xf numFmtId="0" fontId="39" fillId="61" borderId="0" applyNumberFormat="0" applyFont="0" applyBorder="0" applyProtection="0"/>
    <xf numFmtId="0" fontId="1" fillId="39" borderId="0" applyNumberFormat="0" applyBorder="0" applyAlignment="0" applyProtection="0"/>
    <xf numFmtId="0" fontId="39" fillId="64" borderId="0" applyNumberFormat="0" applyFont="0" applyBorder="0" applyProtection="0"/>
    <xf numFmtId="0" fontId="1" fillId="42" borderId="0" applyNumberFormat="0" applyBorder="0" applyAlignment="0" applyProtection="0"/>
    <xf numFmtId="0" fontId="40" fillId="65" borderId="0" applyNumberFormat="0" applyBorder="0" applyProtection="0"/>
    <xf numFmtId="0" fontId="23" fillId="43" borderId="0" applyNumberFormat="0" applyBorder="0" applyAlignment="0" applyProtection="0"/>
    <xf numFmtId="0" fontId="40" fillId="62" borderId="0" applyNumberFormat="0" applyBorder="0" applyProtection="0"/>
    <xf numFmtId="0" fontId="23" fillId="40" borderId="0" applyNumberFormat="0" applyBorder="0" applyAlignment="0" applyProtection="0"/>
    <xf numFmtId="0" fontId="40" fillId="63" borderId="0" applyNumberFormat="0" applyBorder="0" applyProtection="0"/>
    <xf numFmtId="0" fontId="23" fillId="41" borderId="0" applyNumberFormat="0" applyBorder="0" applyAlignment="0" applyProtection="0"/>
    <xf numFmtId="0" fontId="40" fillId="66" borderId="0" applyNumberFormat="0" applyBorder="0" applyProtection="0"/>
    <xf numFmtId="0" fontId="23" fillId="44" borderId="0" applyNumberFormat="0" applyBorder="0" applyAlignment="0" applyProtection="0"/>
    <xf numFmtId="0" fontId="40" fillId="67" borderId="0" applyNumberFormat="0" applyBorder="0" applyProtection="0"/>
    <xf numFmtId="0" fontId="23" fillId="45" borderId="0" applyNumberFormat="0" applyBorder="0" applyAlignment="0" applyProtection="0"/>
    <xf numFmtId="0" fontId="40" fillId="68" borderId="0" applyNumberFormat="0" applyBorder="0" applyProtection="0"/>
    <xf numFmtId="0" fontId="23" fillId="46" borderId="0" applyNumberFormat="0" applyBorder="0" applyAlignment="0" applyProtection="0"/>
    <xf numFmtId="0" fontId="41" fillId="57" borderId="0" applyNumberFormat="0" applyBorder="0" applyProtection="0"/>
    <xf numFmtId="0" fontId="24" fillId="35" borderId="0" applyNumberFormat="0" applyBorder="0" applyAlignment="0" applyProtection="0"/>
    <xf numFmtId="0" fontId="42" fillId="69" borderId="20" applyNumberFormat="0" applyProtection="0"/>
    <xf numFmtId="0" fontId="25" fillId="47" borderId="11" applyNumberFormat="0" applyAlignment="0" applyProtection="0"/>
    <xf numFmtId="0" fontId="43" fillId="70" borderId="21" applyNumberFormat="0" applyProtection="0"/>
    <xf numFmtId="0" fontId="26" fillId="48" borderId="12" applyNumberFormat="0" applyAlignment="0" applyProtection="0"/>
    <xf numFmtId="0" fontId="44" fillId="0" borderId="22" applyNumberFormat="0" applyProtection="0"/>
    <xf numFmtId="0" fontId="27" fillId="0" borderId="13" applyNumberFormat="0" applyFill="0" applyAlignment="0" applyProtection="0"/>
    <xf numFmtId="0" fontId="40" fillId="71" borderId="0" applyNumberFormat="0" applyBorder="0" applyProtection="0"/>
    <xf numFmtId="0" fontId="23" fillId="49" borderId="0" applyNumberFormat="0" applyBorder="0" applyAlignment="0" applyProtection="0"/>
    <xf numFmtId="0" fontId="40" fillId="72" borderId="0" applyNumberFormat="0" applyBorder="0" applyProtection="0"/>
    <xf numFmtId="0" fontId="23" fillId="50" borderId="0" applyNumberFormat="0" applyBorder="0" applyAlignment="0" applyProtection="0"/>
    <xf numFmtId="0" fontId="40" fillId="73" borderId="0" applyNumberFormat="0" applyBorder="0" applyProtection="0"/>
    <xf numFmtId="0" fontId="23" fillId="51" borderId="0" applyNumberFormat="0" applyBorder="0" applyAlignment="0" applyProtection="0"/>
    <xf numFmtId="0" fontId="40" fillId="66" borderId="0" applyNumberFormat="0" applyBorder="0" applyProtection="0"/>
    <xf numFmtId="0" fontId="23" fillId="44" borderId="0" applyNumberFormat="0" applyBorder="0" applyAlignment="0" applyProtection="0"/>
    <xf numFmtId="0" fontId="40" fillId="67" borderId="0" applyNumberFormat="0" applyBorder="0" applyProtection="0"/>
    <xf numFmtId="0" fontId="23" fillId="45" borderId="0" applyNumberFormat="0" applyBorder="0" applyAlignment="0" applyProtection="0"/>
    <xf numFmtId="0" fontId="40" fillId="74" borderId="0" applyNumberFormat="0" applyBorder="0" applyProtection="0"/>
    <xf numFmtId="0" fontId="23" fillId="52" borderId="0" applyNumberFormat="0" applyBorder="0" applyAlignment="0" applyProtection="0"/>
    <xf numFmtId="0" fontId="45" fillId="60" borderId="20" applyNumberFormat="0" applyProtection="0"/>
    <xf numFmtId="0" fontId="28" fillId="38" borderId="11" applyNumberFormat="0" applyAlignment="0" applyProtection="0"/>
    <xf numFmtId="0" fontId="46" fillId="0" borderId="0" applyNumberFormat="0" applyBorder="0" applyProtection="0"/>
    <xf numFmtId="0" fontId="47" fillId="0" borderId="0" applyNumberFormat="0" applyBorder="0" applyProtection="0"/>
    <xf numFmtId="0" fontId="48" fillId="0" borderId="0" applyNumberFormat="0" applyBorder="0" applyProtection="0">
      <alignment horizontal="center"/>
    </xf>
    <xf numFmtId="0" fontId="48" fillId="0" borderId="0" applyNumberFormat="0" applyBorder="0" applyProtection="0">
      <alignment horizontal="center" textRotation="90"/>
    </xf>
    <xf numFmtId="0" fontId="49" fillId="56" borderId="0" applyNumberFormat="0" applyBorder="0" applyProtection="0"/>
    <xf numFmtId="0" fontId="29" fillId="34" borderId="0" applyNumberFormat="0" applyBorder="0" applyAlignment="0" applyProtection="0"/>
    <xf numFmtId="0" fontId="50" fillId="75" borderId="0" applyNumberFormat="0" applyBorder="0" applyProtection="0"/>
    <xf numFmtId="0" fontId="30" fillId="53" borderId="0" applyNumberFormat="0" applyBorder="0" applyAlignment="0" applyProtection="0"/>
    <xf numFmtId="0" fontId="51" fillId="0" borderId="0"/>
    <xf numFmtId="0" fontId="52" fillId="0" borderId="0" applyNumberFormat="0" applyBorder="0" applyProtection="0"/>
    <xf numFmtId="0" fontId="52" fillId="0" borderId="0" applyNumberFormat="0" applyBorder="0" applyProtection="0"/>
    <xf numFmtId="0" fontId="52" fillId="0" borderId="0" applyNumberFormat="0" applyBorder="0" applyProtection="0"/>
    <xf numFmtId="0" fontId="52" fillId="0" borderId="0" applyNumberFormat="0" applyBorder="0" applyProtection="0"/>
    <xf numFmtId="0" fontId="52" fillId="0" borderId="0" applyNumberFormat="0" applyBorder="0" applyProtection="0"/>
    <xf numFmtId="0" fontId="1" fillId="0" borderId="0"/>
    <xf numFmtId="0" fontId="1" fillId="0" borderId="0"/>
    <xf numFmtId="0" fontId="51" fillId="0" borderId="0"/>
    <xf numFmtId="0" fontId="51" fillId="0" borderId="0"/>
    <xf numFmtId="0" fontId="51" fillId="0" borderId="0"/>
    <xf numFmtId="0" fontId="51" fillId="0" borderId="0"/>
    <xf numFmtId="0" fontId="52" fillId="0" borderId="0" applyNumberFormat="0" applyBorder="0" applyProtection="0"/>
    <xf numFmtId="0" fontId="5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9" fillId="76" borderId="23" applyNumberFormat="0" applyFont="0" applyProtection="0"/>
    <xf numFmtId="0" fontId="21" fillId="54" borderId="14" applyNumberFormat="0" applyAlignment="0" applyProtection="0"/>
    <xf numFmtId="0" fontId="21" fillId="54" borderId="14" applyNumberFormat="0" applyAlignment="0" applyProtection="0"/>
    <xf numFmtId="0" fontId="21" fillId="54" borderId="14" applyNumberFormat="0" applyAlignment="0" applyProtection="0"/>
    <xf numFmtId="0" fontId="1" fillId="54" borderId="14" applyNumberFormat="0" applyAlignment="0" applyProtection="0"/>
    <xf numFmtId="0" fontId="53" fillId="0" borderId="0" applyNumberFormat="0" applyBorder="0" applyProtection="0"/>
    <xf numFmtId="165" fontId="53" fillId="0" borderId="0" applyBorder="0" applyProtection="0"/>
    <xf numFmtId="0" fontId="54" fillId="69" borderId="24" applyNumberFormat="0" applyProtection="0"/>
    <xf numFmtId="0" fontId="31" fillId="47" borderId="15"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21" fillId="0" borderId="0" applyFont="0" applyFill="0" applyBorder="0" applyAlignment="0" applyProtection="0"/>
    <xf numFmtId="0" fontId="55" fillId="0" borderId="0" applyNumberFormat="0" applyBorder="0" applyProtection="0"/>
    <xf numFmtId="0" fontId="32" fillId="0" borderId="0" applyNumberFormat="0" applyFill="0" applyBorder="0" applyAlignment="0" applyProtection="0"/>
    <xf numFmtId="0" fontId="56" fillId="0" borderId="0" applyNumberFormat="0" applyBorder="0" applyProtection="0"/>
    <xf numFmtId="0" fontId="33" fillId="0" borderId="0" applyNumberFormat="0" applyFill="0" applyBorder="0" applyAlignment="0" applyProtection="0"/>
    <xf numFmtId="0" fontId="57" fillId="0" borderId="25" applyNumberFormat="0" applyProtection="0"/>
    <xf numFmtId="0" fontId="35" fillId="0" borderId="16" applyNumberFormat="0" applyFill="0" applyAlignment="0" applyProtection="0"/>
    <xf numFmtId="0" fontId="58" fillId="0" borderId="0" applyNumberFormat="0" applyBorder="0" applyProtection="0"/>
    <xf numFmtId="0" fontId="34" fillId="0" borderId="0" applyNumberFormat="0" applyFill="0" applyBorder="0" applyAlignment="0" applyProtection="0"/>
    <xf numFmtId="0" fontId="59" fillId="0" borderId="26" applyNumberFormat="0" applyProtection="0"/>
    <xf numFmtId="0" fontId="36" fillId="0" borderId="17" applyNumberFormat="0" applyFill="0" applyAlignment="0" applyProtection="0"/>
    <xf numFmtId="0" fontId="60" fillId="0" borderId="27" applyNumberFormat="0" applyProtection="0"/>
    <xf numFmtId="0" fontId="37" fillId="0" borderId="18" applyNumberFormat="0" applyFill="0" applyAlignment="0" applyProtection="0"/>
    <xf numFmtId="0" fontId="60" fillId="0" borderId="0" applyNumberFormat="0" applyBorder="0" applyProtection="0"/>
    <xf numFmtId="0" fontId="37" fillId="0" borderId="0" applyNumberFormat="0" applyFill="0" applyBorder="0" applyAlignment="0" applyProtection="0"/>
    <xf numFmtId="0" fontId="61" fillId="0" borderId="28" applyNumberFormat="0" applyProtection="0"/>
    <xf numFmtId="0" fontId="38" fillId="0" borderId="19" applyNumberFormat="0" applyFill="0" applyAlignment="0" applyProtection="0"/>
    <xf numFmtId="0" fontId="22" fillId="0" borderId="0" applyNumberFormat="0" applyFill="0" applyBorder="0" applyAlignment="0" applyProtection="0">
      <alignment vertical="top"/>
      <protection locked="0"/>
    </xf>
    <xf numFmtId="0" fontId="62" fillId="0" borderId="0"/>
    <xf numFmtId="0" fontId="4" fillId="0" borderId="0"/>
    <xf numFmtId="9" fontId="21" fillId="0" borderId="0" applyFont="0" applyFill="0" applyBorder="0" applyAlignment="0" applyProtection="0"/>
    <xf numFmtId="9"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cellStyleXfs>
  <cellXfs count="165">
    <xf numFmtId="0" fontId="0" fillId="0" borderId="0" xfId="0"/>
    <xf numFmtId="49" fontId="65" fillId="0" borderId="0" xfId="0" applyNumberFormat="1" applyFont="1"/>
    <xf numFmtId="49" fontId="65" fillId="0" borderId="0" xfId="0" applyNumberFormat="1" applyFont="1" applyAlignment="1">
      <alignment horizontal="left"/>
    </xf>
    <xf numFmtId="49" fontId="65" fillId="0" borderId="0" xfId="0" applyNumberFormat="1" applyFont="1" applyAlignment="1">
      <alignment horizontal="justify"/>
    </xf>
    <xf numFmtId="49" fontId="66" fillId="0" borderId="0" xfId="0" applyNumberFormat="1" applyFont="1"/>
    <xf numFmtId="0" fontId="3" fillId="0" borderId="1" xfId="0" applyFont="1" applyBorder="1" applyAlignment="1">
      <alignment horizontal="center" vertical="center" wrapText="1"/>
    </xf>
    <xf numFmtId="49" fontId="3" fillId="0" borderId="1" xfId="0" applyNumberFormat="1" applyFont="1" applyBorder="1" applyAlignment="1">
      <alignment horizontal="center" vertical="center" wrapText="1"/>
    </xf>
    <xf numFmtId="49" fontId="3" fillId="0" borderId="32" xfId="0" applyNumberFormat="1" applyFont="1" applyBorder="1" applyAlignment="1">
      <alignment horizontal="center" vertical="center" wrapText="1"/>
    </xf>
    <xf numFmtId="49" fontId="3" fillId="0" borderId="33" xfId="0" applyNumberFormat="1" applyFont="1" applyBorder="1" applyAlignment="1">
      <alignment horizontal="center" vertical="center" wrapText="1"/>
    </xf>
    <xf numFmtId="49" fontId="3" fillId="0" borderId="32" xfId="0" applyNumberFormat="1" applyFont="1" applyBorder="1" applyAlignment="1">
      <alignment horizontal="center" vertical="center" textRotation="90" wrapText="1"/>
    </xf>
    <xf numFmtId="166" fontId="3" fillId="0" borderId="1" xfId="0" applyNumberFormat="1" applyFont="1" applyBorder="1" applyAlignment="1">
      <alignment horizontal="center" vertical="center" wrapText="1"/>
    </xf>
    <xf numFmtId="49" fontId="65" fillId="0" borderId="0" xfId="0" applyNumberFormat="1" applyFont="1" applyAlignment="1">
      <alignment horizontal="justify" wrapText="1"/>
    </xf>
    <xf numFmtId="0" fontId="3" fillId="0" borderId="1" xfId="0" applyFont="1" applyBorder="1" applyAlignment="1">
      <alignment vertical="center" wrapText="1"/>
    </xf>
    <xf numFmtId="0" fontId="3" fillId="0" borderId="32" xfId="0" applyFont="1" applyBorder="1" applyAlignment="1">
      <alignment horizontal="center" vertical="center" wrapText="1"/>
    </xf>
    <xf numFmtId="0" fontId="66" fillId="0" borderId="0" xfId="0" applyFont="1"/>
    <xf numFmtId="0" fontId="65" fillId="0" borderId="0" xfId="0" applyFont="1"/>
    <xf numFmtId="0" fontId="3" fillId="0" borderId="32" xfId="0" applyFont="1" applyBorder="1" applyAlignment="1">
      <alignment horizontal="center" vertical="center" textRotation="90" wrapText="1"/>
    </xf>
    <xf numFmtId="0" fontId="3" fillId="0" borderId="32" xfId="0" applyFont="1" applyBorder="1" applyAlignment="1">
      <alignment horizontal="left" vertical="center" wrapText="1"/>
    </xf>
    <xf numFmtId="0" fontId="3" fillId="0" borderId="33" xfId="0" applyFont="1" applyBorder="1" applyAlignment="1">
      <alignment horizontal="center" vertical="center" wrapText="1"/>
    </xf>
    <xf numFmtId="0" fontId="65" fillId="0" borderId="0" xfId="0" applyFont="1" applyAlignment="1">
      <alignment horizontal="left"/>
    </xf>
    <xf numFmtId="49" fontId="63" fillId="0" borderId="39" xfId="0" applyNumberFormat="1" applyFont="1" applyBorder="1"/>
    <xf numFmtId="49" fontId="65" fillId="0" borderId="0" xfId="0" applyNumberFormat="1" applyFont="1" applyAlignment="1">
      <alignment horizontal="center"/>
    </xf>
    <xf numFmtId="2" fontId="65" fillId="0" borderId="0" xfId="0" applyNumberFormat="1" applyFont="1"/>
    <xf numFmtId="166" fontId="3" fillId="0" borderId="1" xfId="173" applyNumberFormat="1" applyFont="1" applyBorder="1" applyAlignment="1">
      <alignment horizontal="center" vertical="center" wrapText="1"/>
    </xf>
    <xf numFmtId="49" fontId="3" fillId="0" borderId="1" xfId="173" applyNumberFormat="1" applyFont="1" applyBorder="1" applyAlignment="1">
      <alignment horizontal="center" vertical="center" wrapText="1"/>
    </xf>
    <xf numFmtId="49" fontId="65" fillId="0" borderId="1" xfId="0" applyNumberFormat="1" applyFont="1" applyBorder="1" applyAlignment="1">
      <alignment vertical="center"/>
    </xf>
    <xf numFmtId="49" fontId="3" fillId="0" borderId="32" xfId="0" applyNumberFormat="1" applyFont="1" applyBorder="1" applyAlignment="1">
      <alignment vertical="center" wrapText="1"/>
    </xf>
    <xf numFmtId="49" fontId="3" fillId="0" borderId="32" xfId="0" applyNumberFormat="1" applyFont="1" applyBorder="1" applyAlignment="1">
      <alignment horizontal="center" vertical="center"/>
    </xf>
    <xf numFmtId="49" fontId="3" fillId="0" borderId="1" xfId="0" applyNumberFormat="1" applyFont="1" applyBorder="1" applyAlignment="1">
      <alignment horizontal="justify" vertical="center" wrapText="1"/>
    </xf>
    <xf numFmtId="49" fontId="3" fillId="0" borderId="1" xfId="0" applyNumberFormat="1" applyFont="1" applyBorder="1" applyAlignment="1">
      <alignment vertical="center" wrapText="1"/>
    </xf>
    <xf numFmtId="0" fontId="3" fillId="0" borderId="1" xfId="0" applyFont="1" applyBorder="1" applyAlignment="1">
      <alignment horizontal="justify" vertical="center"/>
    </xf>
    <xf numFmtId="49" fontId="3" fillId="0" borderId="1" xfId="0" applyNumberFormat="1" applyFont="1" applyBorder="1" applyAlignment="1">
      <alignment horizontal="justify" vertical="center"/>
    </xf>
    <xf numFmtId="49" fontId="75" fillId="0" borderId="1" xfId="0" applyNumberFormat="1" applyFont="1" applyBorder="1" applyAlignment="1">
      <alignment horizontal="center" vertical="center"/>
    </xf>
    <xf numFmtId="0" fontId="3" fillId="0" borderId="1" xfId="0" applyFont="1" applyBorder="1" applyAlignment="1">
      <alignment horizontal="left" vertical="center" wrapText="1"/>
    </xf>
    <xf numFmtId="0" fontId="64" fillId="0" borderId="1" xfId="0" applyFont="1" applyBorder="1" applyAlignment="1">
      <alignment horizontal="justify" vertical="center"/>
    </xf>
    <xf numFmtId="0" fontId="64" fillId="0" borderId="1" xfId="0" applyFont="1" applyBorder="1" applyAlignment="1">
      <alignment horizontal="left" vertical="center"/>
    </xf>
    <xf numFmtId="49" fontId="64" fillId="0" borderId="1" xfId="0" applyNumberFormat="1" applyFont="1" applyBorder="1" applyAlignment="1">
      <alignment vertical="center" wrapText="1"/>
    </xf>
    <xf numFmtId="0" fontId="77" fillId="0" borderId="0" xfId="173" applyFont="1" applyAlignment="1">
      <alignment horizontal="center"/>
    </xf>
    <xf numFmtId="0" fontId="77" fillId="0" borderId="0" xfId="173" applyFont="1"/>
    <xf numFmtId="49" fontId="76" fillId="0" borderId="1" xfId="0" applyNumberFormat="1" applyFont="1" applyBorder="1" applyAlignment="1">
      <alignment horizontal="center" vertical="center" wrapText="1"/>
    </xf>
    <xf numFmtId="49" fontId="76" fillId="0" borderId="1" xfId="0" applyNumberFormat="1" applyFont="1" applyBorder="1" applyAlignment="1">
      <alignment vertical="center" wrapText="1"/>
    </xf>
    <xf numFmtId="49" fontId="76" fillId="0" borderId="1" xfId="0" applyNumberFormat="1" applyFont="1" applyBorder="1" applyAlignment="1">
      <alignment horizontal="justify" vertical="center"/>
    </xf>
    <xf numFmtId="49" fontId="64" fillId="0" borderId="1" xfId="0" applyNumberFormat="1" applyFont="1" applyBorder="1" applyAlignment="1">
      <alignment horizontal="center" vertical="center" wrapText="1"/>
    </xf>
    <xf numFmtId="49" fontId="64" fillId="0" borderId="1" xfId="0" quotePrefix="1" applyNumberFormat="1" applyFont="1" applyBorder="1" applyAlignment="1">
      <alignment vertical="center" wrapText="1"/>
    </xf>
    <xf numFmtId="0" fontId="64" fillId="0" borderId="1" xfId="0" applyFont="1" applyBorder="1" applyAlignment="1">
      <alignment vertical="center" wrapText="1"/>
    </xf>
    <xf numFmtId="0" fontId="64" fillId="0" borderId="1" xfId="0" applyFont="1" applyBorder="1" applyAlignment="1">
      <alignment horizontal="center" vertical="center" wrapText="1"/>
    </xf>
    <xf numFmtId="0" fontId="68" fillId="0" borderId="1" xfId="0" applyFont="1" applyBorder="1" applyAlignment="1">
      <alignment horizontal="justify" vertical="center"/>
    </xf>
    <xf numFmtId="1" fontId="3" fillId="0" borderId="1" xfId="0" applyNumberFormat="1" applyFont="1" applyBorder="1" applyAlignment="1">
      <alignment horizontal="center" vertical="center" wrapText="1"/>
    </xf>
    <xf numFmtId="0" fontId="3" fillId="0" borderId="1" xfId="0" applyFont="1" applyBorder="1" applyAlignment="1">
      <alignment horizontal="left" vertical="center"/>
    </xf>
    <xf numFmtId="0" fontId="64" fillId="0" borderId="1" xfId="0" applyFont="1" applyBorder="1" applyAlignment="1">
      <alignment horizontal="justify"/>
    </xf>
    <xf numFmtId="166" fontId="3" fillId="0" borderId="1" xfId="0" applyNumberFormat="1" applyFont="1" applyBorder="1" applyAlignment="1">
      <alignment horizontal="left" vertical="center" wrapText="1"/>
    </xf>
    <xf numFmtId="49" fontId="3" fillId="0" borderId="1" xfId="0" applyNumberFormat="1" applyFont="1" applyBorder="1" applyAlignment="1">
      <alignment horizontal="center" vertical="center"/>
    </xf>
    <xf numFmtId="1" fontId="3" fillId="0" borderId="1" xfId="0" applyNumberFormat="1" applyFont="1" applyBorder="1" applyAlignment="1">
      <alignment vertical="center" wrapText="1"/>
    </xf>
    <xf numFmtId="1" fontId="3" fillId="0" borderId="1" xfId="0" applyNumberFormat="1" applyFont="1" applyBorder="1" applyAlignment="1">
      <alignment horizontal="center" vertical="center"/>
    </xf>
    <xf numFmtId="49" fontId="64" fillId="0" borderId="1" xfId="0" applyNumberFormat="1" applyFont="1" applyBorder="1" applyAlignment="1">
      <alignment horizontal="left" vertical="center" wrapText="1"/>
    </xf>
    <xf numFmtId="0" fontId="3" fillId="0" borderId="1" xfId="0" applyFont="1" applyBorder="1" applyAlignment="1">
      <alignment vertical="center"/>
    </xf>
    <xf numFmtId="49" fontId="21" fillId="0" borderId="1" xfId="0" applyNumberFormat="1" applyFont="1" applyBorder="1" applyAlignment="1">
      <alignment horizontal="center" vertical="center" wrapText="1"/>
    </xf>
    <xf numFmtId="0" fontId="69" fillId="0" borderId="1" xfId="0" applyFont="1" applyBorder="1" applyAlignment="1">
      <alignment horizontal="center" vertical="center" wrapText="1"/>
    </xf>
    <xf numFmtId="49" fontId="3" fillId="0" borderId="1" xfId="0" applyNumberFormat="1" applyFont="1" applyBorder="1" applyAlignment="1">
      <alignment horizontal="left" vertical="center" wrapText="1"/>
    </xf>
    <xf numFmtId="49" fontId="3" fillId="0" borderId="1" xfId="0" applyNumberFormat="1" applyFont="1" applyBorder="1" applyAlignment="1">
      <alignment wrapText="1"/>
    </xf>
    <xf numFmtId="49" fontId="3" fillId="0" borderId="1" xfId="0" applyNumberFormat="1" applyFont="1" applyBorder="1"/>
    <xf numFmtId="49" fontId="64" fillId="0" borderId="1" xfId="0" applyNumberFormat="1" applyFont="1" applyBorder="1" applyAlignment="1">
      <alignment horizontal="center" wrapText="1"/>
    </xf>
    <xf numFmtId="49" fontId="64" fillId="0" borderId="1" xfId="0" applyNumberFormat="1" applyFont="1" applyBorder="1" applyAlignment="1">
      <alignment wrapText="1"/>
    </xf>
    <xf numFmtId="49" fontId="3" fillId="0" borderId="1" xfId="2" applyNumberFormat="1" applyFont="1" applyBorder="1" applyAlignment="1">
      <alignment horizontal="center" vertical="center" wrapText="1"/>
    </xf>
    <xf numFmtId="49" fontId="3" fillId="0" borderId="1" xfId="2" applyNumberFormat="1" applyFont="1" applyBorder="1" applyAlignment="1">
      <alignment vertical="center" wrapText="1"/>
    </xf>
    <xf numFmtId="49" fontId="3" fillId="0" borderId="1" xfId="0" applyNumberFormat="1" applyFont="1" applyBorder="1" applyAlignment="1">
      <alignment horizontal="left" vertical="center"/>
    </xf>
    <xf numFmtId="49" fontId="3" fillId="0" borderId="1" xfId="0" applyNumberFormat="1" applyFont="1" applyBorder="1" applyAlignment="1">
      <alignment vertical="center"/>
    </xf>
    <xf numFmtId="49" fontId="75" fillId="0" borderId="1" xfId="0" applyNumberFormat="1" applyFont="1" applyBorder="1" applyAlignment="1">
      <alignment horizontal="center" vertical="center" wrapText="1"/>
    </xf>
    <xf numFmtId="49" fontId="75" fillId="0" borderId="1" xfId="0" applyNumberFormat="1" applyFont="1" applyBorder="1" applyAlignment="1">
      <alignment horizontal="left" vertical="center" wrapText="1"/>
    </xf>
    <xf numFmtId="49" fontId="75" fillId="0" borderId="1" xfId="0" applyNumberFormat="1" applyFont="1" applyBorder="1" applyAlignment="1">
      <alignment horizontal="justify" vertical="center" wrapText="1"/>
    </xf>
    <xf numFmtId="49" fontId="79" fillId="0" borderId="1" xfId="173" applyNumberFormat="1" applyFont="1" applyBorder="1" applyAlignment="1">
      <alignment horizontal="center" vertical="center" wrapText="1"/>
    </xf>
    <xf numFmtId="0" fontId="3" fillId="0" borderId="1" xfId="173" applyFont="1" applyBorder="1" applyAlignment="1">
      <alignment horizontal="center" vertical="center" wrapText="1"/>
    </xf>
    <xf numFmtId="0" fontId="78" fillId="0" borderId="1" xfId="0" applyFont="1" applyBorder="1" applyAlignment="1">
      <alignment vertical="center"/>
    </xf>
    <xf numFmtId="0" fontId="78" fillId="0" borderId="1" xfId="0" applyFont="1" applyBorder="1" applyAlignment="1">
      <alignment vertical="center" wrapText="1"/>
    </xf>
    <xf numFmtId="49" fontId="64" fillId="0" borderId="32" xfId="0" applyNumberFormat="1" applyFont="1" applyBorder="1" applyAlignment="1">
      <alignment horizontal="center" vertical="center" wrapText="1"/>
    </xf>
    <xf numFmtId="166" fontId="3" fillId="0" borderId="32" xfId="0" applyNumberFormat="1" applyFont="1" applyBorder="1" applyAlignment="1">
      <alignment horizontal="center" vertical="center" wrapText="1"/>
    </xf>
    <xf numFmtId="0" fontId="3" fillId="0" borderId="1" xfId="0" applyFont="1" applyBorder="1" applyAlignment="1">
      <alignment horizontal="center" vertical="center"/>
    </xf>
    <xf numFmtId="49" fontId="76" fillId="0" borderId="32" xfId="0" applyNumberFormat="1" applyFont="1" applyBorder="1" applyAlignment="1">
      <alignment horizontal="center" vertical="center" wrapText="1"/>
    </xf>
    <xf numFmtId="0" fontId="78" fillId="0" borderId="1" xfId="0" applyFont="1" applyBorder="1" applyAlignment="1">
      <alignment horizontal="center" vertical="center"/>
    </xf>
    <xf numFmtId="49" fontId="3" fillId="0" borderId="35" xfId="0" applyNumberFormat="1" applyFont="1" applyBorder="1" applyAlignment="1">
      <alignment horizontal="center" vertical="center" wrapText="1"/>
    </xf>
    <xf numFmtId="49" fontId="3" fillId="0" borderId="34" xfId="0" applyNumberFormat="1" applyFont="1" applyBorder="1" applyAlignment="1">
      <alignment horizontal="center" vertical="center" wrapText="1"/>
    </xf>
    <xf numFmtId="49" fontId="3" fillId="0" borderId="30" xfId="0" applyNumberFormat="1" applyFont="1" applyBorder="1" applyAlignment="1">
      <alignment horizontal="center" vertical="center" wrapText="1"/>
    </xf>
    <xf numFmtId="49" fontId="3" fillId="0" borderId="30" xfId="0" applyNumberFormat="1" applyFont="1" applyBorder="1" applyAlignment="1">
      <alignment horizontal="center" vertical="center"/>
    </xf>
    <xf numFmtId="49" fontId="65" fillId="0" borderId="29" xfId="0" applyNumberFormat="1" applyFont="1" applyBorder="1" applyAlignment="1">
      <alignment vertical="center"/>
    </xf>
    <xf numFmtId="49" fontId="65" fillId="0" borderId="0" xfId="0" applyNumberFormat="1" applyFont="1" applyAlignment="1">
      <alignment vertical="center"/>
    </xf>
    <xf numFmtId="1" fontId="3" fillId="0" borderId="32" xfId="0" applyNumberFormat="1" applyFont="1" applyBorder="1" applyAlignment="1">
      <alignment horizontal="center" vertical="center" wrapText="1"/>
    </xf>
    <xf numFmtId="49" fontId="3" fillId="0" borderId="30" xfId="0" applyNumberFormat="1" applyFont="1" applyBorder="1" applyAlignment="1">
      <alignment horizontal="left" vertical="center" wrapText="1"/>
    </xf>
    <xf numFmtId="166" fontId="80" fillId="0" borderId="1" xfId="173" applyNumberFormat="1" applyFont="1" applyBorder="1" applyAlignment="1">
      <alignment horizontal="center" vertical="center" wrapText="1"/>
    </xf>
    <xf numFmtId="166" fontId="3" fillId="77" borderId="1" xfId="0" applyNumberFormat="1" applyFont="1" applyFill="1" applyBorder="1" applyAlignment="1">
      <alignment horizontal="center" vertical="center" wrapText="1"/>
    </xf>
    <xf numFmtId="49" fontId="82" fillId="0" borderId="1" xfId="173" applyNumberFormat="1" applyFont="1" applyBorder="1" applyAlignment="1">
      <alignment horizontal="center" vertical="center" wrapText="1"/>
    </xf>
    <xf numFmtId="49" fontId="82" fillId="0" borderId="1" xfId="0" applyNumberFormat="1" applyFont="1" applyBorder="1" applyAlignment="1">
      <alignment horizontal="center" vertical="center" wrapText="1"/>
    </xf>
    <xf numFmtId="2" fontId="3" fillId="0" borderId="1" xfId="0" applyNumberFormat="1" applyFont="1" applyBorder="1" applyAlignment="1">
      <alignment horizontal="center" vertical="center" wrapText="1"/>
    </xf>
    <xf numFmtId="49" fontId="75" fillId="0" borderId="32" xfId="0" applyNumberFormat="1" applyFont="1" applyBorder="1" applyAlignment="1">
      <alignment horizontal="center" vertical="center" wrapText="1"/>
    </xf>
    <xf numFmtId="0" fontId="3" fillId="0" borderId="32" xfId="0" applyFont="1" applyBorder="1" applyAlignment="1">
      <alignment vertical="center" wrapText="1"/>
    </xf>
    <xf numFmtId="49" fontId="3" fillId="0" borderId="0" xfId="0" applyNumberFormat="1" applyFont="1" applyAlignment="1">
      <alignment horizontal="justify" vertical="center"/>
    </xf>
    <xf numFmtId="0" fontId="81" fillId="0" borderId="1" xfId="0" applyFont="1" applyBorder="1" applyAlignment="1">
      <alignment wrapText="1"/>
    </xf>
    <xf numFmtId="0" fontId="64" fillId="0" borderId="0" xfId="0" applyFont="1" applyAlignment="1">
      <alignment horizontal="justify" vertical="center"/>
    </xf>
    <xf numFmtId="0" fontId="81" fillId="0" borderId="1" xfId="0" applyFont="1" applyBorder="1" applyAlignment="1">
      <alignment vertical="center" wrapText="1"/>
    </xf>
    <xf numFmtId="49" fontId="3" fillId="0" borderId="0" xfId="0" applyNumberFormat="1" applyFont="1" applyAlignment="1">
      <alignment horizontal="justify" vertical="center" wrapText="1"/>
    </xf>
    <xf numFmtId="49" fontId="75" fillId="0" borderId="0" xfId="0" applyNumberFormat="1" applyFont="1" applyAlignment="1">
      <alignment horizontal="justify" vertical="center" wrapText="1"/>
    </xf>
    <xf numFmtId="49" fontId="76" fillId="0" borderId="32" xfId="0" applyNumberFormat="1" applyFont="1" applyBorder="1" applyAlignment="1">
      <alignment vertical="center" wrapText="1"/>
    </xf>
    <xf numFmtId="49" fontId="76" fillId="0" borderId="0" xfId="0" applyNumberFormat="1" applyFont="1" applyAlignment="1">
      <alignment horizontal="justify" vertical="center"/>
    </xf>
    <xf numFmtId="49" fontId="76" fillId="0" borderId="32" xfId="0" applyNumberFormat="1" applyFont="1" applyBorder="1" applyAlignment="1">
      <alignment horizontal="justify" vertical="center"/>
    </xf>
    <xf numFmtId="0" fontId="64" fillId="0" borderId="32" xfId="0" applyFont="1" applyBorder="1" applyAlignment="1">
      <alignment horizontal="justify" vertical="center"/>
    </xf>
    <xf numFmtId="49" fontId="83" fillId="0" borderId="1" xfId="0" applyNumberFormat="1" applyFont="1" applyBorder="1" applyAlignment="1">
      <alignment vertical="center" wrapText="1"/>
    </xf>
    <xf numFmtId="49" fontId="83" fillId="0" borderId="1" xfId="0" applyNumberFormat="1" applyFont="1" applyBorder="1" applyAlignment="1">
      <alignment horizontal="justify" vertical="center"/>
    </xf>
    <xf numFmtId="0" fontId="83" fillId="0" borderId="1" xfId="0" applyFont="1" applyBorder="1" applyAlignment="1">
      <alignment horizontal="center" vertical="center" wrapText="1"/>
    </xf>
    <xf numFmtId="49" fontId="83" fillId="0" borderId="1" xfId="0" applyNumberFormat="1" applyFont="1" applyBorder="1" applyAlignment="1">
      <alignment horizontal="center" vertical="center" wrapText="1"/>
    </xf>
    <xf numFmtId="49" fontId="65" fillId="0" borderId="1" xfId="0" applyNumberFormat="1" applyFont="1" applyBorder="1" applyAlignment="1">
      <alignment horizontal="justify" vertical="center"/>
    </xf>
    <xf numFmtId="0" fontId="64" fillId="0" borderId="1" xfId="0" applyFont="1" applyBorder="1" applyAlignment="1">
      <alignment vertical="center"/>
    </xf>
    <xf numFmtId="49" fontId="65" fillId="0" borderId="1" xfId="0" applyNumberFormat="1" applyFont="1" applyBorder="1" applyAlignment="1">
      <alignment vertical="center" wrapText="1"/>
    </xf>
    <xf numFmtId="49" fontId="3" fillId="77" borderId="1" xfId="0" applyNumberFormat="1" applyFont="1" applyFill="1" applyBorder="1" applyAlignment="1">
      <alignment horizontal="center" vertical="center" wrapText="1"/>
    </xf>
    <xf numFmtId="49" fontId="83" fillId="77" borderId="1" xfId="0" applyNumberFormat="1" applyFont="1" applyFill="1" applyBorder="1" applyAlignment="1">
      <alignment vertical="center" wrapText="1"/>
    </xf>
    <xf numFmtId="49" fontId="83" fillId="77" borderId="1" xfId="0" applyNumberFormat="1" applyFont="1" applyFill="1" applyBorder="1" applyAlignment="1">
      <alignment horizontal="justify" vertical="center"/>
    </xf>
    <xf numFmtId="49" fontId="65" fillId="77" borderId="0" xfId="0" applyNumberFormat="1" applyFont="1" applyFill="1"/>
    <xf numFmtId="49" fontId="64" fillId="77" borderId="1" xfId="0" applyNumberFormat="1" applyFont="1" applyFill="1" applyBorder="1" applyAlignment="1">
      <alignment horizontal="center" vertical="center" wrapText="1"/>
    </xf>
    <xf numFmtId="166" fontId="83" fillId="77" borderId="1" xfId="0" applyNumberFormat="1" applyFont="1" applyFill="1" applyBorder="1" applyAlignment="1">
      <alignment horizontal="center" vertical="center" wrapText="1"/>
    </xf>
    <xf numFmtId="166" fontId="83" fillId="77" borderId="1" xfId="173" applyNumberFormat="1" applyFont="1" applyFill="1" applyBorder="1" applyAlignment="1">
      <alignment horizontal="center" vertical="center" wrapText="1"/>
    </xf>
    <xf numFmtId="49" fontId="3" fillId="77" borderId="1" xfId="0" applyNumberFormat="1" applyFont="1" applyFill="1" applyBorder="1" applyAlignment="1">
      <alignment vertical="center" wrapText="1"/>
    </xf>
    <xf numFmtId="49" fontId="3" fillId="77" borderId="1" xfId="0" applyNumberFormat="1" applyFont="1" applyFill="1" applyBorder="1" applyAlignment="1">
      <alignment horizontal="justify" vertical="center"/>
    </xf>
    <xf numFmtId="49" fontId="3" fillId="77" borderId="1" xfId="173" applyNumberFormat="1" applyFont="1" applyFill="1" applyBorder="1" applyAlignment="1">
      <alignment horizontal="center" vertical="center" wrapText="1"/>
    </xf>
    <xf numFmtId="49" fontId="64" fillId="77" borderId="32" xfId="0" applyNumberFormat="1" applyFont="1" applyFill="1" applyBorder="1" applyAlignment="1">
      <alignment horizontal="center" vertical="center" wrapText="1"/>
    </xf>
    <xf numFmtId="49" fontId="3" fillId="77" borderId="32" xfId="0" applyNumberFormat="1" applyFont="1" applyFill="1" applyBorder="1" applyAlignment="1">
      <alignment horizontal="center" vertical="center" wrapText="1"/>
    </xf>
    <xf numFmtId="166" fontId="83" fillId="77" borderId="32" xfId="0" applyNumberFormat="1" applyFont="1" applyFill="1" applyBorder="1" applyAlignment="1">
      <alignment horizontal="center" vertical="center" wrapText="1"/>
    </xf>
    <xf numFmtId="49" fontId="3" fillId="77" borderId="32" xfId="0" applyNumberFormat="1" applyFont="1" applyFill="1" applyBorder="1" applyAlignment="1">
      <alignment vertical="center" wrapText="1"/>
    </xf>
    <xf numFmtId="49" fontId="3" fillId="77" borderId="32" xfId="0" applyNumberFormat="1" applyFont="1" applyFill="1" applyBorder="1" applyAlignment="1">
      <alignment horizontal="justify" vertical="center"/>
    </xf>
    <xf numFmtId="166" fontId="64" fillId="0" borderId="1" xfId="0" applyNumberFormat="1" applyFont="1" applyBorder="1" applyAlignment="1">
      <alignment horizontal="center" vertical="center" wrapText="1"/>
    </xf>
    <xf numFmtId="166" fontId="64" fillId="0" borderId="32" xfId="0" applyNumberFormat="1" applyFont="1" applyBorder="1" applyAlignment="1">
      <alignment horizontal="center" vertical="center" wrapText="1"/>
    </xf>
    <xf numFmtId="49" fontId="64" fillId="0" borderId="32" xfId="0" applyNumberFormat="1" applyFont="1" applyBorder="1" applyAlignment="1">
      <alignment vertical="center" wrapText="1"/>
    </xf>
    <xf numFmtId="0" fontId="64" fillId="0" borderId="0" xfId="0" applyFont="1" applyAlignment="1">
      <alignment vertical="center"/>
    </xf>
    <xf numFmtId="49" fontId="76" fillId="77" borderId="1" xfId="0" applyNumberFormat="1" applyFont="1" applyFill="1" applyBorder="1" applyAlignment="1">
      <alignment horizontal="center" vertical="center" wrapText="1"/>
    </xf>
    <xf numFmtId="49" fontId="63" fillId="0" borderId="35" xfId="0" applyNumberFormat="1" applyFont="1" applyBorder="1" applyAlignment="1">
      <alignment horizontal="center"/>
    </xf>
    <xf numFmtId="49" fontId="63" fillId="0" borderId="40" xfId="0" applyNumberFormat="1" applyFont="1" applyBorder="1" applyAlignment="1">
      <alignment horizontal="center"/>
    </xf>
    <xf numFmtId="49" fontId="63" fillId="0" borderId="41" xfId="0" applyNumberFormat="1" applyFont="1" applyBorder="1" applyAlignment="1">
      <alignment horizontal="center"/>
    </xf>
    <xf numFmtId="49" fontId="67" fillId="0" borderId="39" xfId="0" applyNumberFormat="1" applyFont="1" applyBorder="1" applyAlignment="1">
      <alignment horizontal="center" wrapText="1"/>
    </xf>
    <xf numFmtId="49" fontId="67" fillId="0" borderId="0" xfId="0" applyNumberFormat="1" applyFont="1" applyAlignment="1">
      <alignment horizontal="center"/>
    </xf>
    <xf numFmtId="49" fontId="67" fillId="0" borderId="38" xfId="0" applyNumberFormat="1" applyFont="1" applyBorder="1" applyAlignment="1">
      <alignment horizontal="center"/>
    </xf>
    <xf numFmtId="49" fontId="67" fillId="0" borderId="34" xfId="0" applyNumberFormat="1" applyFont="1" applyBorder="1" applyAlignment="1">
      <alignment horizontal="center" wrapText="1"/>
    </xf>
    <xf numFmtId="49" fontId="67" fillId="0" borderId="36" xfId="0" applyNumberFormat="1" applyFont="1" applyBorder="1" applyAlignment="1">
      <alignment horizontal="center" wrapText="1"/>
    </xf>
    <xf numFmtId="49" fontId="67" fillId="0" borderId="37" xfId="0" applyNumberFormat="1" applyFont="1" applyBorder="1" applyAlignment="1">
      <alignment horizontal="center" wrapText="1"/>
    </xf>
    <xf numFmtId="49" fontId="65" fillId="0" borderId="0" xfId="0" applyNumberFormat="1" applyFont="1" applyAlignment="1">
      <alignment horizontal="center" wrapText="1"/>
    </xf>
    <xf numFmtId="49" fontId="63" fillId="0" borderId="30" xfId="0" applyNumberFormat="1" applyFont="1" applyBorder="1" applyAlignment="1">
      <alignment horizontal="center"/>
    </xf>
    <xf numFmtId="49" fontId="63" fillId="0" borderId="31" xfId="0" applyNumberFormat="1" applyFont="1" applyBorder="1" applyAlignment="1">
      <alignment horizontal="center"/>
    </xf>
    <xf numFmtId="49" fontId="73" fillId="0" borderId="31" xfId="0" applyNumberFormat="1" applyFont="1" applyBorder="1" applyAlignment="1">
      <alignment horizontal="center"/>
    </xf>
    <xf numFmtId="49" fontId="63" fillId="0" borderId="29" xfId="0" applyNumberFormat="1" applyFont="1" applyBorder="1" applyAlignment="1">
      <alignment horizontal="center"/>
    </xf>
    <xf numFmtId="49" fontId="67" fillId="0" borderId="36" xfId="0" applyNumberFormat="1" applyFont="1" applyBorder="1" applyAlignment="1">
      <alignment horizontal="center"/>
    </xf>
    <xf numFmtId="49" fontId="74" fillId="0" borderId="36" xfId="0" applyNumberFormat="1" applyFont="1" applyBorder="1" applyAlignment="1">
      <alignment horizontal="center"/>
    </xf>
    <xf numFmtId="49" fontId="67" fillId="0" borderId="37" xfId="0" applyNumberFormat="1" applyFont="1" applyBorder="1" applyAlignment="1">
      <alignment horizontal="center"/>
    </xf>
    <xf numFmtId="49" fontId="67" fillId="0" borderId="30" xfId="0" applyNumberFormat="1" applyFont="1" applyBorder="1" applyAlignment="1">
      <alignment horizontal="center"/>
    </xf>
    <xf numFmtId="49" fontId="67" fillId="0" borderId="31" xfId="0" applyNumberFormat="1" applyFont="1" applyBorder="1" applyAlignment="1">
      <alignment horizontal="center"/>
    </xf>
    <xf numFmtId="49" fontId="74" fillId="0" borderId="31" xfId="0" applyNumberFormat="1" applyFont="1" applyBorder="1" applyAlignment="1">
      <alignment horizontal="center"/>
    </xf>
    <xf numFmtId="49" fontId="67" fillId="0" borderId="29" xfId="0" applyNumberFormat="1" applyFont="1" applyBorder="1" applyAlignment="1">
      <alignment horizontal="center"/>
    </xf>
    <xf numFmtId="0" fontId="63" fillId="77" borderId="30" xfId="0" applyFont="1" applyFill="1" applyBorder="1" applyAlignment="1">
      <alignment horizontal="center"/>
    </xf>
    <xf numFmtId="0" fontId="63" fillId="77" borderId="31" xfId="0" applyFont="1" applyFill="1" applyBorder="1" applyAlignment="1">
      <alignment horizontal="center"/>
    </xf>
    <xf numFmtId="0" fontId="63" fillId="77" borderId="29" xfId="0" applyFont="1" applyFill="1" applyBorder="1" applyAlignment="1">
      <alignment horizontal="center"/>
    </xf>
    <xf numFmtId="0" fontId="67" fillId="77" borderId="34" xfId="0" applyFont="1" applyFill="1" applyBorder="1" applyAlignment="1">
      <alignment horizontal="center" wrapText="1"/>
    </xf>
    <xf numFmtId="0" fontId="67" fillId="77" borderId="36" xfId="0" applyFont="1" applyFill="1" applyBorder="1" applyAlignment="1">
      <alignment horizontal="center"/>
    </xf>
    <xf numFmtId="0" fontId="67" fillId="77" borderId="37" xfId="0" applyFont="1" applyFill="1" applyBorder="1" applyAlignment="1">
      <alignment horizontal="center"/>
    </xf>
    <xf numFmtId="0" fontId="67" fillId="77" borderId="30" xfId="0" applyFont="1" applyFill="1" applyBorder="1" applyAlignment="1">
      <alignment horizontal="center"/>
    </xf>
    <xf numFmtId="0" fontId="67" fillId="77" borderId="31" xfId="0" applyFont="1" applyFill="1" applyBorder="1" applyAlignment="1">
      <alignment horizontal="center"/>
    </xf>
    <xf numFmtId="0" fontId="67" fillId="77" borderId="29" xfId="0" applyFont="1" applyFill="1" applyBorder="1" applyAlignment="1">
      <alignment horizontal="center"/>
    </xf>
    <xf numFmtId="49" fontId="63" fillId="0" borderId="39" xfId="0" applyNumberFormat="1" applyFont="1" applyBorder="1" applyAlignment="1">
      <alignment horizontal="center"/>
    </xf>
    <xf numFmtId="49" fontId="63" fillId="0" borderId="0" xfId="0" applyNumberFormat="1" applyFont="1" applyAlignment="1">
      <alignment horizontal="center"/>
    </xf>
    <xf numFmtId="49" fontId="63" fillId="0" borderId="34" xfId="0" applyNumberFormat="1" applyFont="1" applyBorder="1" applyAlignment="1">
      <alignment horizontal="center"/>
    </xf>
    <xf numFmtId="49" fontId="63" fillId="0" borderId="36" xfId="0" applyNumberFormat="1" applyFont="1" applyBorder="1" applyAlignment="1">
      <alignment horizontal="center"/>
    </xf>
  </cellXfs>
  <cellStyles count="178">
    <cellStyle name="20% - Ênfase1" xfId="21" builtinId="30" customBuiltin="1"/>
    <cellStyle name="20% - Ênfase1 2" xfId="44" xr:uid="{00000000-0005-0000-0000-000001000000}"/>
    <cellStyle name="20% - Ênfase1 3" xfId="45" xr:uid="{00000000-0005-0000-0000-000002000000}"/>
    <cellStyle name="20% - Ênfase2" xfId="25" builtinId="34" customBuiltin="1"/>
    <cellStyle name="20% - Ênfase2 2" xfId="46" xr:uid="{00000000-0005-0000-0000-000004000000}"/>
    <cellStyle name="20% - Ênfase2 3" xfId="47" xr:uid="{00000000-0005-0000-0000-000005000000}"/>
    <cellStyle name="20% - Ênfase3" xfId="29" builtinId="38" customBuiltin="1"/>
    <cellStyle name="20% - Ênfase3 2" xfId="48" xr:uid="{00000000-0005-0000-0000-000007000000}"/>
    <cellStyle name="20% - Ênfase3 3" xfId="49" xr:uid="{00000000-0005-0000-0000-000008000000}"/>
    <cellStyle name="20% - Ênfase4" xfId="33" builtinId="42" customBuiltin="1"/>
    <cellStyle name="20% - Ênfase4 2" xfId="50" xr:uid="{00000000-0005-0000-0000-00000A000000}"/>
    <cellStyle name="20% - Ênfase4 3" xfId="51" xr:uid="{00000000-0005-0000-0000-00000B000000}"/>
    <cellStyle name="20% - Ênfase5" xfId="37" builtinId="46" customBuiltin="1"/>
    <cellStyle name="20% - Ênfase5 2" xfId="52" xr:uid="{00000000-0005-0000-0000-00000D000000}"/>
    <cellStyle name="20% - Ênfase5 3" xfId="53" xr:uid="{00000000-0005-0000-0000-00000E000000}"/>
    <cellStyle name="20% - Ênfase6" xfId="41" builtinId="50" customBuiltin="1"/>
    <cellStyle name="20% - Ênfase6 2" xfId="54" xr:uid="{00000000-0005-0000-0000-000010000000}"/>
    <cellStyle name="20% - Ênfase6 3" xfId="55" xr:uid="{00000000-0005-0000-0000-000011000000}"/>
    <cellStyle name="40% - Ênfase1" xfId="22" builtinId="31" customBuiltin="1"/>
    <cellStyle name="40% - Ênfase1 2" xfId="56" xr:uid="{00000000-0005-0000-0000-000013000000}"/>
    <cellStyle name="40% - Ênfase1 3" xfId="57" xr:uid="{00000000-0005-0000-0000-000014000000}"/>
    <cellStyle name="40% - Ênfase2" xfId="26" builtinId="35" customBuiltin="1"/>
    <cellStyle name="40% - Ênfase2 2" xfId="58" xr:uid="{00000000-0005-0000-0000-000016000000}"/>
    <cellStyle name="40% - Ênfase2 3" xfId="59" xr:uid="{00000000-0005-0000-0000-000017000000}"/>
    <cellStyle name="40% - Ênfase3" xfId="30" builtinId="39" customBuiltin="1"/>
    <cellStyle name="40% - Ênfase3 2" xfId="60" xr:uid="{00000000-0005-0000-0000-000019000000}"/>
    <cellStyle name="40% - Ênfase3 3" xfId="61" xr:uid="{00000000-0005-0000-0000-00001A000000}"/>
    <cellStyle name="40% - Ênfase4" xfId="34" builtinId="43" customBuiltin="1"/>
    <cellStyle name="40% - Ênfase4 2" xfId="62" xr:uid="{00000000-0005-0000-0000-00001C000000}"/>
    <cellStyle name="40% - Ênfase4 3" xfId="63" xr:uid="{00000000-0005-0000-0000-00001D000000}"/>
    <cellStyle name="40% - Ênfase5" xfId="38" builtinId="47" customBuiltin="1"/>
    <cellStyle name="40% - Ênfase5 2" xfId="64" xr:uid="{00000000-0005-0000-0000-00001F000000}"/>
    <cellStyle name="40% - Ênfase5 3" xfId="65" xr:uid="{00000000-0005-0000-0000-000020000000}"/>
    <cellStyle name="40% - Ênfase6" xfId="42" builtinId="51" customBuiltin="1"/>
    <cellStyle name="40% - Ênfase6 2" xfId="66" xr:uid="{00000000-0005-0000-0000-000022000000}"/>
    <cellStyle name="40% - Ênfase6 3" xfId="67" xr:uid="{00000000-0005-0000-0000-000023000000}"/>
    <cellStyle name="60% - Ênfase1" xfId="23" builtinId="32" customBuiltin="1"/>
    <cellStyle name="60% - Ênfase1 2" xfId="68" xr:uid="{00000000-0005-0000-0000-000025000000}"/>
    <cellStyle name="60% - Ênfase1 3" xfId="69" xr:uid="{00000000-0005-0000-0000-000026000000}"/>
    <cellStyle name="60% - Ênfase2" xfId="27" builtinId="36" customBuiltin="1"/>
    <cellStyle name="60% - Ênfase2 2" xfId="70" xr:uid="{00000000-0005-0000-0000-000028000000}"/>
    <cellStyle name="60% - Ênfase2 3" xfId="71" xr:uid="{00000000-0005-0000-0000-000029000000}"/>
    <cellStyle name="60% - Ênfase3" xfId="31" builtinId="40" customBuiltin="1"/>
    <cellStyle name="60% - Ênfase3 2" xfId="72" xr:uid="{00000000-0005-0000-0000-00002B000000}"/>
    <cellStyle name="60% - Ênfase3 3" xfId="73" xr:uid="{00000000-0005-0000-0000-00002C000000}"/>
    <cellStyle name="60% - Ênfase4" xfId="35" builtinId="44" customBuiltin="1"/>
    <cellStyle name="60% - Ênfase4 2" xfId="74" xr:uid="{00000000-0005-0000-0000-00002E000000}"/>
    <cellStyle name="60% - Ênfase4 3" xfId="75" xr:uid="{00000000-0005-0000-0000-00002F000000}"/>
    <cellStyle name="60% - Ênfase5" xfId="39" builtinId="48" customBuiltin="1"/>
    <cellStyle name="60% - Ênfase5 2" xfId="76" xr:uid="{00000000-0005-0000-0000-000031000000}"/>
    <cellStyle name="60% - Ênfase5 3" xfId="77" xr:uid="{00000000-0005-0000-0000-000032000000}"/>
    <cellStyle name="60% - Ênfase6" xfId="43" builtinId="52" customBuiltin="1"/>
    <cellStyle name="60% - Ênfase6 2" xfId="78" xr:uid="{00000000-0005-0000-0000-000034000000}"/>
    <cellStyle name="60% - Ênfase6 3" xfId="79" xr:uid="{00000000-0005-0000-0000-000035000000}"/>
    <cellStyle name="Bom" xfId="8" builtinId="26" customBuiltin="1"/>
    <cellStyle name="Bom 2" xfId="80" xr:uid="{00000000-0005-0000-0000-000037000000}"/>
    <cellStyle name="Bom 3" xfId="81" xr:uid="{00000000-0005-0000-0000-000038000000}"/>
    <cellStyle name="Cálculo" xfId="13" builtinId="22" customBuiltin="1"/>
    <cellStyle name="Cálculo 2" xfId="82" xr:uid="{00000000-0005-0000-0000-00003A000000}"/>
    <cellStyle name="Cálculo 3" xfId="83" xr:uid="{00000000-0005-0000-0000-00003B000000}"/>
    <cellStyle name="Célula de Verificação" xfId="15" builtinId="23" customBuiltin="1"/>
    <cellStyle name="Célula de Verificação 2" xfId="84" xr:uid="{00000000-0005-0000-0000-00003D000000}"/>
    <cellStyle name="Célula de Verificação 3" xfId="85" xr:uid="{00000000-0005-0000-0000-00003E000000}"/>
    <cellStyle name="Célula Vinculada" xfId="14" builtinId="24" customBuiltin="1"/>
    <cellStyle name="Célula Vinculada 2" xfId="86" xr:uid="{00000000-0005-0000-0000-000040000000}"/>
    <cellStyle name="Célula Vinculada 3" xfId="87" xr:uid="{00000000-0005-0000-0000-000041000000}"/>
    <cellStyle name="Ênfase1" xfId="20" builtinId="29" customBuiltin="1"/>
    <cellStyle name="Ênfase1 2" xfId="88" xr:uid="{00000000-0005-0000-0000-000043000000}"/>
    <cellStyle name="Ênfase1 3" xfId="89" xr:uid="{00000000-0005-0000-0000-000044000000}"/>
    <cellStyle name="Ênfase2" xfId="24" builtinId="33" customBuiltin="1"/>
    <cellStyle name="Ênfase2 2" xfId="90" xr:uid="{00000000-0005-0000-0000-000046000000}"/>
    <cellStyle name="Ênfase2 3" xfId="91" xr:uid="{00000000-0005-0000-0000-000047000000}"/>
    <cellStyle name="Ênfase3" xfId="28" builtinId="37" customBuiltin="1"/>
    <cellStyle name="Ênfase3 2" xfId="92" xr:uid="{00000000-0005-0000-0000-000049000000}"/>
    <cellStyle name="Ênfase3 3" xfId="93" xr:uid="{00000000-0005-0000-0000-00004A000000}"/>
    <cellStyle name="Ênfase4" xfId="32" builtinId="41" customBuiltin="1"/>
    <cellStyle name="Ênfase4 2" xfId="94" xr:uid="{00000000-0005-0000-0000-00004C000000}"/>
    <cellStyle name="Ênfase4 3" xfId="95" xr:uid="{00000000-0005-0000-0000-00004D000000}"/>
    <cellStyle name="Ênfase5" xfId="36" builtinId="45" customBuiltin="1"/>
    <cellStyle name="Ênfase5 2" xfId="96" xr:uid="{00000000-0005-0000-0000-00004F000000}"/>
    <cellStyle name="Ênfase5 3" xfId="97" xr:uid="{00000000-0005-0000-0000-000050000000}"/>
    <cellStyle name="Ênfase6" xfId="40" builtinId="49" customBuiltin="1"/>
    <cellStyle name="Ênfase6 2" xfId="98" xr:uid="{00000000-0005-0000-0000-000052000000}"/>
    <cellStyle name="Ênfase6 3" xfId="99" xr:uid="{00000000-0005-0000-0000-000053000000}"/>
    <cellStyle name="Entrada" xfId="11" builtinId="20" customBuiltin="1"/>
    <cellStyle name="Entrada 2" xfId="100" xr:uid="{00000000-0005-0000-0000-000055000000}"/>
    <cellStyle name="Entrada 3" xfId="101" xr:uid="{00000000-0005-0000-0000-000056000000}"/>
    <cellStyle name="Excel Built-in Normal" xfId="102" xr:uid="{00000000-0005-0000-0000-000057000000}"/>
    <cellStyle name="Excel Built-in Normal 1" xfId="103" xr:uid="{00000000-0005-0000-0000-000058000000}"/>
    <cellStyle name="Heading" xfId="104" xr:uid="{00000000-0005-0000-0000-000059000000}"/>
    <cellStyle name="Heading1" xfId="105" xr:uid="{00000000-0005-0000-0000-00005A000000}"/>
    <cellStyle name="Hiperlink 2" xfId="171" xr:uid="{00000000-0005-0000-0000-00005B000000}"/>
    <cellStyle name="Incorreto 2" xfId="106" xr:uid="{00000000-0005-0000-0000-00005D000000}"/>
    <cellStyle name="Incorreto 3" xfId="107" xr:uid="{00000000-0005-0000-0000-00005E000000}"/>
    <cellStyle name="Neutra 2" xfId="108" xr:uid="{00000000-0005-0000-0000-000060000000}"/>
    <cellStyle name="Neutra 3" xfId="109" xr:uid="{00000000-0005-0000-0000-000061000000}"/>
    <cellStyle name="Neutro" xfId="10" builtinId="28" customBuiltin="1"/>
    <cellStyle name="Normal" xfId="0" builtinId="0"/>
    <cellStyle name="Normal 10" xfId="172" xr:uid="{00000000-0005-0000-0000-000063000000}"/>
    <cellStyle name="Normal 2" xfId="1" xr:uid="{00000000-0005-0000-0000-000064000000}"/>
    <cellStyle name="Normal 2 2" xfId="110" xr:uid="{00000000-0005-0000-0000-000065000000}"/>
    <cellStyle name="Normal 2 2 2" xfId="111" xr:uid="{00000000-0005-0000-0000-000066000000}"/>
    <cellStyle name="Normal 2 2 3" xfId="112" xr:uid="{00000000-0005-0000-0000-000067000000}"/>
    <cellStyle name="Normal 2 2 4" xfId="113" xr:uid="{00000000-0005-0000-0000-000068000000}"/>
    <cellStyle name="Normal 2 2 5" xfId="114" xr:uid="{00000000-0005-0000-0000-000069000000}"/>
    <cellStyle name="Normal 2 2 6" xfId="115" xr:uid="{00000000-0005-0000-0000-00006A000000}"/>
    <cellStyle name="Normal 2 3" xfId="2" xr:uid="{00000000-0005-0000-0000-00006B000000}"/>
    <cellStyle name="Normal 2 3 2" xfId="117" xr:uid="{00000000-0005-0000-0000-00006C000000}"/>
    <cellStyle name="Normal 2 3 3" xfId="116" xr:uid="{00000000-0005-0000-0000-00006D000000}"/>
    <cellStyle name="Normal 2 4" xfId="118" xr:uid="{00000000-0005-0000-0000-00006E000000}"/>
    <cellStyle name="Normal 2 5" xfId="119" xr:uid="{00000000-0005-0000-0000-00006F000000}"/>
    <cellStyle name="Normal 2 6" xfId="120" xr:uid="{00000000-0005-0000-0000-000070000000}"/>
    <cellStyle name="Normal 2 7" xfId="121" xr:uid="{00000000-0005-0000-0000-000071000000}"/>
    <cellStyle name="Normal 2 8" xfId="122" xr:uid="{00000000-0005-0000-0000-000072000000}"/>
    <cellStyle name="Normal 2 9" xfId="173" xr:uid="{00000000-0005-0000-0000-000073000000}"/>
    <cellStyle name="Normal 3" xfId="123" xr:uid="{00000000-0005-0000-0000-000074000000}"/>
    <cellStyle name="Normal 3 2" xfId="124" xr:uid="{00000000-0005-0000-0000-000075000000}"/>
    <cellStyle name="Normal 3 2 2" xfId="125" xr:uid="{00000000-0005-0000-0000-000076000000}"/>
    <cellStyle name="Normal 3 2 3" xfId="126" xr:uid="{00000000-0005-0000-0000-000077000000}"/>
    <cellStyle name="Normal 3 2 4" xfId="127" xr:uid="{00000000-0005-0000-0000-000078000000}"/>
    <cellStyle name="Normal 3 2 5" xfId="128" xr:uid="{00000000-0005-0000-0000-000079000000}"/>
    <cellStyle name="Normal 3 2 6" xfId="129" xr:uid="{00000000-0005-0000-0000-00007A000000}"/>
    <cellStyle name="Normal 3 3" xfId="130" xr:uid="{00000000-0005-0000-0000-00007B000000}"/>
    <cellStyle name="Normal 3 4" xfId="131" xr:uid="{00000000-0005-0000-0000-00007C000000}"/>
    <cellStyle name="Normal 3 5" xfId="132" xr:uid="{00000000-0005-0000-0000-00007D000000}"/>
    <cellStyle name="Normal 3 6" xfId="133" xr:uid="{00000000-0005-0000-0000-00007E000000}"/>
    <cellStyle name="Normal 4" xfId="134" xr:uid="{00000000-0005-0000-0000-00007F000000}"/>
    <cellStyle name="Normal 4 2" xfId="135" xr:uid="{00000000-0005-0000-0000-000080000000}"/>
    <cellStyle name="Normal 5" xfId="136" xr:uid="{00000000-0005-0000-0000-000081000000}"/>
    <cellStyle name="Normal 5 2" xfId="137" xr:uid="{00000000-0005-0000-0000-000082000000}"/>
    <cellStyle name="Normal 5 3" xfId="138" xr:uid="{00000000-0005-0000-0000-000083000000}"/>
    <cellStyle name="Normal 6" xfId="139" xr:uid="{00000000-0005-0000-0000-000084000000}"/>
    <cellStyle name="Normal 6 2" xfId="140" xr:uid="{00000000-0005-0000-0000-000085000000}"/>
    <cellStyle name="Normal 7" xfId="141" xr:uid="{00000000-0005-0000-0000-000086000000}"/>
    <cellStyle name="Normal 7 2" xfId="142" xr:uid="{00000000-0005-0000-0000-000087000000}"/>
    <cellStyle name="Nota" xfId="17" builtinId="10" customBuiltin="1"/>
    <cellStyle name="Nota 2" xfId="143" xr:uid="{00000000-0005-0000-0000-000089000000}"/>
    <cellStyle name="Nota 2 2" xfId="144" xr:uid="{00000000-0005-0000-0000-00008A000000}"/>
    <cellStyle name="Nota 3" xfId="145" xr:uid="{00000000-0005-0000-0000-00008B000000}"/>
    <cellStyle name="Nota 3 2" xfId="146" xr:uid="{00000000-0005-0000-0000-00008C000000}"/>
    <cellStyle name="Nota 4" xfId="147" xr:uid="{00000000-0005-0000-0000-00008D000000}"/>
    <cellStyle name="Porcentagem 2" xfId="175" xr:uid="{00000000-0005-0000-0000-00008E000000}"/>
    <cellStyle name="Porcentagem 3" xfId="174" xr:uid="{00000000-0005-0000-0000-00008F000000}"/>
    <cellStyle name="Result" xfId="148" xr:uid="{00000000-0005-0000-0000-000090000000}"/>
    <cellStyle name="Result2" xfId="149" xr:uid="{00000000-0005-0000-0000-000091000000}"/>
    <cellStyle name="Ruim" xfId="9" builtinId="27" customBuiltin="1"/>
    <cellStyle name="Saída" xfId="12" builtinId="21" customBuiltin="1"/>
    <cellStyle name="Saída 2" xfId="150" xr:uid="{00000000-0005-0000-0000-000093000000}"/>
    <cellStyle name="Saída 3" xfId="151" xr:uid="{00000000-0005-0000-0000-000094000000}"/>
    <cellStyle name="Separador de milhares 2" xfId="152" xr:uid="{00000000-0005-0000-0000-000095000000}"/>
    <cellStyle name="Separador de milhares 2 2" xfId="153" xr:uid="{00000000-0005-0000-0000-000096000000}"/>
    <cellStyle name="Separador de milhares 3" xfId="154" xr:uid="{00000000-0005-0000-0000-000097000000}"/>
    <cellStyle name="Texto de Aviso" xfId="16" builtinId="11" customBuiltin="1"/>
    <cellStyle name="Texto de Aviso 2" xfId="155" xr:uid="{00000000-0005-0000-0000-000099000000}"/>
    <cellStyle name="Texto de Aviso 3" xfId="156" xr:uid="{00000000-0005-0000-0000-00009A000000}"/>
    <cellStyle name="Texto Explicativo" xfId="18" builtinId="53" customBuiltin="1"/>
    <cellStyle name="Texto Explicativo 2" xfId="157" xr:uid="{00000000-0005-0000-0000-00009C000000}"/>
    <cellStyle name="Texto Explicativo 3" xfId="158" xr:uid="{00000000-0005-0000-0000-00009D000000}"/>
    <cellStyle name="Título" xfId="3" builtinId="15" customBuiltin="1"/>
    <cellStyle name="Título 1" xfId="4" builtinId="16" customBuiltin="1"/>
    <cellStyle name="Título 1 1" xfId="159" xr:uid="{00000000-0005-0000-0000-0000A0000000}"/>
    <cellStyle name="Título 1 1 2" xfId="160" xr:uid="{00000000-0005-0000-0000-0000A1000000}"/>
    <cellStyle name="Título 1 2" xfId="161" xr:uid="{00000000-0005-0000-0000-0000A2000000}"/>
    <cellStyle name="Título 1 3" xfId="162" xr:uid="{00000000-0005-0000-0000-0000A3000000}"/>
    <cellStyle name="Título 2" xfId="5" builtinId="17" customBuiltin="1"/>
    <cellStyle name="Título 2 2" xfId="163" xr:uid="{00000000-0005-0000-0000-0000A5000000}"/>
    <cellStyle name="Título 2 3" xfId="164" xr:uid="{00000000-0005-0000-0000-0000A6000000}"/>
    <cellStyle name="Título 3" xfId="6" builtinId="18" customBuiltin="1"/>
    <cellStyle name="Título 3 2" xfId="165" xr:uid="{00000000-0005-0000-0000-0000A8000000}"/>
    <cellStyle name="Título 3 3" xfId="166" xr:uid="{00000000-0005-0000-0000-0000A9000000}"/>
    <cellStyle name="Título 4" xfId="7" builtinId="19" customBuiltin="1"/>
    <cellStyle name="Título 4 2" xfId="167" xr:uid="{00000000-0005-0000-0000-0000AB000000}"/>
    <cellStyle name="Título 4 3" xfId="168" xr:uid="{00000000-0005-0000-0000-0000AC000000}"/>
    <cellStyle name="Total" xfId="19" builtinId="25" customBuiltin="1"/>
    <cellStyle name="Total 2" xfId="169" xr:uid="{00000000-0005-0000-0000-0000AE000000}"/>
    <cellStyle name="Total 3" xfId="170" xr:uid="{00000000-0005-0000-0000-0000AF000000}"/>
    <cellStyle name="Vírgula 2" xfId="177" xr:uid="{00000000-0005-0000-0000-0000B0000000}"/>
    <cellStyle name="Vírgula 3" xfId="176" xr:uid="{00000000-0005-0000-0000-0000B1000000}"/>
  </cellStyles>
  <dxfs count="617">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color auto="1"/>
      </font>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FF00"/>
        </patternFill>
      </fill>
    </dxf>
    <dxf>
      <font>
        <strike/>
        <color rgb="FFFF0000"/>
      </font>
    </dxf>
    <dxf>
      <font>
        <color rgb="FF4F6228"/>
      </font>
    </dxf>
    <dxf>
      <font>
        <u/>
        <color rgb="FF4F81BD"/>
      </font>
    </dxf>
    <dxf>
      <fill>
        <patternFill>
          <bgColor rgb="FFE5B8B7"/>
        </patternFill>
      </fill>
    </dxf>
    <dxf>
      <fill>
        <patternFill>
          <bgColor rgb="FFD6E3BC"/>
        </patternFill>
      </fill>
    </dxf>
    <dxf>
      <fill>
        <patternFill>
          <bgColor rgb="FFC5D9F1"/>
        </patternFill>
      </fill>
    </dxf>
    <dxf>
      <fill>
        <patternFill>
          <bgColor rgb="FFFDE9D9"/>
        </patternFill>
      </fill>
    </dxf>
    <dxf>
      <fill>
        <patternFill>
          <bgColor rgb="FFDDD9C3"/>
        </patternFill>
      </fill>
    </dxf>
    <dxf>
      <fill>
        <patternFill>
          <bgColor rgb="FFEEECE1"/>
        </patternFill>
      </fill>
    </dxf>
    <dxf>
      <font>
        <strike/>
      </font>
    </dxf>
    <dxf>
      <font>
        <color auto="1"/>
      </font>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C5D9F1"/>
        </patternFill>
      </fill>
    </dxf>
    <dxf>
      <fill>
        <patternFill>
          <bgColor rgb="FFD6E3BC"/>
        </patternFill>
      </fill>
    </dxf>
    <dxf>
      <fill>
        <patternFill>
          <bgColor rgb="FFE5B8B7"/>
        </patternFill>
      </fill>
    </dxf>
    <dxf>
      <fill>
        <patternFill>
          <bgColor rgb="FFFDE9D9"/>
        </patternFill>
      </fill>
    </dxf>
    <dxf>
      <font>
        <color auto="1"/>
      </font>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auto="1"/>
      </font>
      <fill>
        <patternFill>
          <bgColor rgb="FFFFFF00"/>
        </patternFill>
      </fill>
    </dxf>
    <dxf>
      <fill>
        <patternFill>
          <bgColor rgb="FFE5B8B7"/>
        </patternFill>
      </fill>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ont>
        <strike/>
      </font>
    </dxf>
    <dxf>
      <font>
        <color rgb="FF4F6228"/>
      </font>
    </dxf>
    <dxf>
      <font>
        <u/>
        <color rgb="FF4F81BD"/>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D6E3BC"/>
        </patternFill>
      </fill>
    </dxf>
    <dxf>
      <fill>
        <patternFill>
          <bgColor rgb="FFE5B8B7"/>
        </patternFill>
      </fill>
    </dxf>
    <dxf>
      <fill>
        <patternFill>
          <bgColor rgb="FFFDE9D9"/>
        </patternFill>
      </fill>
    </dxf>
    <dxf>
      <fill>
        <patternFill>
          <bgColor rgb="FFEEECE1"/>
        </patternFill>
      </fill>
    </dxf>
    <dxf>
      <fill>
        <patternFill>
          <bgColor rgb="FFDDD9C3"/>
        </patternFill>
      </fill>
    </dxf>
    <dxf>
      <fill>
        <patternFill>
          <bgColor rgb="FFC5D9F1"/>
        </patternFill>
      </fill>
    </dxf>
    <dxf>
      <font>
        <strike/>
      </font>
    </dxf>
    <dxf>
      <font>
        <u/>
        <color rgb="FF4F81BD"/>
      </font>
    </dxf>
    <dxf>
      <font>
        <strike/>
        <color rgb="FFFF0000"/>
      </font>
    </dxf>
    <dxf>
      <font>
        <color rgb="FF4F6228"/>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DE9D9"/>
        </patternFill>
      </fill>
    </dxf>
    <dxf>
      <fill>
        <patternFill>
          <bgColor rgb="FFD6E3BC"/>
        </patternFill>
      </fill>
    </dxf>
    <dxf>
      <fill>
        <patternFill>
          <bgColor rgb="FFC5D9F1"/>
        </patternFill>
      </fill>
    </dxf>
    <dxf>
      <font>
        <strike/>
      </font>
    </dxf>
    <dxf>
      <fill>
        <patternFill>
          <bgColor rgb="FFDDD9C3"/>
        </patternFill>
      </fill>
    </dxf>
    <dxf>
      <fill>
        <patternFill>
          <bgColor rgb="FFEEECE1"/>
        </patternFill>
      </fill>
    </dxf>
    <dxf>
      <font>
        <strike/>
        <color rgb="FFFF0000"/>
      </font>
    </dxf>
    <dxf>
      <fill>
        <patternFill>
          <bgColor rgb="FFE5B8B7"/>
        </patternFill>
      </fill>
    </dxf>
    <dxf>
      <font>
        <u/>
        <color rgb="FF4F81BD"/>
      </font>
    </dxf>
    <dxf>
      <font>
        <color rgb="FF4F6228"/>
      </font>
    </dxf>
    <dxf>
      <fill>
        <patternFill>
          <bgColor rgb="FFE5B8B7"/>
        </patternFill>
      </fill>
    </dxf>
    <dxf>
      <font>
        <strike/>
        <color rgb="FFFF0000"/>
      </font>
    </dxf>
    <dxf>
      <font>
        <strike/>
      </font>
    </dxf>
    <dxf>
      <font>
        <strike/>
        <color rgb="FFFF0000"/>
      </font>
    </dxf>
    <dxf>
      <fill>
        <patternFill>
          <bgColor rgb="FFE5B8B7"/>
        </patternFill>
      </fill>
    </dxf>
    <dxf>
      <font>
        <u/>
        <color rgb="FF4F81BD"/>
      </font>
    </dxf>
    <dxf>
      <font>
        <color rgb="FF4F6228"/>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E5B8B7"/>
        </patternFill>
      </fill>
    </dxf>
    <dxf>
      <font>
        <strike/>
        <color rgb="FFFF0000"/>
      </font>
    </dxf>
    <dxf>
      <font>
        <u/>
        <color rgb="FF4F81BD"/>
      </font>
    </dxf>
    <dxf>
      <fill>
        <patternFill>
          <bgColor rgb="FFD6E3BC"/>
        </patternFill>
      </fill>
    </dxf>
    <dxf>
      <fill>
        <patternFill>
          <bgColor rgb="FFC5D9F1"/>
        </patternFill>
      </fill>
    </dxf>
    <dxf>
      <fill>
        <patternFill>
          <bgColor rgb="FFDDD9C3"/>
        </patternFill>
      </fill>
    </dxf>
    <dxf>
      <fill>
        <patternFill>
          <bgColor rgb="FFEEECE1"/>
        </patternFill>
      </fill>
    </dxf>
    <dxf>
      <fill>
        <patternFill>
          <bgColor rgb="FFFDE9D9"/>
        </patternFill>
      </fill>
    </dxf>
    <dxf>
      <font>
        <strike/>
      </font>
    </dxf>
    <dxf>
      <font>
        <color rgb="FF4F6228"/>
      </font>
    </dxf>
    <dxf>
      <fill>
        <patternFill>
          <bgColor rgb="FFE5B8B7"/>
        </patternFill>
      </fill>
    </dxf>
    <dxf>
      <fill>
        <patternFill>
          <bgColor rgb="FFC5D9F1"/>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D6E3BC"/>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DDD9C3"/>
        </patternFill>
      </fill>
    </dxf>
    <dxf>
      <fill>
        <patternFill>
          <bgColor rgb="FFC5D9F1"/>
        </patternFill>
      </fill>
    </dxf>
    <dxf>
      <font>
        <strike/>
      </font>
    </dxf>
    <dxf>
      <fill>
        <patternFill>
          <bgColor rgb="FFD6E3BC"/>
        </patternFill>
      </fill>
    </dxf>
    <dxf>
      <fill>
        <patternFill>
          <bgColor rgb="FFFDE9D9"/>
        </patternFill>
      </fill>
    </dxf>
    <dxf>
      <fill>
        <patternFill>
          <bgColor rgb="FFEEECE1"/>
        </patternFill>
      </fill>
    </dxf>
    <dxf>
      <font>
        <u/>
        <color rgb="FF4F81BD"/>
      </font>
    </dxf>
    <dxf>
      <font>
        <color rgb="FF4F6228"/>
      </font>
    </dxf>
    <dxf>
      <font>
        <strike/>
        <color rgb="FFFF0000"/>
      </font>
    </dxf>
    <dxf>
      <fill>
        <patternFill>
          <bgColor rgb="FFE5B8B7"/>
        </patternFill>
      </fill>
    </dxf>
    <dxf>
      <fill>
        <patternFill>
          <bgColor rgb="FFEEECE1"/>
        </patternFill>
      </fill>
    </dxf>
    <dxf>
      <fill>
        <patternFill>
          <bgColor rgb="FFDDD9C3"/>
        </patternFill>
      </fill>
    </dxf>
    <dxf>
      <font>
        <strike/>
      </font>
    </dxf>
    <dxf>
      <fill>
        <patternFill>
          <bgColor rgb="FFFDE9D9"/>
        </patternFill>
      </fill>
    </dxf>
    <dxf>
      <fill>
        <patternFill>
          <bgColor rgb="FFC5D9F1"/>
        </patternFill>
      </fill>
    </dxf>
    <dxf>
      <fill>
        <patternFill>
          <bgColor rgb="FFD6E3BC"/>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rgb="FF9C0006"/>
      </font>
      <fill>
        <patternFill>
          <bgColor rgb="FFFFC7CE"/>
        </patternFill>
      </fill>
    </dxf>
    <dxf>
      <font>
        <color auto="1"/>
      </font>
      <fill>
        <patternFill>
          <bgColor rgb="FFFFFF00"/>
        </patternFill>
      </fill>
    </dxf>
    <dxf>
      <font>
        <color auto="1"/>
      </font>
      <fill>
        <patternFill>
          <bgColor rgb="FFFFFF00"/>
        </patternFill>
      </fill>
    </dxf>
    <dxf>
      <font>
        <color rgb="FF9C0006"/>
      </font>
      <fill>
        <patternFill>
          <bgColor rgb="FFFFC7CE"/>
        </patternFill>
      </fill>
    </dxf>
    <dxf>
      <font>
        <u/>
        <color rgb="FF4F81BD"/>
      </font>
    </dxf>
    <dxf>
      <font>
        <color rgb="FF4F6228"/>
      </font>
    </dxf>
    <dxf>
      <font>
        <strike/>
        <color rgb="FFFF0000"/>
      </font>
    </dxf>
    <dxf>
      <font>
        <color auto="1"/>
      </font>
      <fill>
        <patternFill>
          <bgColor rgb="FFFFFF00"/>
        </patternFill>
      </fill>
    </dxf>
    <dxf>
      <font>
        <color auto="1"/>
      </font>
      <fill>
        <patternFill>
          <bgColor rgb="FFFFFF00"/>
        </patternFill>
      </fill>
    </dxf>
    <dxf>
      <font>
        <color auto="1"/>
      </font>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strike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justify"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166" formatCode="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rgb="FF000000"/>
        </right>
        <bottom style="thin">
          <color rgb="FF000000"/>
        </bottom>
      </border>
    </dxf>
    <dxf>
      <font>
        <b val="0"/>
        <strike val="0"/>
        <outline val="0"/>
        <shadow val="0"/>
        <u val="none"/>
        <vertAlign val="baseline"/>
        <sz val="10"/>
        <color auto="1"/>
        <name val="Calibri"/>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justify"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166"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ttom style="thin">
          <color rgb="FF000000"/>
        </bottom>
      </border>
    </dxf>
    <dxf>
      <font>
        <b val="0"/>
        <i val="0"/>
        <strike val="0"/>
        <condense val="0"/>
        <extend val="0"/>
        <outline val="0"/>
        <shadow val="0"/>
        <u val="none"/>
        <vertAlign val="baseline"/>
        <sz val="10"/>
        <color auto="1"/>
        <name val="Calibri"/>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solid">
          <fgColor indexed="64"/>
          <bgColor theme="0"/>
        </patternFill>
      </fill>
      <alignment horizontal="justify"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166" formatCode="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color auto="1"/>
        <name val="Calibri"/>
        <family val="2"/>
        <scheme val="minor"/>
      </font>
    </dxf>
    <dxf>
      <border outline="0">
        <right style="thin">
          <color rgb="FF000000"/>
        </right>
        <bottom style="thin">
          <color rgb="FF000000"/>
        </bottom>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justify"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66"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ttom style="thin">
          <color rgb="FF000000"/>
        </bottom>
      </border>
    </dxf>
    <dxf>
      <font>
        <b val="0"/>
        <i val="0"/>
        <strike val="0"/>
        <condense val="0"/>
        <extend val="0"/>
        <outline val="0"/>
        <shadow val="0"/>
        <u val="none"/>
        <vertAlign val="baseline"/>
        <sz val="10"/>
        <color auto="1"/>
        <name val="Calibri"/>
        <scheme val="none"/>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mruColors>
      <color rgb="FF0F1D9D"/>
      <color rgb="FFFF3300"/>
      <color rgb="FFCCFF99"/>
      <color rgb="FFFFFF66"/>
      <color rgb="FF009ED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0B2DD25-2685-4772-8758-8CE42EA45289}" name="Tabela14" displayName="Tabela14" ref="A4:P7785" totalsRowShown="0" headerRowDxfId="616" dataDxfId="615" tableBorderDxfId="614">
  <autoFilter ref="A4:P7785" xr:uid="{BC60ACD0-4172-4D5C-A9BA-18B13DAF3DBA}"/>
  <tableColumns count="16">
    <tableColumn id="1" xr3:uid="{1DEC8100-35FE-472C-BA1D-2F18AEB76D93}" name="CLASSE" dataDxfId="613"/>
    <tableColumn id="2" xr3:uid="{4CEEC60F-613B-4762-8AFF-12B509E0DD65}" name="GRUPO" dataDxfId="612"/>
    <tableColumn id="3" xr3:uid="{0635DAE9-7800-4BEA-B249-572D42823A52}" name="SUBGRUPO" dataDxfId="611"/>
    <tableColumn id="4" xr3:uid="{8E553018-6E17-4F50-B88C-4262C1363622}" name="TÍTULO" dataDxfId="610"/>
    <tableColumn id="5" xr3:uid="{486DA0BC-0D73-4442-B194-DD290B0E86E6}" name="SUBTÍTULO" dataDxfId="609"/>
    <tableColumn id="6" xr3:uid="{37D8CA85-6B2B-459F-99AC-326531CDAF5A}" name="ÍTEM" dataDxfId="608"/>
    <tableColumn id="7" xr3:uid="{83294F44-6120-4F27-8CC2-99F8A766E793}" name="SUBÍTEM" dataDxfId="607"/>
    <tableColumn id="12" xr3:uid="{4CD58BFF-C625-4E28-BFE0-EEA19AC9A042}" name="CONTA" dataDxfId="606">
      <calculatedColumnFormula>CONCATENATE(Tabela14[[#This Row],[CLASSE]],".",Tabela14[[#This Row],[GRUPO]],".",Tabela14[[#This Row],[SUBGRUPO]],".",Tabela14[[#This Row],[TÍTULO]],".",Tabela14[[#This Row],[SUBTÍTULO]],".",Tabela14[[#This Row],[ÍTEM]],".",Tabela14[[#This Row],[SUBÍTEM]])</calculatedColumnFormula>
    </tableColumn>
    <tableColumn id="11" xr3:uid="{A102507F-E6D0-4E45-90D4-77AA0AEF1E68}" name="nrAnoAplicacao" dataDxfId="605"/>
    <tableColumn id="8" xr3:uid="{1983968C-FCE0-425D-8ABF-0831B748CE6B}" name="TÍTULO " dataDxfId="604"/>
    <tableColumn id="9" xr3:uid="{C3135D23-7271-4ED7-8108-0556A143FC5F}" name="FUNÇÃO" dataDxfId="603"/>
    <tableColumn id="10" xr3:uid="{660BDCD3-7533-4A0C-8807-A0364A8C1FFB}" name="NAT. SALDO" dataDxfId="602"/>
    <tableColumn id="14" xr3:uid="{D1A5D84D-7854-456C-A5DD-885D6D8FD334}" name="INDICADOR DO SUPERÁVIT FINANCEIRO" dataDxfId="601"/>
    <tableColumn id="16" xr3:uid="{8DF3831A-81C0-4037-BAA0-247516D979F9}" name="ESCRITURAÇÃO" dataDxfId="600"/>
    <tableColumn id="13" xr3:uid="{37FA302A-C2AD-406A-8D4C-4601274C6A99}" name="APLICA ENCERRAMENTO" dataDxfId="599"/>
    <tableColumn id="19" xr3:uid="{E14FD284-4E1E-4251-8882-95E0A9CD60EA}" name="VERSÃO" dataDxfId="59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a13" displayName="Tabela13" ref="A4:P62" totalsRowShown="0" headerRowDxfId="597" dataDxfId="596" totalsRowDxfId="594" tableBorderDxfId="595">
  <autoFilter ref="A4:P62" xr:uid="{00000000-000C-0000-FFFF-FFFF01000000}"/>
  <tableColumns count="16">
    <tableColumn id="1" xr3:uid="{00000000-0010-0000-0100-000001000000}" name="CLASSE" dataDxfId="593"/>
    <tableColumn id="2" xr3:uid="{00000000-0010-0000-0100-000002000000}" name="GRUPO" dataDxfId="592"/>
    <tableColumn id="3" xr3:uid="{00000000-0010-0000-0100-000003000000}" name="SUBGRUPO" dataDxfId="591"/>
    <tableColumn id="4" xr3:uid="{00000000-0010-0000-0100-000004000000}" name="TÍTULO" dataDxfId="590"/>
    <tableColumn id="5" xr3:uid="{00000000-0010-0000-0100-000005000000}" name="SUBTÍTULO" dataDxfId="589"/>
    <tableColumn id="6" xr3:uid="{00000000-0010-0000-0100-000006000000}" name="ÍTEM" dataDxfId="588"/>
    <tableColumn id="7" xr3:uid="{00000000-0010-0000-0100-000007000000}" name="SUBÍTEM" dataDxfId="587"/>
    <tableColumn id="12" xr3:uid="{59C32188-A3CB-43FF-89DD-3108712378B3}" name="CONTA" dataDxfId="586"/>
    <tableColumn id="11" xr3:uid="{641DA287-FBD7-4FEE-8F3C-5A47A605205E}" name="nrAnoAplicacao" dataDxfId="585" totalsRowDxfId="584"/>
    <tableColumn id="8" xr3:uid="{00000000-0010-0000-0100-000008000000}" name="TÍTULO " dataDxfId="583" totalsRowDxfId="582"/>
    <tableColumn id="9" xr3:uid="{00000000-0010-0000-0100-000009000000}" name="FUNÇÃO" dataDxfId="581" totalsRowDxfId="580"/>
    <tableColumn id="10" xr3:uid="{00000000-0010-0000-0100-00000A000000}" name="NAT. SALDO" dataDxfId="579" totalsRowDxfId="578"/>
    <tableColumn id="14" xr3:uid="{00000000-0010-0000-0100-00000E000000}" name="INDICADOR DO SUPERÁVIT F" dataDxfId="577" totalsRowDxfId="576"/>
    <tableColumn id="16" xr3:uid="{00000000-0010-0000-0100-000010000000}" name="ESCRITURAÇÃO" dataDxfId="575" totalsRowDxfId="574"/>
    <tableColumn id="13" xr3:uid="{AC31AE12-A3EA-4EFA-901A-8B4C19F751C0}" name="APLICA ENCERRAMENTO" dataDxfId="573" totalsRowDxfId="572"/>
    <tableColumn id="19" xr3:uid="{00000000-0010-0000-0100-000013000000}" name="VERSÃO" dataDxfId="571" totalsRowDxfId="57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ela1356" displayName="Tabela1356" ref="A4:P31" totalsRowShown="0" headerRowDxfId="569" dataDxfId="568" tableBorderDxfId="567">
  <autoFilter ref="A4:P31" xr:uid="{E9FB129D-683A-4C9D-ACAD-1B11DB78A2FC}"/>
  <tableColumns count="16">
    <tableColumn id="1" xr3:uid="{00000000-0010-0000-0200-000001000000}" name="CLASSE" dataDxfId="566"/>
    <tableColumn id="2" xr3:uid="{00000000-0010-0000-0200-000002000000}" name="GRUPO2" dataDxfId="565"/>
    <tableColumn id="3" xr3:uid="{00000000-0010-0000-0200-000003000000}" name="SUBGRUPO" dataDxfId="564"/>
    <tableColumn id="4" xr3:uid="{00000000-0010-0000-0200-000004000000}" name="TÍTULO" dataDxfId="563"/>
    <tableColumn id="5" xr3:uid="{00000000-0010-0000-0200-000005000000}" name="SUBTÍTULO" dataDxfId="562"/>
    <tableColumn id="6" xr3:uid="{00000000-0010-0000-0200-000006000000}" name="ÍTEM" dataDxfId="561"/>
    <tableColumn id="7" xr3:uid="{00000000-0010-0000-0200-000007000000}" name="SUBÍTEM" dataDxfId="560"/>
    <tableColumn id="13" xr3:uid="{54DDAA33-1F4F-4802-8B95-B767CB531545}" name="CONTA" dataDxfId="559"/>
    <tableColumn id="12" xr3:uid="{212F9AB7-3A58-4F73-AA89-1B8897F03F62}" name="nrAnoAplicacao" dataDxfId="558"/>
    <tableColumn id="8" xr3:uid="{00000000-0010-0000-0200-000008000000}" name="TÍTULO " dataDxfId="557"/>
    <tableColumn id="9" xr3:uid="{00000000-0010-0000-0200-000009000000}" name="FUNÇÃO" dataDxfId="556"/>
    <tableColumn id="10" xr3:uid="{00000000-0010-0000-0200-00000A000000}" name="NAT. SALDO" dataDxfId="555"/>
    <tableColumn id="14" xr3:uid="{00000000-0010-0000-0200-00000E000000}" name="INDICADOR DO SUPERÁVIT FINANCEIRO" dataDxfId="554"/>
    <tableColumn id="16" xr3:uid="{00000000-0010-0000-0200-000010000000}" name="ESCRITURAÇÃO" dataDxfId="553"/>
    <tableColumn id="11" xr3:uid="{00000000-0010-0000-0200-00000B000000}" name="APLICA ENCERRAMENTO" dataDxfId="552"/>
    <tableColumn id="19" xr3:uid="{00000000-0010-0000-0200-000013000000}" name="Versão/Alteração" dataDxfId="55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a135" displayName="Tabela135" ref="A4:P6" totalsRowShown="0" headerRowDxfId="550" dataDxfId="549" tableBorderDxfId="548">
  <autoFilter ref="A4:P6" xr:uid="{F527F1F8-00D9-40DE-893D-F4973DF372B8}"/>
  <tableColumns count="16">
    <tableColumn id="1" xr3:uid="{00000000-0010-0000-0300-000001000000}" name="CLASSE" dataDxfId="547"/>
    <tableColumn id="2" xr3:uid="{00000000-0010-0000-0300-000002000000}" name="GRUPO" dataDxfId="546"/>
    <tableColumn id="3" xr3:uid="{00000000-0010-0000-0300-000003000000}" name="SUBGRUPO" dataDxfId="545"/>
    <tableColumn id="4" xr3:uid="{00000000-0010-0000-0300-000004000000}" name="TÍTULO" dataDxfId="544"/>
    <tableColumn id="5" xr3:uid="{00000000-0010-0000-0300-000005000000}" name="SUBTÍTULO" dataDxfId="543"/>
    <tableColumn id="6" xr3:uid="{00000000-0010-0000-0300-000006000000}" name="ÍTEM" dataDxfId="542"/>
    <tableColumn id="7" xr3:uid="{00000000-0010-0000-0300-000007000000}" name="SUBÍTEM" dataDxfId="541"/>
    <tableColumn id="15" xr3:uid="{2F27CE5B-996F-49EF-A03B-50C14CA1D9A5}" name="CONTA" dataDxfId="540"/>
    <tableColumn id="12" xr3:uid="{7E755745-7349-4CFE-812D-2676A05393D3}" name="nrAnoAplicacao" dataDxfId="539"/>
    <tableColumn id="8" xr3:uid="{98B21095-061B-44BF-91AB-25C49EA4E37E}" name="TÍTULO " dataDxfId="538"/>
    <tableColumn id="9" xr3:uid="{00000000-0010-0000-0300-000009000000}" name="FUNÇÃO" dataDxfId="537"/>
    <tableColumn id="10" xr3:uid="{00000000-0010-0000-0300-00000A000000}" name="NAT. SALDO" dataDxfId="536"/>
    <tableColumn id="14" xr3:uid="{00000000-0010-0000-0300-00000E000000}" name="INDICADOR DO SUPERÁVIT FINANCEIRO" dataDxfId="535"/>
    <tableColumn id="16" xr3:uid="{00000000-0010-0000-0300-000010000000}" name="ESCRITURAÇÃO" dataDxfId="534"/>
    <tableColumn id="13" xr3:uid="{47EECF20-EBED-4E6A-A557-3191221E1179}" name="APLICA ENCERRAMENTO" dataDxfId="533"/>
    <tableColumn id="19" xr3:uid="{00000000-0010-0000-0300-000013000000}" name="Versão " dataDxfId="532"/>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Brilho">
      <a:dk1>
        <a:srgbClr val="292934"/>
      </a:dk1>
      <a:lt1>
        <a:srgbClr val="FFFFFF"/>
      </a:lt1>
      <a:dk2>
        <a:srgbClr val="D2533C"/>
      </a:dk2>
      <a:lt2>
        <a:srgbClr val="F3F2DC"/>
      </a:lt2>
      <a:accent1>
        <a:srgbClr val="93A299"/>
      </a:accent1>
      <a:accent2>
        <a:srgbClr val="AD8F67"/>
      </a:accent2>
      <a:accent3>
        <a:srgbClr val="726056"/>
      </a:accent3>
      <a:accent4>
        <a:srgbClr val="4C5A6A"/>
      </a:accent4>
      <a:accent5>
        <a:srgbClr val="808DA0"/>
      </a:accent5>
      <a:accent6>
        <a:srgbClr val="79463D"/>
      </a:accent6>
      <a:hlink>
        <a:srgbClr val="0000FF"/>
      </a:hlink>
      <a:folHlink>
        <a:srgbClr val="800080"/>
      </a:folHlink>
    </a:clrScheme>
    <a:fontScheme name="Escritório">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rmacêutico">
      <a:fillStyleLst>
        <a:solidFill>
          <a:schemeClr val="phClr"/>
        </a:solidFill>
        <a:gradFill rotWithShape="1">
          <a:gsLst>
            <a:gs pos="0">
              <a:schemeClr val="phClr">
                <a:tint val="1000"/>
                <a:satMod val="100000"/>
              </a:schemeClr>
            </a:gs>
            <a:gs pos="68000">
              <a:schemeClr val="phClr">
                <a:tint val="77000"/>
                <a:satMod val="100000"/>
              </a:schemeClr>
            </a:gs>
            <a:gs pos="81000">
              <a:schemeClr val="phClr">
                <a:tint val="79000"/>
                <a:satMod val="100000"/>
              </a:schemeClr>
            </a:gs>
            <a:gs pos="86000">
              <a:schemeClr val="phClr">
                <a:tint val="73000"/>
                <a:satMod val="100000"/>
              </a:schemeClr>
            </a:gs>
            <a:gs pos="100000">
              <a:schemeClr val="phClr">
                <a:tint val="35000"/>
                <a:satMod val="100000"/>
              </a:schemeClr>
            </a:gs>
          </a:gsLst>
          <a:lin ang="5400000" scaled="0"/>
        </a:gradFill>
        <a:gradFill rotWithShape="1">
          <a:gsLst>
            <a:gs pos="0">
              <a:schemeClr val="phClr">
                <a:tint val="73000"/>
                <a:shade val="100000"/>
                <a:satMod val="150000"/>
              </a:schemeClr>
            </a:gs>
            <a:gs pos="25000">
              <a:schemeClr val="phClr">
                <a:tint val="96000"/>
                <a:shade val="80000"/>
                <a:satMod val="105000"/>
              </a:schemeClr>
            </a:gs>
            <a:gs pos="38000">
              <a:schemeClr val="phClr">
                <a:tint val="96000"/>
                <a:shade val="59000"/>
                <a:satMod val="120000"/>
              </a:schemeClr>
            </a:gs>
            <a:gs pos="55000">
              <a:schemeClr val="phClr">
                <a:tint val="100000"/>
                <a:shade val="57000"/>
                <a:satMod val="120000"/>
              </a:schemeClr>
            </a:gs>
            <a:gs pos="80000">
              <a:schemeClr val="phClr">
                <a:tint val="100000"/>
                <a:shade val="56000"/>
                <a:satMod val="145000"/>
              </a:schemeClr>
            </a:gs>
            <a:gs pos="88000">
              <a:schemeClr val="phClr">
                <a:tint val="100000"/>
                <a:shade val="63000"/>
                <a:satMod val="160000"/>
              </a:schemeClr>
            </a:gs>
            <a:gs pos="100000">
              <a:schemeClr val="phClr">
                <a:tint val="99000"/>
                <a:shade val="100000"/>
                <a:satMod val="155000"/>
              </a:schemeClr>
            </a:gs>
          </a:gsLst>
          <a:lin ang="54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scene3d>
            <a:camera prst="orthographicFront">
              <a:rot lat="0" lon="0" rev="0"/>
            </a:camera>
            <a:lightRig rig="glow" dir="tl">
              <a:rot lat="0" lon="0" rev="1800000"/>
            </a:lightRig>
          </a:scene3d>
          <a:sp3d contourW="10160" prstMaterial="dkEdge">
            <a:bevelT w="0" h="0" prst="angle"/>
            <a:contourClr>
              <a:schemeClr val="phClr">
                <a:shade val="30000"/>
                <a:satMod val="150000"/>
              </a:schemeClr>
            </a:contourClr>
          </a:sp3d>
        </a:effectStyle>
        <a:effectStyle>
          <a:effectLst>
            <a:glow rad="50800">
              <a:schemeClr val="phClr">
                <a:tint val="68000"/>
                <a:shade val="93000"/>
                <a:alpha val="37000"/>
                <a:satMod val="250000"/>
              </a:schemeClr>
            </a:glow>
          </a:effectLst>
          <a:scene3d>
            <a:camera prst="orthographicFront">
              <a:rot lat="0" lon="0" rev="0"/>
            </a:camera>
            <a:lightRig rig="glow" dir="t">
              <a:rot lat="0" lon="0" rev="1800000"/>
            </a:lightRig>
          </a:scene3d>
          <a:sp3d contourW="10160" prstMaterial="dkEdge">
            <a:bevelT w="20320" h="19050" prst="angle"/>
            <a:contourClr>
              <a:schemeClr val="phClr">
                <a:shade val="30000"/>
                <a:satMod val="150000"/>
              </a:schemeClr>
            </a:contourClr>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9FD66-2A7D-49EF-A42F-CC194635DB1A}">
  <dimension ref="A1:Y7785"/>
  <sheetViews>
    <sheetView tabSelected="1" zoomScaleNormal="100" workbookViewId="0">
      <pane ySplit="4" topLeftCell="A5" activePane="bottomLeft" state="frozen"/>
      <selection pane="bottomLeft" activeCell="A4" sqref="A4"/>
    </sheetView>
  </sheetViews>
  <sheetFormatPr defaultColWidth="9.1796875" defaultRowHeight="14.5"/>
  <cols>
    <col min="1" max="1" width="3" style="1" customWidth="1"/>
    <col min="2" max="2" width="3.1796875" style="1" customWidth="1"/>
    <col min="3" max="3" width="2.7265625" style="1" customWidth="1"/>
    <col min="4" max="4" width="2.54296875" style="1" customWidth="1"/>
    <col min="5" max="5" width="2.7265625" style="1" customWidth="1"/>
    <col min="6" max="6" width="3.1796875" style="1" customWidth="1"/>
    <col min="7" max="7" width="3.26953125" style="1" customWidth="1"/>
    <col min="8" max="8" width="20.81640625" style="1" customWidth="1"/>
    <col min="9" max="9" width="5.1796875" style="1" customWidth="1"/>
    <col min="10" max="10" width="91.81640625" style="1" customWidth="1"/>
    <col min="11" max="11" width="77.7265625" style="3" customWidth="1"/>
    <col min="12" max="12" width="7.453125" style="21" customWidth="1"/>
    <col min="13" max="13" width="11" style="1" customWidth="1"/>
    <col min="14" max="14" width="13.1796875" style="1" customWidth="1"/>
    <col min="15" max="15" width="16.26953125" style="1" customWidth="1"/>
    <col min="16" max="16" width="44.453125" style="21" customWidth="1"/>
    <col min="17" max="16384" width="9.1796875" style="1"/>
  </cols>
  <sheetData>
    <row r="1" spans="1:16" s="4" customFormat="1" ht="26">
      <c r="A1" s="131" t="s">
        <v>0</v>
      </c>
      <c r="B1" s="132"/>
      <c r="C1" s="132"/>
      <c r="D1" s="132"/>
      <c r="E1" s="132"/>
      <c r="F1" s="132"/>
      <c r="G1" s="132"/>
      <c r="H1" s="132"/>
      <c r="I1" s="132"/>
      <c r="J1" s="132"/>
      <c r="K1" s="132"/>
      <c r="L1" s="132"/>
      <c r="M1" s="132"/>
      <c r="N1" s="132"/>
      <c r="O1" s="132"/>
      <c r="P1" s="133"/>
    </row>
    <row r="2" spans="1:16" s="4" customFormat="1" ht="21">
      <c r="A2" s="134" t="s">
        <v>10595</v>
      </c>
      <c r="B2" s="135"/>
      <c r="C2" s="135"/>
      <c r="D2" s="135"/>
      <c r="E2" s="135"/>
      <c r="F2" s="135"/>
      <c r="G2" s="135"/>
      <c r="H2" s="135"/>
      <c r="I2" s="135"/>
      <c r="J2" s="135"/>
      <c r="K2" s="135"/>
      <c r="L2" s="135"/>
      <c r="M2" s="135"/>
      <c r="N2" s="135"/>
      <c r="O2" s="135"/>
      <c r="P2" s="136"/>
    </row>
    <row r="3" spans="1:16" s="4" customFormat="1" ht="21">
      <c r="A3" s="137" t="s">
        <v>10759</v>
      </c>
      <c r="B3" s="138"/>
      <c r="C3" s="138"/>
      <c r="D3" s="138"/>
      <c r="E3" s="138"/>
      <c r="F3" s="138"/>
      <c r="G3" s="138"/>
      <c r="H3" s="138"/>
      <c r="I3" s="138"/>
      <c r="J3" s="138"/>
      <c r="K3" s="138"/>
      <c r="L3" s="138"/>
      <c r="M3" s="138"/>
      <c r="N3" s="138"/>
      <c r="O3" s="138"/>
      <c r="P3" s="139"/>
    </row>
    <row r="4" spans="1:16" ht="71">
      <c r="A4" s="9" t="s">
        <v>1</v>
      </c>
      <c r="B4" s="9" t="s">
        <v>2</v>
      </c>
      <c r="C4" s="9" t="s">
        <v>3</v>
      </c>
      <c r="D4" s="9" t="s">
        <v>4</v>
      </c>
      <c r="E4" s="9" t="s">
        <v>5</v>
      </c>
      <c r="F4" s="9" t="s">
        <v>6</v>
      </c>
      <c r="G4" s="9" t="s">
        <v>7</v>
      </c>
      <c r="H4" s="7" t="s">
        <v>8</v>
      </c>
      <c r="I4" s="9" t="s">
        <v>9</v>
      </c>
      <c r="J4" s="26" t="s">
        <v>10</v>
      </c>
      <c r="K4" s="27" t="s">
        <v>11</v>
      </c>
      <c r="L4" s="7" t="s">
        <v>12</v>
      </c>
      <c r="M4" s="7" t="s">
        <v>13</v>
      </c>
      <c r="N4" s="7" t="s">
        <v>14</v>
      </c>
      <c r="O4" s="7" t="s">
        <v>15</v>
      </c>
      <c r="P4" s="79" t="s">
        <v>10357</v>
      </c>
    </row>
    <row r="5" spans="1:16" ht="26">
      <c r="A5" s="28" t="s">
        <v>16</v>
      </c>
      <c r="B5" s="6" t="s">
        <v>17</v>
      </c>
      <c r="C5" s="6" t="s">
        <v>17</v>
      </c>
      <c r="D5" s="6" t="s">
        <v>17</v>
      </c>
      <c r="E5" s="6" t="s">
        <v>17</v>
      </c>
      <c r="F5" s="6" t="s">
        <v>18</v>
      </c>
      <c r="G5" s="6" t="s">
        <v>18</v>
      </c>
      <c r="H5" s="10" t="str">
        <f>CONCATENATE(Tabela14[[#This Row],[CLASSE]],".",Tabela14[[#This Row],[GRUPO]],".",Tabela14[[#This Row],[SUBGRUPO]],".",Tabela14[[#This Row],[TÍTULO]],".",Tabela14[[#This Row],[SUBTÍTULO]],".",Tabela14[[#This Row],[ÍTEM]],".",Tabela14[[#This Row],[SUBÍTEM]])</f>
        <v>1.0.0.0.0.00.00</v>
      </c>
      <c r="I5" s="6" t="s">
        <v>10603</v>
      </c>
      <c r="J5" s="29" t="s">
        <v>19</v>
      </c>
      <c r="K5" s="30" t="s">
        <v>20</v>
      </c>
      <c r="L5" s="6" t="s">
        <v>21</v>
      </c>
      <c r="M5" s="6"/>
      <c r="N5" s="6" t="s">
        <v>22</v>
      </c>
      <c r="O5" s="6" t="s">
        <v>22</v>
      </c>
      <c r="P5" s="80"/>
    </row>
    <row r="6" spans="1:16" ht="52">
      <c r="A6" s="6" t="s">
        <v>16</v>
      </c>
      <c r="B6" s="6" t="s">
        <v>16</v>
      </c>
      <c r="C6" s="6" t="s">
        <v>17</v>
      </c>
      <c r="D6" s="6" t="s">
        <v>17</v>
      </c>
      <c r="E6" s="6" t="s">
        <v>17</v>
      </c>
      <c r="F6" s="6" t="s">
        <v>18</v>
      </c>
      <c r="G6" s="6" t="s">
        <v>18</v>
      </c>
      <c r="H6" s="10" t="str">
        <f>CONCATENATE(Tabela14[[#This Row],[CLASSE]],".",Tabela14[[#This Row],[GRUPO]],".",Tabela14[[#This Row],[SUBGRUPO]],".",Tabela14[[#This Row],[TÍTULO]],".",Tabela14[[#This Row],[SUBTÍTULO]],".",Tabela14[[#This Row],[ÍTEM]],".",Tabela14[[#This Row],[SUBÍTEM]])</f>
        <v>1.1.0.0.0.00.00</v>
      </c>
      <c r="I6" s="6" t="s">
        <v>10603</v>
      </c>
      <c r="J6" s="29" t="s">
        <v>23</v>
      </c>
      <c r="K6" s="30" t="s">
        <v>24</v>
      </c>
      <c r="L6" s="6" t="s">
        <v>21</v>
      </c>
      <c r="M6" s="6"/>
      <c r="N6" s="6" t="s">
        <v>22</v>
      </c>
      <c r="O6" s="6" t="s">
        <v>22</v>
      </c>
      <c r="P6" s="81"/>
    </row>
    <row r="7" spans="1:16" ht="39">
      <c r="A7" s="6" t="s">
        <v>16</v>
      </c>
      <c r="B7" s="6" t="s">
        <v>16</v>
      </c>
      <c r="C7" s="6" t="s">
        <v>16</v>
      </c>
      <c r="D7" s="6" t="s">
        <v>17</v>
      </c>
      <c r="E7" s="6" t="s">
        <v>17</v>
      </c>
      <c r="F7" s="6" t="s">
        <v>18</v>
      </c>
      <c r="G7" s="6" t="s">
        <v>18</v>
      </c>
      <c r="H7" s="10" t="str">
        <f>CONCATENATE(Tabela14[[#This Row],[CLASSE]],".",Tabela14[[#This Row],[GRUPO]],".",Tabela14[[#This Row],[SUBGRUPO]],".",Tabela14[[#This Row],[TÍTULO]],".",Tabela14[[#This Row],[SUBTÍTULO]],".",Tabela14[[#This Row],[ÍTEM]],".",Tabela14[[#This Row],[SUBÍTEM]])</f>
        <v>1.1.1.0.0.00.00</v>
      </c>
      <c r="I7" s="6" t="s">
        <v>10603</v>
      </c>
      <c r="J7" s="29" t="s">
        <v>25</v>
      </c>
      <c r="K7" s="30" t="s">
        <v>26</v>
      </c>
      <c r="L7" s="6" t="s">
        <v>21</v>
      </c>
      <c r="M7" s="6"/>
      <c r="N7" s="6" t="s">
        <v>22</v>
      </c>
      <c r="O7" s="6" t="s">
        <v>22</v>
      </c>
      <c r="P7" s="81"/>
    </row>
    <row r="8" spans="1:16" ht="39">
      <c r="A8" s="6" t="s">
        <v>16</v>
      </c>
      <c r="B8" s="6" t="s">
        <v>16</v>
      </c>
      <c r="C8" s="6" t="s">
        <v>16</v>
      </c>
      <c r="D8" s="6" t="s">
        <v>16</v>
      </c>
      <c r="E8" s="6" t="s">
        <v>17</v>
      </c>
      <c r="F8" s="6" t="s">
        <v>18</v>
      </c>
      <c r="G8" s="6" t="s">
        <v>18</v>
      </c>
      <c r="H8" s="10" t="str">
        <f>CONCATENATE(Tabela14[[#This Row],[CLASSE]],".",Tabela14[[#This Row],[GRUPO]],".",Tabela14[[#This Row],[SUBGRUPO]],".",Tabela14[[#This Row],[TÍTULO]],".",Tabela14[[#This Row],[SUBTÍTULO]],".",Tabela14[[#This Row],[ÍTEM]],".",Tabela14[[#This Row],[SUBÍTEM]])</f>
        <v>1.1.1.1.0.00.00</v>
      </c>
      <c r="I8" s="6" t="s">
        <v>10603</v>
      </c>
      <c r="J8" s="29" t="s">
        <v>27</v>
      </c>
      <c r="K8" s="30" t="s">
        <v>26</v>
      </c>
      <c r="L8" s="6" t="s">
        <v>21</v>
      </c>
      <c r="M8" s="6"/>
      <c r="N8" s="6" t="s">
        <v>22</v>
      </c>
      <c r="O8" s="6" t="s">
        <v>22</v>
      </c>
      <c r="P8" s="81"/>
    </row>
    <row r="9" spans="1:16" ht="39">
      <c r="A9" s="6" t="s">
        <v>16</v>
      </c>
      <c r="B9" s="6" t="s">
        <v>16</v>
      </c>
      <c r="C9" s="6" t="s">
        <v>16</v>
      </c>
      <c r="D9" s="6" t="s">
        <v>16</v>
      </c>
      <c r="E9" s="6" t="s">
        <v>16</v>
      </c>
      <c r="F9" s="6" t="s">
        <v>18</v>
      </c>
      <c r="G9" s="6" t="s">
        <v>18</v>
      </c>
      <c r="H9" s="10" t="str">
        <f>CONCATENATE(Tabela14[[#This Row],[CLASSE]],".",Tabela14[[#This Row],[GRUPO]],".",Tabela14[[#This Row],[SUBGRUPO]],".",Tabela14[[#This Row],[TÍTULO]],".",Tabela14[[#This Row],[SUBTÍTULO]],".",Tabela14[[#This Row],[ÍTEM]],".",Tabela14[[#This Row],[SUBÍTEM]])</f>
        <v>1.1.1.1.1.00.00</v>
      </c>
      <c r="I9" s="6" t="s">
        <v>10603</v>
      </c>
      <c r="J9" s="29" t="s">
        <v>28</v>
      </c>
      <c r="K9" s="30" t="s">
        <v>29</v>
      </c>
      <c r="L9" s="6" t="s">
        <v>21</v>
      </c>
      <c r="M9" s="6"/>
      <c r="N9" s="6" t="s">
        <v>22</v>
      </c>
      <c r="O9" s="6" t="s">
        <v>22</v>
      </c>
      <c r="P9" s="81"/>
    </row>
    <row r="10" spans="1:16">
      <c r="A10" s="6" t="s">
        <v>16</v>
      </c>
      <c r="B10" s="6" t="s">
        <v>16</v>
      </c>
      <c r="C10" s="6" t="s">
        <v>16</v>
      </c>
      <c r="D10" s="6" t="s">
        <v>16</v>
      </c>
      <c r="E10" s="6" t="s">
        <v>16</v>
      </c>
      <c r="F10" s="6" t="s">
        <v>30</v>
      </c>
      <c r="G10" s="6" t="s">
        <v>18</v>
      </c>
      <c r="H10" s="10" t="str">
        <f>CONCATENATE(Tabela14[[#This Row],[CLASSE]],".",Tabela14[[#This Row],[GRUPO]],".",Tabela14[[#This Row],[SUBGRUPO]],".",Tabela14[[#This Row],[TÍTULO]],".",Tabela14[[#This Row],[SUBTÍTULO]],".",Tabela14[[#This Row],[ÍTEM]],".",Tabela14[[#This Row],[SUBÍTEM]])</f>
        <v>1.1.1.1.1.01.00</v>
      </c>
      <c r="I10" s="6" t="s">
        <v>10603</v>
      </c>
      <c r="J10" s="29" t="s">
        <v>31</v>
      </c>
      <c r="K10" s="30" t="s">
        <v>32</v>
      </c>
      <c r="L10" s="6" t="s">
        <v>21</v>
      </c>
      <c r="M10" s="6" t="s">
        <v>33</v>
      </c>
      <c r="N10" s="6" t="s">
        <v>34</v>
      </c>
      <c r="O10" s="6" t="s">
        <v>22</v>
      </c>
      <c r="P10" s="81"/>
    </row>
    <row r="11" spans="1:16">
      <c r="A11" s="6" t="s">
        <v>16</v>
      </c>
      <c r="B11" s="6" t="s">
        <v>16</v>
      </c>
      <c r="C11" s="6" t="s">
        <v>16</v>
      </c>
      <c r="D11" s="6" t="s">
        <v>16</v>
      </c>
      <c r="E11" s="6" t="s">
        <v>16</v>
      </c>
      <c r="F11" s="6" t="s">
        <v>35</v>
      </c>
      <c r="G11" s="6" t="s">
        <v>18</v>
      </c>
      <c r="H11" s="10" t="str">
        <f>CONCATENATE(Tabela14[[#This Row],[CLASSE]],".",Tabela14[[#This Row],[GRUPO]],".",Tabela14[[#This Row],[SUBGRUPO]],".",Tabela14[[#This Row],[TÍTULO]],".",Tabela14[[#This Row],[SUBTÍTULO]],".",Tabela14[[#This Row],[ÍTEM]],".",Tabela14[[#This Row],[SUBÍTEM]])</f>
        <v>1.1.1.1.1.02.00</v>
      </c>
      <c r="I11" s="6" t="s">
        <v>10603</v>
      </c>
      <c r="J11" s="29" t="s">
        <v>36</v>
      </c>
      <c r="K11" s="30" t="s">
        <v>37</v>
      </c>
      <c r="L11" s="6" t="s">
        <v>21</v>
      </c>
      <c r="M11" s="6" t="s">
        <v>33</v>
      </c>
      <c r="N11" s="6" t="s">
        <v>34</v>
      </c>
      <c r="O11" s="6" t="s">
        <v>22</v>
      </c>
      <c r="P11" s="81"/>
    </row>
    <row r="12" spans="1:16">
      <c r="A12" s="6" t="s">
        <v>16</v>
      </c>
      <c r="B12" s="6" t="s">
        <v>16</v>
      </c>
      <c r="C12" s="6" t="s">
        <v>16</v>
      </c>
      <c r="D12" s="6" t="s">
        <v>16</v>
      </c>
      <c r="E12" s="6" t="s">
        <v>16</v>
      </c>
      <c r="F12" s="6" t="s">
        <v>38</v>
      </c>
      <c r="G12" s="6" t="s">
        <v>18</v>
      </c>
      <c r="H12" s="10" t="str">
        <f>CONCATENATE(Tabela14[[#This Row],[CLASSE]],".",Tabela14[[#This Row],[GRUPO]],".",Tabela14[[#This Row],[SUBGRUPO]],".",Tabela14[[#This Row],[TÍTULO]],".",Tabela14[[#This Row],[SUBTÍTULO]],".",Tabela14[[#This Row],[ÍTEM]],".",Tabela14[[#This Row],[SUBÍTEM]])</f>
        <v>1.1.1.1.1.06.00</v>
      </c>
      <c r="I12" s="6" t="s">
        <v>10603</v>
      </c>
      <c r="J12" s="29" t="s">
        <v>39</v>
      </c>
      <c r="K12" s="30" t="s">
        <v>40</v>
      </c>
      <c r="L12" s="6" t="s">
        <v>21</v>
      </c>
      <c r="M12" s="6"/>
      <c r="N12" s="6" t="s">
        <v>22</v>
      </c>
      <c r="O12" s="6" t="s">
        <v>22</v>
      </c>
      <c r="P12" s="81"/>
    </row>
    <row r="13" spans="1:16" ht="26">
      <c r="A13" s="6" t="s">
        <v>16</v>
      </c>
      <c r="B13" s="6" t="s">
        <v>16</v>
      </c>
      <c r="C13" s="6" t="s">
        <v>16</v>
      </c>
      <c r="D13" s="6" t="s">
        <v>16</v>
      </c>
      <c r="E13" s="6" t="s">
        <v>16</v>
      </c>
      <c r="F13" s="6" t="s">
        <v>38</v>
      </c>
      <c r="G13" s="6" t="s">
        <v>35</v>
      </c>
      <c r="H13" s="10" t="str">
        <f>CONCATENATE(Tabela14[[#This Row],[CLASSE]],".",Tabela14[[#This Row],[GRUPO]],".",Tabela14[[#This Row],[SUBGRUPO]],".",Tabela14[[#This Row],[TÍTULO]],".",Tabela14[[#This Row],[SUBTÍTULO]],".",Tabela14[[#This Row],[ÍTEM]],".",Tabela14[[#This Row],[SUBÍTEM]])</f>
        <v>1.1.1.1.1.06.02</v>
      </c>
      <c r="I13" s="6" t="s">
        <v>10603</v>
      </c>
      <c r="J13" s="29" t="s">
        <v>41</v>
      </c>
      <c r="K13" s="31" t="s">
        <v>42</v>
      </c>
      <c r="L13" s="6" t="s">
        <v>21</v>
      </c>
      <c r="M13" s="6" t="s">
        <v>33</v>
      </c>
      <c r="N13" s="6" t="s">
        <v>34</v>
      </c>
      <c r="O13" s="6" t="s">
        <v>22</v>
      </c>
      <c r="P13" s="81"/>
    </row>
    <row r="14" spans="1:16" ht="26">
      <c r="A14" s="6" t="s">
        <v>16</v>
      </c>
      <c r="B14" s="6" t="s">
        <v>16</v>
      </c>
      <c r="C14" s="6" t="s">
        <v>16</v>
      </c>
      <c r="D14" s="6" t="s">
        <v>16</v>
      </c>
      <c r="E14" s="6" t="s">
        <v>16</v>
      </c>
      <c r="F14" s="6" t="s">
        <v>38</v>
      </c>
      <c r="G14" s="6" t="s">
        <v>43</v>
      </c>
      <c r="H14" s="10" t="str">
        <f>CONCATENATE(Tabela14[[#This Row],[CLASSE]],".",Tabela14[[#This Row],[GRUPO]],".",Tabela14[[#This Row],[SUBGRUPO]],".",Tabela14[[#This Row],[TÍTULO]],".",Tabela14[[#This Row],[SUBTÍTULO]],".",Tabela14[[#This Row],[ÍTEM]],".",Tabela14[[#This Row],[SUBÍTEM]])</f>
        <v>1.1.1.1.1.06.03</v>
      </c>
      <c r="I14" s="6" t="s">
        <v>10603</v>
      </c>
      <c r="J14" s="12" t="s">
        <v>44</v>
      </c>
      <c r="K14" s="12" t="s">
        <v>45</v>
      </c>
      <c r="L14" s="6" t="s">
        <v>21</v>
      </c>
      <c r="M14" s="6" t="s">
        <v>33</v>
      </c>
      <c r="N14" s="6" t="s">
        <v>34</v>
      </c>
      <c r="O14" s="6" t="s">
        <v>22</v>
      </c>
      <c r="P14" s="81"/>
    </row>
    <row r="15" spans="1:16" ht="26">
      <c r="A15" s="6" t="s">
        <v>16</v>
      </c>
      <c r="B15" s="6" t="s">
        <v>16</v>
      </c>
      <c r="C15" s="6" t="s">
        <v>16</v>
      </c>
      <c r="D15" s="6" t="s">
        <v>16</v>
      </c>
      <c r="E15" s="6" t="s">
        <v>16</v>
      </c>
      <c r="F15" s="6" t="s">
        <v>38</v>
      </c>
      <c r="G15" s="6" t="s">
        <v>46</v>
      </c>
      <c r="H15" s="10" t="str">
        <f>CONCATENATE(Tabela14[[#This Row],[CLASSE]],".",Tabela14[[#This Row],[GRUPO]],".",Tabela14[[#This Row],[SUBGRUPO]],".",Tabela14[[#This Row],[TÍTULO]],".",Tabela14[[#This Row],[SUBTÍTULO]],".",Tabela14[[#This Row],[ÍTEM]],".",Tabela14[[#This Row],[SUBÍTEM]])</f>
        <v>1.1.1.1.1.06.04</v>
      </c>
      <c r="I15" s="6" t="s">
        <v>10603</v>
      </c>
      <c r="J15" s="29" t="s">
        <v>47</v>
      </c>
      <c r="K15" s="30" t="s">
        <v>48</v>
      </c>
      <c r="L15" s="6" t="s">
        <v>21</v>
      </c>
      <c r="M15" s="6" t="s">
        <v>33</v>
      </c>
      <c r="N15" s="6" t="s">
        <v>34</v>
      </c>
      <c r="O15" s="6" t="s">
        <v>22</v>
      </c>
      <c r="P15" s="81"/>
    </row>
    <row r="16" spans="1:16" ht="52">
      <c r="A16" s="106" t="s">
        <v>16</v>
      </c>
      <c r="B16" s="106" t="s">
        <v>16</v>
      </c>
      <c r="C16" s="106" t="s">
        <v>16</v>
      </c>
      <c r="D16" s="106" t="s">
        <v>16</v>
      </c>
      <c r="E16" s="106" t="s">
        <v>16</v>
      </c>
      <c r="F16" s="106" t="s">
        <v>219</v>
      </c>
      <c r="G16" s="106" t="s">
        <v>18</v>
      </c>
      <c r="H16" s="10" t="str">
        <f>CONCATENATE(Tabela14[[#This Row],[CLASSE]],".",Tabela14[[#This Row],[GRUPO]],".",Tabela14[[#This Row],[SUBGRUPO]],".",Tabela14[[#This Row],[TÍTULO]],".",Tabela14[[#This Row],[SUBTÍTULO]],".",Tabela14[[#This Row],[ÍTEM]],".",Tabela14[[#This Row],[SUBÍTEM]])</f>
        <v>1.1.1.1.1.07.00</v>
      </c>
      <c r="I16" s="6" t="s">
        <v>10603</v>
      </c>
      <c r="J16" s="29" t="s">
        <v>10764</v>
      </c>
      <c r="K16" s="31" t="s">
        <v>10766</v>
      </c>
      <c r="L16" s="6" t="s">
        <v>21</v>
      </c>
      <c r="M16" s="6"/>
      <c r="N16" s="6" t="s">
        <v>22</v>
      </c>
      <c r="O16" s="6" t="s">
        <v>22</v>
      </c>
      <c r="P16" s="6" t="s">
        <v>10768</v>
      </c>
    </row>
    <row r="17" spans="1:16" ht="65">
      <c r="A17" s="106" t="s">
        <v>16</v>
      </c>
      <c r="B17" s="106" t="s">
        <v>16</v>
      </c>
      <c r="C17" s="106" t="s">
        <v>16</v>
      </c>
      <c r="D17" s="106" t="s">
        <v>16</v>
      </c>
      <c r="E17" s="106" t="s">
        <v>16</v>
      </c>
      <c r="F17" s="106" t="s">
        <v>219</v>
      </c>
      <c r="G17" s="106" t="s">
        <v>30</v>
      </c>
      <c r="H17" s="10" t="str">
        <f>CONCATENATE(Tabela14[[#This Row],[CLASSE]],".",Tabela14[[#This Row],[GRUPO]],".",Tabela14[[#This Row],[SUBGRUPO]],".",Tabela14[[#This Row],[TÍTULO]],".",Tabela14[[#This Row],[SUBTÍTULO]],".",Tabela14[[#This Row],[ÍTEM]],".",Tabela14[[#This Row],[SUBÍTEM]])</f>
        <v>1.1.1.1.1.07.01</v>
      </c>
      <c r="I17" s="6" t="s">
        <v>10603</v>
      </c>
      <c r="J17" s="29" t="s">
        <v>10765</v>
      </c>
      <c r="K17" s="31" t="s">
        <v>10767</v>
      </c>
      <c r="L17" s="6" t="s">
        <v>21</v>
      </c>
      <c r="M17" s="6" t="s">
        <v>33</v>
      </c>
      <c r="N17" s="6" t="s">
        <v>34</v>
      </c>
      <c r="O17" s="6" t="s">
        <v>22</v>
      </c>
      <c r="P17" s="6" t="s">
        <v>10768</v>
      </c>
    </row>
    <row r="18" spans="1:16" ht="39">
      <c r="A18" s="6" t="s">
        <v>16</v>
      </c>
      <c r="B18" s="6" t="s">
        <v>16</v>
      </c>
      <c r="C18" s="6" t="s">
        <v>16</v>
      </c>
      <c r="D18" s="6" t="s">
        <v>16</v>
      </c>
      <c r="E18" s="6" t="s">
        <v>16</v>
      </c>
      <c r="F18" s="6" t="s">
        <v>49</v>
      </c>
      <c r="G18" s="6" t="s">
        <v>18</v>
      </c>
      <c r="H18" s="10" t="str">
        <f>CONCATENATE(Tabela14[[#This Row],[CLASSE]],".",Tabela14[[#This Row],[GRUPO]],".",Tabela14[[#This Row],[SUBGRUPO]],".",Tabela14[[#This Row],[TÍTULO]],".",Tabela14[[#This Row],[SUBTÍTULO]],".",Tabela14[[#This Row],[ÍTEM]],".",Tabela14[[#This Row],[SUBÍTEM]])</f>
        <v>1.1.1.1.1.19.00</v>
      </c>
      <c r="I18" s="6" t="s">
        <v>10603</v>
      </c>
      <c r="J18" s="29" t="s">
        <v>50</v>
      </c>
      <c r="K18" s="30" t="s">
        <v>51</v>
      </c>
      <c r="L18" s="6" t="s">
        <v>21</v>
      </c>
      <c r="M18" s="6" t="s">
        <v>33</v>
      </c>
      <c r="N18" s="6" t="s">
        <v>34</v>
      </c>
      <c r="O18" s="6" t="s">
        <v>22</v>
      </c>
      <c r="P18" s="81"/>
    </row>
    <row r="19" spans="1:16">
      <c r="A19" s="6" t="s">
        <v>16</v>
      </c>
      <c r="B19" s="6" t="s">
        <v>16</v>
      </c>
      <c r="C19" s="6" t="s">
        <v>16</v>
      </c>
      <c r="D19" s="6" t="s">
        <v>16</v>
      </c>
      <c r="E19" s="6" t="s">
        <v>16</v>
      </c>
      <c r="F19" s="6" t="s">
        <v>52</v>
      </c>
      <c r="G19" s="6" t="s">
        <v>18</v>
      </c>
      <c r="H19" s="10" t="str">
        <f>CONCATENATE(Tabela14[[#This Row],[CLASSE]],".",Tabela14[[#This Row],[GRUPO]],".",Tabela14[[#This Row],[SUBGRUPO]],".",Tabela14[[#This Row],[TÍTULO]],".",Tabela14[[#This Row],[SUBTÍTULO]],".",Tabela14[[#This Row],[ÍTEM]],".",Tabela14[[#This Row],[SUBÍTEM]])</f>
        <v>1.1.1.1.1.30.00</v>
      </c>
      <c r="I19" s="6" t="s">
        <v>10603</v>
      </c>
      <c r="J19" s="29" t="s">
        <v>53</v>
      </c>
      <c r="K19" s="30" t="s">
        <v>54</v>
      </c>
      <c r="L19" s="6" t="s">
        <v>21</v>
      </c>
      <c r="M19" s="6" t="s">
        <v>33</v>
      </c>
      <c r="N19" s="6" t="s">
        <v>34</v>
      </c>
      <c r="O19" s="6" t="s">
        <v>22</v>
      </c>
      <c r="P19" s="81"/>
    </row>
    <row r="20" spans="1:16" ht="39">
      <c r="A20" s="6" t="s">
        <v>16</v>
      </c>
      <c r="B20" s="6" t="s">
        <v>16</v>
      </c>
      <c r="C20" s="6" t="s">
        <v>16</v>
      </c>
      <c r="D20" s="6" t="s">
        <v>16</v>
      </c>
      <c r="E20" s="6" t="s">
        <v>16</v>
      </c>
      <c r="F20" s="6" t="s">
        <v>55</v>
      </c>
      <c r="G20" s="6" t="s">
        <v>18</v>
      </c>
      <c r="H20" s="10" t="str">
        <f>CONCATENATE(Tabela14[[#This Row],[CLASSE]],".",Tabela14[[#This Row],[GRUPO]],".",Tabela14[[#This Row],[SUBGRUPO]],".",Tabela14[[#This Row],[TÍTULO]],".",Tabela14[[#This Row],[SUBTÍTULO]],".",Tabela14[[#This Row],[ÍTEM]],".",Tabela14[[#This Row],[SUBÍTEM]])</f>
        <v>1.1.1.1.1.50.00</v>
      </c>
      <c r="I20" s="6" t="s">
        <v>10603</v>
      </c>
      <c r="J20" s="12" t="s">
        <v>56</v>
      </c>
      <c r="K20" s="12" t="s">
        <v>57</v>
      </c>
      <c r="L20" s="6" t="s">
        <v>21</v>
      </c>
      <c r="M20" s="6" t="s">
        <v>33</v>
      </c>
      <c r="N20" s="6" t="s">
        <v>34</v>
      </c>
      <c r="O20" s="6" t="s">
        <v>22</v>
      </c>
      <c r="P20" s="81"/>
    </row>
    <row r="21" spans="1:16" ht="52">
      <c r="A21" s="6" t="s">
        <v>16</v>
      </c>
      <c r="B21" s="6" t="s">
        <v>16</v>
      </c>
      <c r="C21" s="6" t="s">
        <v>16</v>
      </c>
      <c r="D21" s="6" t="s">
        <v>16</v>
      </c>
      <c r="E21" s="6" t="s">
        <v>16</v>
      </c>
      <c r="F21" s="6" t="s">
        <v>58</v>
      </c>
      <c r="G21" s="6" t="s">
        <v>18</v>
      </c>
      <c r="H21" s="10" t="str">
        <f>CONCATENATE(Tabela14[[#This Row],[CLASSE]],".",Tabela14[[#This Row],[GRUPO]],".",Tabela14[[#This Row],[SUBGRUPO]],".",Tabela14[[#This Row],[TÍTULO]],".",Tabela14[[#This Row],[SUBTÍTULO]],".",Tabela14[[#This Row],[ÍTEM]],".",Tabela14[[#This Row],[SUBÍTEM]])</f>
        <v>1.1.1.1.1.51.00</v>
      </c>
      <c r="I21" s="6" t="s">
        <v>10603</v>
      </c>
      <c r="J21" s="12" t="s">
        <v>59</v>
      </c>
      <c r="K21" s="12" t="s">
        <v>60</v>
      </c>
      <c r="L21" s="5" t="s">
        <v>21</v>
      </c>
      <c r="M21" s="6" t="s">
        <v>33</v>
      </c>
      <c r="N21" s="6" t="s">
        <v>34</v>
      </c>
      <c r="O21" s="6" t="s">
        <v>22</v>
      </c>
      <c r="P21" s="81"/>
    </row>
    <row r="22" spans="1:16" ht="52">
      <c r="A22" s="6" t="s">
        <v>16</v>
      </c>
      <c r="B22" s="6" t="s">
        <v>16</v>
      </c>
      <c r="C22" s="6" t="s">
        <v>16</v>
      </c>
      <c r="D22" s="6" t="s">
        <v>16</v>
      </c>
      <c r="E22" s="6" t="s">
        <v>16</v>
      </c>
      <c r="F22" s="6" t="s">
        <v>61</v>
      </c>
      <c r="G22" s="6" t="s">
        <v>18</v>
      </c>
      <c r="H22" s="10" t="str">
        <f>CONCATENATE(Tabela14[[#This Row],[CLASSE]],".",Tabela14[[#This Row],[GRUPO]],".",Tabela14[[#This Row],[SUBGRUPO]],".",Tabela14[[#This Row],[TÍTULO]],".",Tabela14[[#This Row],[SUBTÍTULO]],".",Tabela14[[#This Row],[ÍTEM]],".",Tabela14[[#This Row],[SUBÍTEM]])</f>
        <v>1.1.1.1.1.52.00</v>
      </c>
      <c r="I22" s="6" t="s">
        <v>10603</v>
      </c>
      <c r="J22" s="12" t="s">
        <v>62</v>
      </c>
      <c r="K22" s="12" t="s">
        <v>63</v>
      </c>
      <c r="L22" s="5" t="s">
        <v>21</v>
      </c>
      <c r="M22" s="6" t="s">
        <v>33</v>
      </c>
      <c r="N22" s="6" t="s">
        <v>34</v>
      </c>
      <c r="O22" s="6" t="s">
        <v>22</v>
      </c>
      <c r="P22" s="81"/>
    </row>
    <row r="23" spans="1:16" ht="52">
      <c r="A23" s="6" t="s">
        <v>16</v>
      </c>
      <c r="B23" s="6" t="s">
        <v>16</v>
      </c>
      <c r="C23" s="6" t="s">
        <v>16</v>
      </c>
      <c r="D23" s="6" t="s">
        <v>16</v>
      </c>
      <c r="E23" s="6" t="s">
        <v>16</v>
      </c>
      <c r="F23" s="6" t="s">
        <v>64</v>
      </c>
      <c r="G23" s="6" t="s">
        <v>18</v>
      </c>
      <c r="H23" s="10" t="str">
        <f>CONCATENATE(Tabela14[[#This Row],[CLASSE]],".",Tabela14[[#This Row],[GRUPO]],".",Tabela14[[#This Row],[SUBGRUPO]],".",Tabela14[[#This Row],[TÍTULO]],".",Tabela14[[#This Row],[SUBTÍTULO]],".",Tabela14[[#This Row],[ÍTEM]],".",Tabela14[[#This Row],[SUBÍTEM]])</f>
        <v>1.1.1.1.1.53.00</v>
      </c>
      <c r="I23" s="6" t="s">
        <v>10603</v>
      </c>
      <c r="J23" s="12" t="s">
        <v>65</v>
      </c>
      <c r="K23" s="12" t="s">
        <v>66</v>
      </c>
      <c r="L23" s="5" t="s">
        <v>21</v>
      </c>
      <c r="M23" s="6" t="s">
        <v>33</v>
      </c>
      <c r="N23" s="6" t="s">
        <v>34</v>
      </c>
      <c r="O23" s="6" t="s">
        <v>22</v>
      </c>
      <c r="P23" s="81"/>
    </row>
    <row r="24" spans="1:16" ht="39">
      <c r="A24" s="6" t="s">
        <v>16</v>
      </c>
      <c r="B24" s="6" t="s">
        <v>16</v>
      </c>
      <c r="C24" s="6" t="s">
        <v>16</v>
      </c>
      <c r="D24" s="6" t="s">
        <v>16</v>
      </c>
      <c r="E24" s="6" t="s">
        <v>67</v>
      </c>
      <c r="F24" s="6" t="s">
        <v>18</v>
      </c>
      <c r="G24" s="6" t="s">
        <v>18</v>
      </c>
      <c r="H24" s="10" t="str">
        <f>CONCATENATE(Tabela14[[#This Row],[CLASSE]],".",Tabela14[[#This Row],[GRUPO]],".",Tabela14[[#This Row],[SUBGRUPO]],".",Tabela14[[#This Row],[TÍTULO]],".",Tabela14[[#This Row],[SUBTÍTULO]],".",Tabela14[[#This Row],[ÍTEM]],".",Tabela14[[#This Row],[SUBÍTEM]])</f>
        <v>1.1.1.1.2.00.00</v>
      </c>
      <c r="I24" s="6" t="s">
        <v>10603</v>
      </c>
      <c r="J24" s="29" t="s">
        <v>68</v>
      </c>
      <c r="K24" s="30" t="s">
        <v>69</v>
      </c>
      <c r="L24" s="6" t="s">
        <v>21</v>
      </c>
      <c r="M24" s="6"/>
      <c r="N24" s="6" t="s">
        <v>22</v>
      </c>
      <c r="O24" s="6" t="s">
        <v>22</v>
      </c>
      <c r="P24" s="81"/>
    </row>
    <row r="25" spans="1:16">
      <c r="A25" s="6" t="s">
        <v>16</v>
      </c>
      <c r="B25" s="6" t="s">
        <v>16</v>
      </c>
      <c r="C25" s="6" t="s">
        <v>16</v>
      </c>
      <c r="D25" s="6" t="s">
        <v>67</v>
      </c>
      <c r="E25" s="6" t="s">
        <v>17</v>
      </c>
      <c r="F25" s="6" t="s">
        <v>18</v>
      </c>
      <c r="G25" s="6" t="s">
        <v>18</v>
      </c>
      <c r="H25" s="10" t="str">
        <f>CONCATENATE(Tabela14[[#This Row],[CLASSE]],".",Tabela14[[#This Row],[GRUPO]],".",Tabela14[[#This Row],[SUBGRUPO]],".",Tabela14[[#This Row],[TÍTULO]],".",Tabela14[[#This Row],[SUBTÍTULO]],".",Tabela14[[#This Row],[ÍTEM]],".",Tabela14[[#This Row],[SUBÍTEM]])</f>
        <v>1.1.1.2.0.00.00</v>
      </c>
      <c r="I25" s="6" t="s">
        <v>10603</v>
      </c>
      <c r="J25" s="29" t="s">
        <v>70</v>
      </c>
      <c r="K25" s="30" t="s">
        <v>71</v>
      </c>
      <c r="L25" s="6" t="s">
        <v>21</v>
      </c>
      <c r="M25" s="6"/>
      <c r="N25" s="6" t="s">
        <v>22</v>
      </c>
      <c r="O25" s="6" t="s">
        <v>22</v>
      </c>
      <c r="P25" s="81"/>
    </row>
    <row r="26" spans="1:16" ht="39">
      <c r="A26" s="6" t="s">
        <v>16</v>
      </c>
      <c r="B26" s="6" t="s">
        <v>16</v>
      </c>
      <c r="C26" s="6" t="s">
        <v>16</v>
      </c>
      <c r="D26" s="6" t="s">
        <v>67</v>
      </c>
      <c r="E26" s="6" t="s">
        <v>16</v>
      </c>
      <c r="F26" s="6" t="s">
        <v>18</v>
      </c>
      <c r="G26" s="6" t="s">
        <v>18</v>
      </c>
      <c r="H26" s="10" t="str">
        <f>CONCATENATE(Tabela14[[#This Row],[CLASSE]],".",Tabela14[[#This Row],[GRUPO]],".",Tabela14[[#This Row],[SUBGRUPO]],".",Tabela14[[#This Row],[TÍTULO]],".",Tabela14[[#This Row],[SUBTÍTULO]],".",Tabela14[[#This Row],[ÍTEM]],".",Tabela14[[#This Row],[SUBÍTEM]])</f>
        <v>1.1.1.2.1.00.00</v>
      </c>
      <c r="I26" s="6" t="s">
        <v>10603</v>
      </c>
      <c r="J26" s="29" t="s">
        <v>72</v>
      </c>
      <c r="K26" s="30" t="s">
        <v>73</v>
      </c>
      <c r="L26" s="6" t="s">
        <v>21</v>
      </c>
      <c r="M26" s="6"/>
      <c r="N26" s="6" t="s">
        <v>22</v>
      </c>
      <c r="O26" s="6" t="s">
        <v>22</v>
      </c>
      <c r="P26" s="81"/>
    </row>
    <row r="27" spans="1:16">
      <c r="A27" s="6" t="s">
        <v>16</v>
      </c>
      <c r="B27" s="6" t="s">
        <v>16</v>
      </c>
      <c r="C27" s="6" t="s">
        <v>16</v>
      </c>
      <c r="D27" s="6" t="s">
        <v>67</v>
      </c>
      <c r="E27" s="6" t="s">
        <v>16</v>
      </c>
      <c r="F27" s="6" t="s">
        <v>30</v>
      </c>
      <c r="G27" s="6" t="s">
        <v>18</v>
      </c>
      <c r="H27" s="10" t="str">
        <f>CONCATENATE(Tabela14[[#This Row],[CLASSE]],".",Tabela14[[#This Row],[GRUPO]],".",Tabela14[[#This Row],[SUBGRUPO]],".",Tabela14[[#This Row],[TÍTULO]],".",Tabela14[[#This Row],[SUBTÍTULO]],".",Tabela14[[#This Row],[ÍTEM]],".",Tabela14[[#This Row],[SUBÍTEM]])</f>
        <v>1.1.1.2.1.01.00</v>
      </c>
      <c r="I27" s="6" t="s">
        <v>10603</v>
      </c>
      <c r="J27" s="29" t="s">
        <v>31</v>
      </c>
      <c r="K27" s="30" t="s">
        <v>74</v>
      </c>
      <c r="L27" s="6" t="s">
        <v>21</v>
      </c>
      <c r="M27" s="6" t="s">
        <v>33</v>
      </c>
      <c r="N27" s="6" t="s">
        <v>34</v>
      </c>
      <c r="O27" s="6" t="s">
        <v>22</v>
      </c>
      <c r="P27" s="81"/>
    </row>
    <row r="28" spans="1:16" ht="26">
      <c r="A28" s="6" t="s">
        <v>16</v>
      </c>
      <c r="B28" s="6" t="s">
        <v>16</v>
      </c>
      <c r="C28" s="6" t="s">
        <v>16</v>
      </c>
      <c r="D28" s="6" t="s">
        <v>67</v>
      </c>
      <c r="E28" s="6" t="s">
        <v>16</v>
      </c>
      <c r="F28" s="6" t="s">
        <v>35</v>
      </c>
      <c r="G28" s="6" t="s">
        <v>18</v>
      </c>
      <c r="H28" s="10" t="str">
        <f>CONCATENATE(Tabela14[[#This Row],[CLASSE]],".",Tabela14[[#This Row],[GRUPO]],".",Tabela14[[#This Row],[SUBGRUPO]],".",Tabela14[[#This Row],[TÍTULO]],".",Tabela14[[#This Row],[SUBTÍTULO]],".",Tabela14[[#This Row],[ÍTEM]],".",Tabela14[[#This Row],[SUBÍTEM]])</f>
        <v>1.1.1.2.1.02.00</v>
      </c>
      <c r="I28" s="6" t="s">
        <v>10603</v>
      </c>
      <c r="J28" s="29" t="s">
        <v>75</v>
      </c>
      <c r="K28" s="30" t="s">
        <v>76</v>
      </c>
      <c r="L28" s="6" t="s">
        <v>21</v>
      </c>
      <c r="M28" s="6" t="s">
        <v>33</v>
      </c>
      <c r="N28" s="6" t="s">
        <v>34</v>
      </c>
      <c r="O28" s="6" t="s">
        <v>22</v>
      </c>
      <c r="P28" s="81"/>
    </row>
    <row r="29" spans="1:16" ht="65">
      <c r="A29" s="6" t="s">
        <v>16</v>
      </c>
      <c r="B29" s="6" t="s">
        <v>16</v>
      </c>
      <c r="C29" s="6" t="s">
        <v>16</v>
      </c>
      <c r="D29" s="6" t="s">
        <v>67</v>
      </c>
      <c r="E29" s="6" t="s">
        <v>16</v>
      </c>
      <c r="F29" s="6" t="s">
        <v>43</v>
      </c>
      <c r="G29" s="6" t="s">
        <v>18</v>
      </c>
      <c r="H29" s="10" t="str">
        <f>CONCATENATE(Tabela14[[#This Row],[CLASSE]],".",Tabela14[[#This Row],[GRUPO]],".",Tabela14[[#This Row],[SUBGRUPO]],".",Tabela14[[#This Row],[TÍTULO]],".",Tabela14[[#This Row],[SUBTÍTULO]],".",Tabela14[[#This Row],[ÍTEM]],".",Tabela14[[#This Row],[SUBÍTEM]])</f>
        <v>1.1.1.2.1.03.00</v>
      </c>
      <c r="I29" s="6" t="s">
        <v>10603</v>
      </c>
      <c r="J29" s="29" t="s">
        <v>77</v>
      </c>
      <c r="K29" s="30" t="s">
        <v>78</v>
      </c>
      <c r="L29" s="6" t="s">
        <v>21</v>
      </c>
      <c r="M29" s="6" t="s">
        <v>33</v>
      </c>
      <c r="N29" s="6" t="s">
        <v>34</v>
      </c>
      <c r="O29" s="6" t="s">
        <v>22</v>
      </c>
      <c r="P29" s="81"/>
    </row>
    <row r="30" spans="1:16" ht="26">
      <c r="A30" s="32" t="s">
        <v>16</v>
      </c>
      <c r="B30" s="32" t="s">
        <v>16</v>
      </c>
      <c r="C30" s="32" t="s">
        <v>16</v>
      </c>
      <c r="D30" s="32" t="s">
        <v>79</v>
      </c>
      <c r="E30" s="32" t="s">
        <v>17</v>
      </c>
      <c r="F30" s="32" t="s">
        <v>18</v>
      </c>
      <c r="G30" s="32" t="s">
        <v>18</v>
      </c>
      <c r="H30" s="10" t="str">
        <f>CONCATENATE(Tabela14[[#This Row],[CLASSE]],".",Tabela14[[#This Row],[GRUPO]],".",Tabela14[[#This Row],[SUBGRUPO]],".",Tabela14[[#This Row],[TÍTULO]],".",Tabela14[[#This Row],[SUBTÍTULO]],".",Tabela14[[#This Row],[ÍTEM]],".",Tabela14[[#This Row],[SUBÍTEM]])</f>
        <v>1.1.1.3.0.00.00</v>
      </c>
      <c r="I30" s="6" t="s">
        <v>10603</v>
      </c>
      <c r="J30" s="12" t="s">
        <v>80</v>
      </c>
      <c r="K30" s="33" t="s">
        <v>81</v>
      </c>
      <c r="L30" s="6" t="s">
        <v>21</v>
      </c>
      <c r="M30" s="6"/>
      <c r="N30" s="6" t="s">
        <v>22</v>
      </c>
      <c r="O30" s="6" t="s">
        <v>22</v>
      </c>
      <c r="P30" s="81"/>
    </row>
    <row r="31" spans="1:16" ht="52">
      <c r="A31" s="32" t="s">
        <v>16</v>
      </c>
      <c r="B31" s="32" t="s">
        <v>16</v>
      </c>
      <c r="C31" s="32" t="s">
        <v>16</v>
      </c>
      <c r="D31" s="32" t="s">
        <v>79</v>
      </c>
      <c r="E31" s="32" t="s">
        <v>16</v>
      </c>
      <c r="F31" s="32" t="s">
        <v>18</v>
      </c>
      <c r="G31" s="32" t="s">
        <v>18</v>
      </c>
      <c r="H31" s="10" t="str">
        <f>CONCATENATE(Tabela14[[#This Row],[CLASSE]],".",Tabela14[[#This Row],[GRUPO]],".",Tabela14[[#This Row],[SUBGRUPO]],".",Tabela14[[#This Row],[TÍTULO]],".",Tabela14[[#This Row],[SUBTÍTULO]],".",Tabela14[[#This Row],[ÍTEM]],".",Tabela14[[#This Row],[SUBÍTEM]])</f>
        <v>1.1.1.3.1.00.00</v>
      </c>
      <c r="I31" s="6" t="s">
        <v>10603</v>
      </c>
      <c r="J31" s="12" t="s">
        <v>82</v>
      </c>
      <c r="K31" s="33" t="s">
        <v>83</v>
      </c>
      <c r="L31" s="6" t="s">
        <v>21</v>
      </c>
      <c r="M31" s="6"/>
      <c r="N31" s="6" t="s">
        <v>22</v>
      </c>
      <c r="O31" s="6" t="s">
        <v>22</v>
      </c>
      <c r="P31" s="81"/>
    </row>
    <row r="32" spans="1:16" ht="39">
      <c r="A32" s="6" t="s">
        <v>16</v>
      </c>
      <c r="B32" s="6" t="s">
        <v>16</v>
      </c>
      <c r="C32" s="6" t="s">
        <v>16</v>
      </c>
      <c r="D32" s="6" t="s">
        <v>79</v>
      </c>
      <c r="E32" s="6" t="s">
        <v>16</v>
      </c>
      <c r="F32" s="6" t="s">
        <v>30</v>
      </c>
      <c r="G32" s="6" t="s">
        <v>18</v>
      </c>
      <c r="H32" s="10" t="str">
        <f>CONCATENATE(Tabela14[[#This Row],[CLASSE]],".",Tabela14[[#This Row],[GRUPO]],".",Tabela14[[#This Row],[SUBGRUPO]],".",Tabela14[[#This Row],[TÍTULO]],".",Tabela14[[#This Row],[SUBTÍTULO]],".",Tabela14[[#This Row],[ÍTEM]],".",Tabela14[[#This Row],[SUBÍTEM]])</f>
        <v>1.1.1.3.1.01.00</v>
      </c>
      <c r="I32" s="6" t="s">
        <v>10603</v>
      </c>
      <c r="J32" s="12" t="s">
        <v>84</v>
      </c>
      <c r="K32" s="12" t="s">
        <v>85</v>
      </c>
      <c r="L32" s="5" t="s">
        <v>21</v>
      </c>
      <c r="M32" s="6" t="s">
        <v>33</v>
      </c>
      <c r="N32" s="6" t="s">
        <v>34</v>
      </c>
      <c r="O32" s="6" t="s">
        <v>22</v>
      </c>
      <c r="P32" s="81"/>
    </row>
    <row r="33" spans="1:16" ht="52">
      <c r="A33" s="6" t="s">
        <v>16</v>
      </c>
      <c r="B33" s="6" t="s">
        <v>16</v>
      </c>
      <c r="C33" s="6" t="s">
        <v>16</v>
      </c>
      <c r="D33" s="6" t="s">
        <v>79</v>
      </c>
      <c r="E33" s="6" t="s">
        <v>16</v>
      </c>
      <c r="F33" s="6" t="s">
        <v>35</v>
      </c>
      <c r="G33" s="6" t="s">
        <v>18</v>
      </c>
      <c r="H33" s="10" t="str">
        <f>CONCATENATE(Tabela14[[#This Row],[CLASSE]],".",Tabela14[[#This Row],[GRUPO]],".",Tabela14[[#This Row],[SUBGRUPO]],".",Tabela14[[#This Row],[TÍTULO]],".",Tabela14[[#This Row],[SUBTÍTULO]],".",Tabela14[[#This Row],[ÍTEM]],".",Tabela14[[#This Row],[SUBÍTEM]])</f>
        <v>1.1.1.3.1.02.00</v>
      </c>
      <c r="I33" s="6" t="s">
        <v>10603</v>
      </c>
      <c r="J33" s="12" t="s">
        <v>86</v>
      </c>
      <c r="K33" s="12" t="s">
        <v>87</v>
      </c>
      <c r="L33" s="5" t="s">
        <v>21</v>
      </c>
      <c r="M33" s="6" t="s">
        <v>33</v>
      </c>
      <c r="N33" s="6" t="s">
        <v>34</v>
      </c>
      <c r="O33" s="6" t="s">
        <v>22</v>
      </c>
      <c r="P33" s="81"/>
    </row>
    <row r="34" spans="1:16" ht="26">
      <c r="A34" s="6" t="s">
        <v>16</v>
      </c>
      <c r="B34" s="6" t="s">
        <v>16</v>
      </c>
      <c r="C34" s="6" t="s">
        <v>16</v>
      </c>
      <c r="D34" s="6" t="s">
        <v>79</v>
      </c>
      <c r="E34" s="6" t="s">
        <v>16</v>
      </c>
      <c r="F34" s="6" t="s">
        <v>43</v>
      </c>
      <c r="G34" s="6" t="s">
        <v>18</v>
      </c>
      <c r="H34" s="10" t="str">
        <f>CONCATENATE(Tabela14[[#This Row],[CLASSE]],".",Tabela14[[#This Row],[GRUPO]],".",Tabela14[[#This Row],[SUBGRUPO]],".",Tabela14[[#This Row],[TÍTULO]],".",Tabela14[[#This Row],[SUBTÍTULO]],".",Tabela14[[#This Row],[ÍTEM]],".",Tabela14[[#This Row],[SUBÍTEM]])</f>
        <v>1.1.1.3.1.03.00</v>
      </c>
      <c r="I34" s="6" t="s">
        <v>10603</v>
      </c>
      <c r="J34" s="12" t="s">
        <v>88</v>
      </c>
      <c r="K34" s="12" t="s">
        <v>89</v>
      </c>
      <c r="L34" s="5" t="s">
        <v>21</v>
      </c>
      <c r="M34" s="6" t="s">
        <v>33</v>
      </c>
      <c r="N34" s="6" t="s">
        <v>34</v>
      </c>
      <c r="O34" s="6" t="s">
        <v>22</v>
      </c>
      <c r="P34" s="81"/>
    </row>
    <row r="35" spans="1:16" ht="26">
      <c r="A35" s="6" t="s">
        <v>16</v>
      </c>
      <c r="B35" s="6" t="s">
        <v>16</v>
      </c>
      <c r="C35" s="6" t="s">
        <v>16</v>
      </c>
      <c r="D35" s="6" t="s">
        <v>79</v>
      </c>
      <c r="E35" s="6" t="s">
        <v>16</v>
      </c>
      <c r="F35" s="6" t="s">
        <v>46</v>
      </c>
      <c r="G35" s="6" t="s">
        <v>18</v>
      </c>
      <c r="H35" s="10" t="str">
        <f>CONCATENATE(Tabela14[[#This Row],[CLASSE]],".",Tabela14[[#This Row],[GRUPO]],".",Tabela14[[#This Row],[SUBGRUPO]],".",Tabela14[[#This Row],[TÍTULO]],".",Tabela14[[#This Row],[SUBTÍTULO]],".",Tabela14[[#This Row],[ÍTEM]],".",Tabela14[[#This Row],[SUBÍTEM]])</f>
        <v>1.1.1.3.1.04.00</v>
      </c>
      <c r="I35" s="6" t="s">
        <v>10603</v>
      </c>
      <c r="J35" s="12" t="s">
        <v>90</v>
      </c>
      <c r="K35" s="12" t="s">
        <v>91</v>
      </c>
      <c r="L35" s="5" t="s">
        <v>21</v>
      </c>
      <c r="M35" s="6" t="s">
        <v>33</v>
      </c>
      <c r="N35" s="6" t="s">
        <v>34</v>
      </c>
      <c r="O35" s="6" t="s">
        <v>22</v>
      </c>
      <c r="P35" s="81"/>
    </row>
    <row r="36" spans="1:16" ht="26">
      <c r="A36" s="6" t="s">
        <v>16</v>
      </c>
      <c r="B36" s="6" t="s">
        <v>16</v>
      </c>
      <c r="C36" s="6" t="s">
        <v>16</v>
      </c>
      <c r="D36" s="6" t="s">
        <v>79</v>
      </c>
      <c r="E36" s="6" t="s">
        <v>16</v>
      </c>
      <c r="F36" s="6" t="s">
        <v>92</v>
      </c>
      <c r="G36" s="6" t="s">
        <v>18</v>
      </c>
      <c r="H36" s="10" t="str">
        <f>CONCATENATE(Tabela14[[#This Row],[CLASSE]],".",Tabela14[[#This Row],[GRUPO]],".",Tabela14[[#This Row],[SUBGRUPO]],".",Tabela14[[#This Row],[TÍTULO]],".",Tabela14[[#This Row],[SUBTÍTULO]],".",Tabela14[[#This Row],[ÍTEM]],".",Tabela14[[#This Row],[SUBÍTEM]])</f>
        <v>1.1.1.3.1.05.00</v>
      </c>
      <c r="I36" s="6" t="s">
        <v>10603</v>
      </c>
      <c r="J36" s="12" t="s">
        <v>93</v>
      </c>
      <c r="K36" s="12" t="s">
        <v>94</v>
      </c>
      <c r="L36" s="5" t="s">
        <v>21</v>
      </c>
      <c r="M36" s="6" t="s">
        <v>33</v>
      </c>
      <c r="N36" s="6" t="s">
        <v>34</v>
      </c>
      <c r="O36" s="6" t="s">
        <v>22</v>
      </c>
      <c r="P36" s="81"/>
    </row>
    <row r="37" spans="1:16" ht="26">
      <c r="A37" s="6" t="s">
        <v>16</v>
      </c>
      <c r="B37" s="6" t="s">
        <v>16</v>
      </c>
      <c r="C37" s="6" t="s">
        <v>16</v>
      </c>
      <c r="D37" s="6" t="s">
        <v>79</v>
      </c>
      <c r="E37" s="6" t="s">
        <v>16</v>
      </c>
      <c r="F37" s="6" t="s">
        <v>38</v>
      </c>
      <c r="G37" s="6" t="s">
        <v>18</v>
      </c>
      <c r="H37" s="10" t="str">
        <f>CONCATENATE(Tabela14[[#This Row],[CLASSE]],".",Tabela14[[#This Row],[GRUPO]],".",Tabela14[[#This Row],[SUBGRUPO]],".",Tabela14[[#This Row],[TÍTULO]],".",Tabela14[[#This Row],[SUBTÍTULO]],".",Tabela14[[#This Row],[ÍTEM]],".",Tabela14[[#This Row],[SUBÍTEM]])</f>
        <v>1.1.1.3.1.06.00</v>
      </c>
      <c r="I37" s="6" t="s">
        <v>10603</v>
      </c>
      <c r="J37" s="12" t="s">
        <v>95</v>
      </c>
      <c r="K37" s="12" t="s">
        <v>96</v>
      </c>
      <c r="L37" s="5" t="s">
        <v>21</v>
      </c>
      <c r="M37" s="6" t="s">
        <v>33</v>
      </c>
      <c r="N37" s="6" t="s">
        <v>34</v>
      </c>
      <c r="O37" s="6" t="s">
        <v>22</v>
      </c>
      <c r="P37" s="81"/>
    </row>
    <row r="38" spans="1:16" ht="65">
      <c r="A38" s="6" t="s">
        <v>16</v>
      </c>
      <c r="B38" s="6" t="s">
        <v>16</v>
      </c>
      <c r="C38" s="6" t="s">
        <v>16</v>
      </c>
      <c r="D38" s="6" t="s">
        <v>79</v>
      </c>
      <c r="E38" s="6" t="s">
        <v>67</v>
      </c>
      <c r="F38" s="6" t="s">
        <v>18</v>
      </c>
      <c r="G38" s="6" t="s">
        <v>18</v>
      </c>
      <c r="H38" s="10" t="str">
        <f>CONCATENATE(Tabela14[[#This Row],[CLASSE]],".",Tabela14[[#This Row],[GRUPO]],".",Tabela14[[#This Row],[SUBGRUPO]],".",Tabela14[[#This Row],[TÍTULO]],".",Tabela14[[#This Row],[SUBTÍTULO]],".",Tabela14[[#This Row],[ÍTEM]],".",Tabela14[[#This Row],[SUBÍTEM]])</f>
        <v>1.1.1.3.2.00.00</v>
      </c>
      <c r="I38" s="6" t="s">
        <v>10603</v>
      </c>
      <c r="J38" s="12" t="s">
        <v>97</v>
      </c>
      <c r="K38" s="12" t="s">
        <v>98</v>
      </c>
      <c r="L38" s="6" t="s">
        <v>21</v>
      </c>
      <c r="M38" s="6"/>
      <c r="N38" s="6" t="s">
        <v>22</v>
      </c>
      <c r="O38" s="6" t="s">
        <v>22</v>
      </c>
      <c r="P38" s="81"/>
    </row>
    <row r="39" spans="1:16" ht="39">
      <c r="A39" s="6" t="s">
        <v>16</v>
      </c>
      <c r="B39" s="6" t="s">
        <v>16</v>
      </c>
      <c r="C39" s="6" t="s">
        <v>16</v>
      </c>
      <c r="D39" s="6" t="s">
        <v>79</v>
      </c>
      <c r="E39" s="6" t="s">
        <v>67</v>
      </c>
      <c r="F39" s="6" t="s">
        <v>30</v>
      </c>
      <c r="G39" s="6" t="s">
        <v>18</v>
      </c>
      <c r="H39" s="10" t="str">
        <f>CONCATENATE(Tabela14[[#This Row],[CLASSE]],".",Tabela14[[#This Row],[GRUPO]],".",Tabela14[[#This Row],[SUBGRUPO]],".",Tabela14[[#This Row],[TÍTULO]],".",Tabela14[[#This Row],[SUBTÍTULO]],".",Tabela14[[#This Row],[ÍTEM]],".",Tabela14[[#This Row],[SUBÍTEM]])</f>
        <v>1.1.1.3.2.01.00</v>
      </c>
      <c r="I39" s="6" t="s">
        <v>10603</v>
      </c>
      <c r="J39" s="12" t="s">
        <v>99</v>
      </c>
      <c r="K39" s="12" t="s">
        <v>100</v>
      </c>
      <c r="L39" s="6" t="s">
        <v>21</v>
      </c>
      <c r="M39" s="6"/>
      <c r="N39" s="6" t="s">
        <v>22</v>
      </c>
      <c r="O39" s="6" t="s">
        <v>22</v>
      </c>
      <c r="P39" s="81"/>
    </row>
    <row r="40" spans="1:16" ht="26">
      <c r="A40" s="6" t="s">
        <v>16</v>
      </c>
      <c r="B40" s="6" t="s">
        <v>16</v>
      </c>
      <c r="C40" s="6" t="s">
        <v>16</v>
      </c>
      <c r="D40" s="6" t="s">
        <v>79</v>
      </c>
      <c r="E40" s="6" t="s">
        <v>67</v>
      </c>
      <c r="F40" s="6" t="s">
        <v>30</v>
      </c>
      <c r="G40" s="6" t="s">
        <v>30</v>
      </c>
      <c r="H40" s="10" t="str">
        <f>CONCATENATE(Tabela14[[#This Row],[CLASSE]],".",Tabela14[[#This Row],[GRUPO]],".",Tabela14[[#This Row],[SUBGRUPO]],".",Tabela14[[#This Row],[TÍTULO]],".",Tabela14[[#This Row],[SUBTÍTULO]],".",Tabela14[[#This Row],[ÍTEM]],".",Tabela14[[#This Row],[SUBÍTEM]])</f>
        <v>1.1.1.3.2.01.01</v>
      </c>
      <c r="I40" s="6" t="s">
        <v>10603</v>
      </c>
      <c r="J40" s="12" t="s">
        <v>101</v>
      </c>
      <c r="K40" s="12" t="s">
        <v>102</v>
      </c>
      <c r="L40" s="5" t="s">
        <v>21</v>
      </c>
      <c r="M40" s="6" t="s">
        <v>33</v>
      </c>
      <c r="N40" s="6" t="s">
        <v>34</v>
      </c>
      <c r="O40" s="6" t="s">
        <v>22</v>
      </c>
      <c r="P40" s="81"/>
    </row>
    <row r="41" spans="1:16" ht="26">
      <c r="A41" s="6" t="s">
        <v>16</v>
      </c>
      <c r="B41" s="6" t="s">
        <v>16</v>
      </c>
      <c r="C41" s="6" t="s">
        <v>16</v>
      </c>
      <c r="D41" s="6" t="s">
        <v>79</v>
      </c>
      <c r="E41" s="6" t="s">
        <v>67</v>
      </c>
      <c r="F41" s="6" t="s">
        <v>30</v>
      </c>
      <c r="G41" s="6" t="s">
        <v>35</v>
      </c>
      <c r="H41" s="10" t="str">
        <f>CONCATENATE(Tabela14[[#This Row],[CLASSE]],".",Tabela14[[#This Row],[GRUPO]],".",Tabela14[[#This Row],[SUBGRUPO]],".",Tabela14[[#This Row],[TÍTULO]],".",Tabela14[[#This Row],[SUBTÍTULO]],".",Tabela14[[#This Row],[ÍTEM]],".",Tabela14[[#This Row],[SUBÍTEM]])</f>
        <v>1.1.1.3.2.01.02</v>
      </c>
      <c r="I41" s="6" t="s">
        <v>10603</v>
      </c>
      <c r="J41" s="12" t="s">
        <v>103</v>
      </c>
      <c r="K41" s="12" t="s">
        <v>104</v>
      </c>
      <c r="L41" s="5" t="s">
        <v>21</v>
      </c>
      <c r="M41" s="6" t="s">
        <v>33</v>
      </c>
      <c r="N41" s="6" t="s">
        <v>34</v>
      </c>
      <c r="O41" s="6" t="s">
        <v>22</v>
      </c>
      <c r="P41" s="81"/>
    </row>
    <row r="42" spans="1:16" ht="39">
      <c r="A42" s="6" t="s">
        <v>16</v>
      </c>
      <c r="B42" s="6" t="s">
        <v>16</v>
      </c>
      <c r="C42" s="6" t="s">
        <v>67</v>
      </c>
      <c r="D42" s="6" t="s">
        <v>17</v>
      </c>
      <c r="E42" s="6" t="s">
        <v>17</v>
      </c>
      <c r="F42" s="6" t="s">
        <v>18</v>
      </c>
      <c r="G42" s="6" t="s">
        <v>18</v>
      </c>
      <c r="H42" s="10" t="str">
        <f>CONCATENATE(Tabela14[[#This Row],[CLASSE]],".",Tabela14[[#This Row],[GRUPO]],".",Tabela14[[#This Row],[SUBGRUPO]],".",Tabela14[[#This Row],[TÍTULO]],".",Tabela14[[#This Row],[SUBTÍTULO]],".",Tabela14[[#This Row],[ÍTEM]],".",Tabela14[[#This Row],[SUBÍTEM]])</f>
        <v>1.1.2.0.0.00.00</v>
      </c>
      <c r="I42" s="6" t="s">
        <v>10603</v>
      </c>
      <c r="J42" s="29" t="s">
        <v>105</v>
      </c>
      <c r="K42" s="30" t="s">
        <v>106</v>
      </c>
      <c r="L42" s="6" t="s">
        <v>21</v>
      </c>
      <c r="M42" s="6"/>
      <c r="N42" s="6" t="s">
        <v>22</v>
      </c>
      <c r="O42" s="6" t="s">
        <v>22</v>
      </c>
      <c r="P42" s="81"/>
    </row>
    <row r="43" spans="1:16" ht="39">
      <c r="A43" s="6" t="s">
        <v>16</v>
      </c>
      <c r="B43" s="6" t="s">
        <v>16</v>
      </c>
      <c r="C43" s="6" t="s">
        <v>67</v>
      </c>
      <c r="D43" s="6" t="s">
        <v>16</v>
      </c>
      <c r="E43" s="6" t="s">
        <v>17</v>
      </c>
      <c r="F43" s="6" t="s">
        <v>18</v>
      </c>
      <c r="G43" s="6" t="s">
        <v>18</v>
      </c>
      <c r="H43" s="10" t="str">
        <f>CONCATENATE(Tabela14[[#This Row],[CLASSE]],".",Tabela14[[#This Row],[GRUPO]],".",Tabela14[[#This Row],[SUBGRUPO]],".",Tabela14[[#This Row],[TÍTULO]],".",Tabela14[[#This Row],[SUBTÍTULO]],".",Tabela14[[#This Row],[ÍTEM]],".",Tabela14[[#This Row],[SUBÍTEM]])</f>
        <v>1.1.2.1.0.00.00</v>
      </c>
      <c r="I43" s="6" t="s">
        <v>10603</v>
      </c>
      <c r="J43" s="29" t="s">
        <v>107</v>
      </c>
      <c r="K43" s="30" t="s">
        <v>108</v>
      </c>
      <c r="L43" s="6" t="s">
        <v>21</v>
      </c>
      <c r="M43" s="6"/>
      <c r="N43" s="6" t="s">
        <v>22</v>
      </c>
      <c r="O43" s="6" t="s">
        <v>22</v>
      </c>
      <c r="P43" s="81"/>
    </row>
    <row r="44" spans="1:16" ht="65">
      <c r="A44" s="6" t="s">
        <v>16</v>
      </c>
      <c r="B44" s="6" t="s">
        <v>16</v>
      </c>
      <c r="C44" s="6" t="s">
        <v>67</v>
      </c>
      <c r="D44" s="6" t="s">
        <v>16</v>
      </c>
      <c r="E44" s="6" t="s">
        <v>16</v>
      </c>
      <c r="F44" s="6" t="s">
        <v>18</v>
      </c>
      <c r="G44" s="6" t="s">
        <v>18</v>
      </c>
      <c r="H44" s="10" t="str">
        <f>CONCATENATE(Tabela14[[#This Row],[CLASSE]],".",Tabela14[[#This Row],[GRUPO]],".",Tabela14[[#This Row],[SUBGRUPO]],".",Tabela14[[#This Row],[TÍTULO]],".",Tabela14[[#This Row],[SUBTÍTULO]],".",Tabela14[[#This Row],[ÍTEM]],".",Tabela14[[#This Row],[SUBÍTEM]])</f>
        <v>1.1.2.1.1.00.00</v>
      </c>
      <c r="I44" s="6" t="s">
        <v>10603</v>
      </c>
      <c r="J44" s="29" t="s">
        <v>109</v>
      </c>
      <c r="K44" s="30" t="s">
        <v>110</v>
      </c>
      <c r="L44" s="6" t="s">
        <v>21</v>
      </c>
      <c r="M44" s="6"/>
      <c r="N44" s="6" t="s">
        <v>22</v>
      </c>
      <c r="O44" s="6" t="s">
        <v>22</v>
      </c>
      <c r="P44" s="81"/>
    </row>
    <row r="45" spans="1:16" ht="39">
      <c r="A45" s="6" t="s">
        <v>16</v>
      </c>
      <c r="B45" s="6" t="s">
        <v>16</v>
      </c>
      <c r="C45" s="6" t="s">
        <v>67</v>
      </c>
      <c r="D45" s="6" t="s">
        <v>16</v>
      </c>
      <c r="E45" s="6" t="s">
        <v>16</v>
      </c>
      <c r="F45" s="6" t="s">
        <v>30</v>
      </c>
      <c r="G45" s="6" t="s">
        <v>18</v>
      </c>
      <c r="H45" s="10" t="str">
        <f>CONCATENATE(Tabela14[[#This Row],[CLASSE]],".",Tabela14[[#This Row],[GRUPO]],".",Tabela14[[#This Row],[SUBGRUPO]],".",Tabela14[[#This Row],[TÍTULO]],".",Tabela14[[#This Row],[SUBTÍTULO]],".",Tabela14[[#This Row],[ÍTEM]],".",Tabela14[[#This Row],[SUBÍTEM]])</f>
        <v>1.1.2.1.1.01.00</v>
      </c>
      <c r="I45" s="6" t="s">
        <v>10603</v>
      </c>
      <c r="J45" s="29" t="s">
        <v>111</v>
      </c>
      <c r="K45" s="34" t="s">
        <v>112</v>
      </c>
      <c r="L45" s="6" t="s">
        <v>21</v>
      </c>
      <c r="M45" s="6"/>
      <c r="N45" s="6" t="s">
        <v>22</v>
      </c>
      <c r="O45" s="6" t="s">
        <v>22</v>
      </c>
      <c r="P45" s="81"/>
    </row>
    <row r="46" spans="1:16" ht="26">
      <c r="A46" s="6" t="s">
        <v>16</v>
      </c>
      <c r="B46" s="6" t="s">
        <v>16</v>
      </c>
      <c r="C46" s="6" t="s">
        <v>67</v>
      </c>
      <c r="D46" s="6" t="s">
        <v>16</v>
      </c>
      <c r="E46" s="6" t="s">
        <v>16</v>
      </c>
      <c r="F46" s="6" t="s">
        <v>30</v>
      </c>
      <c r="G46" s="6" t="s">
        <v>30</v>
      </c>
      <c r="H46" s="10" t="str">
        <f>CONCATENATE(Tabela14[[#This Row],[CLASSE]],".",Tabela14[[#This Row],[GRUPO]],".",Tabela14[[#This Row],[SUBGRUPO]],".",Tabela14[[#This Row],[TÍTULO]],".",Tabela14[[#This Row],[SUBTÍTULO]],".",Tabela14[[#This Row],[ÍTEM]],".",Tabela14[[#This Row],[SUBÍTEM]])</f>
        <v>1.1.2.1.1.01.01</v>
      </c>
      <c r="I46" s="6" t="s">
        <v>10603</v>
      </c>
      <c r="J46" s="29" t="s">
        <v>113</v>
      </c>
      <c r="K46" s="34" t="s">
        <v>114</v>
      </c>
      <c r="L46" s="6" t="s">
        <v>21</v>
      </c>
      <c r="M46" s="6" t="s">
        <v>115</v>
      </c>
      <c r="N46" s="6" t="s">
        <v>34</v>
      </c>
      <c r="O46" s="6" t="s">
        <v>22</v>
      </c>
      <c r="P46" s="81"/>
    </row>
    <row r="47" spans="1:16" ht="26">
      <c r="A47" s="6" t="s">
        <v>16</v>
      </c>
      <c r="B47" s="6" t="s">
        <v>16</v>
      </c>
      <c r="C47" s="6" t="s">
        <v>67</v>
      </c>
      <c r="D47" s="6" t="s">
        <v>16</v>
      </c>
      <c r="E47" s="6" t="s">
        <v>16</v>
      </c>
      <c r="F47" s="6" t="s">
        <v>30</v>
      </c>
      <c r="G47" s="6" t="s">
        <v>35</v>
      </c>
      <c r="H47" s="10" t="str">
        <f>CONCATENATE(Tabela14[[#This Row],[CLASSE]],".",Tabela14[[#This Row],[GRUPO]],".",Tabela14[[#This Row],[SUBGRUPO]],".",Tabela14[[#This Row],[TÍTULO]],".",Tabela14[[#This Row],[SUBTÍTULO]],".",Tabela14[[#This Row],[ÍTEM]],".",Tabela14[[#This Row],[SUBÍTEM]])</f>
        <v>1.1.2.1.1.01.02</v>
      </c>
      <c r="I47" s="6" t="s">
        <v>10603</v>
      </c>
      <c r="J47" s="29" t="s">
        <v>116</v>
      </c>
      <c r="K47" s="34" t="s">
        <v>117</v>
      </c>
      <c r="L47" s="6" t="s">
        <v>21</v>
      </c>
      <c r="M47" s="6" t="s">
        <v>115</v>
      </c>
      <c r="N47" s="6" t="s">
        <v>34</v>
      </c>
      <c r="O47" s="6" t="s">
        <v>22</v>
      </c>
      <c r="P47" s="81"/>
    </row>
    <row r="48" spans="1:16" ht="26">
      <c r="A48" s="6" t="s">
        <v>16</v>
      </c>
      <c r="B48" s="6" t="s">
        <v>16</v>
      </c>
      <c r="C48" s="6" t="s">
        <v>67</v>
      </c>
      <c r="D48" s="6" t="s">
        <v>16</v>
      </c>
      <c r="E48" s="6" t="s">
        <v>16</v>
      </c>
      <c r="F48" s="6" t="s">
        <v>30</v>
      </c>
      <c r="G48" s="6" t="s">
        <v>43</v>
      </c>
      <c r="H48" s="10" t="str">
        <f>CONCATENATE(Tabela14[[#This Row],[CLASSE]],".",Tabela14[[#This Row],[GRUPO]],".",Tabela14[[#This Row],[SUBGRUPO]],".",Tabela14[[#This Row],[TÍTULO]],".",Tabela14[[#This Row],[SUBTÍTULO]],".",Tabela14[[#This Row],[ÍTEM]],".",Tabela14[[#This Row],[SUBÍTEM]])</f>
        <v>1.1.2.1.1.01.03</v>
      </c>
      <c r="I48" s="6" t="s">
        <v>10603</v>
      </c>
      <c r="J48" s="29" t="s">
        <v>118</v>
      </c>
      <c r="K48" s="34" t="s">
        <v>119</v>
      </c>
      <c r="L48" s="6" t="s">
        <v>21</v>
      </c>
      <c r="M48" s="6" t="s">
        <v>115</v>
      </c>
      <c r="N48" s="6" t="s">
        <v>34</v>
      </c>
      <c r="O48" s="6" t="s">
        <v>22</v>
      </c>
      <c r="P48" s="81"/>
    </row>
    <row r="49" spans="1:16" ht="39">
      <c r="A49" s="6" t="s">
        <v>16</v>
      </c>
      <c r="B49" s="6" t="s">
        <v>16</v>
      </c>
      <c r="C49" s="6" t="s">
        <v>67</v>
      </c>
      <c r="D49" s="6" t="s">
        <v>16</v>
      </c>
      <c r="E49" s="6" t="s">
        <v>16</v>
      </c>
      <c r="F49" s="6" t="s">
        <v>30</v>
      </c>
      <c r="G49" s="6" t="s">
        <v>46</v>
      </c>
      <c r="H49" s="10" t="str">
        <f>CONCATENATE(Tabela14[[#This Row],[CLASSE]],".",Tabela14[[#This Row],[GRUPO]],".",Tabela14[[#This Row],[SUBGRUPO]],".",Tabela14[[#This Row],[TÍTULO]],".",Tabela14[[#This Row],[SUBTÍTULO]],".",Tabela14[[#This Row],[ÍTEM]],".",Tabela14[[#This Row],[SUBÍTEM]])</f>
        <v>1.1.2.1.1.01.04</v>
      </c>
      <c r="I49" s="6" t="s">
        <v>10603</v>
      </c>
      <c r="J49" s="29" t="s">
        <v>120</v>
      </c>
      <c r="K49" s="34" t="s">
        <v>121</v>
      </c>
      <c r="L49" s="6" t="s">
        <v>21</v>
      </c>
      <c r="M49" s="6" t="s">
        <v>115</v>
      </c>
      <c r="N49" s="6" t="s">
        <v>34</v>
      </c>
      <c r="O49" s="6" t="s">
        <v>22</v>
      </c>
      <c r="P49" s="81"/>
    </row>
    <row r="50" spans="1:16">
      <c r="A50" s="6" t="s">
        <v>16</v>
      </c>
      <c r="B50" s="6" t="s">
        <v>16</v>
      </c>
      <c r="C50" s="6" t="s">
        <v>67</v>
      </c>
      <c r="D50" s="6" t="s">
        <v>16</v>
      </c>
      <c r="E50" s="6" t="s">
        <v>16</v>
      </c>
      <c r="F50" s="6" t="s">
        <v>30</v>
      </c>
      <c r="G50" s="6" t="s">
        <v>122</v>
      </c>
      <c r="H50" s="10" t="str">
        <f>CONCATENATE(Tabela14[[#This Row],[CLASSE]],".",Tabela14[[#This Row],[GRUPO]],".",Tabela14[[#This Row],[SUBGRUPO]],".",Tabela14[[#This Row],[TÍTULO]],".",Tabela14[[#This Row],[SUBTÍTULO]],".",Tabela14[[#This Row],[ÍTEM]],".",Tabela14[[#This Row],[SUBÍTEM]])</f>
        <v>1.1.2.1.1.01.99</v>
      </c>
      <c r="I50" s="6" t="s">
        <v>10603</v>
      </c>
      <c r="J50" s="29" t="s">
        <v>123</v>
      </c>
      <c r="K50" s="35" t="s">
        <v>124</v>
      </c>
      <c r="L50" s="6" t="s">
        <v>21</v>
      </c>
      <c r="M50" s="6" t="s">
        <v>115</v>
      </c>
      <c r="N50" s="6" t="s">
        <v>34</v>
      </c>
      <c r="O50" s="6" t="s">
        <v>22</v>
      </c>
      <c r="P50" s="81"/>
    </row>
    <row r="51" spans="1:16" ht="52">
      <c r="A51" s="6" t="s">
        <v>16</v>
      </c>
      <c r="B51" s="6" t="s">
        <v>16</v>
      </c>
      <c r="C51" s="6" t="s">
        <v>67</v>
      </c>
      <c r="D51" s="6" t="s">
        <v>16</v>
      </c>
      <c r="E51" s="6" t="s">
        <v>16</v>
      </c>
      <c r="F51" s="6" t="s">
        <v>35</v>
      </c>
      <c r="G51" s="6" t="s">
        <v>18</v>
      </c>
      <c r="H51" s="10" t="str">
        <f>CONCATENATE(Tabela14[[#This Row],[CLASSE]],".",Tabela14[[#This Row],[GRUPO]],".",Tabela14[[#This Row],[SUBGRUPO]],".",Tabela14[[#This Row],[TÍTULO]],".",Tabela14[[#This Row],[SUBTÍTULO]],".",Tabela14[[#This Row],[ÍTEM]],".",Tabela14[[#This Row],[SUBÍTEM]])</f>
        <v>1.1.2.1.1.02.00</v>
      </c>
      <c r="I51" s="6" t="s">
        <v>10603</v>
      </c>
      <c r="J51" s="29" t="s">
        <v>125</v>
      </c>
      <c r="K51" s="34" t="s">
        <v>126</v>
      </c>
      <c r="L51" s="6" t="s">
        <v>21</v>
      </c>
      <c r="M51" s="6"/>
      <c r="N51" s="6" t="s">
        <v>22</v>
      </c>
      <c r="O51" s="6" t="s">
        <v>22</v>
      </c>
      <c r="P51" s="81"/>
    </row>
    <row r="52" spans="1:16" ht="26">
      <c r="A52" s="6" t="s">
        <v>16</v>
      </c>
      <c r="B52" s="6" t="s">
        <v>16</v>
      </c>
      <c r="C52" s="6" t="s">
        <v>67</v>
      </c>
      <c r="D52" s="6" t="s">
        <v>16</v>
      </c>
      <c r="E52" s="6" t="s">
        <v>16</v>
      </c>
      <c r="F52" s="6" t="s">
        <v>35</v>
      </c>
      <c r="G52" s="6" t="s">
        <v>30</v>
      </c>
      <c r="H52" s="10" t="str">
        <f>CONCATENATE(Tabela14[[#This Row],[CLASSE]],".",Tabela14[[#This Row],[GRUPO]],".",Tabela14[[#This Row],[SUBGRUPO]],".",Tabela14[[#This Row],[TÍTULO]],".",Tabela14[[#This Row],[SUBTÍTULO]],".",Tabela14[[#This Row],[ÍTEM]],".",Tabela14[[#This Row],[SUBÍTEM]])</f>
        <v>1.1.2.1.1.02.01</v>
      </c>
      <c r="I52" s="6" t="s">
        <v>10603</v>
      </c>
      <c r="J52" s="29" t="s">
        <v>127</v>
      </c>
      <c r="K52" s="34" t="s">
        <v>128</v>
      </c>
      <c r="L52" s="6" t="s">
        <v>21</v>
      </c>
      <c r="M52" s="6" t="s">
        <v>115</v>
      </c>
      <c r="N52" s="6" t="s">
        <v>34</v>
      </c>
      <c r="O52" s="6" t="s">
        <v>22</v>
      </c>
      <c r="P52" s="81"/>
    </row>
    <row r="53" spans="1:16" ht="26">
      <c r="A53" s="6" t="s">
        <v>16</v>
      </c>
      <c r="B53" s="6" t="s">
        <v>16</v>
      </c>
      <c r="C53" s="6" t="s">
        <v>67</v>
      </c>
      <c r="D53" s="6" t="s">
        <v>16</v>
      </c>
      <c r="E53" s="6" t="s">
        <v>16</v>
      </c>
      <c r="F53" s="6" t="s">
        <v>35</v>
      </c>
      <c r="G53" s="6" t="s">
        <v>35</v>
      </c>
      <c r="H53" s="10" t="str">
        <f>CONCATENATE(Tabela14[[#This Row],[CLASSE]],".",Tabela14[[#This Row],[GRUPO]],".",Tabela14[[#This Row],[SUBGRUPO]],".",Tabela14[[#This Row],[TÍTULO]],".",Tabela14[[#This Row],[SUBTÍTULO]],".",Tabela14[[#This Row],[ÍTEM]],".",Tabela14[[#This Row],[SUBÍTEM]])</f>
        <v>1.1.2.1.1.02.02</v>
      </c>
      <c r="I53" s="6" t="s">
        <v>10603</v>
      </c>
      <c r="J53" s="29" t="s">
        <v>129</v>
      </c>
      <c r="K53" s="34" t="s">
        <v>130</v>
      </c>
      <c r="L53" s="6" t="s">
        <v>21</v>
      </c>
      <c r="M53" s="6" t="s">
        <v>115</v>
      </c>
      <c r="N53" s="6" t="s">
        <v>34</v>
      </c>
      <c r="O53" s="6" t="s">
        <v>22</v>
      </c>
      <c r="P53" s="81"/>
    </row>
    <row r="54" spans="1:16" ht="39">
      <c r="A54" s="6" t="s">
        <v>16</v>
      </c>
      <c r="B54" s="6" t="s">
        <v>16</v>
      </c>
      <c r="C54" s="6" t="s">
        <v>67</v>
      </c>
      <c r="D54" s="6" t="s">
        <v>16</v>
      </c>
      <c r="E54" s="6" t="s">
        <v>16</v>
      </c>
      <c r="F54" s="6" t="s">
        <v>43</v>
      </c>
      <c r="G54" s="6" t="s">
        <v>18</v>
      </c>
      <c r="H54" s="10" t="str">
        <f>CONCATENATE(Tabela14[[#This Row],[CLASSE]],".",Tabela14[[#This Row],[GRUPO]],".",Tabela14[[#This Row],[SUBGRUPO]],".",Tabela14[[#This Row],[TÍTULO]],".",Tabela14[[#This Row],[SUBTÍTULO]],".",Tabela14[[#This Row],[ÍTEM]],".",Tabela14[[#This Row],[SUBÍTEM]])</f>
        <v>1.1.2.1.1.03.00</v>
      </c>
      <c r="I54" s="6" t="s">
        <v>10603</v>
      </c>
      <c r="J54" s="29" t="s">
        <v>131</v>
      </c>
      <c r="K54" s="34" t="s">
        <v>132</v>
      </c>
      <c r="L54" s="6" t="s">
        <v>21</v>
      </c>
      <c r="M54" s="6"/>
      <c r="N54" s="6" t="s">
        <v>22</v>
      </c>
      <c r="O54" s="6" t="s">
        <v>22</v>
      </c>
      <c r="P54" s="81"/>
    </row>
    <row r="55" spans="1:16" ht="26">
      <c r="A55" s="6" t="s">
        <v>16</v>
      </c>
      <c r="B55" s="6" t="s">
        <v>16</v>
      </c>
      <c r="C55" s="6" t="s">
        <v>67</v>
      </c>
      <c r="D55" s="6" t="s">
        <v>16</v>
      </c>
      <c r="E55" s="6" t="s">
        <v>16</v>
      </c>
      <c r="F55" s="6" t="s">
        <v>43</v>
      </c>
      <c r="G55" s="6" t="s">
        <v>30</v>
      </c>
      <c r="H55" s="10" t="str">
        <f>CONCATENATE(Tabela14[[#This Row],[CLASSE]],".",Tabela14[[#This Row],[GRUPO]],".",Tabela14[[#This Row],[SUBGRUPO]],".",Tabela14[[#This Row],[TÍTULO]],".",Tabela14[[#This Row],[SUBTÍTULO]],".",Tabela14[[#This Row],[ÍTEM]],".",Tabela14[[#This Row],[SUBÍTEM]])</f>
        <v>1.1.2.1.1.03.01</v>
      </c>
      <c r="I55" s="6" t="s">
        <v>10603</v>
      </c>
      <c r="J55" s="29" t="s">
        <v>131</v>
      </c>
      <c r="K55" s="34" t="s">
        <v>133</v>
      </c>
      <c r="L55" s="6" t="s">
        <v>21</v>
      </c>
      <c r="M55" s="6" t="s">
        <v>115</v>
      </c>
      <c r="N55" s="6" t="s">
        <v>34</v>
      </c>
      <c r="O55" s="6" t="s">
        <v>22</v>
      </c>
      <c r="P55" s="81"/>
    </row>
    <row r="56" spans="1:16" ht="26">
      <c r="A56" s="6" t="s">
        <v>16</v>
      </c>
      <c r="B56" s="6" t="s">
        <v>16</v>
      </c>
      <c r="C56" s="6" t="s">
        <v>67</v>
      </c>
      <c r="D56" s="6" t="s">
        <v>16</v>
      </c>
      <c r="E56" s="6" t="s">
        <v>16</v>
      </c>
      <c r="F56" s="6" t="s">
        <v>46</v>
      </c>
      <c r="G56" s="6" t="s">
        <v>18</v>
      </c>
      <c r="H56" s="10" t="str">
        <f>CONCATENATE(Tabela14[[#This Row],[CLASSE]],".",Tabela14[[#This Row],[GRUPO]],".",Tabela14[[#This Row],[SUBGRUPO]],".",Tabela14[[#This Row],[TÍTULO]],".",Tabela14[[#This Row],[SUBTÍTULO]],".",Tabela14[[#This Row],[ÍTEM]],".",Tabela14[[#This Row],[SUBÍTEM]])</f>
        <v>1.1.2.1.1.04.00</v>
      </c>
      <c r="I56" s="6" t="s">
        <v>10603</v>
      </c>
      <c r="J56" s="29" t="s">
        <v>134</v>
      </c>
      <c r="K56" s="34" t="s">
        <v>135</v>
      </c>
      <c r="L56" s="6" t="s">
        <v>21</v>
      </c>
      <c r="M56" s="6"/>
      <c r="N56" s="6" t="s">
        <v>22</v>
      </c>
      <c r="O56" s="6" t="s">
        <v>22</v>
      </c>
      <c r="P56" s="81"/>
    </row>
    <row r="57" spans="1:16" ht="26">
      <c r="A57" s="6" t="s">
        <v>16</v>
      </c>
      <c r="B57" s="6" t="s">
        <v>16</v>
      </c>
      <c r="C57" s="6" t="s">
        <v>67</v>
      </c>
      <c r="D57" s="6" t="s">
        <v>16</v>
      </c>
      <c r="E57" s="6" t="s">
        <v>16</v>
      </c>
      <c r="F57" s="6" t="s">
        <v>92</v>
      </c>
      <c r="G57" s="6" t="s">
        <v>18</v>
      </c>
      <c r="H57" s="10" t="str">
        <f>CONCATENATE(Tabela14[[#This Row],[CLASSE]],".",Tabela14[[#This Row],[GRUPO]],".",Tabela14[[#This Row],[SUBGRUPO]],".",Tabela14[[#This Row],[TÍTULO]],".",Tabela14[[#This Row],[SUBTÍTULO]],".",Tabela14[[#This Row],[ÍTEM]],".",Tabela14[[#This Row],[SUBÍTEM]])</f>
        <v>1.1.2.1.1.05.00</v>
      </c>
      <c r="I57" s="6" t="s">
        <v>10603</v>
      </c>
      <c r="J57" s="29" t="s">
        <v>136</v>
      </c>
      <c r="K57" s="34" t="s">
        <v>137</v>
      </c>
      <c r="L57" s="6" t="s">
        <v>21</v>
      </c>
      <c r="M57" s="6"/>
      <c r="N57" s="6" t="s">
        <v>22</v>
      </c>
      <c r="O57" s="6" t="s">
        <v>22</v>
      </c>
      <c r="P57" s="81"/>
    </row>
    <row r="58" spans="1:16" ht="26">
      <c r="A58" s="6" t="s">
        <v>16</v>
      </c>
      <c r="B58" s="6" t="s">
        <v>16</v>
      </c>
      <c r="C58" s="6" t="s">
        <v>67</v>
      </c>
      <c r="D58" s="6" t="s">
        <v>16</v>
      </c>
      <c r="E58" s="6" t="s">
        <v>16</v>
      </c>
      <c r="F58" s="6" t="s">
        <v>92</v>
      </c>
      <c r="G58" s="6" t="s">
        <v>35</v>
      </c>
      <c r="H58" s="10" t="str">
        <f>CONCATENATE(Tabela14[[#This Row],[CLASSE]],".",Tabela14[[#This Row],[GRUPO]],".",Tabela14[[#This Row],[SUBGRUPO]],".",Tabela14[[#This Row],[TÍTULO]],".",Tabela14[[#This Row],[SUBTÍTULO]],".",Tabela14[[#This Row],[ÍTEM]],".",Tabela14[[#This Row],[SUBÍTEM]])</f>
        <v>1.1.2.1.1.05.02</v>
      </c>
      <c r="I58" s="6" t="s">
        <v>10603</v>
      </c>
      <c r="J58" s="29" t="s">
        <v>138</v>
      </c>
      <c r="K58" s="34" t="s">
        <v>139</v>
      </c>
      <c r="L58" s="6" t="s">
        <v>21</v>
      </c>
      <c r="M58" s="6" t="s">
        <v>115</v>
      </c>
      <c r="N58" s="6" t="s">
        <v>34</v>
      </c>
      <c r="O58" s="6" t="s">
        <v>22</v>
      </c>
      <c r="P58" s="81"/>
    </row>
    <row r="59" spans="1:16" ht="26">
      <c r="A59" s="6" t="s">
        <v>16</v>
      </c>
      <c r="B59" s="6" t="s">
        <v>16</v>
      </c>
      <c r="C59" s="6" t="s">
        <v>67</v>
      </c>
      <c r="D59" s="6" t="s">
        <v>16</v>
      </c>
      <c r="E59" s="6" t="s">
        <v>16</v>
      </c>
      <c r="F59" s="6" t="s">
        <v>92</v>
      </c>
      <c r="G59" s="6" t="s">
        <v>122</v>
      </c>
      <c r="H59" s="10" t="str">
        <f>CONCATENATE(Tabela14[[#This Row],[CLASSE]],".",Tabela14[[#This Row],[GRUPO]],".",Tabela14[[#This Row],[SUBGRUPO]],".",Tabela14[[#This Row],[TÍTULO]],".",Tabela14[[#This Row],[SUBTÍTULO]],".",Tabela14[[#This Row],[ÍTEM]],".",Tabela14[[#This Row],[SUBÍTEM]])</f>
        <v>1.1.2.1.1.05.99</v>
      </c>
      <c r="I59" s="6" t="s">
        <v>10603</v>
      </c>
      <c r="J59" s="29" t="s">
        <v>140</v>
      </c>
      <c r="K59" s="34" t="s">
        <v>141</v>
      </c>
      <c r="L59" s="6" t="s">
        <v>21</v>
      </c>
      <c r="M59" s="6" t="s">
        <v>115</v>
      </c>
      <c r="N59" s="6" t="s">
        <v>34</v>
      </c>
      <c r="O59" s="6" t="s">
        <v>22</v>
      </c>
      <c r="P59" s="81"/>
    </row>
    <row r="60" spans="1:16" ht="26">
      <c r="A60" s="6" t="s">
        <v>16</v>
      </c>
      <c r="B60" s="6" t="s">
        <v>16</v>
      </c>
      <c r="C60" s="6" t="s">
        <v>67</v>
      </c>
      <c r="D60" s="6" t="s">
        <v>16</v>
      </c>
      <c r="E60" s="6" t="s">
        <v>16</v>
      </c>
      <c r="F60" s="6" t="s">
        <v>142</v>
      </c>
      <c r="G60" s="6" t="s">
        <v>18</v>
      </c>
      <c r="H60" s="10" t="str">
        <f>CONCATENATE(Tabela14[[#This Row],[CLASSE]],".",Tabela14[[#This Row],[GRUPO]],".",Tabela14[[#This Row],[SUBGRUPO]],".",Tabela14[[#This Row],[TÍTULO]],".",Tabela14[[#This Row],[SUBTÍTULO]],".",Tabela14[[#This Row],[ÍTEM]],".",Tabela14[[#This Row],[SUBÍTEM]])</f>
        <v>1.1.2.1.1.70.00</v>
      </c>
      <c r="I60" s="6" t="s">
        <v>10603</v>
      </c>
      <c r="J60" s="29" t="s">
        <v>143</v>
      </c>
      <c r="K60" s="34" t="s">
        <v>144</v>
      </c>
      <c r="L60" s="6" t="s">
        <v>21</v>
      </c>
      <c r="M60" s="6" t="s">
        <v>115</v>
      </c>
      <c r="N60" s="6" t="s">
        <v>34</v>
      </c>
      <c r="O60" s="6" t="s">
        <v>22</v>
      </c>
      <c r="P60" s="81"/>
    </row>
    <row r="61" spans="1:16" ht="26">
      <c r="A61" s="6" t="s">
        <v>16</v>
      </c>
      <c r="B61" s="6" t="s">
        <v>16</v>
      </c>
      <c r="C61" s="6" t="s">
        <v>67</v>
      </c>
      <c r="D61" s="6" t="s">
        <v>16</v>
      </c>
      <c r="E61" s="6" t="s">
        <v>16</v>
      </c>
      <c r="F61" s="6" t="s">
        <v>145</v>
      </c>
      <c r="G61" s="6" t="s">
        <v>18</v>
      </c>
      <c r="H61" s="10" t="str">
        <f>CONCATENATE(Tabela14[[#This Row],[CLASSE]],".",Tabela14[[#This Row],[GRUPO]],".",Tabela14[[#This Row],[SUBGRUPO]],".",Tabela14[[#This Row],[TÍTULO]],".",Tabela14[[#This Row],[SUBTÍTULO]],".",Tabela14[[#This Row],[ÍTEM]],".",Tabela14[[#This Row],[SUBÍTEM]])</f>
        <v>1.1.2.1.1.71.00</v>
      </c>
      <c r="I61" s="6" t="s">
        <v>10603</v>
      </c>
      <c r="J61" s="29" t="s">
        <v>146</v>
      </c>
      <c r="K61" s="34" t="s">
        <v>147</v>
      </c>
      <c r="L61" s="6" t="s">
        <v>21</v>
      </c>
      <c r="M61" s="6" t="s">
        <v>115</v>
      </c>
      <c r="N61" s="6" t="s">
        <v>34</v>
      </c>
      <c r="O61" s="6" t="s">
        <v>22</v>
      </c>
      <c r="P61" s="81"/>
    </row>
    <row r="62" spans="1:16">
      <c r="A62" s="6" t="s">
        <v>16</v>
      </c>
      <c r="B62" s="6" t="s">
        <v>16</v>
      </c>
      <c r="C62" s="6" t="s">
        <v>67</v>
      </c>
      <c r="D62" s="6" t="s">
        <v>16</v>
      </c>
      <c r="E62" s="6" t="s">
        <v>16</v>
      </c>
      <c r="F62" s="6" t="s">
        <v>122</v>
      </c>
      <c r="G62" s="6" t="s">
        <v>18</v>
      </c>
      <c r="H62" s="10" t="str">
        <f>CONCATENATE(Tabela14[[#This Row],[CLASSE]],".",Tabela14[[#This Row],[GRUPO]],".",Tabela14[[#This Row],[SUBGRUPO]],".",Tabela14[[#This Row],[TÍTULO]],".",Tabela14[[#This Row],[SUBTÍTULO]],".",Tabela14[[#This Row],[ÍTEM]],".",Tabela14[[#This Row],[SUBÍTEM]])</f>
        <v>1.1.2.1.1.99.00</v>
      </c>
      <c r="I62" s="6" t="s">
        <v>10603</v>
      </c>
      <c r="J62" s="29" t="s">
        <v>148</v>
      </c>
      <c r="K62" s="34" t="s">
        <v>149</v>
      </c>
      <c r="L62" s="6" t="s">
        <v>21</v>
      </c>
      <c r="M62" s="6" t="s">
        <v>115</v>
      </c>
      <c r="N62" s="6" t="s">
        <v>34</v>
      </c>
      <c r="O62" s="6" t="s">
        <v>22</v>
      </c>
      <c r="P62" s="81"/>
    </row>
    <row r="63" spans="1:16" ht="65">
      <c r="A63" s="6" t="s">
        <v>16</v>
      </c>
      <c r="B63" s="6" t="s">
        <v>16</v>
      </c>
      <c r="C63" s="6" t="s">
        <v>67</v>
      </c>
      <c r="D63" s="6" t="s">
        <v>16</v>
      </c>
      <c r="E63" s="6" t="s">
        <v>67</v>
      </c>
      <c r="F63" s="6" t="s">
        <v>18</v>
      </c>
      <c r="G63" s="6" t="s">
        <v>18</v>
      </c>
      <c r="H63" s="10" t="str">
        <f>CONCATENATE(Tabela14[[#This Row],[CLASSE]],".",Tabela14[[#This Row],[GRUPO]],".",Tabela14[[#This Row],[SUBGRUPO]],".",Tabela14[[#This Row],[TÍTULO]],".",Tabela14[[#This Row],[SUBTÍTULO]],".",Tabela14[[#This Row],[ÍTEM]],".",Tabela14[[#This Row],[SUBÍTEM]])</f>
        <v>1.1.2.1.2.00.00</v>
      </c>
      <c r="I63" s="6" t="s">
        <v>10603</v>
      </c>
      <c r="J63" s="29" t="s">
        <v>150</v>
      </c>
      <c r="K63" s="30" t="s">
        <v>151</v>
      </c>
      <c r="L63" s="6" t="s">
        <v>21</v>
      </c>
      <c r="M63" s="6"/>
      <c r="N63" s="6" t="s">
        <v>22</v>
      </c>
      <c r="O63" s="6" t="s">
        <v>22</v>
      </c>
      <c r="P63" s="81"/>
    </row>
    <row r="64" spans="1:16" ht="39">
      <c r="A64" s="6" t="s">
        <v>16</v>
      </c>
      <c r="B64" s="6" t="s">
        <v>16</v>
      </c>
      <c r="C64" s="6" t="s">
        <v>67</v>
      </c>
      <c r="D64" s="6" t="s">
        <v>16</v>
      </c>
      <c r="E64" s="6" t="s">
        <v>67</v>
      </c>
      <c r="F64" s="6" t="s">
        <v>30</v>
      </c>
      <c r="G64" s="6" t="s">
        <v>18</v>
      </c>
      <c r="H64" s="10" t="str">
        <f>CONCATENATE(Tabela14[[#This Row],[CLASSE]],".",Tabela14[[#This Row],[GRUPO]],".",Tabela14[[#This Row],[SUBGRUPO]],".",Tabela14[[#This Row],[TÍTULO]],".",Tabela14[[#This Row],[SUBTÍTULO]],".",Tabela14[[#This Row],[ÍTEM]],".",Tabela14[[#This Row],[SUBÍTEM]])</f>
        <v>1.1.2.1.2.01.00</v>
      </c>
      <c r="I64" s="6" t="s">
        <v>10603</v>
      </c>
      <c r="J64" s="29" t="s">
        <v>111</v>
      </c>
      <c r="K64" s="34" t="s">
        <v>112</v>
      </c>
      <c r="L64" s="6" t="s">
        <v>21</v>
      </c>
      <c r="M64" s="6"/>
      <c r="N64" s="6" t="s">
        <v>22</v>
      </c>
      <c r="O64" s="6" t="s">
        <v>22</v>
      </c>
      <c r="P64" s="81"/>
    </row>
    <row r="65" spans="1:16" ht="26">
      <c r="A65" s="6" t="s">
        <v>16</v>
      </c>
      <c r="B65" s="6" t="s">
        <v>16</v>
      </c>
      <c r="C65" s="6" t="s">
        <v>67</v>
      </c>
      <c r="D65" s="6" t="s">
        <v>16</v>
      </c>
      <c r="E65" s="6" t="s">
        <v>67</v>
      </c>
      <c r="F65" s="6" t="s">
        <v>30</v>
      </c>
      <c r="G65" s="6" t="s">
        <v>30</v>
      </c>
      <c r="H65" s="10" t="str">
        <f>CONCATENATE(Tabela14[[#This Row],[CLASSE]],".",Tabela14[[#This Row],[GRUPO]],".",Tabela14[[#This Row],[SUBGRUPO]],".",Tabela14[[#This Row],[TÍTULO]],".",Tabela14[[#This Row],[SUBTÍTULO]],".",Tabela14[[#This Row],[ÍTEM]],".",Tabela14[[#This Row],[SUBÍTEM]])</f>
        <v>1.1.2.1.2.01.01</v>
      </c>
      <c r="I65" s="6" t="s">
        <v>10603</v>
      </c>
      <c r="J65" s="29" t="s">
        <v>113</v>
      </c>
      <c r="K65" s="34" t="s">
        <v>114</v>
      </c>
      <c r="L65" s="6" t="s">
        <v>21</v>
      </c>
      <c r="M65" s="6" t="s">
        <v>115</v>
      </c>
      <c r="N65" s="6" t="s">
        <v>34</v>
      </c>
      <c r="O65" s="6" t="s">
        <v>22</v>
      </c>
      <c r="P65" s="81"/>
    </row>
    <row r="66" spans="1:16" ht="26">
      <c r="A66" s="6" t="s">
        <v>16</v>
      </c>
      <c r="B66" s="6" t="s">
        <v>16</v>
      </c>
      <c r="C66" s="6" t="s">
        <v>67</v>
      </c>
      <c r="D66" s="6" t="s">
        <v>16</v>
      </c>
      <c r="E66" s="6" t="s">
        <v>67</v>
      </c>
      <c r="F66" s="6" t="s">
        <v>30</v>
      </c>
      <c r="G66" s="6" t="s">
        <v>35</v>
      </c>
      <c r="H66" s="10" t="str">
        <f>CONCATENATE(Tabela14[[#This Row],[CLASSE]],".",Tabela14[[#This Row],[GRUPO]],".",Tabela14[[#This Row],[SUBGRUPO]],".",Tabela14[[#This Row],[TÍTULO]],".",Tabela14[[#This Row],[SUBTÍTULO]],".",Tabela14[[#This Row],[ÍTEM]],".",Tabela14[[#This Row],[SUBÍTEM]])</f>
        <v>1.1.2.1.2.01.02</v>
      </c>
      <c r="I66" s="6" t="s">
        <v>10603</v>
      </c>
      <c r="J66" s="29" t="s">
        <v>116</v>
      </c>
      <c r="K66" s="34" t="s">
        <v>117</v>
      </c>
      <c r="L66" s="6" t="s">
        <v>21</v>
      </c>
      <c r="M66" s="6" t="s">
        <v>115</v>
      </c>
      <c r="N66" s="6" t="s">
        <v>34</v>
      </c>
      <c r="O66" s="6" t="s">
        <v>22</v>
      </c>
      <c r="P66" s="81"/>
    </row>
    <row r="67" spans="1:16" ht="26">
      <c r="A67" s="6" t="s">
        <v>16</v>
      </c>
      <c r="B67" s="6" t="s">
        <v>16</v>
      </c>
      <c r="C67" s="6" t="s">
        <v>67</v>
      </c>
      <c r="D67" s="6" t="s">
        <v>16</v>
      </c>
      <c r="E67" s="6" t="s">
        <v>67</v>
      </c>
      <c r="F67" s="6" t="s">
        <v>30</v>
      </c>
      <c r="G67" s="6" t="s">
        <v>43</v>
      </c>
      <c r="H67" s="10" t="str">
        <f>CONCATENATE(Tabela14[[#This Row],[CLASSE]],".",Tabela14[[#This Row],[GRUPO]],".",Tabela14[[#This Row],[SUBGRUPO]],".",Tabela14[[#This Row],[TÍTULO]],".",Tabela14[[#This Row],[SUBTÍTULO]],".",Tabela14[[#This Row],[ÍTEM]],".",Tabela14[[#This Row],[SUBÍTEM]])</f>
        <v>1.1.2.1.2.01.03</v>
      </c>
      <c r="I67" s="6" t="s">
        <v>10603</v>
      </c>
      <c r="J67" s="29" t="s">
        <v>118</v>
      </c>
      <c r="K67" s="34" t="s">
        <v>119</v>
      </c>
      <c r="L67" s="6" t="s">
        <v>21</v>
      </c>
      <c r="M67" s="6" t="s">
        <v>115</v>
      </c>
      <c r="N67" s="6" t="s">
        <v>34</v>
      </c>
      <c r="O67" s="6" t="s">
        <v>22</v>
      </c>
      <c r="P67" s="81"/>
    </row>
    <row r="68" spans="1:16" ht="39">
      <c r="A68" s="6" t="s">
        <v>16</v>
      </c>
      <c r="B68" s="6" t="s">
        <v>16</v>
      </c>
      <c r="C68" s="6" t="s">
        <v>67</v>
      </c>
      <c r="D68" s="6" t="s">
        <v>16</v>
      </c>
      <c r="E68" s="6" t="s">
        <v>67</v>
      </c>
      <c r="F68" s="6" t="s">
        <v>30</v>
      </c>
      <c r="G68" s="6" t="s">
        <v>46</v>
      </c>
      <c r="H68" s="10" t="str">
        <f>CONCATENATE(Tabela14[[#This Row],[CLASSE]],".",Tabela14[[#This Row],[GRUPO]],".",Tabela14[[#This Row],[SUBGRUPO]],".",Tabela14[[#This Row],[TÍTULO]],".",Tabela14[[#This Row],[SUBTÍTULO]],".",Tabela14[[#This Row],[ÍTEM]],".",Tabela14[[#This Row],[SUBÍTEM]])</f>
        <v>1.1.2.1.2.01.04</v>
      </c>
      <c r="I68" s="6" t="s">
        <v>10603</v>
      </c>
      <c r="J68" s="29" t="s">
        <v>120</v>
      </c>
      <c r="K68" s="34" t="s">
        <v>121</v>
      </c>
      <c r="L68" s="6" t="s">
        <v>21</v>
      </c>
      <c r="M68" s="6" t="s">
        <v>115</v>
      </c>
      <c r="N68" s="6" t="s">
        <v>34</v>
      </c>
      <c r="O68" s="6" t="s">
        <v>22</v>
      </c>
      <c r="P68" s="81"/>
    </row>
    <row r="69" spans="1:16">
      <c r="A69" s="6" t="s">
        <v>16</v>
      </c>
      <c r="B69" s="6" t="s">
        <v>16</v>
      </c>
      <c r="C69" s="6" t="s">
        <v>67</v>
      </c>
      <c r="D69" s="6" t="s">
        <v>16</v>
      </c>
      <c r="E69" s="6" t="s">
        <v>67</v>
      </c>
      <c r="F69" s="6" t="s">
        <v>30</v>
      </c>
      <c r="G69" s="6" t="s">
        <v>122</v>
      </c>
      <c r="H69" s="10" t="str">
        <f>CONCATENATE(Tabela14[[#This Row],[CLASSE]],".",Tabela14[[#This Row],[GRUPO]],".",Tabela14[[#This Row],[SUBGRUPO]],".",Tabela14[[#This Row],[TÍTULO]],".",Tabela14[[#This Row],[SUBTÍTULO]],".",Tabela14[[#This Row],[ÍTEM]],".",Tabela14[[#This Row],[SUBÍTEM]])</f>
        <v>1.1.2.1.2.01.99</v>
      </c>
      <c r="I69" s="6" t="s">
        <v>10603</v>
      </c>
      <c r="J69" s="29" t="s">
        <v>123</v>
      </c>
      <c r="K69" s="35" t="s">
        <v>124</v>
      </c>
      <c r="L69" s="6" t="s">
        <v>21</v>
      </c>
      <c r="M69" s="6" t="s">
        <v>115</v>
      </c>
      <c r="N69" s="6" t="s">
        <v>34</v>
      </c>
      <c r="O69" s="6" t="s">
        <v>22</v>
      </c>
      <c r="P69" s="81"/>
    </row>
    <row r="70" spans="1:16" ht="52">
      <c r="A70" s="6" t="s">
        <v>16</v>
      </c>
      <c r="B70" s="6" t="s">
        <v>16</v>
      </c>
      <c r="C70" s="6" t="s">
        <v>67</v>
      </c>
      <c r="D70" s="6" t="s">
        <v>16</v>
      </c>
      <c r="E70" s="6" t="s">
        <v>67</v>
      </c>
      <c r="F70" s="6" t="s">
        <v>35</v>
      </c>
      <c r="G70" s="6" t="s">
        <v>18</v>
      </c>
      <c r="H70" s="10" t="str">
        <f>CONCATENATE(Tabela14[[#This Row],[CLASSE]],".",Tabela14[[#This Row],[GRUPO]],".",Tabela14[[#This Row],[SUBGRUPO]],".",Tabela14[[#This Row],[TÍTULO]],".",Tabela14[[#This Row],[SUBTÍTULO]],".",Tabela14[[#This Row],[ÍTEM]],".",Tabela14[[#This Row],[SUBÍTEM]])</f>
        <v>1.1.2.1.2.02.00</v>
      </c>
      <c r="I70" s="6" t="s">
        <v>10603</v>
      </c>
      <c r="J70" s="29" t="s">
        <v>125</v>
      </c>
      <c r="K70" s="34" t="s">
        <v>126</v>
      </c>
      <c r="L70" s="6" t="s">
        <v>21</v>
      </c>
      <c r="M70" s="6"/>
      <c r="N70" s="6" t="s">
        <v>22</v>
      </c>
      <c r="O70" s="6" t="s">
        <v>22</v>
      </c>
      <c r="P70" s="81"/>
    </row>
    <row r="71" spans="1:16" ht="26">
      <c r="A71" s="6" t="s">
        <v>16</v>
      </c>
      <c r="B71" s="6" t="s">
        <v>16</v>
      </c>
      <c r="C71" s="6" t="s">
        <v>67</v>
      </c>
      <c r="D71" s="6" t="s">
        <v>16</v>
      </c>
      <c r="E71" s="6" t="s">
        <v>67</v>
      </c>
      <c r="F71" s="6" t="s">
        <v>35</v>
      </c>
      <c r="G71" s="6" t="s">
        <v>30</v>
      </c>
      <c r="H71" s="10" t="str">
        <f>CONCATENATE(Tabela14[[#This Row],[CLASSE]],".",Tabela14[[#This Row],[GRUPO]],".",Tabela14[[#This Row],[SUBGRUPO]],".",Tabela14[[#This Row],[TÍTULO]],".",Tabela14[[#This Row],[SUBTÍTULO]],".",Tabela14[[#This Row],[ÍTEM]],".",Tabela14[[#This Row],[SUBÍTEM]])</f>
        <v>1.1.2.1.2.02.01</v>
      </c>
      <c r="I71" s="6" t="s">
        <v>10603</v>
      </c>
      <c r="J71" s="29" t="s">
        <v>127</v>
      </c>
      <c r="K71" s="34" t="s">
        <v>128</v>
      </c>
      <c r="L71" s="6" t="s">
        <v>21</v>
      </c>
      <c r="M71" s="6" t="s">
        <v>115</v>
      </c>
      <c r="N71" s="6" t="s">
        <v>34</v>
      </c>
      <c r="O71" s="6" t="s">
        <v>22</v>
      </c>
      <c r="P71" s="81"/>
    </row>
    <row r="72" spans="1:16" ht="26">
      <c r="A72" s="6" t="s">
        <v>16</v>
      </c>
      <c r="B72" s="6" t="s">
        <v>16</v>
      </c>
      <c r="C72" s="6" t="s">
        <v>67</v>
      </c>
      <c r="D72" s="6" t="s">
        <v>16</v>
      </c>
      <c r="E72" s="6" t="s">
        <v>67</v>
      </c>
      <c r="F72" s="6" t="s">
        <v>35</v>
      </c>
      <c r="G72" s="6" t="s">
        <v>35</v>
      </c>
      <c r="H72" s="10" t="str">
        <f>CONCATENATE(Tabela14[[#This Row],[CLASSE]],".",Tabela14[[#This Row],[GRUPO]],".",Tabela14[[#This Row],[SUBGRUPO]],".",Tabela14[[#This Row],[TÍTULO]],".",Tabela14[[#This Row],[SUBTÍTULO]],".",Tabela14[[#This Row],[ÍTEM]],".",Tabela14[[#This Row],[SUBÍTEM]])</f>
        <v>1.1.2.1.2.02.02</v>
      </c>
      <c r="I72" s="6" t="s">
        <v>10603</v>
      </c>
      <c r="J72" s="29" t="s">
        <v>129</v>
      </c>
      <c r="K72" s="34" t="s">
        <v>130</v>
      </c>
      <c r="L72" s="6" t="s">
        <v>21</v>
      </c>
      <c r="M72" s="6" t="s">
        <v>115</v>
      </c>
      <c r="N72" s="6" t="s">
        <v>34</v>
      </c>
      <c r="O72" s="6" t="s">
        <v>22</v>
      </c>
      <c r="P72" s="81"/>
    </row>
    <row r="73" spans="1:16" ht="39">
      <c r="A73" s="6" t="s">
        <v>16</v>
      </c>
      <c r="B73" s="6" t="s">
        <v>16</v>
      </c>
      <c r="C73" s="6" t="s">
        <v>67</v>
      </c>
      <c r="D73" s="6" t="s">
        <v>16</v>
      </c>
      <c r="E73" s="6" t="s">
        <v>67</v>
      </c>
      <c r="F73" s="6" t="s">
        <v>43</v>
      </c>
      <c r="G73" s="6" t="s">
        <v>18</v>
      </c>
      <c r="H73" s="10" t="str">
        <f>CONCATENATE(Tabela14[[#This Row],[CLASSE]],".",Tabela14[[#This Row],[GRUPO]],".",Tabela14[[#This Row],[SUBGRUPO]],".",Tabela14[[#This Row],[TÍTULO]],".",Tabela14[[#This Row],[SUBTÍTULO]],".",Tabela14[[#This Row],[ÍTEM]],".",Tabela14[[#This Row],[SUBÍTEM]])</f>
        <v>1.1.2.1.2.03.00</v>
      </c>
      <c r="I73" s="6" t="s">
        <v>10603</v>
      </c>
      <c r="J73" s="29" t="s">
        <v>131</v>
      </c>
      <c r="K73" s="34" t="s">
        <v>132</v>
      </c>
      <c r="L73" s="6" t="s">
        <v>21</v>
      </c>
      <c r="M73" s="6"/>
      <c r="N73" s="6" t="s">
        <v>22</v>
      </c>
      <c r="O73" s="6" t="s">
        <v>22</v>
      </c>
      <c r="P73" s="81"/>
    </row>
    <row r="74" spans="1:16" ht="26">
      <c r="A74" s="6" t="s">
        <v>16</v>
      </c>
      <c r="B74" s="6" t="s">
        <v>16</v>
      </c>
      <c r="C74" s="6" t="s">
        <v>67</v>
      </c>
      <c r="D74" s="6" t="s">
        <v>16</v>
      </c>
      <c r="E74" s="6" t="s">
        <v>67</v>
      </c>
      <c r="F74" s="6" t="s">
        <v>43</v>
      </c>
      <c r="G74" s="6" t="s">
        <v>30</v>
      </c>
      <c r="H74" s="10" t="str">
        <f>CONCATENATE(Tabela14[[#This Row],[CLASSE]],".",Tabela14[[#This Row],[GRUPO]],".",Tabela14[[#This Row],[SUBGRUPO]],".",Tabela14[[#This Row],[TÍTULO]],".",Tabela14[[#This Row],[SUBTÍTULO]],".",Tabela14[[#This Row],[ÍTEM]],".",Tabela14[[#This Row],[SUBÍTEM]])</f>
        <v>1.1.2.1.2.03.01</v>
      </c>
      <c r="I74" s="6" t="s">
        <v>10603</v>
      </c>
      <c r="J74" s="29" t="s">
        <v>131</v>
      </c>
      <c r="K74" s="34" t="s">
        <v>133</v>
      </c>
      <c r="L74" s="6" t="s">
        <v>21</v>
      </c>
      <c r="M74" s="6" t="s">
        <v>115</v>
      </c>
      <c r="N74" s="6" t="s">
        <v>34</v>
      </c>
      <c r="O74" s="6" t="s">
        <v>22</v>
      </c>
      <c r="P74" s="81"/>
    </row>
    <row r="75" spans="1:16" ht="26">
      <c r="A75" s="6" t="s">
        <v>16</v>
      </c>
      <c r="B75" s="6" t="s">
        <v>16</v>
      </c>
      <c r="C75" s="6" t="s">
        <v>67</v>
      </c>
      <c r="D75" s="6" t="s">
        <v>16</v>
      </c>
      <c r="E75" s="6" t="s">
        <v>67</v>
      </c>
      <c r="F75" s="6" t="s">
        <v>46</v>
      </c>
      <c r="G75" s="6" t="s">
        <v>18</v>
      </c>
      <c r="H75" s="10" t="str">
        <f>CONCATENATE(Tabela14[[#This Row],[CLASSE]],".",Tabela14[[#This Row],[GRUPO]],".",Tabela14[[#This Row],[SUBGRUPO]],".",Tabela14[[#This Row],[TÍTULO]],".",Tabela14[[#This Row],[SUBTÍTULO]],".",Tabela14[[#This Row],[ÍTEM]],".",Tabela14[[#This Row],[SUBÍTEM]])</f>
        <v>1.1.2.1.2.04.00</v>
      </c>
      <c r="I75" s="6" t="s">
        <v>10603</v>
      </c>
      <c r="J75" s="29" t="s">
        <v>134</v>
      </c>
      <c r="K75" s="34" t="s">
        <v>152</v>
      </c>
      <c r="L75" s="6" t="s">
        <v>21</v>
      </c>
      <c r="M75" s="6"/>
      <c r="N75" s="6" t="s">
        <v>22</v>
      </c>
      <c r="O75" s="6" t="s">
        <v>22</v>
      </c>
      <c r="P75" s="81"/>
    </row>
    <row r="76" spans="1:16" ht="26">
      <c r="A76" s="6" t="s">
        <v>16</v>
      </c>
      <c r="B76" s="6" t="s">
        <v>16</v>
      </c>
      <c r="C76" s="6" t="s">
        <v>67</v>
      </c>
      <c r="D76" s="6" t="s">
        <v>16</v>
      </c>
      <c r="E76" s="6" t="s">
        <v>67</v>
      </c>
      <c r="F76" s="6" t="s">
        <v>92</v>
      </c>
      <c r="G76" s="6" t="s">
        <v>18</v>
      </c>
      <c r="H76" s="10" t="str">
        <f>CONCATENATE(Tabela14[[#This Row],[CLASSE]],".",Tabela14[[#This Row],[GRUPO]],".",Tabela14[[#This Row],[SUBGRUPO]],".",Tabela14[[#This Row],[TÍTULO]],".",Tabela14[[#This Row],[SUBTÍTULO]],".",Tabela14[[#This Row],[ÍTEM]],".",Tabela14[[#This Row],[SUBÍTEM]])</f>
        <v>1.1.2.1.2.05.00</v>
      </c>
      <c r="I76" s="6" t="s">
        <v>10603</v>
      </c>
      <c r="J76" s="29" t="s">
        <v>136</v>
      </c>
      <c r="K76" s="34" t="s">
        <v>137</v>
      </c>
      <c r="L76" s="6" t="s">
        <v>21</v>
      </c>
      <c r="M76" s="6"/>
      <c r="N76" s="6" t="s">
        <v>22</v>
      </c>
      <c r="O76" s="6" t="s">
        <v>22</v>
      </c>
      <c r="P76" s="81"/>
    </row>
    <row r="77" spans="1:16" ht="26">
      <c r="A77" s="6" t="s">
        <v>16</v>
      </c>
      <c r="B77" s="6" t="s">
        <v>16</v>
      </c>
      <c r="C77" s="6" t="s">
        <v>67</v>
      </c>
      <c r="D77" s="6" t="s">
        <v>16</v>
      </c>
      <c r="E77" s="6" t="s">
        <v>67</v>
      </c>
      <c r="F77" s="6" t="s">
        <v>92</v>
      </c>
      <c r="G77" s="6" t="s">
        <v>35</v>
      </c>
      <c r="H77" s="10" t="str">
        <f>CONCATENATE(Tabela14[[#This Row],[CLASSE]],".",Tabela14[[#This Row],[GRUPO]],".",Tabela14[[#This Row],[SUBGRUPO]],".",Tabela14[[#This Row],[TÍTULO]],".",Tabela14[[#This Row],[SUBTÍTULO]],".",Tabela14[[#This Row],[ÍTEM]],".",Tabela14[[#This Row],[SUBÍTEM]])</f>
        <v>1.1.2.1.2.05.02</v>
      </c>
      <c r="I77" s="6" t="s">
        <v>10603</v>
      </c>
      <c r="J77" s="29" t="s">
        <v>138</v>
      </c>
      <c r="K77" s="34" t="s">
        <v>139</v>
      </c>
      <c r="L77" s="6" t="s">
        <v>21</v>
      </c>
      <c r="M77" s="6" t="s">
        <v>115</v>
      </c>
      <c r="N77" s="6" t="s">
        <v>34</v>
      </c>
      <c r="O77" s="6" t="s">
        <v>22</v>
      </c>
      <c r="P77" s="81"/>
    </row>
    <row r="78" spans="1:16" ht="26">
      <c r="A78" s="6" t="s">
        <v>16</v>
      </c>
      <c r="B78" s="6" t="s">
        <v>16</v>
      </c>
      <c r="C78" s="6" t="s">
        <v>67</v>
      </c>
      <c r="D78" s="6" t="s">
        <v>16</v>
      </c>
      <c r="E78" s="6" t="s">
        <v>67</v>
      </c>
      <c r="F78" s="6" t="s">
        <v>92</v>
      </c>
      <c r="G78" s="6" t="s">
        <v>122</v>
      </c>
      <c r="H78" s="10" t="str">
        <f>CONCATENATE(Tabela14[[#This Row],[CLASSE]],".",Tabela14[[#This Row],[GRUPO]],".",Tabela14[[#This Row],[SUBGRUPO]],".",Tabela14[[#This Row],[TÍTULO]],".",Tabela14[[#This Row],[SUBTÍTULO]],".",Tabela14[[#This Row],[ÍTEM]],".",Tabela14[[#This Row],[SUBÍTEM]])</f>
        <v>1.1.2.1.2.05.99</v>
      </c>
      <c r="I78" s="6" t="s">
        <v>10603</v>
      </c>
      <c r="J78" s="29" t="s">
        <v>140</v>
      </c>
      <c r="K78" s="34" t="s">
        <v>141</v>
      </c>
      <c r="L78" s="6" t="s">
        <v>21</v>
      </c>
      <c r="M78" s="6" t="s">
        <v>115</v>
      </c>
      <c r="N78" s="6" t="s">
        <v>34</v>
      </c>
      <c r="O78" s="6" t="s">
        <v>22</v>
      </c>
      <c r="P78" s="81"/>
    </row>
    <row r="79" spans="1:16" ht="26">
      <c r="A79" s="6" t="s">
        <v>16</v>
      </c>
      <c r="B79" s="6" t="s">
        <v>16</v>
      </c>
      <c r="C79" s="6" t="s">
        <v>67</v>
      </c>
      <c r="D79" s="6" t="s">
        <v>16</v>
      </c>
      <c r="E79" s="6" t="s">
        <v>67</v>
      </c>
      <c r="F79" s="6" t="s">
        <v>142</v>
      </c>
      <c r="G79" s="6" t="s">
        <v>18</v>
      </c>
      <c r="H79" s="10" t="str">
        <f>CONCATENATE(Tabela14[[#This Row],[CLASSE]],".",Tabela14[[#This Row],[GRUPO]],".",Tabela14[[#This Row],[SUBGRUPO]],".",Tabela14[[#This Row],[TÍTULO]],".",Tabela14[[#This Row],[SUBTÍTULO]],".",Tabela14[[#This Row],[ÍTEM]],".",Tabela14[[#This Row],[SUBÍTEM]])</f>
        <v>1.1.2.1.2.70.00</v>
      </c>
      <c r="I79" s="6" t="s">
        <v>10603</v>
      </c>
      <c r="J79" s="29" t="s">
        <v>143</v>
      </c>
      <c r="K79" s="34" t="s">
        <v>153</v>
      </c>
      <c r="L79" s="6" t="s">
        <v>21</v>
      </c>
      <c r="M79" s="6" t="s">
        <v>115</v>
      </c>
      <c r="N79" s="6" t="s">
        <v>34</v>
      </c>
      <c r="O79" s="6" t="s">
        <v>22</v>
      </c>
      <c r="P79" s="81"/>
    </row>
    <row r="80" spans="1:16" ht="26">
      <c r="A80" s="6" t="s">
        <v>16</v>
      </c>
      <c r="B80" s="6" t="s">
        <v>16</v>
      </c>
      <c r="C80" s="6" t="s">
        <v>67</v>
      </c>
      <c r="D80" s="6" t="s">
        <v>16</v>
      </c>
      <c r="E80" s="6" t="s">
        <v>67</v>
      </c>
      <c r="F80" s="6" t="s">
        <v>145</v>
      </c>
      <c r="G80" s="6" t="s">
        <v>18</v>
      </c>
      <c r="H80" s="10" t="str">
        <f>CONCATENATE(Tabela14[[#This Row],[CLASSE]],".",Tabela14[[#This Row],[GRUPO]],".",Tabela14[[#This Row],[SUBGRUPO]],".",Tabela14[[#This Row],[TÍTULO]],".",Tabela14[[#This Row],[SUBTÍTULO]],".",Tabela14[[#This Row],[ÍTEM]],".",Tabela14[[#This Row],[SUBÍTEM]])</f>
        <v>1.1.2.1.2.71.00</v>
      </c>
      <c r="I80" s="6" t="s">
        <v>10603</v>
      </c>
      <c r="J80" s="29" t="s">
        <v>146</v>
      </c>
      <c r="K80" s="34" t="s">
        <v>147</v>
      </c>
      <c r="L80" s="6" t="s">
        <v>21</v>
      </c>
      <c r="M80" s="6" t="s">
        <v>115</v>
      </c>
      <c r="N80" s="6" t="s">
        <v>34</v>
      </c>
      <c r="O80" s="6" t="s">
        <v>22</v>
      </c>
      <c r="P80" s="81"/>
    </row>
    <row r="81" spans="1:16">
      <c r="A81" s="6" t="s">
        <v>16</v>
      </c>
      <c r="B81" s="6" t="s">
        <v>16</v>
      </c>
      <c r="C81" s="6" t="s">
        <v>67</v>
      </c>
      <c r="D81" s="6" t="s">
        <v>16</v>
      </c>
      <c r="E81" s="6" t="s">
        <v>67</v>
      </c>
      <c r="F81" s="6" t="s">
        <v>122</v>
      </c>
      <c r="G81" s="6" t="s">
        <v>18</v>
      </c>
      <c r="H81" s="10" t="str">
        <f>CONCATENATE(Tabela14[[#This Row],[CLASSE]],".",Tabela14[[#This Row],[GRUPO]],".",Tabela14[[#This Row],[SUBGRUPO]],".",Tabela14[[#This Row],[TÍTULO]],".",Tabela14[[#This Row],[SUBTÍTULO]],".",Tabela14[[#This Row],[ÍTEM]],".",Tabela14[[#This Row],[SUBÍTEM]])</f>
        <v>1.1.2.1.2.99.00</v>
      </c>
      <c r="I81" s="6" t="s">
        <v>10603</v>
      </c>
      <c r="J81" s="29" t="s">
        <v>148</v>
      </c>
      <c r="K81" s="34" t="s">
        <v>149</v>
      </c>
      <c r="L81" s="5" t="s">
        <v>21</v>
      </c>
      <c r="M81" s="5" t="s">
        <v>115</v>
      </c>
      <c r="N81" s="6" t="s">
        <v>34</v>
      </c>
      <c r="O81" s="6" t="s">
        <v>22</v>
      </c>
      <c r="P81" s="81"/>
    </row>
    <row r="82" spans="1:16" ht="78">
      <c r="A82" s="6" t="s">
        <v>16</v>
      </c>
      <c r="B82" s="6" t="s">
        <v>16</v>
      </c>
      <c r="C82" s="6" t="s">
        <v>67</v>
      </c>
      <c r="D82" s="6" t="s">
        <v>16</v>
      </c>
      <c r="E82" s="6" t="s">
        <v>79</v>
      </c>
      <c r="F82" s="6" t="s">
        <v>18</v>
      </c>
      <c r="G82" s="6" t="s">
        <v>18</v>
      </c>
      <c r="H82" s="10" t="str">
        <f>CONCATENATE(Tabela14[[#This Row],[CLASSE]],".",Tabela14[[#This Row],[GRUPO]],".",Tabela14[[#This Row],[SUBGRUPO]],".",Tabela14[[#This Row],[TÍTULO]],".",Tabela14[[#This Row],[SUBTÍTULO]],".",Tabela14[[#This Row],[ÍTEM]],".",Tabela14[[#This Row],[SUBÍTEM]])</f>
        <v>1.1.2.1.3.00.00</v>
      </c>
      <c r="I82" s="6" t="s">
        <v>10603</v>
      </c>
      <c r="J82" s="29" t="s">
        <v>154</v>
      </c>
      <c r="K82" s="30" t="s">
        <v>155</v>
      </c>
      <c r="L82" s="6" t="s">
        <v>21</v>
      </c>
      <c r="M82" s="6"/>
      <c r="N82" s="6" t="s">
        <v>22</v>
      </c>
      <c r="O82" s="6" t="s">
        <v>22</v>
      </c>
      <c r="P82" s="81"/>
    </row>
    <row r="83" spans="1:16" ht="39">
      <c r="A83" s="6" t="s">
        <v>16</v>
      </c>
      <c r="B83" s="6" t="s">
        <v>16</v>
      </c>
      <c r="C83" s="6" t="s">
        <v>67</v>
      </c>
      <c r="D83" s="6" t="s">
        <v>16</v>
      </c>
      <c r="E83" s="6" t="s">
        <v>79</v>
      </c>
      <c r="F83" s="6" t="s">
        <v>30</v>
      </c>
      <c r="G83" s="6" t="s">
        <v>18</v>
      </c>
      <c r="H83" s="10" t="str">
        <f>CONCATENATE(Tabela14[[#This Row],[CLASSE]],".",Tabela14[[#This Row],[GRUPO]],".",Tabela14[[#This Row],[SUBGRUPO]],".",Tabela14[[#This Row],[TÍTULO]],".",Tabela14[[#This Row],[SUBTÍTULO]],".",Tabela14[[#This Row],[ÍTEM]],".",Tabela14[[#This Row],[SUBÍTEM]])</f>
        <v>1.1.2.1.3.01.00</v>
      </c>
      <c r="I83" s="6" t="s">
        <v>10603</v>
      </c>
      <c r="J83" s="29" t="s">
        <v>111</v>
      </c>
      <c r="K83" s="34" t="s">
        <v>112</v>
      </c>
      <c r="L83" s="6" t="s">
        <v>21</v>
      </c>
      <c r="M83" s="6"/>
      <c r="N83" s="6" t="s">
        <v>22</v>
      </c>
      <c r="O83" s="6" t="s">
        <v>22</v>
      </c>
      <c r="P83" s="81"/>
    </row>
    <row r="84" spans="1:16" ht="26">
      <c r="A84" s="6" t="s">
        <v>16</v>
      </c>
      <c r="B84" s="6" t="s">
        <v>16</v>
      </c>
      <c r="C84" s="6" t="s">
        <v>67</v>
      </c>
      <c r="D84" s="6" t="s">
        <v>16</v>
      </c>
      <c r="E84" s="6" t="s">
        <v>79</v>
      </c>
      <c r="F84" s="6" t="s">
        <v>30</v>
      </c>
      <c r="G84" s="6" t="s">
        <v>30</v>
      </c>
      <c r="H84" s="10" t="str">
        <f>CONCATENATE(Tabela14[[#This Row],[CLASSE]],".",Tabela14[[#This Row],[GRUPO]],".",Tabela14[[#This Row],[SUBGRUPO]],".",Tabela14[[#This Row],[TÍTULO]],".",Tabela14[[#This Row],[SUBTÍTULO]],".",Tabela14[[#This Row],[ÍTEM]],".",Tabela14[[#This Row],[SUBÍTEM]])</f>
        <v>1.1.2.1.3.01.01</v>
      </c>
      <c r="I84" s="6" t="s">
        <v>10603</v>
      </c>
      <c r="J84" s="29" t="s">
        <v>113</v>
      </c>
      <c r="K84" s="34" t="s">
        <v>114</v>
      </c>
      <c r="L84" s="6" t="s">
        <v>21</v>
      </c>
      <c r="M84" s="6" t="s">
        <v>115</v>
      </c>
      <c r="N84" s="6" t="s">
        <v>34</v>
      </c>
      <c r="O84" s="6" t="s">
        <v>22</v>
      </c>
      <c r="P84" s="81"/>
    </row>
    <row r="85" spans="1:16" ht="26">
      <c r="A85" s="6" t="s">
        <v>16</v>
      </c>
      <c r="B85" s="6" t="s">
        <v>16</v>
      </c>
      <c r="C85" s="6" t="s">
        <v>67</v>
      </c>
      <c r="D85" s="6" t="s">
        <v>16</v>
      </c>
      <c r="E85" s="6" t="s">
        <v>79</v>
      </c>
      <c r="F85" s="6" t="s">
        <v>30</v>
      </c>
      <c r="G85" s="6" t="s">
        <v>35</v>
      </c>
      <c r="H85" s="10" t="str">
        <f>CONCATENATE(Tabela14[[#This Row],[CLASSE]],".",Tabela14[[#This Row],[GRUPO]],".",Tabela14[[#This Row],[SUBGRUPO]],".",Tabela14[[#This Row],[TÍTULO]],".",Tabela14[[#This Row],[SUBTÍTULO]],".",Tabela14[[#This Row],[ÍTEM]],".",Tabela14[[#This Row],[SUBÍTEM]])</f>
        <v>1.1.2.1.3.01.02</v>
      </c>
      <c r="I85" s="6" t="s">
        <v>10603</v>
      </c>
      <c r="J85" s="29" t="s">
        <v>116</v>
      </c>
      <c r="K85" s="34" t="s">
        <v>117</v>
      </c>
      <c r="L85" s="6" t="s">
        <v>21</v>
      </c>
      <c r="M85" s="6" t="s">
        <v>115</v>
      </c>
      <c r="N85" s="6" t="s">
        <v>34</v>
      </c>
      <c r="O85" s="6" t="s">
        <v>22</v>
      </c>
      <c r="P85" s="81"/>
    </row>
    <row r="86" spans="1:16" ht="26">
      <c r="A86" s="6" t="s">
        <v>16</v>
      </c>
      <c r="B86" s="6" t="s">
        <v>16</v>
      </c>
      <c r="C86" s="6" t="s">
        <v>67</v>
      </c>
      <c r="D86" s="6" t="s">
        <v>16</v>
      </c>
      <c r="E86" s="6" t="s">
        <v>79</v>
      </c>
      <c r="F86" s="6" t="s">
        <v>30</v>
      </c>
      <c r="G86" s="6" t="s">
        <v>43</v>
      </c>
      <c r="H86" s="10" t="str">
        <f>CONCATENATE(Tabela14[[#This Row],[CLASSE]],".",Tabela14[[#This Row],[GRUPO]],".",Tabela14[[#This Row],[SUBGRUPO]],".",Tabela14[[#This Row],[TÍTULO]],".",Tabela14[[#This Row],[SUBTÍTULO]],".",Tabela14[[#This Row],[ÍTEM]],".",Tabela14[[#This Row],[SUBÍTEM]])</f>
        <v>1.1.2.1.3.01.03</v>
      </c>
      <c r="I86" s="6" t="s">
        <v>10603</v>
      </c>
      <c r="J86" s="29" t="s">
        <v>118</v>
      </c>
      <c r="K86" s="34" t="s">
        <v>119</v>
      </c>
      <c r="L86" s="6" t="s">
        <v>21</v>
      </c>
      <c r="M86" s="6" t="s">
        <v>115</v>
      </c>
      <c r="N86" s="6" t="s">
        <v>34</v>
      </c>
      <c r="O86" s="6" t="s">
        <v>22</v>
      </c>
      <c r="P86" s="81"/>
    </row>
    <row r="87" spans="1:16" ht="39">
      <c r="A87" s="6" t="s">
        <v>16</v>
      </c>
      <c r="B87" s="6" t="s">
        <v>16</v>
      </c>
      <c r="C87" s="6" t="s">
        <v>67</v>
      </c>
      <c r="D87" s="6" t="s">
        <v>16</v>
      </c>
      <c r="E87" s="6" t="s">
        <v>79</v>
      </c>
      <c r="F87" s="6" t="s">
        <v>30</v>
      </c>
      <c r="G87" s="6" t="s">
        <v>46</v>
      </c>
      <c r="H87" s="10" t="str">
        <f>CONCATENATE(Tabela14[[#This Row],[CLASSE]],".",Tabela14[[#This Row],[GRUPO]],".",Tabela14[[#This Row],[SUBGRUPO]],".",Tabela14[[#This Row],[TÍTULO]],".",Tabela14[[#This Row],[SUBTÍTULO]],".",Tabela14[[#This Row],[ÍTEM]],".",Tabela14[[#This Row],[SUBÍTEM]])</f>
        <v>1.1.2.1.3.01.04</v>
      </c>
      <c r="I87" s="6" t="s">
        <v>10603</v>
      </c>
      <c r="J87" s="29" t="s">
        <v>120</v>
      </c>
      <c r="K87" s="34" t="s">
        <v>121</v>
      </c>
      <c r="L87" s="6" t="s">
        <v>21</v>
      </c>
      <c r="M87" s="6" t="s">
        <v>115</v>
      </c>
      <c r="N87" s="6" t="s">
        <v>34</v>
      </c>
      <c r="O87" s="6" t="s">
        <v>22</v>
      </c>
      <c r="P87" s="81"/>
    </row>
    <row r="88" spans="1:16">
      <c r="A88" s="6" t="s">
        <v>16</v>
      </c>
      <c r="B88" s="6" t="s">
        <v>16</v>
      </c>
      <c r="C88" s="6" t="s">
        <v>67</v>
      </c>
      <c r="D88" s="6" t="s">
        <v>16</v>
      </c>
      <c r="E88" s="6" t="s">
        <v>79</v>
      </c>
      <c r="F88" s="6" t="s">
        <v>30</v>
      </c>
      <c r="G88" s="6" t="s">
        <v>122</v>
      </c>
      <c r="H88" s="10" t="str">
        <f>CONCATENATE(Tabela14[[#This Row],[CLASSE]],".",Tabela14[[#This Row],[GRUPO]],".",Tabela14[[#This Row],[SUBGRUPO]],".",Tabela14[[#This Row],[TÍTULO]],".",Tabela14[[#This Row],[SUBTÍTULO]],".",Tabela14[[#This Row],[ÍTEM]],".",Tabela14[[#This Row],[SUBÍTEM]])</f>
        <v>1.1.2.1.3.01.99</v>
      </c>
      <c r="I88" s="6" t="s">
        <v>10603</v>
      </c>
      <c r="J88" s="29" t="s">
        <v>123</v>
      </c>
      <c r="K88" s="35" t="s">
        <v>124</v>
      </c>
      <c r="L88" s="6" t="s">
        <v>21</v>
      </c>
      <c r="M88" s="6" t="s">
        <v>115</v>
      </c>
      <c r="N88" s="6" t="s">
        <v>34</v>
      </c>
      <c r="O88" s="6" t="s">
        <v>22</v>
      </c>
      <c r="P88" s="81"/>
    </row>
    <row r="89" spans="1:16" ht="52">
      <c r="A89" s="6" t="s">
        <v>16</v>
      </c>
      <c r="B89" s="6" t="s">
        <v>16</v>
      </c>
      <c r="C89" s="6" t="s">
        <v>67</v>
      </c>
      <c r="D89" s="6" t="s">
        <v>16</v>
      </c>
      <c r="E89" s="6" t="s">
        <v>79</v>
      </c>
      <c r="F89" s="6" t="s">
        <v>35</v>
      </c>
      <c r="G89" s="6" t="s">
        <v>18</v>
      </c>
      <c r="H89" s="10" t="str">
        <f>CONCATENATE(Tabela14[[#This Row],[CLASSE]],".",Tabela14[[#This Row],[GRUPO]],".",Tabela14[[#This Row],[SUBGRUPO]],".",Tabela14[[#This Row],[TÍTULO]],".",Tabela14[[#This Row],[SUBTÍTULO]],".",Tabela14[[#This Row],[ÍTEM]],".",Tabela14[[#This Row],[SUBÍTEM]])</f>
        <v>1.1.2.1.3.02.00</v>
      </c>
      <c r="I89" s="6" t="s">
        <v>10603</v>
      </c>
      <c r="J89" s="29" t="s">
        <v>125</v>
      </c>
      <c r="K89" s="34" t="s">
        <v>156</v>
      </c>
      <c r="L89" s="6" t="s">
        <v>21</v>
      </c>
      <c r="M89" s="6"/>
      <c r="N89" s="6" t="s">
        <v>22</v>
      </c>
      <c r="O89" s="6" t="s">
        <v>22</v>
      </c>
      <c r="P89" s="81"/>
    </row>
    <row r="90" spans="1:16" ht="26">
      <c r="A90" s="6" t="s">
        <v>16</v>
      </c>
      <c r="B90" s="6" t="s">
        <v>16</v>
      </c>
      <c r="C90" s="6" t="s">
        <v>67</v>
      </c>
      <c r="D90" s="6" t="s">
        <v>16</v>
      </c>
      <c r="E90" s="6" t="s">
        <v>79</v>
      </c>
      <c r="F90" s="6" t="s">
        <v>35</v>
      </c>
      <c r="G90" s="6" t="s">
        <v>30</v>
      </c>
      <c r="H90" s="10" t="str">
        <f>CONCATENATE(Tabela14[[#This Row],[CLASSE]],".",Tabela14[[#This Row],[GRUPO]],".",Tabela14[[#This Row],[SUBGRUPO]],".",Tabela14[[#This Row],[TÍTULO]],".",Tabela14[[#This Row],[SUBTÍTULO]],".",Tabela14[[#This Row],[ÍTEM]],".",Tabela14[[#This Row],[SUBÍTEM]])</f>
        <v>1.1.2.1.3.02.01</v>
      </c>
      <c r="I90" s="6" t="s">
        <v>10603</v>
      </c>
      <c r="J90" s="29" t="s">
        <v>127</v>
      </c>
      <c r="K90" s="34" t="s">
        <v>128</v>
      </c>
      <c r="L90" s="6" t="s">
        <v>21</v>
      </c>
      <c r="M90" s="6" t="s">
        <v>115</v>
      </c>
      <c r="N90" s="6" t="s">
        <v>34</v>
      </c>
      <c r="O90" s="6" t="s">
        <v>22</v>
      </c>
      <c r="P90" s="81"/>
    </row>
    <row r="91" spans="1:16" ht="26">
      <c r="A91" s="6" t="s">
        <v>16</v>
      </c>
      <c r="B91" s="6" t="s">
        <v>16</v>
      </c>
      <c r="C91" s="6" t="s">
        <v>67</v>
      </c>
      <c r="D91" s="6" t="s">
        <v>16</v>
      </c>
      <c r="E91" s="6" t="s">
        <v>79</v>
      </c>
      <c r="F91" s="6" t="s">
        <v>35</v>
      </c>
      <c r="G91" s="6" t="s">
        <v>35</v>
      </c>
      <c r="H91" s="10" t="str">
        <f>CONCATENATE(Tabela14[[#This Row],[CLASSE]],".",Tabela14[[#This Row],[GRUPO]],".",Tabela14[[#This Row],[SUBGRUPO]],".",Tabela14[[#This Row],[TÍTULO]],".",Tabela14[[#This Row],[SUBTÍTULO]],".",Tabela14[[#This Row],[ÍTEM]],".",Tabela14[[#This Row],[SUBÍTEM]])</f>
        <v>1.1.2.1.3.02.02</v>
      </c>
      <c r="I91" s="6" t="s">
        <v>10603</v>
      </c>
      <c r="J91" s="29" t="s">
        <v>129</v>
      </c>
      <c r="K91" s="34" t="s">
        <v>130</v>
      </c>
      <c r="L91" s="6" t="s">
        <v>21</v>
      </c>
      <c r="M91" s="6" t="s">
        <v>115</v>
      </c>
      <c r="N91" s="6" t="s">
        <v>34</v>
      </c>
      <c r="O91" s="6" t="s">
        <v>22</v>
      </c>
      <c r="P91" s="81"/>
    </row>
    <row r="92" spans="1:16" ht="39">
      <c r="A92" s="6" t="s">
        <v>16</v>
      </c>
      <c r="B92" s="6" t="s">
        <v>16</v>
      </c>
      <c r="C92" s="6" t="s">
        <v>67</v>
      </c>
      <c r="D92" s="6" t="s">
        <v>16</v>
      </c>
      <c r="E92" s="6" t="s">
        <v>79</v>
      </c>
      <c r="F92" s="6" t="s">
        <v>43</v>
      </c>
      <c r="G92" s="6" t="s">
        <v>18</v>
      </c>
      <c r="H92" s="10" t="str">
        <f>CONCATENATE(Tabela14[[#This Row],[CLASSE]],".",Tabela14[[#This Row],[GRUPO]],".",Tabela14[[#This Row],[SUBGRUPO]],".",Tabela14[[#This Row],[TÍTULO]],".",Tabela14[[#This Row],[SUBTÍTULO]],".",Tabela14[[#This Row],[ÍTEM]],".",Tabela14[[#This Row],[SUBÍTEM]])</f>
        <v>1.1.2.1.3.03.00</v>
      </c>
      <c r="I92" s="6" t="s">
        <v>10603</v>
      </c>
      <c r="J92" s="29" t="s">
        <v>131</v>
      </c>
      <c r="K92" s="34" t="s">
        <v>132</v>
      </c>
      <c r="L92" s="6" t="s">
        <v>21</v>
      </c>
      <c r="M92" s="6"/>
      <c r="N92" s="6" t="s">
        <v>22</v>
      </c>
      <c r="O92" s="6" t="s">
        <v>22</v>
      </c>
      <c r="P92" s="81"/>
    </row>
    <row r="93" spans="1:16" ht="26">
      <c r="A93" s="6" t="s">
        <v>16</v>
      </c>
      <c r="B93" s="6" t="s">
        <v>16</v>
      </c>
      <c r="C93" s="6" t="s">
        <v>67</v>
      </c>
      <c r="D93" s="6" t="s">
        <v>16</v>
      </c>
      <c r="E93" s="6" t="s">
        <v>79</v>
      </c>
      <c r="F93" s="6" t="s">
        <v>43</v>
      </c>
      <c r="G93" s="6" t="s">
        <v>30</v>
      </c>
      <c r="H93" s="10" t="str">
        <f>CONCATENATE(Tabela14[[#This Row],[CLASSE]],".",Tabela14[[#This Row],[GRUPO]],".",Tabela14[[#This Row],[SUBGRUPO]],".",Tabela14[[#This Row],[TÍTULO]],".",Tabela14[[#This Row],[SUBTÍTULO]],".",Tabela14[[#This Row],[ÍTEM]],".",Tabela14[[#This Row],[SUBÍTEM]])</f>
        <v>1.1.2.1.3.03.01</v>
      </c>
      <c r="I93" s="6" t="s">
        <v>10603</v>
      </c>
      <c r="J93" s="29" t="s">
        <v>131</v>
      </c>
      <c r="K93" s="34" t="s">
        <v>133</v>
      </c>
      <c r="L93" s="6" t="s">
        <v>21</v>
      </c>
      <c r="M93" s="6" t="s">
        <v>115</v>
      </c>
      <c r="N93" s="6" t="s">
        <v>34</v>
      </c>
      <c r="O93" s="6" t="s">
        <v>22</v>
      </c>
      <c r="P93" s="81"/>
    </row>
    <row r="94" spans="1:16" ht="26">
      <c r="A94" s="6" t="s">
        <v>16</v>
      </c>
      <c r="B94" s="6" t="s">
        <v>16</v>
      </c>
      <c r="C94" s="6" t="s">
        <v>67</v>
      </c>
      <c r="D94" s="6" t="s">
        <v>16</v>
      </c>
      <c r="E94" s="6" t="s">
        <v>79</v>
      </c>
      <c r="F94" s="6" t="s">
        <v>46</v>
      </c>
      <c r="G94" s="6" t="s">
        <v>18</v>
      </c>
      <c r="H94" s="10" t="str">
        <f>CONCATENATE(Tabela14[[#This Row],[CLASSE]],".",Tabela14[[#This Row],[GRUPO]],".",Tabela14[[#This Row],[SUBGRUPO]],".",Tabela14[[#This Row],[TÍTULO]],".",Tabela14[[#This Row],[SUBTÍTULO]],".",Tabela14[[#This Row],[ÍTEM]],".",Tabela14[[#This Row],[SUBÍTEM]])</f>
        <v>1.1.2.1.3.04.00</v>
      </c>
      <c r="I94" s="6" t="s">
        <v>10603</v>
      </c>
      <c r="J94" s="29" t="s">
        <v>134</v>
      </c>
      <c r="K94" s="34" t="s">
        <v>152</v>
      </c>
      <c r="L94" s="6" t="s">
        <v>21</v>
      </c>
      <c r="M94" s="6"/>
      <c r="N94" s="6" t="s">
        <v>22</v>
      </c>
      <c r="O94" s="6" t="s">
        <v>22</v>
      </c>
      <c r="P94" s="81"/>
    </row>
    <row r="95" spans="1:16" ht="26">
      <c r="A95" s="6" t="s">
        <v>16</v>
      </c>
      <c r="B95" s="6" t="s">
        <v>16</v>
      </c>
      <c r="C95" s="6" t="s">
        <v>67</v>
      </c>
      <c r="D95" s="6" t="s">
        <v>16</v>
      </c>
      <c r="E95" s="6" t="s">
        <v>79</v>
      </c>
      <c r="F95" s="6" t="s">
        <v>92</v>
      </c>
      <c r="G95" s="6" t="s">
        <v>18</v>
      </c>
      <c r="H95" s="10" t="str">
        <f>CONCATENATE(Tabela14[[#This Row],[CLASSE]],".",Tabela14[[#This Row],[GRUPO]],".",Tabela14[[#This Row],[SUBGRUPO]],".",Tabela14[[#This Row],[TÍTULO]],".",Tabela14[[#This Row],[SUBTÍTULO]],".",Tabela14[[#This Row],[ÍTEM]],".",Tabela14[[#This Row],[SUBÍTEM]])</f>
        <v>1.1.2.1.3.05.00</v>
      </c>
      <c r="I95" s="6" t="s">
        <v>10603</v>
      </c>
      <c r="J95" s="29" t="s">
        <v>136</v>
      </c>
      <c r="K95" s="34" t="s">
        <v>137</v>
      </c>
      <c r="L95" s="6" t="s">
        <v>21</v>
      </c>
      <c r="M95" s="6"/>
      <c r="N95" s="6" t="s">
        <v>22</v>
      </c>
      <c r="O95" s="6" t="s">
        <v>22</v>
      </c>
      <c r="P95" s="81"/>
    </row>
    <row r="96" spans="1:16" ht="26">
      <c r="A96" s="6" t="s">
        <v>16</v>
      </c>
      <c r="B96" s="6" t="s">
        <v>16</v>
      </c>
      <c r="C96" s="6" t="s">
        <v>67</v>
      </c>
      <c r="D96" s="6" t="s">
        <v>16</v>
      </c>
      <c r="E96" s="6" t="s">
        <v>79</v>
      </c>
      <c r="F96" s="6" t="s">
        <v>92</v>
      </c>
      <c r="G96" s="6" t="s">
        <v>122</v>
      </c>
      <c r="H96" s="10" t="str">
        <f>CONCATENATE(Tabela14[[#This Row],[CLASSE]],".",Tabela14[[#This Row],[GRUPO]],".",Tabela14[[#This Row],[SUBGRUPO]],".",Tabela14[[#This Row],[TÍTULO]],".",Tabela14[[#This Row],[SUBTÍTULO]],".",Tabela14[[#This Row],[ÍTEM]],".",Tabela14[[#This Row],[SUBÍTEM]])</f>
        <v>1.1.2.1.3.05.99</v>
      </c>
      <c r="I96" s="6" t="s">
        <v>10603</v>
      </c>
      <c r="J96" s="29" t="s">
        <v>140</v>
      </c>
      <c r="K96" s="34" t="s">
        <v>141</v>
      </c>
      <c r="L96" s="6" t="s">
        <v>21</v>
      </c>
      <c r="M96" s="6" t="s">
        <v>115</v>
      </c>
      <c r="N96" s="6" t="s">
        <v>34</v>
      </c>
      <c r="O96" s="6" t="s">
        <v>22</v>
      </c>
      <c r="P96" s="81"/>
    </row>
    <row r="97" spans="1:16" ht="26">
      <c r="A97" s="6" t="s">
        <v>16</v>
      </c>
      <c r="B97" s="6" t="s">
        <v>16</v>
      </c>
      <c r="C97" s="6" t="s">
        <v>67</v>
      </c>
      <c r="D97" s="6" t="s">
        <v>16</v>
      </c>
      <c r="E97" s="6" t="s">
        <v>79</v>
      </c>
      <c r="F97" s="6" t="s">
        <v>142</v>
      </c>
      <c r="G97" s="6" t="s">
        <v>18</v>
      </c>
      <c r="H97" s="10" t="str">
        <f>CONCATENATE(Tabela14[[#This Row],[CLASSE]],".",Tabela14[[#This Row],[GRUPO]],".",Tabela14[[#This Row],[SUBGRUPO]],".",Tabela14[[#This Row],[TÍTULO]],".",Tabela14[[#This Row],[SUBTÍTULO]],".",Tabela14[[#This Row],[ÍTEM]],".",Tabela14[[#This Row],[SUBÍTEM]])</f>
        <v>1.1.2.1.3.70.00</v>
      </c>
      <c r="I97" s="6" t="s">
        <v>10603</v>
      </c>
      <c r="J97" s="29" t="s">
        <v>143</v>
      </c>
      <c r="K97" s="34" t="s">
        <v>157</v>
      </c>
      <c r="L97" s="6" t="s">
        <v>21</v>
      </c>
      <c r="M97" s="6" t="s">
        <v>115</v>
      </c>
      <c r="N97" s="6" t="s">
        <v>34</v>
      </c>
      <c r="O97" s="6" t="s">
        <v>22</v>
      </c>
      <c r="P97" s="81"/>
    </row>
    <row r="98" spans="1:16" ht="26">
      <c r="A98" s="6" t="s">
        <v>16</v>
      </c>
      <c r="B98" s="6" t="s">
        <v>16</v>
      </c>
      <c r="C98" s="6" t="s">
        <v>67</v>
      </c>
      <c r="D98" s="6" t="s">
        <v>16</v>
      </c>
      <c r="E98" s="6" t="s">
        <v>79</v>
      </c>
      <c r="F98" s="6" t="s">
        <v>145</v>
      </c>
      <c r="G98" s="6" t="s">
        <v>18</v>
      </c>
      <c r="H98" s="10" t="str">
        <f>CONCATENATE(Tabela14[[#This Row],[CLASSE]],".",Tabela14[[#This Row],[GRUPO]],".",Tabela14[[#This Row],[SUBGRUPO]],".",Tabela14[[#This Row],[TÍTULO]],".",Tabela14[[#This Row],[SUBTÍTULO]],".",Tabela14[[#This Row],[ÍTEM]],".",Tabela14[[#This Row],[SUBÍTEM]])</f>
        <v>1.1.2.1.3.71.00</v>
      </c>
      <c r="I98" s="6" t="s">
        <v>10603</v>
      </c>
      <c r="J98" s="29" t="s">
        <v>146</v>
      </c>
      <c r="K98" s="34" t="s">
        <v>147</v>
      </c>
      <c r="L98" s="6" t="s">
        <v>21</v>
      </c>
      <c r="M98" s="6" t="s">
        <v>115</v>
      </c>
      <c r="N98" s="6" t="s">
        <v>34</v>
      </c>
      <c r="O98" s="6" t="s">
        <v>22</v>
      </c>
      <c r="P98" s="81"/>
    </row>
    <row r="99" spans="1:16">
      <c r="A99" s="6" t="s">
        <v>16</v>
      </c>
      <c r="B99" s="6" t="s">
        <v>16</v>
      </c>
      <c r="C99" s="6" t="s">
        <v>67</v>
      </c>
      <c r="D99" s="6" t="s">
        <v>16</v>
      </c>
      <c r="E99" s="6" t="s">
        <v>79</v>
      </c>
      <c r="F99" s="6" t="s">
        <v>122</v>
      </c>
      <c r="G99" s="6" t="s">
        <v>18</v>
      </c>
      <c r="H99" s="10" t="str">
        <f>CONCATENATE(Tabela14[[#This Row],[CLASSE]],".",Tabela14[[#This Row],[GRUPO]],".",Tabela14[[#This Row],[SUBGRUPO]],".",Tabela14[[#This Row],[TÍTULO]],".",Tabela14[[#This Row],[SUBTÍTULO]],".",Tabela14[[#This Row],[ÍTEM]],".",Tabela14[[#This Row],[SUBÍTEM]])</f>
        <v>1.1.2.1.3.99.00</v>
      </c>
      <c r="I99" s="6" t="s">
        <v>10603</v>
      </c>
      <c r="J99" s="29" t="s">
        <v>148</v>
      </c>
      <c r="K99" s="34" t="s">
        <v>149</v>
      </c>
      <c r="L99" s="5" t="s">
        <v>21</v>
      </c>
      <c r="M99" s="5" t="s">
        <v>115</v>
      </c>
      <c r="N99" s="6" t="s">
        <v>34</v>
      </c>
      <c r="O99" s="6" t="s">
        <v>22</v>
      </c>
      <c r="P99" s="81"/>
    </row>
    <row r="100" spans="1:16" ht="78">
      <c r="A100" s="6" t="s">
        <v>16</v>
      </c>
      <c r="B100" s="6" t="s">
        <v>16</v>
      </c>
      <c r="C100" s="6" t="s">
        <v>67</v>
      </c>
      <c r="D100" s="6" t="s">
        <v>16</v>
      </c>
      <c r="E100" s="6" t="s">
        <v>158</v>
      </c>
      <c r="F100" s="6" t="s">
        <v>18</v>
      </c>
      <c r="G100" s="6" t="s">
        <v>18</v>
      </c>
      <c r="H100" s="10" t="str">
        <f>CONCATENATE(Tabela14[[#This Row],[CLASSE]],".",Tabela14[[#This Row],[GRUPO]],".",Tabela14[[#This Row],[SUBGRUPO]],".",Tabela14[[#This Row],[TÍTULO]],".",Tabela14[[#This Row],[SUBTÍTULO]],".",Tabela14[[#This Row],[ÍTEM]],".",Tabela14[[#This Row],[SUBÍTEM]])</f>
        <v>1.1.2.1.4.00.00</v>
      </c>
      <c r="I100" s="6" t="s">
        <v>10603</v>
      </c>
      <c r="J100" s="29" t="s">
        <v>159</v>
      </c>
      <c r="K100" s="30" t="s">
        <v>160</v>
      </c>
      <c r="L100" s="6" t="s">
        <v>21</v>
      </c>
      <c r="M100" s="6"/>
      <c r="N100" s="6" t="s">
        <v>22</v>
      </c>
      <c r="O100" s="6" t="s">
        <v>22</v>
      </c>
      <c r="P100" s="81"/>
    </row>
    <row r="101" spans="1:16" ht="39">
      <c r="A101" s="6" t="s">
        <v>16</v>
      </c>
      <c r="B101" s="6" t="s">
        <v>16</v>
      </c>
      <c r="C101" s="6" t="s">
        <v>67</v>
      </c>
      <c r="D101" s="6" t="s">
        <v>16</v>
      </c>
      <c r="E101" s="6" t="s">
        <v>158</v>
      </c>
      <c r="F101" s="6" t="s">
        <v>30</v>
      </c>
      <c r="G101" s="6" t="s">
        <v>18</v>
      </c>
      <c r="H101" s="10" t="str">
        <f>CONCATENATE(Tabela14[[#This Row],[CLASSE]],".",Tabela14[[#This Row],[GRUPO]],".",Tabela14[[#This Row],[SUBGRUPO]],".",Tabela14[[#This Row],[TÍTULO]],".",Tabela14[[#This Row],[SUBTÍTULO]],".",Tabela14[[#This Row],[ÍTEM]],".",Tabela14[[#This Row],[SUBÍTEM]])</f>
        <v>1.1.2.1.4.01.00</v>
      </c>
      <c r="I101" s="6" t="s">
        <v>10603</v>
      </c>
      <c r="J101" s="29" t="s">
        <v>111</v>
      </c>
      <c r="K101" s="34" t="s">
        <v>112</v>
      </c>
      <c r="L101" s="6" t="s">
        <v>21</v>
      </c>
      <c r="M101" s="6"/>
      <c r="N101" s="6" t="s">
        <v>22</v>
      </c>
      <c r="O101" s="6" t="s">
        <v>22</v>
      </c>
      <c r="P101" s="81"/>
    </row>
    <row r="102" spans="1:16" ht="26">
      <c r="A102" s="6" t="s">
        <v>16</v>
      </c>
      <c r="B102" s="6" t="s">
        <v>16</v>
      </c>
      <c r="C102" s="6" t="s">
        <v>67</v>
      </c>
      <c r="D102" s="6" t="s">
        <v>16</v>
      </c>
      <c r="E102" s="6" t="s">
        <v>158</v>
      </c>
      <c r="F102" s="6" t="s">
        <v>30</v>
      </c>
      <c r="G102" s="6" t="s">
        <v>30</v>
      </c>
      <c r="H102" s="10" t="str">
        <f>CONCATENATE(Tabela14[[#This Row],[CLASSE]],".",Tabela14[[#This Row],[GRUPO]],".",Tabela14[[#This Row],[SUBGRUPO]],".",Tabela14[[#This Row],[TÍTULO]],".",Tabela14[[#This Row],[SUBTÍTULO]],".",Tabela14[[#This Row],[ÍTEM]],".",Tabela14[[#This Row],[SUBÍTEM]])</f>
        <v>1.1.2.1.4.01.01</v>
      </c>
      <c r="I102" s="6" t="s">
        <v>10603</v>
      </c>
      <c r="J102" s="29" t="s">
        <v>113</v>
      </c>
      <c r="K102" s="34" t="s">
        <v>114</v>
      </c>
      <c r="L102" s="6" t="s">
        <v>21</v>
      </c>
      <c r="M102" s="6" t="s">
        <v>115</v>
      </c>
      <c r="N102" s="6" t="s">
        <v>34</v>
      </c>
      <c r="O102" s="6" t="s">
        <v>22</v>
      </c>
      <c r="P102" s="81"/>
    </row>
    <row r="103" spans="1:16" ht="26">
      <c r="A103" s="6" t="s">
        <v>16</v>
      </c>
      <c r="B103" s="6" t="s">
        <v>16</v>
      </c>
      <c r="C103" s="6" t="s">
        <v>67</v>
      </c>
      <c r="D103" s="6" t="s">
        <v>16</v>
      </c>
      <c r="E103" s="6" t="s">
        <v>158</v>
      </c>
      <c r="F103" s="6" t="s">
        <v>30</v>
      </c>
      <c r="G103" s="6" t="s">
        <v>35</v>
      </c>
      <c r="H103" s="10" t="str">
        <f>CONCATENATE(Tabela14[[#This Row],[CLASSE]],".",Tabela14[[#This Row],[GRUPO]],".",Tabela14[[#This Row],[SUBGRUPO]],".",Tabela14[[#This Row],[TÍTULO]],".",Tabela14[[#This Row],[SUBTÍTULO]],".",Tabela14[[#This Row],[ÍTEM]],".",Tabela14[[#This Row],[SUBÍTEM]])</f>
        <v>1.1.2.1.4.01.02</v>
      </c>
      <c r="I103" s="6" t="s">
        <v>10603</v>
      </c>
      <c r="J103" s="29" t="s">
        <v>116</v>
      </c>
      <c r="K103" s="34" t="s">
        <v>117</v>
      </c>
      <c r="L103" s="6" t="s">
        <v>21</v>
      </c>
      <c r="M103" s="6" t="s">
        <v>115</v>
      </c>
      <c r="N103" s="6" t="s">
        <v>34</v>
      </c>
      <c r="O103" s="6" t="s">
        <v>22</v>
      </c>
      <c r="P103" s="81"/>
    </row>
    <row r="104" spans="1:16" ht="26">
      <c r="A104" s="6" t="s">
        <v>16</v>
      </c>
      <c r="B104" s="6" t="s">
        <v>16</v>
      </c>
      <c r="C104" s="6" t="s">
        <v>67</v>
      </c>
      <c r="D104" s="6" t="s">
        <v>16</v>
      </c>
      <c r="E104" s="6" t="s">
        <v>158</v>
      </c>
      <c r="F104" s="6" t="s">
        <v>30</v>
      </c>
      <c r="G104" s="6" t="s">
        <v>43</v>
      </c>
      <c r="H104" s="10" t="str">
        <f>CONCATENATE(Tabela14[[#This Row],[CLASSE]],".",Tabela14[[#This Row],[GRUPO]],".",Tabela14[[#This Row],[SUBGRUPO]],".",Tabela14[[#This Row],[TÍTULO]],".",Tabela14[[#This Row],[SUBTÍTULO]],".",Tabela14[[#This Row],[ÍTEM]],".",Tabela14[[#This Row],[SUBÍTEM]])</f>
        <v>1.1.2.1.4.01.03</v>
      </c>
      <c r="I104" s="6" t="s">
        <v>10603</v>
      </c>
      <c r="J104" s="29" t="s">
        <v>118</v>
      </c>
      <c r="K104" s="34" t="s">
        <v>119</v>
      </c>
      <c r="L104" s="6" t="s">
        <v>21</v>
      </c>
      <c r="M104" s="6" t="s">
        <v>115</v>
      </c>
      <c r="N104" s="6" t="s">
        <v>34</v>
      </c>
      <c r="O104" s="6" t="s">
        <v>22</v>
      </c>
      <c r="P104" s="81"/>
    </row>
    <row r="105" spans="1:16" ht="39">
      <c r="A105" s="6" t="s">
        <v>16</v>
      </c>
      <c r="B105" s="6" t="s">
        <v>16</v>
      </c>
      <c r="C105" s="6" t="s">
        <v>67</v>
      </c>
      <c r="D105" s="6" t="s">
        <v>16</v>
      </c>
      <c r="E105" s="6" t="s">
        <v>158</v>
      </c>
      <c r="F105" s="6" t="s">
        <v>30</v>
      </c>
      <c r="G105" s="6" t="s">
        <v>46</v>
      </c>
      <c r="H105" s="10" t="str">
        <f>CONCATENATE(Tabela14[[#This Row],[CLASSE]],".",Tabela14[[#This Row],[GRUPO]],".",Tabela14[[#This Row],[SUBGRUPO]],".",Tabela14[[#This Row],[TÍTULO]],".",Tabela14[[#This Row],[SUBTÍTULO]],".",Tabela14[[#This Row],[ÍTEM]],".",Tabela14[[#This Row],[SUBÍTEM]])</f>
        <v>1.1.2.1.4.01.04</v>
      </c>
      <c r="I105" s="6" t="s">
        <v>10603</v>
      </c>
      <c r="J105" s="29" t="s">
        <v>120</v>
      </c>
      <c r="K105" s="34" t="s">
        <v>121</v>
      </c>
      <c r="L105" s="6" t="s">
        <v>21</v>
      </c>
      <c r="M105" s="6" t="s">
        <v>115</v>
      </c>
      <c r="N105" s="6" t="s">
        <v>34</v>
      </c>
      <c r="O105" s="6" t="s">
        <v>22</v>
      </c>
      <c r="P105" s="81"/>
    </row>
    <row r="106" spans="1:16">
      <c r="A106" s="6" t="s">
        <v>16</v>
      </c>
      <c r="B106" s="6" t="s">
        <v>16</v>
      </c>
      <c r="C106" s="6" t="s">
        <v>67</v>
      </c>
      <c r="D106" s="6" t="s">
        <v>16</v>
      </c>
      <c r="E106" s="6" t="s">
        <v>158</v>
      </c>
      <c r="F106" s="6" t="s">
        <v>30</v>
      </c>
      <c r="G106" s="6" t="s">
        <v>122</v>
      </c>
      <c r="H106" s="10" t="str">
        <f>CONCATENATE(Tabela14[[#This Row],[CLASSE]],".",Tabela14[[#This Row],[GRUPO]],".",Tabela14[[#This Row],[SUBGRUPO]],".",Tabela14[[#This Row],[TÍTULO]],".",Tabela14[[#This Row],[SUBTÍTULO]],".",Tabela14[[#This Row],[ÍTEM]],".",Tabela14[[#This Row],[SUBÍTEM]])</f>
        <v>1.1.2.1.4.01.99</v>
      </c>
      <c r="I106" s="6" t="s">
        <v>10603</v>
      </c>
      <c r="J106" s="29" t="s">
        <v>123</v>
      </c>
      <c r="K106" s="35" t="s">
        <v>124</v>
      </c>
      <c r="L106" s="6" t="s">
        <v>21</v>
      </c>
      <c r="M106" s="6" t="s">
        <v>115</v>
      </c>
      <c r="N106" s="6" t="s">
        <v>34</v>
      </c>
      <c r="O106" s="6" t="s">
        <v>22</v>
      </c>
      <c r="P106" s="81"/>
    </row>
    <row r="107" spans="1:16" ht="52">
      <c r="A107" s="6" t="s">
        <v>16</v>
      </c>
      <c r="B107" s="6" t="s">
        <v>16</v>
      </c>
      <c r="C107" s="6" t="s">
        <v>67</v>
      </c>
      <c r="D107" s="6" t="s">
        <v>16</v>
      </c>
      <c r="E107" s="6" t="s">
        <v>158</v>
      </c>
      <c r="F107" s="6" t="s">
        <v>35</v>
      </c>
      <c r="G107" s="6" t="s">
        <v>18</v>
      </c>
      <c r="H107" s="10" t="str">
        <f>CONCATENATE(Tabela14[[#This Row],[CLASSE]],".",Tabela14[[#This Row],[GRUPO]],".",Tabela14[[#This Row],[SUBGRUPO]],".",Tabela14[[#This Row],[TÍTULO]],".",Tabela14[[#This Row],[SUBTÍTULO]],".",Tabela14[[#This Row],[ÍTEM]],".",Tabela14[[#This Row],[SUBÍTEM]])</f>
        <v>1.1.2.1.4.02.00</v>
      </c>
      <c r="I107" s="6" t="s">
        <v>10603</v>
      </c>
      <c r="J107" s="29" t="s">
        <v>125</v>
      </c>
      <c r="K107" s="34" t="s">
        <v>126</v>
      </c>
      <c r="L107" s="6" t="s">
        <v>21</v>
      </c>
      <c r="M107" s="6"/>
      <c r="N107" s="6" t="s">
        <v>22</v>
      </c>
      <c r="O107" s="6" t="s">
        <v>22</v>
      </c>
      <c r="P107" s="81"/>
    </row>
    <row r="108" spans="1:16" ht="26">
      <c r="A108" s="6" t="s">
        <v>16</v>
      </c>
      <c r="B108" s="6" t="s">
        <v>16</v>
      </c>
      <c r="C108" s="6" t="s">
        <v>67</v>
      </c>
      <c r="D108" s="6" t="s">
        <v>16</v>
      </c>
      <c r="E108" s="6" t="s">
        <v>158</v>
      </c>
      <c r="F108" s="6" t="s">
        <v>35</v>
      </c>
      <c r="G108" s="6" t="s">
        <v>30</v>
      </c>
      <c r="H108" s="10" t="str">
        <f>CONCATENATE(Tabela14[[#This Row],[CLASSE]],".",Tabela14[[#This Row],[GRUPO]],".",Tabela14[[#This Row],[SUBGRUPO]],".",Tabela14[[#This Row],[TÍTULO]],".",Tabela14[[#This Row],[SUBTÍTULO]],".",Tabela14[[#This Row],[ÍTEM]],".",Tabela14[[#This Row],[SUBÍTEM]])</f>
        <v>1.1.2.1.4.02.01</v>
      </c>
      <c r="I108" s="6" t="s">
        <v>10603</v>
      </c>
      <c r="J108" s="29" t="s">
        <v>127</v>
      </c>
      <c r="K108" s="34" t="s">
        <v>128</v>
      </c>
      <c r="L108" s="6" t="s">
        <v>21</v>
      </c>
      <c r="M108" s="6" t="s">
        <v>115</v>
      </c>
      <c r="N108" s="6" t="s">
        <v>34</v>
      </c>
      <c r="O108" s="6" t="s">
        <v>22</v>
      </c>
      <c r="P108" s="81"/>
    </row>
    <row r="109" spans="1:16" ht="26">
      <c r="A109" s="6" t="s">
        <v>16</v>
      </c>
      <c r="B109" s="6" t="s">
        <v>16</v>
      </c>
      <c r="C109" s="6" t="s">
        <v>67</v>
      </c>
      <c r="D109" s="6" t="s">
        <v>16</v>
      </c>
      <c r="E109" s="6" t="s">
        <v>158</v>
      </c>
      <c r="F109" s="6" t="s">
        <v>35</v>
      </c>
      <c r="G109" s="6" t="s">
        <v>35</v>
      </c>
      <c r="H109" s="10" t="str">
        <f>CONCATENATE(Tabela14[[#This Row],[CLASSE]],".",Tabela14[[#This Row],[GRUPO]],".",Tabela14[[#This Row],[SUBGRUPO]],".",Tabela14[[#This Row],[TÍTULO]],".",Tabela14[[#This Row],[SUBTÍTULO]],".",Tabela14[[#This Row],[ÍTEM]],".",Tabela14[[#This Row],[SUBÍTEM]])</f>
        <v>1.1.2.1.4.02.02</v>
      </c>
      <c r="I109" s="6" t="s">
        <v>10603</v>
      </c>
      <c r="J109" s="29" t="s">
        <v>129</v>
      </c>
      <c r="K109" s="34" t="s">
        <v>130</v>
      </c>
      <c r="L109" s="6" t="s">
        <v>21</v>
      </c>
      <c r="M109" s="6" t="s">
        <v>115</v>
      </c>
      <c r="N109" s="6" t="s">
        <v>34</v>
      </c>
      <c r="O109" s="6" t="s">
        <v>22</v>
      </c>
      <c r="P109" s="81"/>
    </row>
    <row r="110" spans="1:16" ht="39">
      <c r="A110" s="6" t="s">
        <v>16</v>
      </c>
      <c r="B110" s="6" t="s">
        <v>16</v>
      </c>
      <c r="C110" s="6" t="s">
        <v>67</v>
      </c>
      <c r="D110" s="6" t="s">
        <v>16</v>
      </c>
      <c r="E110" s="6" t="s">
        <v>158</v>
      </c>
      <c r="F110" s="6" t="s">
        <v>43</v>
      </c>
      <c r="G110" s="6" t="s">
        <v>18</v>
      </c>
      <c r="H110" s="10" t="str">
        <f>CONCATENATE(Tabela14[[#This Row],[CLASSE]],".",Tabela14[[#This Row],[GRUPO]],".",Tabela14[[#This Row],[SUBGRUPO]],".",Tabela14[[#This Row],[TÍTULO]],".",Tabela14[[#This Row],[SUBTÍTULO]],".",Tabela14[[#This Row],[ÍTEM]],".",Tabela14[[#This Row],[SUBÍTEM]])</f>
        <v>1.1.2.1.4.03.00</v>
      </c>
      <c r="I110" s="6" t="s">
        <v>10603</v>
      </c>
      <c r="J110" s="29" t="s">
        <v>131</v>
      </c>
      <c r="K110" s="34" t="s">
        <v>132</v>
      </c>
      <c r="L110" s="6" t="s">
        <v>21</v>
      </c>
      <c r="M110" s="6"/>
      <c r="N110" s="6" t="s">
        <v>22</v>
      </c>
      <c r="O110" s="6" t="s">
        <v>22</v>
      </c>
      <c r="P110" s="81"/>
    </row>
    <row r="111" spans="1:16" ht="26">
      <c r="A111" s="6" t="s">
        <v>16</v>
      </c>
      <c r="B111" s="6" t="s">
        <v>16</v>
      </c>
      <c r="C111" s="6" t="s">
        <v>67</v>
      </c>
      <c r="D111" s="6" t="s">
        <v>16</v>
      </c>
      <c r="E111" s="6" t="s">
        <v>158</v>
      </c>
      <c r="F111" s="6" t="s">
        <v>43</v>
      </c>
      <c r="G111" s="6" t="s">
        <v>30</v>
      </c>
      <c r="H111" s="10" t="str">
        <f>CONCATENATE(Tabela14[[#This Row],[CLASSE]],".",Tabela14[[#This Row],[GRUPO]],".",Tabela14[[#This Row],[SUBGRUPO]],".",Tabela14[[#This Row],[TÍTULO]],".",Tabela14[[#This Row],[SUBTÍTULO]],".",Tabela14[[#This Row],[ÍTEM]],".",Tabela14[[#This Row],[SUBÍTEM]])</f>
        <v>1.1.2.1.4.03.01</v>
      </c>
      <c r="I111" s="6" t="s">
        <v>10603</v>
      </c>
      <c r="J111" s="29" t="s">
        <v>131</v>
      </c>
      <c r="K111" s="34" t="s">
        <v>133</v>
      </c>
      <c r="L111" s="6" t="s">
        <v>21</v>
      </c>
      <c r="M111" s="6" t="s">
        <v>115</v>
      </c>
      <c r="N111" s="6" t="s">
        <v>34</v>
      </c>
      <c r="O111" s="6" t="s">
        <v>22</v>
      </c>
      <c r="P111" s="81"/>
    </row>
    <row r="112" spans="1:16" ht="26">
      <c r="A112" s="6" t="s">
        <v>16</v>
      </c>
      <c r="B112" s="6" t="s">
        <v>16</v>
      </c>
      <c r="C112" s="6" t="s">
        <v>67</v>
      </c>
      <c r="D112" s="6" t="s">
        <v>16</v>
      </c>
      <c r="E112" s="6" t="s">
        <v>158</v>
      </c>
      <c r="F112" s="6" t="s">
        <v>46</v>
      </c>
      <c r="G112" s="6" t="s">
        <v>18</v>
      </c>
      <c r="H112" s="10" t="str">
        <f>CONCATENATE(Tabela14[[#This Row],[CLASSE]],".",Tabela14[[#This Row],[GRUPO]],".",Tabela14[[#This Row],[SUBGRUPO]],".",Tabela14[[#This Row],[TÍTULO]],".",Tabela14[[#This Row],[SUBTÍTULO]],".",Tabela14[[#This Row],[ÍTEM]],".",Tabela14[[#This Row],[SUBÍTEM]])</f>
        <v>1.1.2.1.4.04.00</v>
      </c>
      <c r="I112" s="6" t="s">
        <v>10603</v>
      </c>
      <c r="J112" s="29" t="s">
        <v>134</v>
      </c>
      <c r="K112" s="34" t="s">
        <v>152</v>
      </c>
      <c r="L112" s="6" t="s">
        <v>21</v>
      </c>
      <c r="M112" s="6"/>
      <c r="N112" s="6" t="s">
        <v>22</v>
      </c>
      <c r="O112" s="6" t="s">
        <v>22</v>
      </c>
      <c r="P112" s="81"/>
    </row>
    <row r="113" spans="1:16" ht="26">
      <c r="A113" s="6" t="s">
        <v>16</v>
      </c>
      <c r="B113" s="6" t="s">
        <v>16</v>
      </c>
      <c r="C113" s="6" t="s">
        <v>67</v>
      </c>
      <c r="D113" s="6" t="s">
        <v>16</v>
      </c>
      <c r="E113" s="6" t="s">
        <v>158</v>
      </c>
      <c r="F113" s="6" t="s">
        <v>92</v>
      </c>
      <c r="G113" s="6" t="s">
        <v>18</v>
      </c>
      <c r="H113" s="10" t="str">
        <f>CONCATENATE(Tabela14[[#This Row],[CLASSE]],".",Tabela14[[#This Row],[GRUPO]],".",Tabela14[[#This Row],[SUBGRUPO]],".",Tabela14[[#This Row],[TÍTULO]],".",Tabela14[[#This Row],[SUBTÍTULO]],".",Tabela14[[#This Row],[ÍTEM]],".",Tabela14[[#This Row],[SUBÍTEM]])</f>
        <v>1.1.2.1.4.05.00</v>
      </c>
      <c r="I113" s="6" t="s">
        <v>10603</v>
      </c>
      <c r="J113" s="36" t="s">
        <v>136</v>
      </c>
      <c r="K113" s="34" t="s">
        <v>137</v>
      </c>
      <c r="L113" s="6" t="s">
        <v>21</v>
      </c>
      <c r="M113" s="6"/>
      <c r="N113" s="6" t="s">
        <v>22</v>
      </c>
      <c r="O113" s="6" t="s">
        <v>22</v>
      </c>
      <c r="P113" s="81"/>
    </row>
    <row r="114" spans="1:16" ht="26">
      <c r="A114" s="6" t="s">
        <v>16</v>
      </c>
      <c r="B114" s="6" t="s">
        <v>16</v>
      </c>
      <c r="C114" s="6" t="s">
        <v>67</v>
      </c>
      <c r="D114" s="6" t="s">
        <v>16</v>
      </c>
      <c r="E114" s="6" t="s">
        <v>158</v>
      </c>
      <c r="F114" s="6" t="s">
        <v>92</v>
      </c>
      <c r="G114" s="6" t="s">
        <v>122</v>
      </c>
      <c r="H114" s="10" t="str">
        <f>CONCATENATE(Tabela14[[#This Row],[CLASSE]],".",Tabela14[[#This Row],[GRUPO]],".",Tabela14[[#This Row],[SUBGRUPO]],".",Tabela14[[#This Row],[TÍTULO]],".",Tabela14[[#This Row],[SUBTÍTULO]],".",Tabela14[[#This Row],[ÍTEM]],".",Tabela14[[#This Row],[SUBÍTEM]])</f>
        <v>1.1.2.1.4.05.99</v>
      </c>
      <c r="I114" s="6" t="s">
        <v>10603</v>
      </c>
      <c r="J114" s="36" t="s">
        <v>140</v>
      </c>
      <c r="K114" s="34" t="s">
        <v>141</v>
      </c>
      <c r="L114" s="6" t="s">
        <v>21</v>
      </c>
      <c r="M114" s="6" t="s">
        <v>115</v>
      </c>
      <c r="N114" s="6" t="s">
        <v>34</v>
      </c>
      <c r="O114" s="6" t="s">
        <v>22</v>
      </c>
      <c r="P114" s="81"/>
    </row>
    <row r="115" spans="1:16" ht="26">
      <c r="A115" s="6" t="s">
        <v>16</v>
      </c>
      <c r="B115" s="6" t="s">
        <v>16</v>
      </c>
      <c r="C115" s="6" t="s">
        <v>67</v>
      </c>
      <c r="D115" s="6" t="s">
        <v>16</v>
      </c>
      <c r="E115" s="6" t="s">
        <v>158</v>
      </c>
      <c r="F115" s="6" t="s">
        <v>142</v>
      </c>
      <c r="G115" s="6" t="s">
        <v>18</v>
      </c>
      <c r="H115" s="10" t="str">
        <f>CONCATENATE(Tabela14[[#This Row],[CLASSE]],".",Tabela14[[#This Row],[GRUPO]],".",Tabela14[[#This Row],[SUBGRUPO]],".",Tabela14[[#This Row],[TÍTULO]],".",Tabela14[[#This Row],[SUBTÍTULO]],".",Tabela14[[#This Row],[ÍTEM]],".",Tabela14[[#This Row],[SUBÍTEM]])</f>
        <v>1.1.2.1.4.70.00</v>
      </c>
      <c r="I115" s="6" t="s">
        <v>10603</v>
      </c>
      <c r="J115" s="29" t="s">
        <v>143</v>
      </c>
      <c r="K115" s="34" t="s">
        <v>157</v>
      </c>
      <c r="L115" s="6" t="s">
        <v>21</v>
      </c>
      <c r="M115" s="6" t="s">
        <v>115</v>
      </c>
      <c r="N115" s="6" t="s">
        <v>34</v>
      </c>
      <c r="O115" s="6" t="s">
        <v>22</v>
      </c>
      <c r="P115" s="81"/>
    </row>
    <row r="116" spans="1:16" ht="26">
      <c r="A116" s="6" t="s">
        <v>16</v>
      </c>
      <c r="B116" s="6" t="s">
        <v>16</v>
      </c>
      <c r="C116" s="6" t="s">
        <v>67</v>
      </c>
      <c r="D116" s="6" t="s">
        <v>16</v>
      </c>
      <c r="E116" s="6" t="s">
        <v>158</v>
      </c>
      <c r="F116" s="6" t="s">
        <v>145</v>
      </c>
      <c r="G116" s="6" t="s">
        <v>18</v>
      </c>
      <c r="H116" s="10" t="str">
        <f>CONCATENATE(Tabela14[[#This Row],[CLASSE]],".",Tabela14[[#This Row],[GRUPO]],".",Tabela14[[#This Row],[SUBGRUPO]],".",Tabela14[[#This Row],[TÍTULO]],".",Tabela14[[#This Row],[SUBTÍTULO]],".",Tabela14[[#This Row],[ÍTEM]],".",Tabela14[[#This Row],[SUBÍTEM]])</f>
        <v>1.1.2.1.4.71.00</v>
      </c>
      <c r="I116" s="6" t="s">
        <v>10603</v>
      </c>
      <c r="J116" s="29" t="s">
        <v>146</v>
      </c>
      <c r="K116" s="34" t="s">
        <v>147</v>
      </c>
      <c r="L116" s="6" t="s">
        <v>21</v>
      </c>
      <c r="M116" s="6" t="s">
        <v>115</v>
      </c>
      <c r="N116" s="6" t="s">
        <v>34</v>
      </c>
      <c r="O116" s="6" t="s">
        <v>22</v>
      </c>
      <c r="P116" s="81"/>
    </row>
    <row r="117" spans="1:16">
      <c r="A117" s="6" t="s">
        <v>16</v>
      </c>
      <c r="B117" s="6" t="s">
        <v>16</v>
      </c>
      <c r="C117" s="6" t="s">
        <v>67</v>
      </c>
      <c r="D117" s="6" t="s">
        <v>16</v>
      </c>
      <c r="E117" s="6" t="s">
        <v>158</v>
      </c>
      <c r="F117" s="6" t="s">
        <v>122</v>
      </c>
      <c r="G117" s="6" t="s">
        <v>18</v>
      </c>
      <c r="H117" s="10" t="str">
        <f>CONCATENATE(Tabela14[[#This Row],[CLASSE]],".",Tabela14[[#This Row],[GRUPO]],".",Tabela14[[#This Row],[SUBGRUPO]],".",Tabela14[[#This Row],[TÍTULO]],".",Tabela14[[#This Row],[SUBTÍTULO]],".",Tabela14[[#This Row],[ÍTEM]],".",Tabela14[[#This Row],[SUBÍTEM]])</f>
        <v>1.1.2.1.4.99.00</v>
      </c>
      <c r="I117" s="6" t="s">
        <v>10603</v>
      </c>
      <c r="J117" s="29" t="s">
        <v>148</v>
      </c>
      <c r="K117" s="34" t="s">
        <v>149</v>
      </c>
      <c r="L117" s="5" t="s">
        <v>21</v>
      </c>
      <c r="M117" s="5" t="s">
        <v>115</v>
      </c>
      <c r="N117" s="6" t="s">
        <v>34</v>
      </c>
      <c r="O117" s="6" t="s">
        <v>22</v>
      </c>
      <c r="P117" s="81"/>
    </row>
    <row r="118" spans="1:16" ht="78">
      <c r="A118" s="6" t="s">
        <v>16</v>
      </c>
      <c r="B118" s="6" t="s">
        <v>16</v>
      </c>
      <c r="C118" s="6" t="s">
        <v>67</v>
      </c>
      <c r="D118" s="6" t="s">
        <v>16</v>
      </c>
      <c r="E118" s="6" t="s">
        <v>161</v>
      </c>
      <c r="F118" s="6" t="s">
        <v>18</v>
      </c>
      <c r="G118" s="6" t="s">
        <v>18</v>
      </c>
      <c r="H118" s="10" t="str">
        <f>CONCATENATE(Tabela14[[#This Row],[CLASSE]],".",Tabela14[[#This Row],[GRUPO]],".",Tabela14[[#This Row],[SUBGRUPO]],".",Tabela14[[#This Row],[TÍTULO]],".",Tabela14[[#This Row],[SUBTÍTULO]],".",Tabela14[[#This Row],[ÍTEM]],".",Tabela14[[#This Row],[SUBÍTEM]])</f>
        <v>1.1.2.1.5.00.00</v>
      </c>
      <c r="I118" s="6" t="s">
        <v>10603</v>
      </c>
      <c r="J118" s="29" t="s">
        <v>162</v>
      </c>
      <c r="K118" s="30" t="s">
        <v>163</v>
      </c>
      <c r="L118" s="6" t="s">
        <v>21</v>
      </c>
      <c r="M118" s="6"/>
      <c r="N118" s="6" t="s">
        <v>22</v>
      </c>
      <c r="O118" s="6" t="s">
        <v>22</v>
      </c>
      <c r="P118" s="81"/>
    </row>
    <row r="119" spans="1:16" ht="39">
      <c r="A119" s="6" t="s">
        <v>16</v>
      </c>
      <c r="B119" s="6" t="s">
        <v>16</v>
      </c>
      <c r="C119" s="6" t="s">
        <v>67</v>
      </c>
      <c r="D119" s="6" t="s">
        <v>16</v>
      </c>
      <c r="E119" s="6" t="s">
        <v>161</v>
      </c>
      <c r="F119" s="6" t="s">
        <v>30</v>
      </c>
      <c r="G119" s="6" t="s">
        <v>18</v>
      </c>
      <c r="H119" s="10" t="str">
        <f>CONCATENATE(Tabela14[[#This Row],[CLASSE]],".",Tabela14[[#This Row],[GRUPO]],".",Tabela14[[#This Row],[SUBGRUPO]],".",Tabela14[[#This Row],[TÍTULO]],".",Tabela14[[#This Row],[SUBTÍTULO]],".",Tabela14[[#This Row],[ÍTEM]],".",Tabela14[[#This Row],[SUBÍTEM]])</f>
        <v>1.1.2.1.5.01.00</v>
      </c>
      <c r="I119" s="6" t="s">
        <v>10603</v>
      </c>
      <c r="J119" s="29" t="s">
        <v>111</v>
      </c>
      <c r="K119" s="34" t="s">
        <v>112</v>
      </c>
      <c r="L119" s="6" t="s">
        <v>21</v>
      </c>
      <c r="M119" s="6"/>
      <c r="N119" s="6" t="s">
        <v>22</v>
      </c>
      <c r="O119" s="6" t="s">
        <v>22</v>
      </c>
      <c r="P119" s="81"/>
    </row>
    <row r="120" spans="1:16" ht="26">
      <c r="A120" s="6" t="s">
        <v>16</v>
      </c>
      <c r="B120" s="6" t="s">
        <v>16</v>
      </c>
      <c r="C120" s="6" t="s">
        <v>67</v>
      </c>
      <c r="D120" s="6" t="s">
        <v>16</v>
      </c>
      <c r="E120" s="6" t="s">
        <v>161</v>
      </c>
      <c r="F120" s="6" t="s">
        <v>30</v>
      </c>
      <c r="G120" s="6" t="s">
        <v>30</v>
      </c>
      <c r="H120" s="10" t="str">
        <f>CONCATENATE(Tabela14[[#This Row],[CLASSE]],".",Tabela14[[#This Row],[GRUPO]],".",Tabela14[[#This Row],[SUBGRUPO]],".",Tabela14[[#This Row],[TÍTULO]],".",Tabela14[[#This Row],[SUBTÍTULO]],".",Tabela14[[#This Row],[ÍTEM]],".",Tabela14[[#This Row],[SUBÍTEM]])</f>
        <v>1.1.2.1.5.01.01</v>
      </c>
      <c r="I120" s="6" t="s">
        <v>10603</v>
      </c>
      <c r="J120" s="29" t="s">
        <v>113</v>
      </c>
      <c r="K120" s="34" t="s">
        <v>114</v>
      </c>
      <c r="L120" s="6" t="s">
        <v>21</v>
      </c>
      <c r="M120" s="6" t="s">
        <v>115</v>
      </c>
      <c r="N120" s="6" t="s">
        <v>34</v>
      </c>
      <c r="O120" s="6" t="s">
        <v>22</v>
      </c>
      <c r="P120" s="81"/>
    </row>
    <row r="121" spans="1:16" ht="26">
      <c r="A121" s="6" t="s">
        <v>16</v>
      </c>
      <c r="B121" s="6" t="s">
        <v>16</v>
      </c>
      <c r="C121" s="6" t="s">
        <v>67</v>
      </c>
      <c r="D121" s="6" t="s">
        <v>16</v>
      </c>
      <c r="E121" s="6" t="s">
        <v>161</v>
      </c>
      <c r="F121" s="6" t="s">
        <v>30</v>
      </c>
      <c r="G121" s="6" t="s">
        <v>35</v>
      </c>
      <c r="H121" s="10" t="str">
        <f>CONCATENATE(Tabela14[[#This Row],[CLASSE]],".",Tabela14[[#This Row],[GRUPO]],".",Tabela14[[#This Row],[SUBGRUPO]],".",Tabela14[[#This Row],[TÍTULO]],".",Tabela14[[#This Row],[SUBTÍTULO]],".",Tabela14[[#This Row],[ÍTEM]],".",Tabela14[[#This Row],[SUBÍTEM]])</f>
        <v>1.1.2.1.5.01.02</v>
      </c>
      <c r="I121" s="6" t="s">
        <v>10603</v>
      </c>
      <c r="J121" s="29" t="s">
        <v>116</v>
      </c>
      <c r="K121" s="34" t="s">
        <v>117</v>
      </c>
      <c r="L121" s="6" t="s">
        <v>21</v>
      </c>
      <c r="M121" s="6" t="s">
        <v>115</v>
      </c>
      <c r="N121" s="6" t="s">
        <v>34</v>
      </c>
      <c r="O121" s="6" t="s">
        <v>22</v>
      </c>
      <c r="P121" s="81"/>
    </row>
    <row r="122" spans="1:16" ht="26">
      <c r="A122" s="6" t="s">
        <v>16</v>
      </c>
      <c r="B122" s="6" t="s">
        <v>16</v>
      </c>
      <c r="C122" s="6" t="s">
        <v>67</v>
      </c>
      <c r="D122" s="6" t="s">
        <v>16</v>
      </c>
      <c r="E122" s="6" t="s">
        <v>161</v>
      </c>
      <c r="F122" s="6" t="s">
        <v>30</v>
      </c>
      <c r="G122" s="6" t="s">
        <v>43</v>
      </c>
      <c r="H122" s="10" t="str">
        <f>CONCATENATE(Tabela14[[#This Row],[CLASSE]],".",Tabela14[[#This Row],[GRUPO]],".",Tabela14[[#This Row],[SUBGRUPO]],".",Tabela14[[#This Row],[TÍTULO]],".",Tabela14[[#This Row],[SUBTÍTULO]],".",Tabela14[[#This Row],[ÍTEM]],".",Tabela14[[#This Row],[SUBÍTEM]])</f>
        <v>1.1.2.1.5.01.03</v>
      </c>
      <c r="I122" s="6" t="s">
        <v>10603</v>
      </c>
      <c r="J122" s="29" t="s">
        <v>118</v>
      </c>
      <c r="K122" s="34" t="s">
        <v>119</v>
      </c>
      <c r="L122" s="6" t="s">
        <v>21</v>
      </c>
      <c r="M122" s="6" t="s">
        <v>115</v>
      </c>
      <c r="N122" s="6" t="s">
        <v>34</v>
      </c>
      <c r="O122" s="6" t="s">
        <v>22</v>
      </c>
      <c r="P122" s="81"/>
    </row>
    <row r="123" spans="1:16" ht="39">
      <c r="A123" s="6" t="s">
        <v>16</v>
      </c>
      <c r="B123" s="6" t="s">
        <v>16</v>
      </c>
      <c r="C123" s="6" t="s">
        <v>67</v>
      </c>
      <c r="D123" s="6" t="s">
        <v>16</v>
      </c>
      <c r="E123" s="6" t="s">
        <v>161</v>
      </c>
      <c r="F123" s="6" t="s">
        <v>30</v>
      </c>
      <c r="G123" s="6" t="s">
        <v>46</v>
      </c>
      <c r="H123" s="10" t="str">
        <f>CONCATENATE(Tabela14[[#This Row],[CLASSE]],".",Tabela14[[#This Row],[GRUPO]],".",Tabela14[[#This Row],[SUBGRUPO]],".",Tabela14[[#This Row],[TÍTULO]],".",Tabela14[[#This Row],[SUBTÍTULO]],".",Tabela14[[#This Row],[ÍTEM]],".",Tabela14[[#This Row],[SUBÍTEM]])</f>
        <v>1.1.2.1.5.01.04</v>
      </c>
      <c r="I123" s="6" t="s">
        <v>10603</v>
      </c>
      <c r="J123" s="29" t="s">
        <v>120</v>
      </c>
      <c r="K123" s="34" t="s">
        <v>121</v>
      </c>
      <c r="L123" s="6" t="s">
        <v>21</v>
      </c>
      <c r="M123" s="6" t="s">
        <v>115</v>
      </c>
      <c r="N123" s="6" t="s">
        <v>34</v>
      </c>
      <c r="O123" s="6" t="s">
        <v>22</v>
      </c>
      <c r="P123" s="81"/>
    </row>
    <row r="124" spans="1:16">
      <c r="A124" s="6" t="s">
        <v>16</v>
      </c>
      <c r="B124" s="6" t="s">
        <v>16</v>
      </c>
      <c r="C124" s="6" t="s">
        <v>67</v>
      </c>
      <c r="D124" s="6" t="s">
        <v>16</v>
      </c>
      <c r="E124" s="6" t="s">
        <v>161</v>
      </c>
      <c r="F124" s="6" t="s">
        <v>30</v>
      </c>
      <c r="G124" s="6" t="s">
        <v>122</v>
      </c>
      <c r="H124" s="10" t="str">
        <f>CONCATENATE(Tabela14[[#This Row],[CLASSE]],".",Tabela14[[#This Row],[GRUPO]],".",Tabela14[[#This Row],[SUBGRUPO]],".",Tabela14[[#This Row],[TÍTULO]],".",Tabela14[[#This Row],[SUBTÍTULO]],".",Tabela14[[#This Row],[ÍTEM]],".",Tabela14[[#This Row],[SUBÍTEM]])</f>
        <v>1.1.2.1.5.01.99</v>
      </c>
      <c r="I124" s="6" t="s">
        <v>10603</v>
      </c>
      <c r="J124" s="29" t="s">
        <v>123</v>
      </c>
      <c r="K124" s="35" t="s">
        <v>124</v>
      </c>
      <c r="L124" s="6" t="s">
        <v>21</v>
      </c>
      <c r="M124" s="6" t="s">
        <v>115</v>
      </c>
      <c r="N124" s="6" t="s">
        <v>34</v>
      </c>
      <c r="O124" s="6" t="s">
        <v>22</v>
      </c>
      <c r="P124" s="81"/>
    </row>
    <row r="125" spans="1:16" ht="52">
      <c r="A125" s="6" t="s">
        <v>16</v>
      </c>
      <c r="B125" s="6" t="s">
        <v>16</v>
      </c>
      <c r="C125" s="6" t="s">
        <v>67</v>
      </c>
      <c r="D125" s="6" t="s">
        <v>16</v>
      </c>
      <c r="E125" s="6" t="s">
        <v>161</v>
      </c>
      <c r="F125" s="6" t="s">
        <v>35</v>
      </c>
      <c r="G125" s="6" t="s">
        <v>18</v>
      </c>
      <c r="H125" s="10" t="str">
        <f>CONCATENATE(Tabela14[[#This Row],[CLASSE]],".",Tabela14[[#This Row],[GRUPO]],".",Tabela14[[#This Row],[SUBGRUPO]],".",Tabela14[[#This Row],[TÍTULO]],".",Tabela14[[#This Row],[SUBTÍTULO]],".",Tabela14[[#This Row],[ÍTEM]],".",Tabela14[[#This Row],[SUBÍTEM]])</f>
        <v>1.1.2.1.5.02.00</v>
      </c>
      <c r="I125" s="6" t="s">
        <v>10603</v>
      </c>
      <c r="J125" s="29" t="s">
        <v>125</v>
      </c>
      <c r="K125" s="34" t="s">
        <v>126</v>
      </c>
      <c r="L125" s="6" t="s">
        <v>21</v>
      </c>
      <c r="M125" s="6"/>
      <c r="N125" s="6" t="s">
        <v>22</v>
      </c>
      <c r="O125" s="6" t="s">
        <v>22</v>
      </c>
      <c r="P125" s="81"/>
    </row>
    <row r="126" spans="1:16" ht="26">
      <c r="A126" s="6" t="s">
        <v>16</v>
      </c>
      <c r="B126" s="6" t="s">
        <v>16</v>
      </c>
      <c r="C126" s="6" t="s">
        <v>67</v>
      </c>
      <c r="D126" s="6" t="s">
        <v>16</v>
      </c>
      <c r="E126" s="6" t="s">
        <v>161</v>
      </c>
      <c r="F126" s="6" t="s">
        <v>35</v>
      </c>
      <c r="G126" s="6" t="s">
        <v>30</v>
      </c>
      <c r="H126" s="10" t="str">
        <f>CONCATENATE(Tabela14[[#This Row],[CLASSE]],".",Tabela14[[#This Row],[GRUPO]],".",Tabela14[[#This Row],[SUBGRUPO]],".",Tabela14[[#This Row],[TÍTULO]],".",Tabela14[[#This Row],[SUBTÍTULO]],".",Tabela14[[#This Row],[ÍTEM]],".",Tabela14[[#This Row],[SUBÍTEM]])</f>
        <v>1.1.2.1.5.02.01</v>
      </c>
      <c r="I126" s="6" t="s">
        <v>10603</v>
      </c>
      <c r="J126" s="29" t="s">
        <v>127</v>
      </c>
      <c r="K126" s="34" t="s">
        <v>128</v>
      </c>
      <c r="L126" s="6" t="s">
        <v>21</v>
      </c>
      <c r="M126" s="6" t="s">
        <v>115</v>
      </c>
      <c r="N126" s="6" t="s">
        <v>34</v>
      </c>
      <c r="O126" s="6" t="s">
        <v>22</v>
      </c>
      <c r="P126" s="81"/>
    </row>
    <row r="127" spans="1:16" ht="26">
      <c r="A127" s="6" t="s">
        <v>16</v>
      </c>
      <c r="B127" s="6" t="s">
        <v>16</v>
      </c>
      <c r="C127" s="6" t="s">
        <v>67</v>
      </c>
      <c r="D127" s="6" t="s">
        <v>16</v>
      </c>
      <c r="E127" s="6" t="s">
        <v>161</v>
      </c>
      <c r="F127" s="6" t="s">
        <v>35</v>
      </c>
      <c r="G127" s="6" t="s">
        <v>35</v>
      </c>
      <c r="H127" s="10" t="str">
        <f>CONCATENATE(Tabela14[[#This Row],[CLASSE]],".",Tabela14[[#This Row],[GRUPO]],".",Tabela14[[#This Row],[SUBGRUPO]],".",Tabela14[[#This Row],[TÍTULO]],".",Tabela14[[#This Row],[SUBTÍTULO]],".",Tabela14[[#This Row],[ÍTEM]],".",Tabela14[[#This Row],[SUBÍTEM]])</f>
        <v>1.1.2.1.5.02.02</v>
      </c>
      <c r="I127" s="6" t="s">
        <v>10603</v>
      </c>
      <c r="J127" s="29" t="s">
        <v>129</v>
      </c>
      <c r="K127" s="34" t="s">
        <v>130</v>
      </c>
      <c r="L127" s="6" t="s">
        <v>21</v>
      </c>
      <c r="M127" s="6" t="s">
        <v>115</v>
      </c>
      <c r="N127" s="6" t="s">
        <v>34</v>
      </c>
      <c r="O127" s="6" t="s">
        <v>22</v>
      </c>
      <c r="P127" s="81"/>
    </row>
    <row r="128" spans="1:16" ht="39">
      <c r="A128" s="6" t="s">
        <v>16</v>
      </c>
      <c r="B128" s="6" t="s">
        <v>16</v>
      </c>
      <c r="C128" s="6" t="s">
        <v>67</v>
      </c>
      <c r="D128" s="6" t="s">
        <v>16</v>
      </c>
      <c r="E128" s="6" t="s">
        <v>161</v>
      </c>
      <c r="F128" s="6" t="s">
        <v>43</v>
      </c>
      <c r="G128" s="6" t="s">
        <v>18</v>
      </c>
      <c r="H128" s="10" t="str">
        <f>CONCATENATE(Tabela14[[#This Row],[CLASSE]],".",Tabela14[[#This Row],[GRUPO]],".",Tabela14[[#This Row],[SUBGRUPO]],".",Tabela14[[#This Row],[TÍTULO]],".",Tabela14[[#This Row],[SUBTÍTULO]],".",Tabela14[[#This Row],[ÍTEM]],".",Tabela14[[#This Row],[SUBÍTEM]])</f>
        <v>1.1.2.1.5.03.00</v>
      </c>
      <c r="I128" s="6" t="s">
        <v>10603</v>
      </c>
      <c r="J128" s="29" t="s">
        <v>131</v>
      </c>
      <c r="K128" s="34" t="s">
        <v>132</v>
      </c>
      <c r="L128" s="6" t="s">
        <v>21</v>
      </c>
      <c r="M128" s="6"/>
      <c r="N128" s="6" t="s">
        <v>22</v>
      </c>
      <c r="O128" s="6" t="s">
        <v>22</v>
      </c>
      <c r="P128" s="81"/>
    </row>
    <row r="129" spans="1:16" ht="26">
      <c r="A129" s="6" t="s">
        <v>16</v>
      </c>
      <c r="B129" s="6" t="s">
        <v>16</v>
      </c>
      <c r="C129" s="6" t="s">
        <v>67</v>
      </c>
      <c r="D129" s="6" t="s">
        <v>16</v>
      </c>
      <c r="E129" s="6" t="s">
        <v>161</v>
      </c>
      <c r="F129" s="6" t="s">
        <v>43</v>
      </c>
      <c r="G129" s="6" t="s">
        <v>30</v>
      </c>
      <c r="H129" s="10" t="str">
        <f>CONCATENATE(Tabela14[[#This Row],[CLASSE]],".",Tabela14[[#This Row],[GRUPO]],".",Tabela14[[#This Row],[SUBGRUPO]],".",Tabela14[[#This Row],[TÍTULO]],".",Tabela14[[#This Row],[SUBTÍTULO]],".",Tabela14[[#This Row],[ÍTEM]],".",Tabela14[[#This Row],[SUBÍTEM]])</f>
        <v>1.1.2.1.5.03.01</v>
      </c>
      <c r="I129" s="6" t="s">
        <v>10603</v>
      </c>
      <c r="J129" s="29" t="s">
        <v>131</v>
      </c>
      <c r="K129" s="34" t="s">
        <v>133</v>
      </c>
      <c r="L129" s="6" t="s">
        <v>21</v>
      </c>
      <c r="M129" s="6" t="s">
        <v>115</v>
      </c>
      <c r="N129" s="6" t="s">
        <v>34</v>
      </c>
      <c r="O129" s="6" t="s">
        <v>22</v>
      </c>
      <c r="P129" s="81"/>
    </row>
    <row r="130" spans="1:16" ht="26">
      <c r="A130" s="6" t="s">
        <v>16</v>
      </c>
      <c r="B130" s="6" t="s">
        <v>16</v>
      </c>
      <c r="C130" s="6" t="s">
        <v>67</v>
      </c>
      <c r="D130" s="6" t="s">
        <v>16</v>
      </c>
      <c r="E130" s="6" t="s">
        <v>161</v>
      </c>
      <c r="F130" s="6" t="s">
        <v>46</v>
      </c>
      <c r="G130" s="6" t="s">
        <v>18</v>
      </c>
      <c r="H130" s="10" t="str">
        <f>CONCATENATE(Tabela14[[#This Row],[CLASSE]],".",Tabela14[[#This Row],[GRUPO]],".",Tabela14[[#This Row],[SUBGRUPO]],".",Tabela14[[#This Row],[TÍTULO]],".",Tabela14[[#This Row],[SUBTÍTULO]],".",Tabela14[[#This Row],[ÍTEM]],".",Tabela14[[#This Row],[SUBÍTEM]])</f>
        <v>1.1.2.1.5.04.00</v>
      </c>
      <c r="I130" s="6" t="s">
        <v>10603</v>
      </c>
      <c r="J130" s="29" t="s">
        <v>134</v>
      </c>
      <c r="K130" s="34" t="s">
        <v>152</v>
      </c>
      <c r="L130" s="6" t="s">
        <v>21</v>
      </c>
      <c r="M130" s="6"/>
      <c r="N130" s="6" t="s">
        <v>22</v>
      </c>
      <c r="O130" s="6" t="s">
        <v>22</v>
      </c>
      <c r="P130" s="81"/>
    </row>
    <row r="131" spans="1:16" ht="26">
      <c r="A131" s="6" t="s">
        <v>16</v>
      </c>
      <c r="B131" s="6" t="s">
        <v>16</v>
      </c>
      <c r="C131" s="6" t="s">
        <v>67</v>
      </c>
      <c r="D131" s="6" t="s">
        <v>16</v>
      </c>
      <c r="E131" s="6" t="s">
        <v>161</v>
      </c>
      <c r="F131" s="6" t="s">
        <v>92</v>
      </c>
      <c r="G131" s="6" t="s">
        <v>18</v>
      </c>
      <c r="H131" s="10" t="str">
        <f>CONCATENATE(Tabela14[[#This Row],[CLASSE]],".",Tabela14[[#This Row],[GRUPO]],".",Tabela14[[#This Row],[SUBGRUPO]],".",Tabela14[[#This Row],[TÍTULO]],".",Tabela14[[#This Row],[SUBTÍTULO]],".",Tabela14[[#This Row],[ÍTEM]],".",Tabela14[[#This Row],[SUBÍTEM]])</f>
        <v>1.1.2.1.5.05.00</v>
      </c>
      <c r="I131" s="6" t="s">
        <v>10603</v>
      </c>
      <c r="J131" s="36" t="s">
        <v>136</v>
      </c>
      <c r="K131" s="34" t="s">
        <v>137</v>
      </c>
      <c r="L131" s="6" t="s">
        <v>21</v>
      </c>
      <c r="M131" s="6"/>
      <c r="N131" s="6" t="s">
        <v>22</v>
      </c>
      <c r="O131" s="6" t="s">
        <v>22</v>
      </c>
      <c r="P131" s="81"/>
    </row>
    <row r="132" spans="1:16" ht="26">
      <c r="A132" s="6" t="s">
        <v>16</v>
      </c>
      <c r="B132" s="6" t="s">
        <v>16</v>
      </c>
      <c r="C132" s="6" t="s">
        <v>67</v>
      </c>
      <c r="D132" s="6" t="s">
        <v>16</v>
      </c>
      <c r="E132" s="6" t="s">
        <v>161</v>
      </c>
      <c r="F132" s="6" t="s">
        <v>92</v>
      </c>
      <c r="G132" s="6" t="s">
        <v>122</v>
      </c>
      <c r="H132" s="10" t="str">
        <f>CONCATENATE(Tabela14[[#This Row],[CLASSE]],".",Tabela14[[#This Row],[GRUPO]],".",Tabela14[[#This Row],[SUBGRUPO]],".",Tabela14[[#This Row],[TÍTULO]],".",Tabela14[[#This Row],[SUBTÍTULO]],".",Tabela14[[#This Row],[ÍTEM]],".",Tabela14[[#This Row],[SUBÍTEM]])</f>
        <v>1.1.2.1.5.05.99</v>
      </c>
      <c r="I132" s="6" t="s">
        <v>10603</v>
      </c>
      <c r="J132" s="36" t="s">
        <v>140</v>
      </c>
      <c r="K132" s="34" t="s">
        <v>141</v>
      </c>
      <c r="L132" s="6" t="s">
        <v>21</v>
      </c>
      <c r="M132" s="6" t="s">
        <v>115</v>
      </c>
      <c r="N132" s="6" t="s">
        <v>34</v>
      </c>
      <c r="O132" s="6" t="s">
        <v>22</v>
      </c>
      <c r="P132" s="81"/>
    </row>
    <row r="133" spans="1:16" ht="26">
      <c r="A133" s="6" t="s">
        <v>16</v>
      </c>
      <c r="B133" s="6" t="s">
        <v>16</v>
      </c>
      <c r="C133" s="6" t="s">
        <v>67</v>
      </c>
      <c r="D133" s="6" t="s">
        <v>16</v>
      </c>
      <c r="E133" s="6" t="s">
        <v>161</v>
      </c>
      <c r="F133" s="6" t="s">
        <v>142</v>
      </c>
      <c r="G133" s="6" t="s">
        <v>18</v>
      </c>
      <c r="H133" s="10" t="str">
        <f>CONCATENATE(Tabela14[[#This Row],[CLASSE]],".",Tabela14[[#This Row],[GRUPO]],".",Tabela14[[#This Row],[SUBGRUPO]],".",Tabela14[[#This Row],[TÍTULO]],".",Tabela14[[#This Row],[SUBTÍTULO]],".",Tabela14[[#This Row],[ÍTEM]],".",Tabela14[[#This Row],[SUBÍTEM]])</f>
        <v>1.1.2.1.5.70.00</v>
      </c>
      <c r="I133" s="6" t="s">
        <v>10603</v>
      </c>
      <c r="J133" s="29" t="s">
        <v>143</v>
      </c>
      <c r="K133" s="34" t="s">
        <v>144</v>
      </c>
      <c r="L133" s="6" t="s">
        <v>21</v>
      </c>
      <c r="M133" s="6" t="s">
        <v>115</v>
      </c>
      <c r="N133" s="6" t="s">
        <v>34</v>
      </c>
      <c r="O133" s="6" t="s">
        <v>22</v>
      </c>
      <c r="P133" s="81"/>
    </row>
    <row r="134" spans="1:16" ht="26">
      <c r="A134" s="6" t="s">
        <v>16</v>
      </c>
      <c r="B134" s="6" t="s">
        <v>16</v>
      </c>
      <c r="C134" s="6" t="s">
        <v>67</v>
      </c>
      <c r="D134" s="6" t="s">
        <v>16</v>
      </c>
      <c r="E134" s="6" t="s">
        <v>161</v>
      </c>
      <c r="F134" s="6" t="s">
        <v>145</v>
      </c>
      <c r="G134" s="6" t="s">
        <v>18</v>
      </c>
      <c r="H134" s="10" t="str">
        <f>CONCATENATE(Tabela14[[#This Row],[CLASSE]],".",Tabela14[[#This Row],[GRUPO]],".",Tabela14[[#This Row],[SUBGRUPO]],".",Tabela14[[#This Row],[TÍTULO]],".",Tabela14[[#This Row],[SUBTÍTULO]],".",Tabela14[[#This Row],[ÍTEM]],".",Tabela14[[#This Row],[SUBÍTEM]])</f>
        <v>1.1.2.1.5.71.00</v>
      </c>
      <c r="I134" s="6" t="s">
        <v>10603</v>
      </c>
      <c r="J134" s="29" t="s">
        <v>146</v>
      </c>
      <c r="K134" s="34" t="s">
        <v>147</v>
      </c>
      <c r="L134" s="6" t="s">
        <v>21</v>
      </c>
      <c r="M134" s="6" t="s">
        <v>115</v>
      </c>
      <c r="N134" s="6" t="s">
        <v>34</v>
      </c>
      <c r="O134" s="6" t="s">
        <v>22</v>
      </c>
      <c r="P134" s="81"/>
    </row>
    <row r="135" spans="1:16">
      <c r="A135" s="6" t="s">
        <v>16</v>
      </c>
      <c r="B135" s="6" t="s">
        <v>16</v>
      </c>
      <c r="C135" s="6" t="s">
        <v>67</v>
      </c>
      <c r="D135" s="6" t="s">
        <v>16</v>
      </c>
      <c r="E135" s="6" t="s">
        <v>161</v>
      </c>
      <c r="F135" s="6" t="s">
        <v>122</v>
      </c>
      <c r="G135" s="6" t="s">
        <v>18</v>
      </c>
      <c r="H135" s="10" t="str">
        <f>CONCATENATE(Tabela14[[#This Row],[CLASSE]],".",Tabela14[[#This Row],[GRUPO]],".",Tabela14[[#This Row],[SUBGRUPO]],".",Tabela14[[#This Row],[TÍTULO]],".",Tabela14[[#This Row],[SUBTÍTULO]],".",Tabela14[[#This Row],[ÍTEM]],".",Tabela14[[#This Row],[SUBÍTEM]])</f>
        <v>1.1.2.1.5.99.00</v>
      </c>
      <c r="I135" s="6" t="s">
        <v>10603</v>
      </c>
      <c r="J135" s="29" t="s">
        <v>148</v>
      </c>
      <c r="K135" s="34" t="s">
        <v>149</v>
      </c>
      <c r="L135" s="5" t="s">
        <v>21</v>
      </c>
      <c r="M135" s="5" t="s">
        <v>115</v>
      </c>
      <c r="N135" s="6" t="s">
        <v>34</v>
      </c>
      <c r="O135" s="6" t="s">
        <v>22</v>
      </c>
      <c r="P135" s="81"/>
    </row>
    <row r="136" spans="1:16" ht="39">
      <c r="A136" s="6" t="s">
        <v>16</v>
      </c>
      <c r="B136" s="6" t="s">
        <v>16</v>
      </c>
      <c r="C136" s="6" t="s">
        <v>67</v>
      </c>
      <c r="D136" s="6" t="s">
        <v>67</v>
      </c>
      <c r="E136" s="6" t="s">
        <v>17</v>
      </c>
      <c r="F136" s="6" t="s">
        <v>18</v>
      </c>
      <c r="G136" s="6" t="s">
        <v>18</v>
      </c>
      <c r="H136" s="10" t="str">
        <f>CONCATENATE(Tabela14[[#This Row],[CLASSE]],".",Tabela14[[#This Row],[GRUPO]],".",Tabela14[[#This Row],[SUBGRUPO]],".",Tabela14[[#This Row],[TÍTULO]],".",Tabela14[[#This Row],[SUBTÍTULO]],".",Tabela14[[#This Row],[ÍTEM]],".",Tabela14[[#This Row],[SUBÍTEM]])</f>
        <v>1.1.2.2.0.00.00</v>
      </c>
      <c r="I136" s="6" t="s">
        <v>10603</v>
      </c>
      <c r="J136" s="29" t="s">
        <v>164</v>
      </c>
      <c r="K136" s="30" t="s">
        <v>165</v>
      </c>
      <c r="L136" s="6" t="s">
        <v>21</v>
      </c>
      <c r="M136" s="6"/>
      <c r="N136" s="6" t="s">
        <v>22</v>
      </c>
      <c r="O136" s="6" t="s">
        <v>22</v>
      </c>
      <c r="P136" s="81"/>
    </row>
    <row r="137" spans="1:16" ht="52">
      <c r="A137" s="6" t="s">
        <v>16</v>
      </c>
      <c r="B137" s="6" t="s">
        <v>16</v>
      </c>
      <c r="C137" s="6" t="s">
        <v>67</v>
      </c>
      <c r="D137" s="6" t="s">
        <v>67</v>
      </c>
      <c r="E137" s="6" t="s">
        <v>16</v>
      </c>
      <c r="F137" s="6" t="s">
        <v>18</v>
      </c>
      <c r="G137" s="6" t="s">
        <v>18</v>
      </c>
      <c r="H137" s="10" t="str">
        <f>CONCATENATE(Tabela14[[#This Row],[CLASSE]],".",Tabela14[[#This Row],[GRUPO]],".",Tabela14[[#This Row],[SUBGRUPO]],".",Tabela14[[#This Row],[TÍTULO]],".",Tabela14[[#This Row],[SUBTÍTULO]],".",Tabela14[[#This Row],[ÍTEM]],".",Tabela14[[#This Row],[SUBÍTEM]])</f>
        <v>1.1.2.2.1.00.00</v>
      </c>
      <c r="I137" s="6" t="s">
        <v>10603</v>
      </c>
      <c r="J137" s="29" t="s">
        <v>166</v>
      </c>
      <c r="K137" s="30" t="s">
        <v>167</v>
      </c>
      <c r="L137" s="6" t="s">
        <v>21</v>
      </c>
      <c r="M137" s="6"/>
      <c r="N137" s="6" t="s">
        <v>22</v>
      </c>
      <c r="O137" s="6" t="s">
        <v>22</v>
      </c>
      <c r="P137" s="81"/>
    </row>
    <row r="138" spans="1:16" ht="39">
      <c r="A138" s="6" t="s">
        <v>16</v>
      </c>
      <c r="B138" s="6" t="s">
        <v>16</v>
      </c>
      <c r="C138" s="6" t="s">
        <v>67</v>
      </c>
      <c r="D138" s="6" t="s">
        <v>67</v>
      </c>
      <c r="E138" s="6" t="s">
        <v>16</v>
      </c>
      <c r="F138" s="6" t="s">
        <v>30</v>
      </c>
      <c r="G138" s="6" t="s">
        <v>18</v>
      </c>
      <c r="H138" s="10" t="str">
        <f>CONCATENATE(Tabela14[[#This Row],[CLASSE]],".",Tabela14[[#This Row],[GRUPO]],".",Tabela14[[#This Row],[SUBGRUPO]],".",Tabela14[[#This Row],[TÍTULO]],".",Tabela14[[#This Row],[SUBTÍTULO]],".",Tabela14[[#This Row],[ÍTEM]],".",Tabela14[[#This Row],[SUBÍTEM]])</f>
        <v>1.1.2.2.1.01.00</v>
      </c>
      <c r="I138" s="6" t="s">
        <v>10603</v>
      </c>
      <c r="J138" s="29" t="s">
        <v>168</v>
      </c>
      <c r="K138" s="30" t="s">
        <v>169</v>
      </c>
      <c r="L138" s="6" t="s">
        <v>21</v>
      </c>
      <c r="M138" s="6" t="s">
        <v>115</v>
      </c>
      <c r="N138" s="6" t="s">
        <v>34</v>
      </c>
      <c r="O138" s="6" t="s">
        <v>22</v>
      </c>
      <c r="P138" s="81"/>
    </row>
    <row r="139" spans="1:16" ht="26">
      <c r="A139" s="6" t="s">
        <v>16</v>
      </c>
      <c r="B139" s="6" t="s">
        <v>16</v>
      </c>
      <c r="C139" s="6" t="s">
        <v>67</v>
      </c>
      <c r="D139" s="6" t="s">
        <v>67</v>
      </c>
      <c r="E139" s="6" t="s">
        <v>16</v>
      </c>
      <c r="F139" s="6" t="s">
        <v>43</v>
      </c>
      <c r="G139" s="6" t="s">
        <v>18</v>
      </c>
      <c r="H139" s="10" t="str">
        <f>CONCATENATE(Tabela14[[#This Row],[CLASSE]],".",Tabela14[[#This Row],[GRUPO]],".",Tabela14[[#This Row],[SUBGRUPO]],".",Tabela14[[#This Row],[TÍTULO]],".",Tabela14[[#This Row],[SUBTÍTULO]],".",Tabela14[[#This Row],[ÍTEM]],".",Tabela14[[#This Row],[SUBÍTEM]])</f>
        <v>1.1.2.2.1.03.00</v>
      </c>
      <c r="I139" s="6" t="s">
        <v>10603</v>
      </c>
      <c r="J139" s="29" t="s">
        <v>170</v>
      </c>
      <c r="K139" s="30" t="s">
        <v>171</v>
      </c>
      <c r="L139" s="6" t="s">
        <v>21</v>
      </c>
      <c r="M139" s="6" t="s">
        <v>115</v>
      </c>
      <c r="N139" s="6" t="s">
        <v>34</v>
      </c>
      <c r="O139" s="6" t="s">
        <v>22</v>
      </c>
      <c r="P139" s="81"/>
    </row>
    <row r="140" spans="1:16" ht="52">
      <c r="A140" s="6" t="s">
        <v>16</v>
      </c>
      <c r="B140" s="6" t="s">
        <v>16</v>
      </c>
      <c r="C140" s="6" t="s">
        <v>67</v>
      </c>
      <c r="D140" s="6" t="s">
        <v>67</v>
      </c>
      <c r="E140" s="6" t="s">
        <v>67</v>
      </c>
      <c r="F140" s="6" t="s">
        <v>18</v>
      </c>
      <c r="G140" s="6" t="s">
        <v>18</v>
      </c>
      <c r="H140" s="10" t="str">
        <f>CONCATENATE(Tabela14[[#This Row],[CLASSE]],".",Tabela14[[#This Row],[GRUPO]],".",Tabela14[[#This Row],[SUBGRUPO]],".",Tabela14[[#This Row],[TÍTULO]],".",Tabela14[[#This Row],[SUBTÍTULO]],".",Tabela14[[#This Row],[ÍTEM]],".",Tabela14[[#This Row],[SUBÍTEM]])</f>
        <v>1.1.2.2.2.00.00</v>
      </c>
      <c r="I140" s="6" t="s">
        <v>10603</v>
      </c>
      <c r="J140" s="29" t="s">
        <v>172</v>
      </c>
      <c r="K140" s="30" t="s">
        <v>173</v>
      </c>
      <c r="L140" s="6" t="s">
        <v>21</v>
      </c>
      <c r="M140" s="6"/>
      <c r="N140" s="6" t="s">
        <v>22</v>
      </c>
      <c r="O140" s="6" t="s">
        <v>22</v>
      </c>
      <c r="P140" s="81"/>
    </row>
    <row r="141" spans="1:16" ht="39">
      <c r="A141" s="6" t="s">
        <v>16</v>
      </c>
      <c r="B141" s="6" t="s">
        <v>16</v>
      </c>
      <c r="C141" s="6" t="s">
        <v>67</v>
      </c>
      <c r="D141" s="6" t="s">
        <v>67</v>
      </c>
      <c r="E141" s="6" t="s">
        <v>67</v>
      </c>
      <c r="F141" s="6" t="s">
        <v>30</v>
      </c>
      <c r="G141" s="6" t="s">
        <v>18</v>
      </c>
      <c r="H141" s="10" t="str">
        <f>CONCATENATE(Tabela14[[#This Row],[CLASSE]],".",Tabela14[[#This Row],[GRUPO]],".",Tabela14[[#This Row],[SUBGRUPO]],".",Tabela14[[#This Row],[TÍTULO]],".",Tabela14[[#This Row],[SUBTÍTULO]],".",Tabela14[[#This Row],[ÍTEM]],".",Tabela14[[#This Row],[SUBÍTEM]])</f>
        <v>1.1.2.2.2.01.00</v>
      </c>
      <c r="I141" s="6" t="s">
        <v>10603</v>
      </c>
      <c r="J141" s="29" t="s">
        <v>168</v>
      </c>
      <c r="K141" s="30" t="s">
        <v>169</v>
      </c>
      <c r="L141" s="6" t="s">
        <v>21</v>
      </c>
      <c r="M141" s="6" t="s">
        <v>115</v>
      </c>
      <c r="N141" s="6" t="s">
        <v>34</v>
      </c>
      <c r="O141" s="6" t="s">
        <v>22</v>
      </c>
      <c r="P141" s="81"/>
    </row>
    <row r="142" spans="1:16" ht="26">
      <c r="A142" s="6" t="s">
        <v>16</v>
      </c>
      <c r="B142" s="6" t="s">
        <v>16</v>
      </c>
      <c r="C142" s="6" t="s">
        <v>67</v>
      </c>
      <c r="D142" s="6" t="s">
        <v>67</v>
      </c>
      <c r="E142" s="6" t="s">
        <v>67</v>
      </c>
      <c r="F142" s="6" t="s">
        <v>43</v>
      </c>
      <c r="G142" s="6" t="s">
        <v>18</v>
      </c>
      <c r="H142" s="10" t="str">
        <f>CONCATENATE(Tabela14[[#This Row],[CLASSE]],".",Tabela14[[#This Row],[GRUPO]],".",Tabela14[[#This Row],[SUBGRUPO]],".",Tabela14[[#This Row],[TÍTULO]],".",Tabela14[[#This Row],[SUBTÍTULO]],".",Tabela14[[#This Row],[ÍTEM]],".",Tabela14[[#This Row],[SUBÍTEM]])</f>
        <v>1.1.2.2.2.03.00</v>
      </c>
      <c r="I142" s="6" t="s">
        <v>10603</v>
      </c>
      <c r="J142" s="29" t="s">
        <v>170</v>
      </c>
      <c r="K142" s="30" t="s">
        <v>171</v>
      </c>
      <c r="L142" s="6" t="s">
        <v>21</v>
      </c>
      <c r="M142" s="6" t="s">
        <v>115</v>
      </c>
      <c r="N142" s="6" t="s">
        <v>34</v>
      </c>
      <c r="O142" s="6" t="s">
        <v>22</v>
      </c>
      <c r="P142" s="81"/>
    </row>
    <row r="143" spans="1:16" ht="65">
      <c r="A143" s="6" t="s">
        <v>16</v>
      </c>
      <c r="B143" s="6" t="s">
        <v>16</v>
      </c>
      <c r="C143" s="6" t="s">
        <v>67</v>
      </c>
      <c r="D143" s="6" t="s">
        <v>67</v>
      </c>
      <c r="E143" s="6" t="s">
        <v>79</v>
      </c>
      <c r="F143" s="6" t="s">
        <v>18</v>
      </c>
      <c r="G143" s="6" t="s">
        <v>18</v>
      </c>
      <c r="H143" s="10" t="str">
        <f>CONCATENATE(Tabela14[[#This Row],[CLASSE]],".",Tabela14[[#This Row],[GRUPO]],".",Tabela14[[#This Row],[SUBGRUPO]],".",Tabela14[[#This Row],[TÍTULO]],".",Tabela14[[#This Row],[SUBTÍTULO]],".",Tabela14[[#This Row],[ÍTEM]],".",Tabela14[[#This Row],[SUBÍTEM]])</f>
        <v>1.1.2.2.3.00.00</v>
      </c>
      <c r="I143" s="6" t="s">
        <v>10603</v>
      </c>
      <c r="J143" s="29" t="s">
        <v>174</v>
      </c>
      <c r="K143" s="30" t="s">
        <v>175</v>
      </c>
      <c r="L143" s="6" t="s">
        <v>21</v>
      </c>
      <c r="M143" s="6"/>
      <c r="N143" s="6" t="s">
        <v>22</v>
      </c>
      <c r="O143" s="6" t="s">
        <v>22</v>
      </c>
      <c r="P143" s="81"/>
    </row>
    <row r="144" spans="1:16" ht="39">
      <c r="A144" s="6" t="s">
        <v>16</v>
      </c>
      <c r="B144" s="6" t="s">
        <v>16</v>
      </c>
      <c r="C144" s="6" t="s">
        <v>67</v>
      </c>
      <c r="D144" s="6" t="s">
        <v>67</v>
      </c>
      <c r="E144" s="6" t="s">
        <v>79</v>
      </c>
      <c r="F144" s="6" t="s">
        <v>30</v>
      </c>
      <c r="G144" s="6" t="s">
        <v>18</v>
      </c>
      <c r="H144" s="10" t="str">
        <f>CONCATENATE(Tabela14[[#This Row],[CLASSE]],".",Tabela14[[#This Row],[GRUPO]],".",Tabela14[[#This Row],[SUBGRUPO]],".",Tabela14[[#This Row],[TÍTULO]],".",Tabela14[[#This Row],[SUBTÍTULO]],".",Tabela14[[#This Row],[ÍTEM]],".",Tabela14[[#This Row],[SUBÍTEM]])</f>
        <v>1.1.2.2.3.01.00</v>
      </c>
      <c r="I144" s="6" t="s">
        <v>10603</v>
      </c>
      <c r="J144" s="29" t="s">
        <v>168</v>
      </c>
      <c r="K144" s="30" t="s">
        <v>169</v>
      </c>
      <c r="L144" s="6" t="s">
        <v>21</v>
      </c>
      <c r="M144" s="6" t="s">
        <v>115</v>
      </c>
      <c r="N144" s="6" t="s">
        <v>34</v>
      </c>
      <c r="O144" s="6" t="s">
        <v>22</v>
      </c>
      <c r="P144" s="81"/>
    </row>
    <row r="145" spans="1:16" ht="26">
      <c r="A145" s="6" t="s">
        <v>16</v>
      </c>
      <c r="B145" s="6" t="s">
        <v>16</v>
      </c>
      <c r="C145" s="6" t="s">
        <v>67</v>
      </c>
      <c r="D145" s="6" t="s">
        <v>67</v>
      </c>
      <c r="E145" s="6" t="s">
        <v>79</v>
      </c>
      <c r="F145" s="6" t="s">
        <v>43</v>
      </c>
      <c r="G145" s="6" t="s">
        <v>18</v>
      </c>
      <c r="H145" s="10" t="str">
        <f>CONCATENATE(Tabela14[[#This Row],[CLASSE]],".",Tabela14[[#This Row],[GRUPO]],".",Tabela14[[#This Row],[SUBGRUPO]],".",Tabela14[[#This Row],[TÍTULO]],".",Tabela14[[#This Row],[SUBTÍTULO]],".",Tabela14[[#This Row],[ÍTEM]],".",Tabela14[[#This Row],[SUBÍTEM]])</f>
        <v>1.1.2.2.3.03.00</v>
      </c>
      <c r="I145" s="6" t="s">
        <v>10603</v>
      </c>
      <c r="J145" s="29" t="s">
        <v>170</v>
      </c>
      <c r="K145" s="30" t="s">
        <v>171</v>
      </c>
      <c r="L145" s="6" t="s">
        <v>21</v>
      </c>
      <c r="M145" s="6" t="s">
        <v>115</v>
      </c>
      <c r="N145" s="6" t="s">
        <v>34</v>
      </c>
      <c r="O145" s="6" t="s">
        <v>22</v>
      </c>
      <c r="P145" s="81"/>
    </row>
    <row r="146" spans="1:16" ht="65">
      <c r="A146" s="6" t="s">
        <v>16</v>
      </c>
      <c r="B146" s="6" t="s">
        <v>16</v>
      </c>
      <c r="C146" s="6" t="s">
        <v>67</v>
      </c>
      <c r="D146" s="6" t="s">
        <v>67</v>
      </c>
      <c r="E146" s="6" t="s">
        <v>158</v>
      </c>
      <c r="F146" s="6" t="s">
        <v>18</v>
      </c>
      <c r="G146" s="6" t="s">
        <v>18</v>
      </c>
      <c r="H146" s="10" t="str">
        <f>CONCATENATE(Tabela14[[#This Row],[CLASSE]],".",Tabela14[[#This Row],[GRUPO]],".",Tabela14[[#This Row],[SUBGRUPO]],".",Tabela14[[#This Row],[TÍTULO]],".",Tabela14[[#This Row],[SUBTÍTULO]],".",Tabela14[[#This Row],[ÍTEM]],".",Tabela14[[#This Row],[SUBÍTEM]])</f>
        <v>1.1.2.2.4.00.00</v>
      </c>
      <c r="I146" s="6" t="s">
        <v>10603</v>
      </c>
      <c r="J146" s="29" t="s">
        <v>176</v>
      </c>
      <c r="K146" s="30" t="s">
        <v>177</v>
      </c>
      <c r="L146" s="6" t="s">
        <v>21</v>
      </c>
      <c r="M146" s="6"/>
      <c r="N146" s="6" t="s">
        <v>22</v>
      </c>
      <c r="O146" s="6" t="s">
        <v>22</v>
      </c>
      <c r="P146" s="81"/>
    </row>
    <row r="147" spans="1:16" ht="39">
      <c r="A147" s="6" t="s">
        <v>16</v>
      </c>
      <c r="B147" s="6" t="s">
        <v>16</v>
      </c>
      <c r="C147" s="6" t="s">
        <v>67</v>
      </c>
      <c r="D147" s="6" t="s">
        <v>67</v>
      </c>
      <c r="E147" s="6" t="s">
        <v>158</v>
      </c>
      <c r="F147" s="6" t="s">
        <v>30</v>
      </c>
      <c r="G147" s="6" t="s">
        <v>18</v>
      </c>
      <c r="H147" s="10" t="str">
        <f>CONCATENATE(Tabela14[[#This Row],[CLASSE]],".",Tabela14[[#This Row],[GRUPO]],".",Tabela14[[#This Row],[SUBGRUPO]],".",Tabela14[[#This Row],[TÍTULO]],".",Tabela14[[#This Row],[SUBTÍTULO]],".",Tabela14[[#This Row],[ÍTEM]],".",Tabela14[[#This Row],[SUBÍTEM]])</f>
        <v>1.1.2.2.4.01.00</v>
      </c>
      <c r="I147" s="6" t="s">
        <v>10603</v>
      </c>
      <c r="J147" s="29" t="s">
        <v>168</v>
      </c>
      <c r="K147" s="30" t="s">
        <v>169</v>
      </c>
      <c r="L147" s="6" t="s">
        <v>21</v>
      </c>
      <c r="M147" s="6" t="s">
        <v>115</v>
      </c>
      <c r="N147" s="6" t="s">
        <v>34</v>
      </c>
      <c r="O147" s="6" t="s">
        <v>22</v>
      </c>
      <c r="P147" s="81"/>
    </row>
    <row r="148" spans="1:16" ht="26">
      <c r="A148" s="6" t="s">
        <v>16</v>
      </c>
      <c r="B148" s="6" t="s">
        <v>16</v>
      </c>
      <c r="C148" s="6" t="s">
        <v>67</v>
      </c>
      <c r="D148" s="6" t="s">
        <v>67</v>
      </c>
      <c r="E148" s="6" t="s">
        <v>158</v>
      </c>
      <c r="F148" s="6" t="s">
        <v>43</v>
      </c>
      <c r="G148" s="6" t="s">
        <v>18</v>
      </c>
      <c r="H148" s="10" t="str">
        <f>CONCATENATE(Tabela14[[#This Row],[CLASSE]],".",Tabela14[[#This Row],[GRUPO]],".",Tabela14[[#This Row],[SUBGRUPO]],".",Tabela14[[#This Row],[TÍTULO]],".",Tabela14[[#This Row],[SUBTÍTULO]],".",Tabela14[[#This Row],[ÍTEM]],".",Tabela14[[#This Row],[SUBÍTEM]])</f>
        <v>1.1.2.2.4.03.00</v>
      </c>
      <c r="I148" s="6" t="s">
        <v>10603</v>
      </c>
      <c r="J148" s="29" t="s">
        <v>170</v>
      </c>
      <c r="K148" s="30" t="s">
        <v>171</v>
      </c>
      <c r="L148" s="6" t="s">
        <v>21</v>
      </c>
      <c r="M148" s="6" t="s">
        <v>115</v>
      </c>
      <c r="N148" s="6" t="s">
        <v>34</v>
      </c>
      <c r="O148" s="6" t="s">
        <v>22</v>
      </c>
      <c r="P148" s="81"/>
    </row>
    <row r="149" spans="1:16" ht="65">
      <c r="A149" s="6" t="s">
        <v>16</v>
      </c>
      <c r="B149" s="6" t="s">
        <v>16</v>
      </c>
      <c r="C149" s="6" t="s">
        <v>67</v>
      </c>
      <c r="D149" s="6" t="s">
        <v>67</v>
      </c>
      <c r="E149" s="6" t="s">
        <v>161</v>
      </c>
      <c r="F149" s="6" t="s">
        <v>18</v>
      </c>
      <c r="G149" s="6" t="s">
        <v>18</v>
      </c>
      <c r="H149" s="10" t="str">
        <f>CONCATENATE(Tabela14[[#This Row],[CLASSE]],".",Tabela14[[#This Row],[GRUPO]],".",Tabela14[[#This Row],[SUBGRUPO]],".",Tabela14[[#This Row],[TÍTULO]],".",Tabela14[[#This Row],[SUBTÍTULO]],".",Tabela14[[#This Row],[ÍTEM]],".",Tabela14[[#This Row],[SUBÍTEM]])</f>
        <v>1.1.2.2.5.00.00</v>
      </c>
      <c r="I149" s="6" t="s">
        <v>10603</v>
      </c>
      <c r="J149" s="29" t="s">
        <v>178</v>
      </c>
      <c r="K149" s="30" t="s">
        <v>179</v>
      </c>
      <c r="L149" s="6" t="s">
        <v>21</v>
      </c>
      <c r="M149" s="6"/>
      <c r="N149" s="6" t="s">
        <v>22</v>
      </c>
      <c r="O149" s="6" t="s">
        <v>22</v>
      </c>
      <c r="P149" s="81"/>
    </row>
    <row r="150" spans="1:16" ht="39">
      <c r="A150" s="6" t="s">
        <v>16</v>
      </c>
      <c r="B150" s="6" t="s">
        <v>16</v>
      </c>
      <c r="C150" s="6" t="s">
        <v>67</v>
      </c>
      <c r="D150" s="6" t="s">
        <v>67</v>
      </c>
      <c r="E150" s="6" t="s">
        <v>161</v>
      </c>
      <c r="F150" s="6" t="s">
        <v>30</v>
      </c>
      <c r="G150" s="6" t="s">
        <v>18</v>
      </c>
      <c r="H150" s="10" t="str">
        <f>CONCATENATE(Tabela14[[#This Row],[CLASSE]],".",Tabela14[[#This Row],[GRUPO]],".",Tabela14[[#This Row],[SUBGRUPO]],".",Tabela14[[#This Row],[TÍTULO]],".",Tabela14[[#This Row],[SUBTÍTULO]],".",Tabela14[[#This Row],[ÍTEM]],".",Tabela14[[#This Row],[SUBÍTEM]])</f>
        <v>1.1.2.2.5.01.00</v>
      </c>
      <c r="I150" s="6" t="s">
        <v>10603</v>
      </c>
      <c r="J150" s="29" t="s">
        <v>168</v>
      </c>
      <c r="K150" s="30" t="s">
        <v>169</v>
      </c>
      <c r="L150" s="6" t="s">
        <v>21</v>
      </c>
      <c r="M150" s="6" t="s">
        <v>115</v>
      </c>
      <c r="N150" s="6" t="s">
        <v>34</v>
      </c>
      <c r="O150" s="6" t="s">
        <v>22</v>
      </c>
      <c r="P150" s="81"/>
    </row>
    <row r="151" spans="1:16" ht="26">
      <c r="A151" s="6" t="s">
        <v>16</v>
      </c>
      <c r="B151" s="6" t="s">
        <v>16</v>
      </c>
      <c r="C151" s="6" t="s">
        <v>67</v>
      </c>
      <c r="D151" s="6" t="s">
        <v>67</v>
      </c>
      <c r="E151" s="6" t="s">
        <v>161</v>
      </c>
      <c r="F151" s="6" t="s">
        <v>43</v>
      </c>
      <c r="G151" s="6" t="s">
        <v>18</v>
      </c>
      <c r="H151" s="10" t="str">
        <f>CONCATENATE(Tabela14[[#This Row],[CLASSE]],".",Tabela14[[#This Row],[GRUPO]],".",Tabela14[[#This Row],[SUBGRUPO]],".",Tabela14[[#This Row],[TÍTULO]],".",Tabela14[[#This Row],[SUBTÍTULO]],".",Tabela14[[#This Row],[ÍTEM]],".",Tabela14[[#This Row],[SUBÍTEM]])</f>
        <v>1.1.2.2.5.03.00</v>
      </c>
      <c r="I151" s="6" t="s">
        <v>10603</v>
      </c>
      <c r="J151" s="29" t="s">
        <v>170</v>
      </c>
      <c r="K151" s="30" t="s">
        <v>171</v>
      </c>
      <c r="L151" s="6" t="s">
        <v>21</v>
      </c>
      <c r="M151" s="6" t="s">
        <v>115</v>
      </c>
      <c r="N151" s="6" t="s">
        <v>34</v>
      </c>
      <c r="O151" s="6" t="s">
        <v>22</v>
      </c>
      <c r="P151" s="81"/>
    </row>
    <row r="152" spans="1:16" ht="39">
      <c r="A152" s="6" t="s">
        <v>16</v>
      </c>
      <c r="B152" s="6" t="s">
        <v>16</v>
      </c>
      <c r="C152" s="6" t="s">
        <v>67</v>
      </c>
      <c r="D152" s="6" t="s">
        <v>79</v>
      </c>
      <c r="E152" s="6" t="s">
        <v>17</v>
      </c>
      <c r="F152" s="6" t="s">
        <v>18</v>
      </c>
      <c r="G152" s="6" t="s">
        <v>18</v>
      </c>
      <c r="H152" s="10" t="str">
        <f>CONCATENATE(Tabela14[[#This Row],[CLASSE]],".",Tabela14[[#This Row],[GRUPO]],".",Tabela14[[#This Row],[SUBGRUPO]],".",Tabela14[[#This Row],[TÍTULO]],".",Tabela14[[#This Row],[SUBTÍTULO]],".",Tabela14[[#This Row],[ÍTEM]],".",Tabela14[[#This Row],[SUBÍTEM]])</f>
        <v>1.1.2.3.0.00.00</v>
      </c>
      <c r="I152" s="6" t="s">
        <v>10603</v>
      </c>
      <c r="J152" s="29" t="s">
        <v>180</v>
      </c>
      <c r="K152" s="30" t="s">
        <v>181</v>
      </c>
      <c r="L152" s="6" t="s">
        <v>21</v>
      </c>
      <c r="M152" s="6"/>
      <c r="N152" s="6" t="s">
        <v>22</v>
      </c>
      <c r="O152" s="6" t="s">
        <v>22</v>
      </c>
      <c r="P152" s="81"/>
    </row>
    <row r="153" spans="1:16" ht="52">
      <c r="A153" s="6" t="s">
        <v>16</v>
      </c>
      <c r="B153" s="6" t="s">
        <v>16</v>
      </c>
      <c r="C153" s="6" t="s">
        <v>67</v>
      </c>
      <c r="D153" s="6" t="s">
        <v>79</v>
      </c>
      <c r="E153" s="6" t="s">
        <v>16</v>
      </c>
      <c r="F153" s="6" t="s">
        <v>18</v>
      </c>
      <c r="G153" s="6" t="s">
        <v>18</v>
      </c>
      <c r="H153" s="10" t="str">
        <f>CONCATENATE(Tabela14[[#This Row],[CLASSE]],".",Tabela14[[#This Row],[GRUPO]],".",Tabela14[[#This Row],[SUBGRUPO]],".",Tabela14[[#This Row],[TÍTULO]],".",Tabela14[[#This Row],[SUBTÍTULO]],".",Tabela14[[#This Row],[ÍTEM]],".",Tabela14[[#This Row],[SUBÍTEM]])</f>
        <v>1.1.2.3.1.00.00</v>
      </c>
      <c r="I153" s="6" t="s">
        <v>10603</v>
      </c>
      <c r="J153" s="29" t="s">
        <v>182</v>
      </c>
      <c r="K153" s="30" t="s">
        <v>183</v>
      </c>
      <c r="L153" s="6" t="s">
        <v>21</v>
      </c>
      <c r="M153" s="6"/>
      <c r="N153" s="6" t="s">
        <v>22</v>
      </c>
      <c r="O153" s="6" t="s">
        <v>22</v>
      </c>
      <c r="P153" s="81"/>
    </row>
    <row r="154" spans="1:16">
      <c r="A154" s="6" t="s">
        <v>16</v>
      </c>
      <c r="B154" s="6" t="s">
        <v>16</v>
      </c>
      <c r="C154" s="6" t="s">
        <v>67</v>
      </c>
      <c r="D154" s="6" t="s">
        <v>79</v>
      </c>
      <c r="E154" s="6" t="s">
        <v>16</v>
      </c>
      <c r="F154" s="6" t="s">
        <v>30</v>
      </c>
      <c r="G154" s="6" t="s">
        <v>18</v>
      </c>
      <c r="H154" s="10" t="str">
        <f>CONCATENATE(Tabela14[[#This Row],[CLASSE]],".",Tabela14[[#This Row],[GRUPO]],".",Tabela14[[#This Row],[SUBGRUPO]],".",Tabela14[[#This Row],[TÍTULO]],".",Tabela14[[#This Row],[SUBTÍTULO]],".",Tabela14[[#This Row],[ÍTEM]],".",Tabela14[[#This Row],[SUBÍTEM]])</f>
        <v>1.1.2.3.1.01.00</v>
      </c>
      <c r="I154" s="6" t="s">
        <v>10603</v>
      </c>
      <c r="J154" s="29" t="s">
        <v>184</v>
      </c>
      <c r="K154" s="34" t="s">
        <v>185</v>
      </c>
      <c r="L154" s="6" t="s">
        <v>21</v>
      </c>
      <c r="M154" s="6" t="s">
        <v>115</v>
      </c>
      <c r="N154" s="6" t="s">
        <v>34</v>
      </c>
      <c r="O154" s="6" t="s">
        <v>22</v>
      </c>
      <c r="P154" s="81"/>
    </row>
    <row r="155" spans="1:16">
      <c r="A155" s="6" t="s">
        <v>16</v>
      </c>
      <c r="B155" s="6" t="s">
        <v>16</v>
      </c>
      <c r="C155" s="6" t="s">
        <v>67</v>
      </c>
      <c r="D155" s="6" t="s">
        <v>79</v>
      </c>
      <c r="E155" s="6" t="s">
        <v>16</v>
      </c>
      <c r="F155" s="6" t="s">
        <v>35</v>
      </c>
      <c r="G155" s="6" t="s">
        <v>18</v>
      </c>
      <c r="H155" s="10" t="str">
        <f>CONCATENATE(Tabela14[[#This Row],[CLASSE]],".",Tabela14[[#This Row],[GRUPO]],".",Tabela14[[#This Row],[SUBGRUPO]],".",Tabela14[[#This Row],[TÍTULO]],".",Tabela14[[#This Row],[SUBTÍTULO]],".",Tabela14[[#This Row],[ÍTEM]],".",Tabela14[[#This Row],[SUBÍTEM]])</f>
        <v>1.1.2.3.1.02.00</v>
      </c>
      <c r="I155" s="6" t="s">
        <v>10603</v>
      </c>
      <c r="J155" s="29" t="s">
        <v>186</v>
      </c>
      <c r="K155" s="34" t="s">
        <v>187</v>
      </c>
      <c r="L155" s="6" t="s">
        <v>21</v>
      </c>
      <c r="M155" s="6" t="s">
        <v>115</v>
      </c>
      <c r="N155" s="6" t="s">
        <v>34</v>
      </c>
      <c r="O155" s="6" t="s">
        <v>22</v>
      </c>
      <c r="P155" s="81"/>
    </row>
    <row r="156" spans="1:16">
      <c r="A156" s="6" t="s">
        <v>16</v>
      </c>
      <c r="B156" s="6" t="s">
        <v>16</v>
      </c>
      <c r="C156" s="6" t="s">
        <v>67</v>
      </c>
      <c r="D156" s="6" t="s">
        <v>79</v>
      </c>
      <c r="E156" s="6" t="s">
        <v>16</v>
      </c>
      <c r="F156" s="6" t="s">
        <v>122</v>
      </c>
      <c r="G156" s="6" t="s">
        <v>18</v>
      </c>
      <c r="H156" s="10" t="str">
        <f>CONCATENATE(Tabela14[[#This Row],[CLASSE]],".",Tabela14[[#This Row],[GRUPO]],".",Tabela14[[#This Row],[SUBGRUPO]],".",Tabela14[[#This Row],[TÍTULO]],".",Tabela14[[#This Row],[SUBTÍTULO]],".",Tabela14[[#This Row],[ÍTEM]],".",Tabela14[[#This Row],[SUBÍTEM]])</f>
        <v>1.1.2.3.1.99.00</v>
      </c>
      <c r="I156" s="6" t="s">
        <v>10603</v>
      </c>
      <c r="J156" s="29" t="s">
        <v>188</v>
      </c>
      <c r="K156" s="34" t="s">
        <v>189</v>
      </c>
      <c r="L156" s="5" t="s">
        <v>21</v>
      </c>
      <c r="M156" s="5" t="s">
        <v>115</v>
      </c>
      <c r="N156" s="6" t="s">
        <v>34</v>
      </c>
      <c r="O156" s="6" t="s">
        <v>22</v>
      </c>
      <c r="P156" s="81"/>
    </row>
    <row r="157" spans="1:16" ht="52">
      <c r="A157" s="6" t="s">
        <v>16</v>
      </c>
      <c r="B157" s="6" t="s">
        <v>16</v>
      </c>
      <c r="C157" s="6" t="s">
        <v>67</v>
      </c>
      <c r="D157" s="6" t="s">
        <v>79</v>
      </c>
      <c r="E157" s="6" t="s">
        <v>67</v>
      </c>
      <c r="F157" s="6" t="s">
        <v>18</v>
      </c>
      <c r="G157" s="6" t="s">
        <v>18</v>
      </c>
      <c r="H157" s="10" t="str">
        <f>CONCATENATE(Tabela14[[#This Row],[CLASSE]],".",Tabela14[[#This Row],[GRUPO]],".",Tabela14[[#This Row],[SUBGRUPO]],".",Tabela14[[#This Row],[TÍTULO]],".",Tabela14[[#This Row],[SUBTÍTULO]],".",Tabela14[[#This Row],[ÍTEM]],".",Tabela14[[#This Row],[SUBÍTEM]])</f>
        <v>1.1.2.3.2.00.00</v>
      </c>
      <c r="I157" s="6" t="s">
        <v>10603</v>
      </c>
      <c r="J157" s="29" t="s">
        <v>190</v>
      </c>
      <c r="K157" s="34" t="s">
        <v>191</v>
      </c>
      <c r="L157" s="5" t="s">
        <v>21</v>
      </c>
      <c r="M157" s="5" t="s">
        <v>115</v>
      </c>
      <c r="N157" s="6" t="s">
        <v>22</v>
      </c>
      <c r="O157" s="6" t="s">
        <v>22</v>
      </c>
      <c r="P157" s="81"/>
    </row>
    <row r="158" spans="1:16" ht="65">
      <c r="A158" s="6" t="s">
        <v>16</v>
      </c>
      <c r="B158" s="6" t="s">
        <v>16</v>
      </c>
      <c r="C158" s="6" t="s">
        <v>67</v>
      </c>
      <c r="D158" s="6" t="s">
        <v>79</v>
      </c>
      <c r="E158" s="6" t="s">
        <v>79</v>
      </c>
      <c r="F158" s="6" t="s">
        <v>18</v>
      </c>
      <c r="G158" s="6" t="s">
        <v>18</v>
      </c>
      <c r="H158" s="10" t="str">
        <f>CONCATENATE(Tabela14[[#This Row],[CLASSE]],".",Tabela14[[#This Row],[GRUPO]],".",Tabela14[[#This Row],[SUBGRUPO]],".",Tabela14[[#This Row],[TÍTULO]],".",Tabela14[[#This Row],[SUBTÍTULO]],".",Tabela14[[#This Row],[ÍTEM]],".",Tabela14[[#This Row],[SUBÍTEM]])</f>
        <v>1.1.2.3.3.00.00</v>
      </c>
      <c r="I158" s="6" t="s">
        <v>10603</v>
      </c>
      <c r="J158" s="29" t="s">
        <v>192</v>
      </c>
      <c r="K158" s="30" t="s">
        <v>193</v>
      </c>
      <c r="L158" s="6" t="s">
        <v>21</v>
      </c>
      <c r="M158" s="6"/>
      <c r="N158" s="6" t="s">
        <v>22</v>
      </c>
      <c r="O158" s="6" t="s">
        <v>22</v>
      </c>
      <c r="P158" s="81"/>
    </row>
    <row r="159" spans="1:16" ht="26">
      <c r="A159" s="6" t="s">
        <v>16</v>
      </c>
      <c r="B159" s="6" t="s">
        <v>16</v>
      </c>
      <c r="C159" s="6" t="s">
        <v>67</v>
      </c>
      <c r="D159" s="6" t="s">
        <v>79</v>
      </c>
      <c r="E159" s="6" t="s">
        <v>79</v>
      </c>
      <c r="F159" s="6" t="s">
        <v>30</v>
      </c>
      <c r="G159" s="6" t="s">
        <v>18</v>
      </c>
      <c r="H159" s="10" t="str">
        <f>CONCATENATE(Tabela14[[#This Row],[CLASSE]],".",Tabela14[[#This Row],[GRUPO]],".",Tabela14[[#This Row],[SUBGRUPO]],".",Tabela14[[#This Row],[TÍTULO]],".",Tabela14[[#This Row],[SUBTÍTULO]],".",Tabela14[[#This Row],[ÍTEM]],".",Tabela14[[#This Row],[SUBÍTEM]])</f>
        <v>1.1.2.3.3.01.00</v>
      </c>
      <c r="I159" s="6" t="s">
        <v>10603</v>
      </c>
      <c r="J159" s="29" t="s">
        <v>194</v>
      </c>
      <c r="K159" s="34" t="s">
        <v>195</v>
      </c>
      <c r="L159" s="6" t="s">
        <v>21</v>
      </c>
      <c r="M159" s="6" t="s">
        <v>196</v>
      </c>
      <c r="N159" s="6" t="s">
        <v>22</v>
      </c>
      <c r="O159" s="6" t="s">
        <v>22</v>
      </c>
      <c r="P159" s="81"/>
    </row>
    <row r="160" spans="1:16" ht="39">
      <c r="A160" s="6" t="s">
        <v>16</v>
      </c>
      <c r="B160" s="6" t="s">
        <v>16</v>
      </c>
      <c r="C160" s="6" t="s">
        <v>67</v>
      </c>
      <c r="D160" s="6" t="s">
        <v>79</v>
      </c>
      <c r="E160" s="6" t="s">
        <v>79</v>
      </c>
      <c r="F160" s="6" t="s">
        <v>30</v>
      </c>
      <c r="G160" s="6" t="s">
        <v>30</v>
      </c>
      <c r="H160" s="10" t="str">
        <f>CONCATENATE(Tabela14[[#This Row],[CLASSE]],".",Tabela14[[#This Row],[GRUPO]],".",Tabela14[[#This Row],[SUBGRUPO]],".",Tabela14[[#This Row],[TÍTULO]],".",Tabela14[[#This Row],[SUBTÍTULO]],".",Tabela14[[#This Row],[ÍTEM]],".",Tabela14[[#This Row],[SUBÍTEM]])</f>
        <v>1.1.2.3.3.01.01</v>
      </c>
      <c r="I160" s="6" t="s">
        <v>10603</v>
      </c>
      <c r="J160" s="29" t="s">
        <v>197</v>
      </c>
      <c r="K160" s="34" t="s">
        <v>198</v>
      </c>
      <c r="L160" s="6" t="s">
        <v>21</v>
      </c>
      <c r="M160" s="6" t="s">
        <v>115</v>
      </c>
      <c r="N160" s="6" t="s">
        <v>34</v>
      </c>
      <c r="O160" s="6" t="s">
        <v>22</v>
      </c>
      <c r="P160" s="81"/>
    </row>
    <row r="161" spans="1:16" ht="26">
      <c r="A161" s="6" t="s">
        <v>16</v>
      </c>
      <c r="B161" s="6" t="s">
        <v>16</v>
      </c>
      <c r="C161" s="6" t="s">
        <v>67</v>
      </c>
      <c r="D161" s="6" t="s">
        <v>79</v>
      </c>
      <c r="E161" s="6" t="s">
        <v>79</v>
      </c>
      <c r="F161" s="6" t="s">
        <v>30</v>
      </c>
      <c r="G161" s="6" t="s">
        <v>46</v>
      </c>
      <c r="H161" s="10" t="str">
        <f>CONCATENATE(Tabela14[[#This Row],[CLASSE]],".",Tabela14[[#This Row],[GRUPO]],".",Tabela14[[#This Row],[SUBGRUPO]],".",Tabela14[[#This Row],[TÍTULO]],".",Tabela14[[#This Row],[SUBTÍTULO]],".",Tabela14[[#This Row],[ÍTEM]],".",Tabela14[[#This Row],[SUBÍTEM]])</f>
        <v>1.1.2.3.3.01.04</v>
      </c>
      <c r="I161" s="6" t="s">
        <v>10603</v>
      </c>
      <c r="J161" s="29" t="s">
        <v>199</v>
      </c>
      <c r="K161" s="34" t="s">
        <v>200</v>
      </c>
      <c r="L161" s="6" t="s">
        <v>21</v>
      </c>
      <c r="M161" s="6" t="s">
        <v>115</v>
      </c>
      <c r="N161" s="6" t="s">
        <v>34</v>
      </c>
      <c r="O161" s="6" t="s">
        <v>22</v>
      </c>
      <c r="P161" s="81"/>
    </row>
    <row r="162" spans="1:16">
      <c r="A162" s="6" t="s">
        <v>16</v>
      </c>
      <c r="B162" s="6" t="s">
        <v>16</v>
      </c>
      <c r="C162" s="6" t="s">
        <v>67</v>
      </c>
      <c r="D162" s="6" t="s">
        <v>79</v>
      </c>
      <c r="E162" s="6" t="s">
        <v>79</v>
      </c>
      <c r="F162" s="6" t="s">
        <v>30</v>
      </c>
      <c r="G162" s="6" t="s">
        <v>92</v>
      </c>
      <c r="H162" s="10" t="str">
        <f>CONCATENATE(Tabela14[[#This Row],[CLASSE]],".",Tabela14[[#This Row],[GRUPO]],".",Tabela14[[#This Row],[SUBGRUPO]],".",Tabela14[[#This Row],[TÍTULO]],".",Tabela14[[#This Row],[SUBTÍTULO]],".",Tabela14[[#This Row],[ÍTEM]],".",Tabela14[[#This Row],[SUBÍTEM]])</f>
        <v>1.1.2.3.3.01.05</v>
      </c>
      <c r="I162" s="6" t="s">
        <v>10603</v>
      </c>
      <c r="J162" s="29" t="s">
        <v>201</v>
      </c>
      <c r="K162" s="34" t="s">
        <v>202</v>
      </c>
      <c r="L162" s="6" t="s">
        <v>21</v>
      </c>
      <c r="M162" s="6" t="s">
        <v>115</v>
      </c>
      <c r="N162" s="6" t="s">
        <v>34</v>
      </c>
      <c r="O162" s="6" t="s">
        <v>22</v>
      </c>
      <c r="P162" s="81"/>
    </row>
    <row r="163" spans="1:16" ht="26">
      <c r="A163" s="6" t="s">
        <v>16</v>
      </c>
      <c r="B163" s="6" t="s">
        <v>16</v>
      </c>
      <c r="C163" s="6" t="s">
        <v>67</v>
      </c>
      <c r="D163" s="6" t="s">
        <v>79</v>
      </c>
      <c r="E163" s="6" t="s">
        <v>79</v>
      </c>
      <c r="F163" s="6" t="s">
        <v>35</v>
      </c>
      <c r="G163" s="6" t="s">
        <v>18</v>
      </c>
      <c r="H163" s="10" t="str">
        <f>CONCATENATE(Tabela14[[#This Row],[CLASSE]],".",Tabela14[[#This Row],[GRUPO]],".",Tabela14[[#This Row],[SUBGRUPO]],".",Tabela14[[#This Row],[TÍTULO]],".",Tabela14[[#This Row],[SUBTÍTULO]],".",Tabela14[[#This Row],[ÍTEM]],".",Tabela14[[#This Row],[SUBÍTEM]])</f>
        <v>1.1.2.3.3.02.00</v>
      </c>
      <c r="I163" s="6" t="s">
        <v>10603</v>
      </c>
      <c r="J163" s="29" t="s">
        <v>203</v>
      </c>
      <c r="K163" s="34" t="s">
        <v>204</v>
      </c>
      <c r="L163" s="6" t="s">
        <v>21</v>
      </c>
      <c r="M163" s="6" t="s">
        <v>196</v>
      </c>
      <c r="N163" s="6" t="s">
        <v>22</v>
      </c>
      <c r="O163" s="6" t="s">
        <v>22</v>
      </c>
      <c r="P163" s="81"/>
    </row>
    <row r="164" spans="1:16" ht="26">
      <c r="A164" s="6" t="s">
        <v>16</v>
      </c>
      <c r="B164" s="6" t="s">
        <v>16</v>
      </c>
      <c r="C164" s="6" t="s">
        <v>67</v>
      </c>
      <c r="D164" s="6" t="s">
        <v>79</v>
      </c>
      <c r="E164" s="6" t="s">
        <v>79</v>
      </c>
      <c r="F164" s="6" t="s">
        <v>35</v>
      </c>
      <c r="G164" s="6" t="s">
        <v>30</v>
      </c>
      <c r="H164" s="10" t="str">
        <f>CONCATENATE(Tabela14[[#This Row],[CLASSE]],".",Tabela14[[#This Row],[GRUPO]],".",Tabela14[[#This Row],[SUBGRUPO]],".",Tabela14[[#This Row],[TÍTULO]],".",Tabela14[[#This Row],[SUBTÍTULO]],".",Tabela14[[#This Row],[ÍTEM]],".",Tabela14[[#This Row],[SUBÍTEM]])</f>
        <v>1.1.2.3.3.02.01</v>
      </c>
      <c r="I164" s="6" t="s">
        <v>10603</v>
      </c>
      <c r="J164" s="29" t="s">
        <v>205</v>
      </c>
      <c r="K164" s="34" t="s">
        <v>206</v>
      </c>
      <c r="L164" s="6" t="s">
        <v>21</v>
      </c>
      <c r="M164" s="6" t="s">
        <v>115</v>
      </c>
      <c r="N164" s="6" t="s">
        <v>34</v>
      </c>
      <c r="O164" s="6" t="s">
        <v>22</v>
      </c>
      <c r="P164" s="81"/>
    </row>
    <row r="165" spans="1:16" ht="26">
      <c r="A165" s="6" t="s">
        <v>16</v>
      </c>
      <c r="B165" s="6" t="s">
        <v>16</v>
      </c>
      <c r="C165" s="6" t="s">
        <v>67</v>
      </c>
      <c r="D165" s="6" t="s">
        <v>79</v>
      </c>
      <c r="E165" s="6" t="s">
        <v>79</v>
      </c>
      <c r="F165" s="6" t="s">
        <v>35</v>
      </c>
      <c r="G165" s="6" t="s">
        <v>35</v>
      </c>
      <c r="H165" s="10" t="str">
        <f>CONCATENATE(Tabela14[[#This Row],[CLASSE]],".",Tabela14[[#This Row],[GRUPO]],".",Tabela14[[#This Row],[SUBGRUPO]],".",Tabela14[[#This Row],[TÍTULO]],".",Tabela14[[#This Row],[SUBTÍTULO]],".",Tabela14[[#This Row],[ÍTEM]],".",Tabela14[[#This Row],[SUBÍTEM]])</f>
        <v>1.1.2.3.3.02.02</v>
      </c>
      <c r="I165" s="6" t="s">
        <v>10603</v>
      </c>
      <c r="J165" s="12" t="s">
        <v>207</v>
      </c>
      <c r="K165" s="34" t="s">
        <v>208</v>
      </c>
      <c r="L165" s="6" t="s">
        <v>21</v>
      </c>
      <c r="M165" s="6" t="s">
        <v>115</v>
      </c>
      <c r="N165" s="6" t="s">
        <v>34</v>
      </c>
      <c r="O165" s="6" t="s">
        <v>22</v>
      </c>
      <c r="P165" s="81"/>
    </row>
    <row r="166" spans="1:16">
      <c r="A166" s="6" t="s">
        <v>16</v>
      </c>
      <c r="B166" s="6" t="s">
        <v>16</v>
      </c>
      <c r="C166" s="6" t="s">
        <v>67</v>
      </c>
      <c r="D166" s="6" t="s">
        <v>79</v>
      </c>
      <c r="E166" s="6" t="s">
        <v>79</v>
      </c>
      <c r="F166" s="6" t="s">
        <v>35</v>
      </c>
      <c r="G166" s="6" t="s">
        <v>43</v>
      </c>
      <c r="H166" s="10" t="str">
        <f>CONCATENATE(Tabela14[[#This Row],[CLASSE]],".",Tabela14[[#This Row],[GRUPO]],".",Tabela14[[#This Row],[SUBGRUPO]],".",Tabela14[[#This Row],[TÍTULO]],".",Tabela14[[#This Row],[SUBTÍTULO]],".",Tabela14[[#This Row],[ÍTEM]],".",Tabela14[[#This Row],[SUBÍTEM]])</f>
        <v>1.1.2.3.3.02.03</v>
      </c>
      <c r="I166" s="6" t="s">
        <v>10603</v>
      </c>
      <c r="J166" s="29" t="s">
        <v>209</v>
      </c>
      <c r="K166" s="34" t="s">
        <v>210</v>
      </c>
      <c r="L166" s="6" t="s">
        <v>21</v>
      </c>
      <c r="M166" s="6" t="s">
        <v>115</v>
      </c>
      <c r="N166" s="6" t="s">
        <v>34</v>
      </c>
      <c r="O166" s="6" t="s">
        <v>22</v>
      </c>
      <c r="P166" s="81"/>
    </row>
    <row r="167" spans="1:16" ht="26">
      <c r="A167" s="6" t="s">
        <v>16</v>
      </c>
      <c r="B167" s="6" t="s">
        <v>16</v>
      </c>
      <c r="C167" s="6" t="s">
        <v>67</v>
      </c>
      <c r="D167" s="6" t="s">
        <v>79</v>
      </c>
      <c r="E167" s="6" t="s">
        <v>79</v>
      </c>
      <c r="F167" s="6" t="s">
        <v>43</v>
      </c>
      <c r="G167" s="6" t="s">
        <v>18</v>
      </c>
      <c r="H167" s="10" t="str">
        <f>CONCATENATE(Tabela14[[#This Row],[CLASSE]],".",Tabela14[[#This Row],[GRUPO]],".",Tabela14[[#This Row],[SUBGRUPO]],".",Tabela14[[#This Row],[TÍTULO]],".",Tabela14[[#This Row],[SUBTÍTULO]],".",Tabela14[[#This Row],[ÍTEM]],".",Tabela14[[#This Row],[SUBÍTEM]])</f>
        <v>1.1.2.3.3.03.00</v>
      </c>
      <c r="I167" s="6" t="s">
        <v>10603</v>
      </c>
      <c r="J167" s="29" t="s">
        <v>211</v>
      </c>
      <c r="K167" s="34" t="s">
        <v>212</v>
      </c>
      <c r="L167" s="6" t="s">
        <v>21</v>
      </c>
      <c r="M167" s="6" t="s">
        <v>115</v>
      </c>
      <c r="N167" s="6" t="s">
        <v>34</v>
      </c>
      <c r="O167" s="6" t="s">
        <v>22</v>
      </c>
      <c r="P167" s="81"/>
    </row>
    <row r="168" spans="1:16" ht="26">
      <c r="A168" s="6" t="s">
        <v>16</v>
      </c>
      <c r="B168" s="6" t="s">
        <v>16</v>
      </c>
      <c r="C168" s="6" t="s">
        <v>67</v>
      </c>
      <c r="D168" s="6" t="s">
        <v>79</v>
      </c>
      <c r="E168" s="6" t="s">
        <v>79</v>
      </c>
      <c r="F168" s="6" t="s">
        <v>46</v>
      </c>
      <c r="G168" s="6" t="s">
        <v>18</v>
      </c>
      <c r="H168" s="10" t="str">
        <f>CONCATENATE(Tabela14[[#This Row],[CLASSE]],".",Tabela14[[#This Row],[GRUPO]],".",Tabela14[[#This Row],[SUBGRUPO]],".",Tabela14[[#This Row],[TÍTULO]],".",Tabela14[[#This Row],[SUBTÍTULO]],".",Tabela14[[#This Row],[ÍTEM]],".",Tabela14[[#This Row],[SUBÍTEM]])</f>
        <v>1.1.2.3.3.04.00</v>
      </c>
      <c r="I168" s="6" t="s">
        <v>10603</v>
      </c>
      <c r="J168" s="29" t="s">
        <v>213</v>
      </c>
      <c r="K168" s="34" t="s">
        <v>214</v>
      </c>
      <c r="L168" s="6" t="s">
        <v>21</v>
      </c>
      <c r="M168" s="6" t="s">
        <v>115</v>
      </c>
      <c r="N168" s="6" t="s">
        <v>34</v>
      </c>
      <c r="O168" s="6" t="s">
        <v>22</v>
      </c>
      <c r="P168" s="81"/>
    </row>
    <row r="169" spans="1:16" ht="26">
      <c r="A169" s="6" t="s">
        <v>16</v>
      </c>
      <c r="B169" s="6" t="s">
        <v>16</v>
      </c>
      <c r="C169" s="6" t="s">
        <v>67</v>
      </c>
      <c r="D169" s="6" t="s">
        <v>79</v>
      </c>
      <c r="E169" s="6" t="s">
        <v>79</v>
      </c>
      <c r="F169" s="6" t="s">
        <v>92</v>
      </c>
      <c r="G169" s="6" t="s">
        <v>18</v>
      </c>
      <c r="H169" s="10" t="str">
        <f>CONCATENATE(Tabela14[[#This Row],[CLASSE]],".",Tabela14[[#This Row],[GRUPO]],".",Tabela14[[#This Row],[SUBGRUPO]],".",Tabela14[[#This Row],[TÍTULO]],".",Tabela14[[#This Row],[SUBTÍTULO]],".",Tabela14[[#This Row],[ÍTEM]],".",Tabela14[[#This Row],[SUBÍTEM]])</f>
        <v>1.1.2.3.3.05.00</v>
      </c>
      <c r="I169" s="6" t="s">
        <v>10603</v>
      </c>
      <c r="J169" s="29" t="s">
        <v>215</v>
      </c>
      <c r="K169" s="34" t="s">
        <v>216</v>
      </c>
      <c r="L169" s="6" t="s">
        <v>21</v>
      </c>
      <c r="M169" s="6" t="s">
        <v>196</v>
      </c>
      <c r="N169" s="6" t="s">
        <v>22</v>
      </c>
      <c r="O169" s="6" t="s">
        <v>22</v>
      </c>
      <c r="P169" s="81"/>
    </row>
    <row r="170" spans="1:16">
      <c r="A170" s="6" t="s">
        <v>16</v>
      </c>
      <c r="B170" s="6" t="s">
        <v>16</v>
      </c>
      <c r="C170" s="6" t="s">
        <v>67</v>
      </c>
      <c r="D170" s="6" t="s">
        <v>79</v>
      </c>
      <c r="E170" s="6" t="s">
        <v>79</v>
      </c>
      <c r="F170" s="6" t="s">
        <v>92</v>
      </c>
      <c r="G170" s="6" t="s">
        <v>30</v>
      </c>
      <c r="H170" s="10" t="str">
        <f>CONCATENATE(Tabela14[[#This Row],[CLASSE]],".",Tabela14[[#This Row],[GRUPO]],".",Tabela14[[#This Row],[SUBGRUPO]],".",Tabela14[[#This Row],[TÍTULO]],".",Tabela14[[#This Row],[SUBTÍTULO]],".",Tabela14[[#This Row],[ÍTEM]],".",Tabela14[[#This Row],[SUBÍTEM]])</f>
        <v>1.1.2.3.3.05.01</v>
      </c>
      <c r="I170" s="6" t="s">
        <v>10603</v>
      </c>
      <c r="J170" s="29" t="s">
        <v>217</v>
      </c>
      <c r="K170" s="34" t="s">
        <v>218</v>
      </c>
      <c r="L170" s="6" t="s">
        <v>21</v>
      </c>
      <c r="M170" s="6" t="s">
        <v>115</v>
      </c>
      <c r="N170" s="6" t="s">
        <v>34</v>
      </c>
      <c r="O170" s="6" t="s">
        <v>22</v>
      </c>
      <c r="P170" s="81"/>
    </row>
    <row r="171" spans="1:16" ht="26">
      <c r="A171" s="6" t="s">
        <v>16</v>
      </c>
      <c r="B171" s="6" t="s">
        <v>16</v>
      </c>
      <c r="C171" s="6" t="s">
        <v>67</v>
      </c>
      <c r="D171" s="6" t="s">
        <v>79</v>
      </c>
      <c r="E171" s="6" t="s">
        <v>79</v>
      </c>
      <c r="F171" s="6" t="s">
        <v>219</v>
      </c>
      <c r="G171" s="6" t="s">
        <v>18</v>
      </c>
      <c r="H171" s="10" t="str">
        <f>CONCATENATE(Tabela14[[#This Row],[CLASSE]],".",Tabela14[[#This Row],[GRUPO]],".",Tabela14[[#This Row],[SUBGRUPO]],".",Tabela14[[#This Row],[TÍTULO]],".",Tabela14[[#This Row],[SUBTÍTULO]],".",Tabela14[[#This Row],[ÍTEM]],".",Tabela14[[#This Row],[SUBÍTEM]])</f>
        <v>1.1.2.3.3.07.00</v>
      </c>
      <c r="I171" s="6" t="s">
        <v>10603</v>
      </c>
      <c r="J171" s="29" t="s">
        <v>220</v>
      </c>
      <c r="K171" s="34" t="s">
        <v>221</v>
      </c>
      <c r="L171" s="6" t="s">
        <v>21</v>
      </c>
      <c r="M171" s="6" t="s">
        <v>196</v>
      </c>
      <c r="N171" s="6" t="s">
        <v>22</v>
      </c>
      <c r="O171" s="6" t="s">
        <v>22</v>
      </c>
      <c r="P171" s="81"/>
    </row>
    <row r="172" spans="1:16" ht="39">
      <c r="A172" s="6" t="s">
        <v>16</v>
      </c>
      <c r="B172" s="6" t="s">
        <v>16</v>
      </c>
      <c r="C172" s="6" t="s">
        <v>67</v>
      </c>
      <c r="D172" s="6" t="s">
        <v>79</v>
      </c>
      <c r="E172" s="6" t="s">
        <v>79</v>
      </c>
      <c r="F172" s="6" t="s">
        <v>219</v>
      </c>
      <c r="G172" s="6" t="s">
        <v>30</v>
      </c>
      <c r="H172" s="10" t="str">
        <f>CONCATENATE(Tabela14[[#This Row],[CLASSE]],".",Tabela14[[#This Row],[GRUPO]],".",Tabela14[[#This Row],[SUBGRUPO]],".",Tabela14[[#This Row],[TÍTULO]],".",Tabela14[[#This Row],[SUBTÍTULO]],".",Tabela14[[#This Row],[ÍTEM]],".",Tabela14[[#This Row],[SUBÍTEM]])</f>
        <v>1.1.2.3.3.07.01</v>
      </c>
      <c r="I172" s="6" t="s">
        <v>10603</v>
      </c>
      <c r="J172" s="29" t="s">
        <v>222</v>
      </c>
      <c r="K172" s="34" t="s">
        <v>223</v>
      </c>
      <c r="L172" s="6" t="s">
        <v>21</v>
      </c>
      <c r="M172" s="6" t="s">
        <v>115</v>
      </c>
      <c r="N172" s="6" t="s">
        <v>34</v>
      </c>
      <c r="O172" s="6" t="s">
        <v>22</v>
      </c>
      <c r="P172" s="81"/>
    </row>
    <row r="173" spans="1:16" ht="26">
      <c r="A173" s="6" t="s">
        <v>16</v>
      </c>
      <c r="B173" s="6" t="s">
        <v>16</v>
      </c>
      <c r="C173" s="6" t="s">
        <v>67</v>
      </c>
      <c r="D173" s="6" t="s">
        <v>79</v>
      </c>
      <c r="E173" s="6" t="s">
        <v>79</v>
      </c>
      <c r="F173" s="6" t="s">
        <v>219</v>
      </c>
      <c r="G173" s="6" t="s">
        <v>122</v>
      </c>
      <c r="H173" s="10" t="str">
        <f>CONCATENATE(Tabela14[[#This Row],[CLASSE]],".",Tabela14[[#This Row],[GRUPO]],".",Tabela14[[#This Row],[SUBGRUPO]],".",Tabela14[[#This Row],[TÍTULO]],".",Tabela14[[#This Row],[SUBTÍTULO]],".",Tabela14[[#This Row],[ÍTEM]],".",Tabela14[[#This Row],[SUBÍTEM]])</f>
        <v>1.1.2.3.3.07.99</v>
      </c>
      <c r="I173" s="6" t="s">
        <v>10603</v>
      </c>
      <c r="J173" s="29" t="s">
        <v>224</v>
      </c>
      <c r="K173" s="34" t="s">
        <v>225</v>
      </c>
      <c r="L173" s="5" t="s">
        <v>21</v>
      </c>
      <c r="M173" s="5" t="s">
        <v>115</v>
      </c>
      <c r="N173" s="6" t="s">
        <v>34</v>
      </c>
      <c r="O173" s="6" t="s">
        <v>22</v>
      </c>
      <c r="P173" s="81"/>
    </row>
    <row r="174" spans="1:16" ht="26">
      <c r="A174" s="6" t="s">
        <v>16</v>
      </c>
      <c r="B174" s="6" t="s">
        <v>16</v>
      </c>
      <c r="C174" s="6" t="s">
        <v>67</v>
      </c>
      <c r="D174" s="6" t="s">
        <v>79</v>
      </c>
      <c r="E174" s="6" t="s">
        <v>79</v>
      </c>
      <c r="F174" s="6" t="s">
        <v>226</v>
      </c>
      <c r="G174" s="6" t="s">
        <v>18</v>
      </c>
      <c r="H174" s="10" t="str">
        <f>CONCATENATE(Tabela14[[#This Row],[CLASSE]],".",Tabela14[[#This Row],[GRUPO]],".",Tabela14[[#This Row],[SUBGRUPO]],".",Tabela14[[#This Row],[TÍTULO]],".",Tabela14[[#This Row],[SUBTÍTULO]],".",Tabela14[[#This Row],[ÍTEM]],".",Tabela14[[#This Row],[SUBÍTEM]])</f>
        <v>1.1.2.3.3.08.00</v>
      </c>
      <c r="I174" s="6" t="s">
        <v>10603</v>
      </c>
      <c r="J174" s="29" t="s">
        <v>227</v>
      </c>
      <c r="K174" s="34" t="s">
        <v>228</v>
      </c>
      <c r="L174" s="6" t="s">
        <v>21</v>
      </c>
      <c r="M174" s="6" t="s">
        <v>115</v>
      </c>
      <c r="N174" s="6" t="s">
        <v>34</v>
      </c>
      <c r="O174" s="6" t="s">
        <v>22</v>
      </c>
      <c r="P174" s="81"/>
    </row>
    <row r="175" spans="1:16" ht="26">
      <c r="A175" s="6" t="s">
        <v>16</v>
      </c>
      <c r="B175" s="6" t="s">
        <v>16</v>
      </c>
      <c r="C175" s="6" t="s">
        <v>67</v>
      </c>
      <c r="D175" s="6" t="s">
        <v>79</v>
      </c>
      <c r="E175" s="6" t="s">
        <v>79</v>
      </c>
      <c r="F175" s="6" t="s">
        <v>122</v>
      </c>
      <c r="G175" s="6" t="s">
        <v>18</v>
      </c>
      <c r="H175" s="10" t="str">
        <f>CONCATENATE(Tabela14[[#This Row],[CLASSE]],".",Tabela14[[#This Row],[GRUPO]],".",Tabela14[[#This Row],[SUBGRUPO]],".",Tabela14[[#This Row],[TÍTULO]],".",Tabela14[[#This Row],[SUBTÍTULO]],".",Tabela14[[#This Row],[ÍTEM]],".",Tabela14[[#This Row],[SUBÍTEM]])</f>
        <v>1.1.2.3.3.99.00</v>
      </c>
      <c r="I175" s="6" t="s">
        <v>10603</v>
      </c>
      <c r="J175" s="29" t="s">
        <v>229</v>
      </c>
      <c r="K175" s="34" t="s">
        <v>230</v>
      </c>
      <c r="L175" s="5" t="s">
        <v>21</v>
      </c>
      <c r="M175" s="5" t="s">
        <v>115</v>
      </c>
      <c r="N175" s="6" t="s">
        <v>34</v>
      </c>
      <c r="O175" s="6" t="s">
        <v>22</v>
      </c>
      <c r="P175" s="81"/>
    </row>
    <row r="176" spans="1:16" ht="65">
      <c r="A176" s="6" t="s">
        <v>16</v>
      </c>
      <c r="B176" s="6" t="s">
        <v>16</v>
      </c>
      <c r="C176" s="6" t="s">
        <v>67</v>
      </c>
      <c r="D176" s="6" t="s">
        <v>79</v>
      </c>
      <c r="E176" s="6" t="s">
        <v>158</v>
      </c>
      <c r="F176" s="6" t="s">
        <v>18</v>
      </c>
      <c r="G176" s="6" t="s">
        <v>18</v>
      </c>
      <c r="H176" s="10" t="str">
        <f>CONCATENATE(Tabela14[[#This Row],[CLASSE]],".",Tabela14[[#This Row],[GRUPO]],".",Tabela14[[#This Row],[SUBGRUPO]],".",Tabela14[[#This Row],[TÍTULO]],".",Tabela14[[#This Row],[SUBTÍTULO]],".",Tabela14[[#This Row],[ÍTEM]],".",Tabela14[[#This Row],[SUBÍTEM]])</f>
        <v>1.1.2.3.4.00.00</v>
      </c>
      <c r="I176" s="6" t="s">
        <v>10603</v>
      </c>
      <c r="J176" s="29" t="s">
        <v>231</v>
      </c>
      <c r="K176" s="30" t="s">
        <v>232</v>
      </c>
      <c r="L176" s="6" t="s">
        <v>21</v>
      </c>
      <c r="M176" s="6"/>
      <c r="N176" s="6" t="s">
        <v>22</v>
      </c>
      <c r="O176" s="6" t="s">
        <v>22</v>
      </c>
      <c r="P176" s="81"/>
    </row>
    <row r="177" spans="1:16" ht="26">
      <c r="A177" s="6" t="s">
        <v>16</v>
      </c>
      <c r="B177" s="6" t="s">
        <v>16</v>
      </c>
      <c r="C177" s="6" t="s">
        <v>67</v>
      </c>
      <c r="D177" s="6" t="s">
        <v>79</v>
      </c>
      <c r="E177" s="6" t="s">
        <v>158</v>
      </c>
      <c r="F177" s="6" t="s">
        <v>30</v>
      </c>
      <c r="G177" s="6" t="s">
        <v>18</v>
      </c>
      <c r="H177" s="10" t="str">
        <f>CONCATENATE(Tabela14[[#This Row],[CLASSE]],".",Tabela14[[#This Row],[GRUPO]],".",Tabela14[[#This Row],[SUBGRUPO]],".",Tabela14[[#This Row],[TÍTULO]],".",Tabela14[[#This Row],[SUBTÍTULO]],".",Tabela14[[#This Row],[ÍTEM]],".",Tabela14[[#This Row],[SUBÍTEM]])</f>
        <v>1.1.2.3.4.01.00</v>
      </c>
      <c r="I177" s="6" t="s">
        <v>10603</v>
      </c>
      <c r="J177" s="29" t="s">
        <v>233</v>
      </c>
      <c r="K177" s="34" t="s">
        <v>234</v>
      </c>
      <c r="L177" s="6" t="s">
        <v>21</v>
      </c>
      <c r="M177" s="6" t="s">
        <v>196</v>
      </c>
      <c r="N177" s="6" t="s">
        <v>22</v>
      </c>
      <c r="O177" s="6" t="s">
        <v>22</v>
      </c>
      <c r="P177" s="81"/>
    </row>
    <row r="178" spans="1:16" ht="26">
      <c r="A178" s="6" t="s">
        <v>16</v>
      </c>
      <c r="B178" s="6" t="s">
        <v>16</v>
      </c>
      <c r="C178" s="6" t="s">
        <v>67</v>
      </c>
      <c r="D178" s="6" t="s">
        <v>79</v>
      </c>
      <c r="E178" s="6" t="s">
        <v>158</v>
      </c>
      <c r="F178" s="6" t="s">
        <v>30</v>
      </c>
      <c r="G178" s="6" t="s">
        <v>122</v>
      </c>
      <c r="H178" s="10" t="str">
        <f>CONCATENATE(Tabela14[[#This Row],[CLASSE]],".",Tabela14[[#This Row],[GRUPO]],".",Tabela14[[#This Row],[SUBGRUPO]],".",Tabela14[[#This Row],[TÍTULO]],".",Tabela14[[#This Row],[SUBTÍTULO]],".",Tabela14[[#This Row],[ÍTEM]],".",Tabela14[[#This Row],[SUBÍTEM]])</f>
        <v>1.1.2.3.4.01.99</v>
      </c>
      <c r="I178" s="6" t="s">
        <v>10603</v>
      </c>
      <c r="J178" s="29" t="s">
        <v>235</v>
      </c>
      <c r="K178" s="34" t="s">
        <v>236</v>
      </c>
      <c r="L178" s="5" t="s">
        <v>21</v>
      </c>
      <c r="M178" s="5" t="s">
        <v>115</v>
      </c>
      <c r="N178" s="6" t="s">
        <v>34</v>
      </c>
      <c r="O178" s="6" t="s">
        <v>22</v>
      </c>
      <c r="P178" s="81"/>
    </row>
    <row r="179" spans="1:16">
      <c r="A179" s="6" t="s">
        <v>16</v>
      </c>
      <c r="B179" s="6" t="s">
        <v>16</v>
      </c>
      <c r="C179" s="6" t="s">
        <v>67</v>
      </c>
      <c r="D179" s="6" t="s">
        <v>79</v>
      </c>
      <c r="E179" s="6" t="s">
        <v>158</v>
      </c>
      <c r="F179" s="6" t="s">
        <v>43</v>
      </c>
      <c r="G179" s="6" t="s">
        <v>18</v>
      </c>
      <c r="H179" s="10" t="str">
        <f>CONCATENATE(Tabela14[[#This Row],[CLASSE]],".",Tabela14[[#This Row],[GRUPO]],".",Tabela14[[#This Row],[SUBGRUPO]],".",Tabela14[[#This Row],[TÍTULO]],".",Tabela14[[#This Row],[SUBTÍTULO]],".",Tabela14[[#This Row],[ÍTEM]],".",Tabela14[[#This Row],[SUBÍTEM]])</f>
        <v>1.1.2.3.4.03.00</v>
      </c>
      <c r="I179" s="6" t="s">
        <v>10603</v>
      </c>
      <c r="J179" s="29" t="s">
        <v>211</v>
      </c>
      <c r="K179" s="34" t="s">
        <v>237</v>
      </c>
      <c r="L179" s="5" t="s">
        <v>21</v>
      </c>
      <c r="M179" s="5" t="s">
        <v>115</v>
      </c>
      <c r="N179" s="6" t="s">
        <v>34</v>
      </c>
      <c r="O179" s="6" t="s">
        <v>22</v>
      </c>
      <c r="P179" s="81"/>
    </row>
    <row r="180" spans="1:16" ht="26">
      <c r="A180" s="6" t="s">
        <v>16</v>
      </c>
      <c r="B180" s="6" t="s">
        <v>16</v>
      </c>
      <c r="C180" s="6" t="s">
        <v>67</v>
      </c>
      <c r="D180" s="6" t="s">
        <v>79</v>
      </c>
      <c r="E180" s="6" t="s">
        <v>158</v>
      </c>
      <c r="F180" s="6" t="s">
        <v>219</v>
      </c>
      <c r="G180" s="6" t="s">
        <v>18</v>
      </c>
      <c r="H180" s="10" t="str">
        <f>CONCATENATE(Tabela14[[#This Row],[CLASSE]],".",Tabela14[[#This Row],[GRUPO]],".",Tabela14[[#This Row],[SUBGRUPO]],".",Tabela14[[#This Row],[TÍTULO]],".",Tabela14[[#This Row],[SUBTÍTULO]],".",Tabela14[[#This Row],[ÍTEM]],".",Tabela14[[#This Row],[SUBÍTEM]])</f>
        <v>1.1.2.3.4.07.00</v>
      </c>
      <c r="I180" s="6" t="s">
        <v>10603</v>
      </c>
      <c r="J180" s="29" t="s">
        <v>220</v>
      </c>
      <c r="K180" s="34" t="s">
        <v>221</v>
      </c>
      <c r="L180" s="5" t="s">
        <v>21</v>
      </c>
      <c r="M180" s="5" t="s">
        <v>196</v>
      </c>
      <c r="N180" s="6" t="s">
        <v>22</v>
      </c>
      <c r="O180" s="6" t="s">
        <v>22</v>
      </c>
      <c r="P180" s="81"/>
    </row>
    <row r="181" spans="1:16" ht="39">
      <c r="A181" s="6" t="s">
        <v>16</v>
      </c>
      <c r="B181" s="6" t="s">
        <v>16</v>
      </c>
      <c r="C181" s="6" t="s">
        <v>67</v>
      </c>
      <c r="D181" s="6" t="s">
        <v>79</v>
      </c>
      <c r="E181" s="6" t="s">
        <v>158</v>
      </c>
      <c r="F181" s="6" t="s">
        <v>219</v>
      </c>
      <c r="G181" s="6" t="s">
        <v>30</v>
      </c>
      <c r="H181" s="10" t="str">
        <f>CONCATENATE(Tabela14[[#This Row],[CLASSE]],".",Tabela14[[#This Row],[GRUPO]],".",Tabela14[[#This Row],[SUBGRUPO]],".",Tabela14[[#This Row],[TÍTULO]],".",Tabela14[[#This Row],[SUBTÍTULO]],".",Tabela14[[#This Row],[ÍTEM]],".",Tabela14[[#This Row],[SUBÍTEM]])</f>
        <v>1.1.2.3.4.07.01</v>
      </c>
      <c r="I181" s="6" t="s">
        <v>10603</v>
      </c>
      <c r="J181" s="29" t="s">
        <v>222</v>
      </c>
      <c r="K181" s="34" t="s">
        <v>223</v>
      </c>
      <c r="L181" s="5" t="s">
        <v>21</v>
      </c>
      <c r="M181" s="5" t="s">
        <v>115</v>
      </c>
      <c r="N181" s="6" t="s">
        <v>34</v>
      </c>
      <c r="O181" s="6" t="s">
        <v>22</v>
      </c>
      <c r="P181" s="81"/>
    </row>
    <row r="182" spans="1:16" ht="26">
      <c r="A182" s="6" t="s">
        <v>16</v>
      </c>
      <c r="B182" s="6" t="s">
        <v>16</v>
      </c>
      <c r="C182" s="6" t="s">
        <v>67</v>
      </c>
      <c r="D182" s="6" t="s">
        <v>79</v>
      </c>
      <c r="E182" s="6" t="s">
        <v>158</v>
      </c>
      <c r="F182" s="6" t="s">
        <v>219</v>
      </c>
      <c r="G182" s="6" t="s">
        <v>122</v>
      </c>
      <c r="H182" s="10" t="str">
        <f>CONCATENATE(Tabela14[[#This Row],[CLASSE]],".",Tabela14[[#This Row],[GRUPO]],".",Tabela14[[#This Row],[SUBGRUPO]],".",Tabela14[[#This Row],[TÍTULO]],".",Tabela14[[#This Row],[SUBTÍTULO]],".",Tabela14[[#This Row],[ÍTEM]],".",Tabela14[[#This Row],[SUBÍTEM]])</f>
        <v>1.1.2.3.4.07.99</v>
      </c>
      <c r="I182" s="6" t="s">
        <v>10603</v>
      </c>
      <c r="J182" s="29" t="s">
        <v>224</v>
      </c>
      <c r="K182" s="34" t="s">
        <v>225</v>
      </c>
      <c r="L182" s="5" t="s">
        <v>21</v>
      </c>
      <c r="M182" s="5" t="s">
        <v>115</v>
      </c>
      <c r="N182" s="6" t="s">
        <v>34</v>
      </c>
      <c r="O182" s="6" t="s">
        <v>22</v>
      </c>
      <c r="P182" s="81"/>
    </row>
    <row r="183" spans="1:16">
      <c r="A183" s="6" t="s">
        <v>16</v>
      </c>
      <c r="B183" s="6" t="s">
        <v>16</v>
      </c>
      <c r="C183" s="6" t="s">
        <v>67</v>
      </c>
      <c r="D183" s="6" t="s">
        <v>79</v>
      </c>
      <c r="E183" s="6" t="s">
        <v>158</v>
      </c>
      <c r="F183" s="6" t="s">
        <v>226</v>
      </c>
      <c r="G183" s="6" t="s">
        <v>18</v>
      </c>
      <c r="H183" s="10" t="str">
        <f>CONCATENATE(Tabela14[[#This Row],[CLASSE]],".",Tabela14[[#This Row],[GRUPO]],".",Tabela14[[#This Row],[SUBGRUPO]],".",Tabela14[[#This Row],[TÍTULO]],".",Tabela14[[#This Row],[SUBTÍTULO]],".",Tabela14[[#This Row],[ÍTEM]],".",Tabela14[[#This Row],[SUBÍTEM]])</f>
        <v>1.1.2.3.4.08.00</v>
      </c>
      <c r="I183" s="6" t="s">
        <v>10603</v>
      </c>
      <c r="J183" s="29" t="s">
        <v>227</v>
      </c>
      <c r="K183" s="34" t="s">
        <v>238</v>
      </c>
      <c r="L183" s="5" t="s">
        <v>21</v>
      </c>
      <c r="M183" s="5" t="s">
        <v>115</v>
      </c>
      <c r="N183" s="6" t="s">
        <v>34</v>
      </c>
      <c r="O183" s="6" t="s">
        <v>22</v>
      </c>
      <c r="P183" s="81"/>
    </row>
    <row r="184" spans="1:16">
      <c r="A184" s="6" t="s">
        <v>16</v>
      </c>
      <c r="B184" s="6" t="s">
        <v>16</v>
      </c>
      <c r="C184" s="6" t="s">
        <v>67</v>
      </c>
      <c r="D184" s="6" t="s">
        <v>79</v>
      </c>
      <c r="E184" s="6" t="s">
        <v>158</v>
      </c>
      <c r="F184" s="6" t="s">
        <v>122</v>
      </c>
      <c r="G184" s="6" t="s">
        <v>18</v>
      </c>
      <c r="H184" s="10" t="str">
        <f>CONCATENATE(Tabela14[[#This Row],[CLASSE]],".",Tabela14[[#This Row],[GRUPO]],".",Tabela14[[#This Row],[SUBGRUPO]],".",Tabela14[[#This Row],[TÍTULO]],".",Tabela14[[#This Row],[SUBTÍTULO]],".",Tabela14[[#This Row],[ÍTEM]],".",Tabela14[[#This Row],[SUBÍTEM]])</f>
        <v>1.1.2.3.4.99.00</v>
      </c>
      <c r="I184" s="6" t="s">
        <v>10603</v>
      </c>
      <c r="J184" s="29" t="s">
        <v>188</v>
      </c>
      <c r="K184" s="34" t="s">
        <v>189</v>
      </c>
      <c r="L184" s="5" t="s">
        <v>21</v>
      </c>
      <c r="M184" s="5" t="s">
        <v>115</v>
      </c>
      <c r="N184" s="6" t="s">
        <v>34</v>
      </c>
      <c r="O184" s="6" t="s">
        <v>22</v>
      </c>
      <c r="P184" s="81"/>
    </row>
    <row r="185" spans="1:16" ht="65">
      <c r="A185" s="6" t="s">
        <v>16</v>
      </c>
      <c r="B185" s="6" t="s">
        <v>16</v>
      </c>
      <c r="C185" s="6" t="s">
        <v>67</v>
      </c>
      <c r="D185" s="6" t="s">
        <v>79</v>
      </c>
      <c r="E185" s="6" t="s">
        <v>161</v>
      </c>
      <c r="F185" s="6" t="s">
        <v>18</v>
      </c>
      <c r="G185" s="6" t="s">
        <v>18</v>
      </c>
      <c r="H185" s="10" t="str">
        <f>CONCATENATE(Tabela14[[#This Row],[CLASSE]],".",Tabela14[[#This Row],[GRUPO]],".",Tabela14[[#This Row],[SUBGRUPO]],".",Tabela14[[#This Row],[TÍTULO]],".",Tabela14[[#This Row],[SUBTÍTULO]],".",Tabela14[[#This Row],[ÍTEM]],".",Tabela14[[#This Row],[SUBÍTEM]])</f>
        <v>1.1.2.3.5.00.00</v>
      </c>
      <c r="I185" s="6" t="s">
        <v>10603</v>
      </c>
      <c r="J185" s="29" t="s">
        <v>239</v>
      </c>
      <c r="K185" s="30" t="s">
        <v>240</v>
      </c>
      <c r="L185" s="6" t="s">
        <v>21</v>
      </c>
      <c r="M185" s="6" t="s">
        <v>115</v>
      </c>
      <c r="N185" s="6" t="s">
        <v>22</v>
      </c>
      <c r="O185" s="6" t="s">
        <v>22</v>
      </c>
      <c r="P185" s="81"/>
    </row>
    <row r="186" spans="1:16" ht="26">
      <c r="A186" s="6" t="s">
        <v>16</v>
      </c>
      <c r="B186" s="6" t="s">
        <v>16</v>
      </c>
      <c r="C186" s="6" t="s">
        <v>67</v>
      </c>
      <c r="D186" s="6" t="s">
        <v>158</v>
      </c>
      <c r="E186" s="6" t="s">
        <v>17</v>
      </c>
      <c r="F186" s="6" t="s">
        <v>18</v>
      </c>
      <c r="G186" s="6" t="s">
        <v>18</v>
      </c>
      <c r="H186" s="10" t="str">
        <f>CONCATENATE(Tabela14[[#This Row],[CLASSE]],".",Tabela14[[#This Row],[GRUPO]],".",Tabela14[[#This Row],[SUBGRUPO]],".",Tabela14[[#This Row],[TÍTULO]],".",Tabela14[[#This Row],[SUBTÍTULO]],".",Tabela14[[#This Row],[ÍTEM]],".",Tabela14[[#This Row],[SUBÍTEM]])</f>
        <v>1.1.2.4.0.00.00</v>
      </c>
      <c r="I186" s="6" t="s">
        <v>10603</v>
      </c>
      <c r="J186" s="29" t="s">
        <v>241</v>
      </c>
      <c r="K186" s="30" t="s">
        <v>242</v>
      </c>
      <c r="L186" s="6" t="s">
        <v>21</v>
      </c>
      <c r="M186" s="6"/>
      <c r="N186" s="6" t="s">
        <v>22</v>
      </c>
      <c r="O186" s="6" t="s">
        <v>22</v>
      </c>
      <c r="P186" s="81"/>
    </row>
    <row r="187" spans="1:16" ht="39">
      <c r="A187" s="6" t="s">
        <v>16</v>
      </c>
      <c r="B187" s="6" t="s">
        <v>16</v>
      </c>
      <c r="C187" s="6" t="s">
        <v>67</v>
      </c>
      <c r="D187" s="6" t="s">
        <v>158</v>
      </c>
      <c r="E187" s="6" t="s">
        <v>16</v>
      </c>
      <c r="F187" s="6" t="s">
        <v>18</v>
      </c>
      <c r="G187" s="6" t="s">
        <v>18</v>
      </c>
      <c r="H187" s="10" t="str">
        <f>CONCATENATE(Tabela14[[#This Row],[CLASSE]],".",Tabela14[[#This Row],[GRUPO]],".",Tabela14[[#This Row],[SUBGRUPO]],".",Tabela14[[#This Row],[TÍTULO]],".",Tabela14[[#This Row],[SUBTÍTULO]],".",Tabela14[[#This Row],[ÍTEM]],".",Tabela14[[#This Row],[SUBÍTEM]])</f>
        <v>1.1.2.4.1.00.00</v>
      </c>
      <c r="I187" s="6" t="s">
        <v>10603</v>
      </c>
      <c r="J187" s="29" t="s">
        <v>243</v>
      </c>
      <c r="K187" s="30" t="s">
        <v>244</v>
      </c>
      <c r="L187" s="6" t="s">
        <v>21</v>
      </c>
      <c r="M187" s="6"/>
      <c r="N187" s="6" t="s">
        <v>22</v>
      </c>
      <c r="O187" s="6" t="s">
        <v>22</v>
      </c>
      <c r="P187" s="81"/>
    </row>
    <row r="188" spans="1:16" ht="26">
      <c r="A188" s="6" t="s">
        <v>16</v>
      </c>
      <c r="B188" s="6" t="s">
        <v>16</v>
      </c>
      <c r="C188" s="6" t="s">
        <v>67</v>
      </c>
      <c r="D188" s="6" t="s">
        <v>158</v>
      </c>
      <c r="E188" s="6" t="s">
        <v>16</v>
      </c>
      <c r="F188" s="6" t="s">
        <v>30</v>
      </c>
      <c r="G188" s="6" t="s">
        <v>18</v>
      </c>
      <c r="H188" s="10" t="str">
        <f>CONCATENATE(Tabela14[[#This Row],[CLASSE]],".",Tabela14[[#This Row],[GRUPO]],".",Tabela14[[#This Row],[SUBGRUPO]],".",Tabela14[[#This Row],[TÍTULO]],".",Tabela14[[#This Row],[SUBTÍTULO]],".",Tabela14[[#This Row],[ÍTEM]],".",Tabela14[[#This Row],[SUBÍTEM]])</f>
        <v>1.1.2.4.1.01.00</v>
      </c>
      <c r="I188" s="6" t="s">
        <v>10603</v>
      </c>
      <c r="J188" s="29" t="s">
        <v>245</v>
      </c>
      <c r="K188" s="34" t="s">
        <v>246</v>
      </c>
      <c r="L188" s="6" t="s">
        <v>21</v>
      </c>
      <c r="M188" s="6" t="s">
        <v>196</v>
      </c>
      <c r="N188" s="6" t="s">
        <v>22</v>
      </c>
      <c r="O188" s="6" t="s">
        <v>22</v>
      </c>
      <c r="P188" s="81"/>
    </row>
    <row r="189" spans="1:16" ht="26">
      <c r="A189" s="6" t="s">
        <v>16</v>
      </c>
      <c r="B189" s="6" t="s">
        <v>16</v>
      </c>
      <c r="C189" s="6" t="s">
        <v>67</v>
      </c>
      <c r="D189" s="6" t="s">
        <v>158</v>
      </c>
      <c r="E189" s="6" t="s">
        <v>16</v>
      </c>
      <c r="F189" s="6" t="s">
        <v>30</v>
      </c>
      <c r="G189" s="6" t="s">
        <v>30</v>
      </c>
      <c r="H189" s="10" t="str">
        <f>CONCATENATE(Tabela14[[#This Row],[CLASSE]],".",Tabela14[[#This Row],[GRUPO]],".",Tabela14[[#This Row],[SUBGRUPO]],".",Tabela14[[#This Row],[TÍTULO]],".",Tabela14[[#This Row],[SUBTÍTULO]],".",Tabela14[[#This Row],[ÍTEM]],".",Tabela14[[#This Row],[SUBÍTEM]])</f>
        <v>1.1.2.4.1.01.01</v>
      </c>
      <c r="I189" s="6" t="s">
        <v>10603</v>
      </c>
      <c r="J189" s="29" t="s">
        <v>247</v>
      </c>
      <c r="K189" s="34" t="s">
        <v>248</v>
      </c>
      <c r="L189" s="6" t="s">
        <v>21</v>
      </c>
      <c r="M189" s="6" t="s">
        <v>115</v>
      </c>
      <c r="N189" s="6" t="s">
        <v>34</v>
      </c>
      <c r="O189" s="6" t="s">
        <v>22</v>
      </c>
      <c r="P189" s="81"/>
    </row>
    <row r="190" spans="1:16" ht="26">
      <c r="A190" s="6" t="s">
        <v>16</v>
      </c>
      <c r="B190" s="6" t="s">
        <v>16</v>
      </c>
      <c r="C190" s="6" t="s">
        <v>67</v>
      </c>
      <c r="D190" s="6" t="s">
        <v>158</v>
      </c>
      <c r="E190" s="6" t="s">
        <v>16</v>
      </c>
      <c r="F190" s="6" t="s">
        <v>35</v>
      </c>
      <c r="G190" s="6" t="s">
        <v>18</v>
      </c>
      <c r="H190" s="10" t="str">
        <f>CONCATENATE(Tabela14[[#This Row],[CLASSE]],".",Tabela14[[#This Row],[GRUPO]],".",Tabela14[[#This Row],[SUBGRUPO]],".",Tabela14[[#This Row],[TÍTULO]],".",Tabela14[[#This Row],[SUBTÍTULO]],".",Tabela14[[#This Row],[ÍTEM]],".",Tabela14[[#This Row],[SUBÍTEM]])</f>
        <v>1.1.2.4.1.02.00</v>
      </c>
      <c r="I190" s="6" t="s">
        <v>10603</v>
      </c>
      <c r="J190" s="29" t="s">
        <v>249</v>
      </c>
      <c r="K190" s="34" t="s">
        <v>250</v>
      </c>
      <c r="L190" s="6" t="s">
        <v>21</v>
      </c>
      <c r="M190" s="6" t="s">
        <v>196</v>
      </c>
      <c r="N190" s="6" t="s">
        <v>22</v>
      </c>
      <c r="O190" s="6" t="s">
        <v>22</v>
      </c>
      <c r="P190" s="81"/>
    </row>
    <row r="191" spans="1:16" ht="26">
      <c r="A191" s="6" t="s">
        <v>16</v>
      </c>
      <c r="B191" s="6" t="s">
        <v>16</v>
      </c>
      <c r="C191" s="6" t="s">
        <v>67</v>
      </c>
      <c r="D191" s="6" t="s">
        <v>158</v>
      </c>
      <c r="E191" s="6" t="s">
        <v>16</v>
      </c>
      <c r="F191" s="6" t="s">
        <v>35</v>
      </c>
      <c r="G191" s="6" t="s">
        <v>30</v>
      </c>
      <c r="H191" s="10" t="str">
        <f>CONCATENATE(Tabela14[[#This Row],[CLASSE]],".",Tabela14[[#This Row],[GRUPO]],".",Tabela14[[#This Row],[SUBGRUPO]],".",Tabela14[[#This Row],[TÍTULO]],".",Tabela14[[#This Row],[SUBTÍTULO]],".",Tabela14[[#This Row],[ÍTEM]],".",Tabela14[[#This Row],[SUBÍTEM]])</f>
        <v>1.1.2.4.1.02.01</v>
      </c>
      <c r="I191" s="6" t="s">
        <v>10603</v>
      </c>
      <c r="J191" s="29" t="s">
        <v>251</v>
      </c>
      <c r="K191" s="34" t="s">
        <v>252</v>
      </c>
      <c r="L191" s="6" t="s">
        <v>21</v>
      </c>
      <c r="M191" s="6" t="s">
        <v>115</v>
      </c>
      <c r="N191" s="6" t="s">
        <v>34</v>
      </c>
      <c r="O191" s="6" t="s">
        <v>22</v>
      </c>
      <c r="P191" s="81"/>
    </row>
    <row r="192" spans="1:16" ht="26">
      <c r="A192" s="6" t="s">
        <v>16</v>
      </c>
      <c r="B192" s="6" t="s">
        <v>16</v>
      </c>
      <c r="C192" s="6" t="s">
        <v>67</v>
      </c>
      <c r="D192" s="6" t="s">
        <v>158</v>
      </c>
      <c r="E192" s="6" t="s">
        <v>16</v>
      </c>
      <c r="F192" s="6" t="s">
        <v>43</v>
      </c>
      <c r="G192" s="6" t="s">
        <v>18</v>
      </c>
      <c r="H192" s="10" t="str">
        <f>CONCATENATE(Tabela14[[#This Row],[CLASSE]],".",Tabela14[[#This Row],[GRUPO]],".",Tabela14[[#This Row],[SUBGRUPO]],".",Tabela14[[#This Row],[TÍTULO]],".",Tabela14[[#This Row],[SUBTÍTULO]],".",Tabela14[[#This Row],[ÍTEM]],".",Tabela14[[#This Row],[SUBÍTEM]])</f>
        <v>1.1.2.4.1.03.00</v>
      </c>
      <c r="I192" s="6" t="s">
        <v>10603</v>
      </c>
      <c r="J192" s="29" t="s">
        <v>253</v>
      </c>
      <c r="K192" s="34" t="s">
        <v>254</v>
      </c>
      <c r="L192" s="6" t="s">
        <v>21</v>
      </c>
      <c r="M192" s="6" t="s">
        <v>196</v>
      </c>
      <c r="N192" s="6" t="s">
        <v>22</v>
      </c>
      <c r="O192" s="6" t="s">
        <v>22</v>
      </c>
      <c r="P192" s="81"/>
    </row>
    <row r="193" spans="1:16">
      <c r="A193" s="6" t="s">
        <v>16</v>
      </c>
      <c r="B193" s="6" t="s">
        <v>16</v>
      </c>
      <c r="C193" s="6" t="s">
        <v>67</v>
      </c>
      <c r="D193" s="6" t="s">
        <v>158</v>
      </c>
      <c r="E193" s="6" t="s">
        <v>16</v>
      </c>
      <c r="F193" s="6" t="s">
        <v>43</v>
      </c>
      <c r="G193" s="6" t="s">
        <v>30</v>
      </c>
      <c r="H193" s="10" t="str">
        <f>CONCATENATE(Tabela14[[#This Row],[CLASSE]],".",Tabela14[[#This Row],[GRUPO]],".",Tabela14[[#This Row],[SUBGRUPO]],".",Tabela14[[#This Row],[TÍTULO]],".",Tabela14[[#This Row],[SUBTÍTULO]],".",Tabela14[[#This Row],[ÍTEM]],".",Tabela14[[#This Row],[SUBÍTEM]])</f>
        <v>1.1.2.4.1.03.01</v>
      </c>
      <c r="I193" s="6" t="s">
        <v>10603</v>
      </c>
      <c r="J193" s="29" t="s">
        <v>255</v>
      </c>
      <c r="K193" s="34" t="s">
        <v>256</v>
      </c>
      <c r="L193" s="6" t="s">
        <v>21</v>
      </c>
      <c r="M193" s="6" t="s">
        <v>115</v>
      </c>
      <c r="N193" s="6" t="s">
        <v>34</v>
      </c>
      <c r="O193" s="6" t="s">
        <v>22</v>
      </c>
      <c r="P193" s="81"/>
    </row>
    <row r="194" spans="1:16" ht="26">
      <c r="A194" s="6" t="s">
        <v>16</v>
      </c>
      <c r="B194" s="6" t="s">
        <v>16</v>
      </c>
      <c r="C194" s="6" t="s">
        <v>67</v>
      </c>
      <c r="D194" s="6" t="s">
        <v>158</v>
      </c>
      <c r="E194" s="6" t="s">
        <v>16</v>
      </c>
      <c r="F194" s="6" t="s">
        <v>43</v>
      </c>
      <c r="G194" s="6" t="s">
        <v>35</v>
      </c>
      <c r="H194" s="10" t="str">
        <f>CONCATENATE(Tabela14[[#This Row],[CLASSE]],".",Tabela14[[#This Row],[GRUPO]],".",Tabela14[[#This Row],[SUBGRUPO]],".",Tabela14[[#This Row],[TÍTULO]],".",Tabela14[[#This Row],[SUBTÍTULO]],".",Tabela14[[#This Row],[ÍTEM]],".",Tabela14[[#This Row],[SUBÍTEM]])</f>
        <v>1.1.2.4.1.03.02</v>
      </c>
      <c r="I194" s="6" t="s">
        <v>10603</v>
      </c>
      <c r="J194" s="29" t="s">
        <v>257</v>
      </c>
      <c r="K194" s="34" t="s">
        <v>258</v>
      </c>
      <c r="L194" s="6" t="s">
        <v>21</v>
      </c>
      <c r="M194" s="6" t="s">
        <v>115</v>
      </c>
      <c r="N194" s="6" t="s">
        <v>34</v>
      </c>
      <c r="O194" s="6" t="s">
        <v>22</v>
      </c>
      <c r="P194" s="81"/>
    </row>
    <row r="195" spans="1:16" ht="26">
      <c r="A195" s="6" t="s">
        <v>16</v>
      </c>
      <c r="B195" s="6" t="s">
        <v>16</v>
      </c>
      <c r="C195" s="6" t="s">
        <v>67</v>
      </c>
      <c r="D195" s="6" t="s">
        <v>158</v>
      </c>
      <c r="E195" s="6" t="s">
        <v>16</v>
      </c>
      <c r="F195" s="6" t="s">
        <v>219</v>
      </c>
      <c r="G195" s="6" t="s">
        <v>18</v>
      </c>
      <c r="H195" s="10" t="str">
        <f>CONCATENATE(Tabela14[[#This Row],[CLASSE]],".",Tabela14[[#This Row],[GRUPO]],".",Tabela14[[#This Row],[SUBGRUPO]],".",Tabela14[[#This Row],[TÍTULO]],".",Tabela14[[#This Row],[SUBTÍTULO]],".",Tabela14[[#This Row],[ÍTEM]],".",Tabela14[[#This Row],[SUBÍTEM]])</f>
        <v>1.1.2.4.1.07.00</v>
      </c>
      <c r="I195" s="6" t="s">
        <v>10603</v>
      </c>
      <c r="J195" s="29" t="s">
        <v>259</v>
      </c>
      <c r="K195" s="34" t="s">
        <v>242</v>
      </c>
      <c r="L195" s="6" t="s">
        <v>21</v>
      </c>
      <c r="M195" s="6" t="s">
        <v>196</v>
      </c>
      <c r="N195" s="6" t="s">
        <v>22</v>
      </c>
      <c r="O195" s="6" t="s">
        <v>22</v>
      </c>
      <c r="P195" s="81"/>
    </row>
    <row r="196" spans="1:16" ht="26">
      <c r="A196" s="6" t="s">
        <v>16</v>
      </c>
      <c r="B196" s="6" t="s">
        <v>16</v>
      </c>
      <c r="C196" s="6" t="s">
        <v>67</v>
      </c>
      <c r="D196" s="6" t="s">
        <v>158</v>
      </c>
      <c r="E196" s="6" t="s">
        <v>16</v>
      </c>
      <c r="F196" s="6" t="s">
        <v>219</v>
      </c>
      <c r="G196" s="6" t="s">
        <v>30</v>
      </c>
      <c r="H196" s="10" t="str">
        <f>CONCATENATE(Tabela14[[#This Row],[CLASSE]],".",Tabela14[[#This Row],[GRUPO]],".",Tabela14[[#This Row],[SUBGRUPO]],".",Tabela14[[#This Row],[TÍTULO]],".",Tabela14[[#This Row],[SUBTÍTULO]],".",Tabela14[[#This Row],[ÍTEM]],".",Tabela14[[#This Row],[SUBÍTEM]])</f>
        <v>1.1.2.4.1.07.01</v>
      </c>
      <c r="I196" s="6" t="s">
        <v>10603</v>
      </c>
      <c r="J196" s="12" t="s">
        <v>260</v>
      </c>
      <c r="K196" s="12" t="s">
        <v>261</v>
      </c>
      <c r="L196" s="6" t="s">
        <v>21</v>
      </c>
      <c r="M196" s="6" t="s">
        <v>115</v>
      </c>
      <c r="N196" s="6" t="s">
        <v>34</v>
      </c>
      <c r="O196" s="6" t="s">
        <v>22</v>
      </c>
      <c r="P196" s="37"/>
    </row>
    <row r="197" spans="1:16" ht="26">
      <c r="A197" s="6" t="s">
        <v>16</v>
      </c>
      <c r="B197" s="6" t="s">
        <v>16</v>
      </c>
      <c r="C197" s="6" t="s">
        <v>67</v>
      </c>
      <c r="D197" s="6" t="s">
        <v>158</v>
      </c>
      <c r="E197" s="6" t="s">
        <v>16</v>
      </c>
      <c r="F197" s="6" t="s">
        <v>219</v>
      </c>
      <c r="G197" s="6" t="s">
        <v>35</v>
      </c>
      <c r="H197" s="10" t="str">
        <f>CONCATENATE(Tabela14[[#This Row],[CLASSE]],".",Tabela14[[#This Row],[GRUPO]],".",Tabela14[[#This Row],[SUBGRUPO]],".",Tabela14[[#This Row],[TÍTULO]],".",Tabela14[[#This Row],[SUBTÍTULO]],".",Tabela14[[#This Row],[ÍTEM]],".",Tabela14[[#This Row],[SUBÍTEM]])</f>
        <v>1.1.2.4.1.07.02</v>
      </c>
      <c r="I197" s="6" t="s">
        <v>10603</v>
      </c>
      <c r="J197" s="12" t="s">
        <v>262</v>
      </c>
      <c r="K197" s="33" t="s">
        <v>263</v>
      </c>
      <c r="L197" s="6" t="s">
        <v>21</v>
      </c>
      <c r="M197" s="6" t="s">
        <v>115</v>
      </c>
      <c r="N197" s="6" t="s">
        <v>34</v>
      </c>
      <c r="O197" s="6" t="s">
        <v>22</v>
      </c>
      <c r="P197" s="81"/>
    </row>
    <row r="198" spans="1:16">
      <c r="A198" s="6" t="s">
        <v>16</v>
      </c>
      <c r="B198" s="6" t="s">
        <v>16</v>
      </c>
      <c r="C198" s="6" t="s">
        <v>67</v>
      </c>
      <c r="D198" s="6" t="s">
        <v>158</v>
      </c>
      <c r="E198" s="6" t="s">
        <v>16</v>
      </c>
      <c r="F198" s="6" t="s">
        <v>219</v>
      </c>
      <c r="G198" s="6" t="s">
        <v>43</v>
      </c>
      <c r="H198" s="10" t="str">
        <f>CONCATENATE(Tabela14[[#This Row],[CLASSE]],".",Tabela14[[#This Row],[GRUPO]],".",Tabela14[[#This Row],[SUBGRUPO]],".",Tabela14[[#This Row],[TÍTULO]],".",Tabela14[[#This Row],[SUBTÍTULO]],".",Tabela14[[#This Row],[ÍTEM]],".",Tabela14[[#This Row],[SUBÍTEM]])</f>
        <v>1.1.2.4.1.07.03</v>
      </c>
      <c r="I198" s="6" t="s">
        <v>10603</v>
      </c>
      <c r="J198" s="12" t="s">
        <v>264</v>
      </c>
      <c r="K198" s="38" t="s">
        <v>265</v>
      </c>
      <c r="L198" s="6" t="s">
        <v>21</v>
      </c>
      <c r="M198" s="6" t="s">
        <v>115</v>
      </c>
      <c r="N198" s="6" t="s">
        <v>34</v>
      </c>
      <c r="O198" s="6" t="s">
        <v>22</v>
      </c>
      <c r="P198" s="81"/>
    </row>
    <row r="199" spans="1:16" ht="26">
      <c r="A199" s="6" t="s">
        <v>16</v>
      </c>
      <c r="B199" s="6" t="s">
        <v>16</v>
      </c>
      <c r="C199" s="6" t="s">
        <v>67</v>
      </c>
      <c r="D199" s="6" t="s">
        <v>158</v>
      </c>
      <c r="E199" s="6" t="s">
        <v>16</v>
      </c>
      <c r="F199" s="6" t="s">
        <v>219</v>
      </c>
      <c r="G199" s="6" t="s">
        <v>46</v>
      </c>
      <c r="H199" s="10" t="str">
        <f>CONCATENATE(Tabela14[[#This Row],[CLASSE]],".",Tabela14[[#This Row],[GRUPO]],".",Tabela14[[#This Row],[SUBGRUPO]],".",Tabela14[[#This Row],[TÍTULO]],".",Tabela14[[#This Row],[SUBTÍTULO]],".",Tabela14[[#This Row],[ÍTEM]],".",Tabela14[[#This Row],[SUBÍTEM]])</f>
        <v>1.1.2.4.1.07.04</v>
      </c>
      <c r="I199" s="6" t="s">
        <v>10603</v>
      </c>
      <c r="J199" s="12" t="s">
        <v>266</v>
      </c>
      <c r="K199" s="33" t="s">
        <v>267</v>
      </c>
      <c r="L199" s="6" t="s">
        <v>21</v>
      </c>
      <c r="M199" s="6" t="s">
        <v>115</v>
      </c>
      <c r="N199" s="6" t="s">
        <v>34</v>
      </c>
      <c r="O199" s="6" t="s">
        <v>22</v>
      </c>
      <c r="P199" s="81"/>
    </row>
    <row r="200" spans="1:16">
      <c r="A200" s="6" t="s">
        <v>16</v>
      </c>
      <c r="B200" s="6" t="s">
        <v>16</v>
      </c>
      <c r="C200" s="6" t="s">
        <v>67</v>
      </c>
      <c r="D200" s="6" t="s">
        <v>158</v>
      </c>
      <c r="E200" s="6" t="s">
        <v>16</v>
      </c>
      <c r="F200" s="6" t="s">
        <v>219</v>
      </c>
      <c r="G200" s="6" t="s">
        <v>92</v>
      </c>
      <c r="H200" s="10" t="str">
        <f>CONCATENATE(Tabela14[[#This Row],[CLASSE]],".",Tabela14[[#This Row],[GRUPO]],".",Tabela14[[#This Row],[SUBGRUPO]],".",Tabela14[[#This Row],[TÍTULO]],".",Tabela14[[#This Row],[SUBTÍTULO]],".",Tabela14[[#This Row],[ÍTEM]],".",Tabela14[[#This Row],[SUBÍTEM]])</f>
        <v>1.1.2.4.1.07.05</v>
      </c>
      <c r="I200" s="6" t="s">
        <v>10603</v>
      </c>
      <c r="J200" s="12" t="s">
        <v>268</v>
      </c>
      <c r="K200" s="38" t="s">
        <v>269</v>
      </c>
      <c r="L200" s="5" t="s">
        <v>21</v>
      </c>
      <c r="M200" s="6" t="s">
        <v>115</v>
      </c>
      <c r="N200" s="6" t="s">
        <v>34</v>
      </c>
      <c r="O200" s="6" t="s">
        <v>22</v>
      </c>
      <c r="P200" s="81"/>
    </row>
    <row r="201" spans="1:16" ht="26">
      <c r="A201" s="6" t="s">
        <v>16</v>
      </c>
      <c r="B201" s="6" t="s">
        <v>16</v>
      </c>
      <c r="C201" s="6" t="s">
        <v>67</v>
      </c>
      <c r="D201" s="6" t="s">
        <v>158</v>
      </c>
      <c r="E201" s="6" t="s">
        <v>16</v>
      </c>
      <c r="F201" s="6" t="s">
        <v>219</v>
      </c>
      <c r="G201" s="6" t="s">
        <v>38</v>
      </c>
      <c r="H201" s="10" t="str">
        <f>CONCATENATE(Tabela14[[#This Row],[CLASSE]],".",Tabela14[[#This Row],[GRUPO]],".",Tabela14[[#This Row],[SUBGRUPO]],".",Tabela14[[#This Row],[TÍTULO]],".",Tabela14[[#This Row],[SUBTÍTULO]],".",Tabela14[[#This Row],[ÍTEM]],".",Tabela14[[#This Row],[SUBÍTEM]])</f>
        <v>1.1.2.4.1.07.06</v>
      </c>
      <c r="I201" s="6" t="s">
        <v>10603</v>
      </c>
      <c r="J201" s="12" t="s">
        <v>270</v>
      </c>
      <c r="K201" s="12" t="s">
        <v>263</v>
      </c>
      <c r="L201" s="5" t="s">
        <v>21</v>
      </c>
      <c r="M201" s="6" t="s">
        <v>115</v>
      </c>
      <c r="N201" s="6" t="s">
        <v>34</v>
      </c>
      <c r="O201" s="6" t="s">
        <v>22</v>
      </c>
      <c r="P201" s="81"/>
    </row>
    <row r="202" spans="1:16">
      <c r="A202" s="6" t="s">
        <v>16</v>
      </c>
      <c r="B202" s="6" t="s">
        <v>16</v>
      </c>
      <c r="C202" s="6" t="s">
        <v>67</v>
      </c>
      <c r="D202" s="6" t="s">
        <v>158</v>
      </c>
      <c r="E202" s="6" t="s">
        <v>16</v>
      </c>
      <c r="F202" s="6" t="s">
        <v>219</v>
      </c>
      <c r="G202" s="6" t="s">
        <v>219</v>
      </c>
      <c r="H202" s="10" t="str">
        <f>CONCATENATE(Tabela14[[#This Row],[CLASSE]],".",Tabela14[[#This Row],[GRUPO]],".",Tabela14[[#This Row],[SUBGRUPO]],".",Tabela14[[#This Row],[TÍTULO]],".",Tabela14[[#This Row],[SUBTÍTULO]],".",Tabela14[[#This Row],[ÍTEM]],".",Tabela14[[#This Row],[SUBÍTEM]])</f>
        <v>1.1.2.4.1.07.07</v>
      </c>
      <c r="I202" s="6" t="s">
        <v>10603</v>
      </c>
      <c r="J202" s="12" t="s">
        <v>271</v>
      </c>
      <c r="K202" s="38" t="s">
        <v>272</v>
      </c>
      <c r="L202" s="5" t="s">
        <v>21</v>
      </c>
      <c r="M202" s="6" t="s">
        <v>115</v>
      </c>
      <c r="N202" s="6" t="s">
        <v>34</v>
      </c>
      <c r="O202" s="6" t="s">
        <v>22</v>
      </c>
      <c r="P202" s="81"/>
    </row>
    <row r="203" spans="1:16" ht="26">
      <c r="A203" s="6" t="s">
        <v>16</v>
      </c>
      <c r="B203" s="6" t="s">
        <v>16</v>
      </c>
      <c r="C203" s="6" t="s">
        <v>67</v>
      </c>
      <c r="D203" s="6" t="s">
        <v>158</v>
      </c>
      <c r="E203" s="6" t="s">
        <v>16</v>
      </c>
      <c r="F203" s="6" t="s">
        <v>219</v>
      </c>
      <c r="G203" s="6" t="s">
        <v>226</v>
      </c>
      <c r="H203" s="10" t="str">
        <f>CONCATENATE(Tabela14[[#This Row],[CLASSE]],".",Tabela14[[#This Row],[GRUPO]],".",Tabela14[[#This Row],[SUBGRUPO]],".",Tabela14[[#This Row],[TÍTULO]],".",Tabela14[[#This Row],[SUBTÍTULO]],".",Tabela14[[#This Row],[ÍTEM]],".",Tabela14[[#This Row],[SUBÍTEM]])</f>
        <v>1.1.2.4.1.07.08</v>
      </c>
      <c r="I203" s="6" t="s">
        <v>10603</v>
      </c>
      <c r="J203" s="12" t="s">
        <v>273</v>
      </c>
      <c r="K203" s="12" t="s">
        <v>267</v>
      </c>
      <c r="L203" s="5" t="s">
        <v>21</v>
      </c>
      <c r="M203" s="6" t="s">
        <v>115</v>
      </c>
      <c r="N203" s="6" t="s">
        <v>34</v>
      </c>
      <c r="O203" s="6" t="s">
        <v>22</v>
      </c>
      <c r="P203" s="81"/>
    </row>
    <row r="204" spans="1:16" ht="26">
      <c r="A204" s="6" t="s">
        <v>16</v>
      </c>
      <c r="B204" s="6" t="s">
        <v>16</v>
      </c>
      <c r="C204" s="6" t="s">
        <v>67</v>
      </c>
      <c r="D204" s="6" t="s">
        <v>158</v>
      </c>
      <c r="E204" s="6" t="s">
        <v>16</v>
      </c>
      <c r="F204" s="6" t="s">
        <v>219</v>
      </c>
      <c r="G204" s="6" t="s">
        <v>499</v>
      </c>
      <c r="H204" s="10" t="str">
        <f>CONCATENATE(Tabela14[[#This Row],[CLASSE]],".",Tabela14[[#This Row],[GRUPO]],".",Tabela14[[#This Row],[SUBGRUPO]],".",Tabela14[[#This Row],[TÍTULO]],".",Tabela14[[#This Row],[SUBTÍTULO]],".",Tabela14[[#This Row],[ÍTEM]],".",Tabela14[[#This Row],[SUBÍTEM]])</f>
        <v>1.1.2.4.1.07.09</v>
      </c>
      <c r="I204" s="6" t="s">
        <v>10603</v>
      </c>
      <c r="J204" s="104" t="s">
        <v>10620</v>
      </c>
      <c r="K204" s="105" t="s">
        <v>10624</v>
      </c>
      <c r="L204" s="6" t="s">
        <v>376</v>
      </c>
      <c r="M204" s="6" t="s">
        <v>115</v>
      </c>
      <c r="N204" s="6" t="s">
        <v>34</v>
      </c>
      <c r="O204" s="6" t="s">
        <v>22</v>
      </c>
      <c r="P204" s="6" t="s">
        <v>10605</v>
      </c>
    </row>
    <row r="205" spans="1:16" ht="25" customHeight="1">
      <c r="A205" s="6" t="s">
        <v>16</v>
      </c>
      <c r="B205" s="6" t="s">
        <v>16</v>
      </c>
      <c r="C205" s="6" t="s">
        <v>67</v>
      </c>
      <c r="D205" s="6" t="s">
        <v>158</v>
      </c>
      <c r="E205" s="6" t="s">
        <v>16</v>
      </c>
      <c r="F205" s="6" t="s">
        <v>219</v>
      </c>
      <c r="G205" s="6" t="s">
        <v>502</v>
      </c>
      <c r="H205" s="10" t="str">
        <f>CONCATENATE(Tabela14[[#This Row],[CLASSE]],".",Tabela14[[#This Row],[GRUPO]],".",Tabela14[[#This Row],[SUBGRUPO]],".",Tabela14[[#This Row],[TÍTULO]],".",Tabela14[[#This Row],[SUBTÍTULO]],".",Tabela14[[#This Row],[ÍTEM]],".",Tabela14[[#This Row],[SUBÍTEM]])</f>
        <v>1.1.2.4.1.07.10</v>
      </c>
      <c r="I205" s="6" t="s">
        <v>10603</v>
      </c>
      <c r="J205" s="104" t="s">
        <v>10621</v>
      </c>
      <c r="K205" s="105" t="s">
        <v>10625</v>
      </c>
      <c r="L205" s="6" t="s">
        <v>376</v>
      </c>
      <c r="M205" s="6" t="s">
        <v>115</v>
      </c>
      <c r="N205" s="6" t="s">
        <v>34</v>
      </c>
      <c r="O205" s="6" t="s">
        <v>22</v>
      </c>
      <c r="P205" s="6" t="s">
        <v>10605</v>
      </c>
    </row>
    <row r="206" spans="1:16" ht="26">
      <c r="A206" s="6" t="s">
        <v>16</v>
      </c>
      <c r="B206" s="6" t="s">
        <v>16</v>
      </c>
      <c r="C206" s="6" t="s">
        <v>67</v>
      </c>
      <c r="D206" s="6" t="s">
        <v>158</v>
      </c>
      <c r="E206" s="6" t="s">
        <v>16</v>
      </c>
      <c r="F206" s="6" t="s">
        <v>219</v>
      </c>
      <c r="G206" s="6" t="s">
        <v>505</v>
      </c>
      <c r="H206" s="10" t="str">
        <f>CONCATENATE(Tabela14[[#This Row],[CLASSE]],".",Tabela14[[#This Row],[GRUPO]],".",Tabela14[[#This Row],[SUBGRUPO]],".",Tabela14[[#This Row],[TÍTULO]],".",Tabela14[[#This Row],[SUBTÍTULO]],".",Tabela14[[#This Row],[ÍTEM]],".",Tabela14[[#This Row],[SUBÍTEM]])</f>
        <v>1.1.2.4.1.07.11</v>
      </c>
      <c r="I206" s="6" t="s">
        <v>10603</v>
      </c>
      <c r="J206" s="104" t="s">
        <v>10622</v>
      </c>
      <c r="K206" s="105" t="s">
        <v>10626</v>
      </c>
      <c r="L206" s="6" t="s">
        <v>376</v>
      </c>
      <c r="M206" s="6" t="s">
        <v>115</v>
      </c>
      <c r="N206" s="6" t="s">
        <v>34</v>
      </c>
      <c r="O206" s="6" t="s">
        <v>22</v>
      </c>
      <c r="P206" s="6" t="s">
        <v>10605</v>
      </c>
    </row>
    <row r="207" spans="1:16" ht="26">
      <c r="A207" s="6" t="s">
        <v>16</v>
      </c>
      <c r="B207" s="6" t="s">
        <v>16</v>
      </c>
      <c r="C207" s="6" t="s">
        <v>67</v>
      </c>
      <c r="D207" s="6" t="s">
        <v>158</v>
      </c>
      <c r="E207" s="6" t="s">
        <v>16</v>
      </c>
      <c r="F207" s="6" t="s">
        <v>219</v>
      </c>
      <c r="G207" s="6" t="s">
        <v>508</v>
      </c>
      <c r="H207" s="10" t="str">
        <f>CONCATENATE(Tabela14[[#This Row],[CLASSE]],".",Tabela14[[#This Row],[GRUPO]],".",Tabela14[[#This Row],[SUBGRUPO]],".",Tabela14[[#This Row],[TÍTULO]],".",Tabela14[[#This Row],[SUBTÍTULO]],".",Tabela14[[#This Row],[ÍTEM]],".",Tabela14[[#This Row],[SUBÍTEM]])</f>
        <v>1.1.2.4.1.07.12</v>
      </c>
      <c r="I207" s="6" t="s">
        <v>10603</v>
      </c>
      <c r="J207" s="104" t="s">
        <v>10623</v>
      </c>
      <c r="K207" s="105" t="s">
        <v>10627</v>
      </c>
      <c r="L207" s="6" t="s">
        <v>376</v>
      </c>
      <c r="M207" s="6" t="s">
        <v>115</v>
      </c>
      <c r="N207" s="6" t="s">
        <v>34</v>
      </c>
      <c r="O207" s="6" t="s">
        <v>22</v>
      </c>
      <c r="P207" s="6" t="s">
        <v>10605</v>
      </c>
    </row>
    <row r="208" spans="1:16" ht="26">
      <c r="A208" s="6" t="s">
        <v>16</v>
      </c>
      <c r="B208" s="6" t="s">
        <v>16</v>
      </c>
      <c r="C208" s="6" t="s">
        <v>67</v>
      </c>
      <c r="D208" s="6" t="s">
        <v>158</v>
      </c>
      <c r="E208" s="6" t="s">
        <v>16</v>
      </c>
      <c r="F208" s="6" t="s">
        <v>122</v>
      </c>
      <c r="G208" s="6" t="s">
        <v>18</v>
      </c>
      <c r="H208" s="10" t="str">
        <f>CONCATENATE(Tabela14[[#This Row],[CLASSE]],".",Tabela14[[#This Row],[GRUPO]],".",Tabela14[[#This Row],[SUBGRUPO]],".",Tabela14[[#This Row],[TÍTULO]],".",Tabela14[[#This Row],[SUBTÍTULO]],".",Tabela14[[#This Row],[ÍTEM]],".",Tabela14[[#This Row],[SUBÍTEM]])</f>
        <v>1.1.2.4.1.99.00</v>
      </c>
      <c r="I208" s="6" t="s">
        <v>10603</v>
      </c>
      <c r="J208" s="29" t="s">
        <v>274</v>
      </c>
      <c r="K208" s="34" t="s">
        <v>275</v>
      </c>
      <c r="L208" s="5" t="s">
        <v>21</v>
      </c>
      <c r="M208" s="5" t="s">
        <v>115</v>
      </c>
      <c r="N208" s="6" t="s">
        <v>34</v>
      </c>
      <c r="O208" s="6" t="s">
        <v>22</v>
      </c>
      <c r="P208" s="81"/>
    </row>
    <row r="209" spans="1:16" ht="52">
      <c r="A209" s="6" t="s">
        <v>16</v>
      </c>
      <c r="B209" s="6" t="s">
        <v>16</v>
      </c>
      <c r="C209" s="6" t="s">
        <v>67</v>
      </c>
      <c r="D209" s="6" t="s">
        <v>158</v>
      </c>
      <c r="E209" s="6" t="s">
        <v>67</v>
      </c>
      <c r="F209" s="6" t="s">
        <v>18</v>
      </c>
      <c r="G209" s="6" t="s">
        <v>18</v>
      </c>
      <c r="H209" s="10" t="str">
        <f>CONCATENATE(Tabela14[[#This Row],[CLASSE]],".",Tabela14[[#This Row],[GRUPO]],".",Tabela14[[#This Row],[SUBGRUPO]],".",Tabela14[[#This Row],[TÍTULO]],".",Tabela14[[#This Row],[SUBTÍTULO]],".",Tabela14[[#This Row],[ÍTEM]],".",Tabela14[[#This Row],[SUBÍTEM]])</f>
        <v>1.1.2.4.2.00.00</v>
      </c>
      <c r="I209" s="6" t="s">
        <v>10603</v>
      </c>
      <c r="J209" s="29" t="s">
        <v>276</v>
      </c>
      <c r="K209" s="30" t="s">
        <v>277</v>
      </c>
      <c r="L209" s="6" t="s">
        <v>21</v>
      </c>
      <c r="M209" s="6"/>
      <c r="N209" s="6" t="s">
        <v>22</v>
      </c>
      <c r="O209" s="6" t="s">
        <v>22</v>
      </c>
      <c r="P209" s="81"/>
    </row>
    <row r="210" spans="1:16" ht="26">
      <c r="A210" s="6" t="s">
        <v>16</v>
      </c>
      <c r="B210" s="6" t="s">
        <v>16</v>
      </c>
      <c r="C210" s="6" t="s">
        <v>67</v>
      </c>
      <c r="D210" s="6" t="s">
        <v>158</v>
      </c>
      <c r="E210" s="6" t="s">
        <v>67</v>
      </c>
      <c r="F210" s="6" t="s">
        <v>30</v>
      </c>
      <c r="G210" s="6" t="s">
        <v>18</v>
      </c>
      <c r="H210" s="10" t="str">
        <f>CONCATENATE(Tabela14[[#This Row],[CLASSE]],".",Tabela14[[#This Row],[GRUPO]],".",Tabela14[[#This Row],[SUBGRUPO]],".",Tabela14[[#This Row],[TÍTULO]],".",Tabela14[[#This Row],[SUBTÍTULO]],".",Tabela14[[#This Row],[ÍTEM]],".",Tabela14[[#This Row],[SUBÍTEM]])</f>
        <v>1.1.2.4.2.01.00</v>
      </c>
      <c r="I210" s="6" t="s">
        <v>10603</v>
      </c>
      <c r="J210" s="29" t="s">
        <v>245</v>
      </c>
      <c r="K210" s="34" t="s">
        <v>246</v>
      </c>
      <c r="L210" s="6" t="s">
        <v>21</v>
      </c>
      <c r="M210" s="6" t="s">
        <v>196</v>
      </c>
      <c r="N210" s="6" t="s">
        <v>22</v>
      </c>
      <c r="O210" s="6" t="s">
        <v>22</v>
      </c>
      <c r="P210" s="81"/>
    </row>
    <row r="211" spans="1:16" ht="26">
      <c r="A211" s="6" t="s">
        <v>16</v>
      </c>
      <c r="B211" s="6" t="s">
        <v>16</v>
      </c>
      <c r="C211" s="6" t="s">
        <v>67</v>
      </c>
      <c r="D211" s="6" t="s">
        <v>158</v>
      </c>
      <c r="E211" s="6" t="s">
        <v>67</v>
      </c>
      <c r="F211" s="6" t="s">
        <v>30</v>
      </c>
      <c r="G211" s="6" t="s">
        <v>30</v>
      </c>
      <c r="H211" s="10" t="str">
        <f>CONCATENATE(Tabela14[[#This Row],[CLASSE]],".",Tabela14[[#This Row],[GRUPO]],".",Tabela14[[#This Row],[SUBGRUPO]],".",Tabela14[[#This Row],[TÍTULO]],".",Tabela14[[#This Row],[SUBTÍTULO]],".",Tabela14[[#This Row],[ÍTEM]],".",Tabela14[[#This Row],[SUBÍTEM]])</f>
        <v>1.1.2.4.2.01.01</v>
      </c>
      <c r="I211" s="6" t="s">
        <v>10603</v>
      </c>
      <c r="J211" s="29" t="s">
        <v>247</v>
      </c>
      <c r="K211" s="34" t="s">
        <v>248</v>
      </c>
      <c r="L211" s="6" t="s">
        <v>21</v>
      </c>
      <c r="M211" s="6" t="s">
        <v>115</v>
      </c>
      <c r="N211" s="6" t="s">
        <v>34</v>
      </c>
      <c r="O211" s="6" t="s">
        <v>22</v>
      </c>
      <c r="P211" s="81"/>
    </row>
    <row r="212" spans="1:16" ht="26">
      <c r="A212" s="6" t="s">
        <v>16</v>
      </c>
      <c r="B212" s="6" t="s">
        <v>16</v>
      </c>
      <c r="C212" s="6" t="s">
        <v>67</v>
      </c>
      <c r="D212" s="6" t="s">
        <v>158</v>
      </c>
      <c r="E212" s="6" t="s">
        <v>67</v>
      </c>
      <c r="F212" s="6" t="s">
        <v>35</v>
      </c>
      <c r="G212" s="6" t="s">
        <v>18</v>
      </c>
      <c r="H212" s="10" t="str">
        <f>CONCATENATE(Tabela14[[#This Row],[CLASSE]],".",Tabela14[[#This Row],[GRUPO]],".",Tabela14[[#This Row],[SUBGRUPO]],".",Tabela14[[#This Row],[TÍTULO]],".",Tabela14[[#This Row],[SUBTÍTULO]],".",Tabela14[[#This Row],[ÍTEM]],".",Tabela14[[#This Row],[SUBÍTEM]])</f>
        <v>1.1.2.4.2.02.00</v>
      </c>
      <c r="I212" s="6" t="s">
        <v>10603</v>
      </c>
      <c r="J212" s="29" t="s">
        <v>249</v>
      </c>
      <c r="K212" s="34" t="s">
        <v>250</v>
      </c>
      <c r="L212" s="6" t="s">
        <v>21</v>
      </c>
      <c r="M212" s="6" t="s">
        <v>196</v>
      </c>
      <c r="N212" s="6" t="s">
        <v>22</v>
      </c>
      <c r="O212" s="6" t="s">
        <v>22</v>
      </c>
      <c r="P212" s="81"/>
    </row>
    <row r="213" spans="1:16" ht="26">
      <c r="A213" s="6" t="s">
        <v>16</v>
      </c>
      <c r="B213" s="6" t="s">
        <v>16</v>
      </c>
      <c r="C213" s="6" t="s">
        <v>67</v>
      </c>
      <c r="D213" s="6" t="s">
        <v>158</v>
      </c>
      <c r="E213" s="6" t="s">
        <v>67</v>
      </c>
      <c r="F213" s="6" t="s">
        <v>35</v>
      </c>
      <c r="G213" s="6" t="s">
        <v>30</v>
      </c>
      <c r="H213" s="10" t="str">
        <f>CONCATENATE(Tabela14[[#This Row],[CLASSE]],".",Tabela14[[#This Row],[GRUPO]],".",Tabela14[[#This Row],[SUBGRUPO]],".",Tabela14[[#This Row],[TÍTULO]],".",Tabela14[[#This Row],[SUBTÍTULO]],".",Tabela14[[#This Row],[ÍTEM]],".",Tabela14[[#This Row],[SUBÍTEM]])</f>
        <v>1.1.2.4.2.02.01</v>
      </c>
      <c r="I213" s="6" t="s">
        <v>10603</v>
      </c>
      <c r="J213" s="29" t="s">
        <v>251</v>
      </c>
      <c r="K213" s="34" t="s">
        <v>252</v>
      </c>
      <c r="L213" s="6" t="s">
        <v>21</v>
      </c>
      <c r="M213" s="6" t="s">
        <v>115</v>
      </c>
      <c r="N213" s="6" t="s">
        <v>34</v>
      </c>
      <c r="O213" s="6" t="s">
        <v>22</v>
      </c>
      <c r="P213" s="81"/>
    </row>
    <row r="214" spans="1:16" ht="26">
      <c r="A214" s="6" t="s">
        <v>16</v>
      </c>
      <c r="B214" s="6" t="s">
        <v>16</v>
      </c>
      <c r="C214" s="6" t="s">
        <v>67</v>
      </c>
      <c r="D214" s="6" t="s">
        <v>158</v>
      </c>
      <c r="E214" s="6" t="s">
        <v>67</v>
      </c>
      <c r="F214" s="6" t="s">
        <v>43</v>
      </c>
      <c r="G214" s="6" t="s">
        <v>18</v>
      </c>
      <c r="H214" s="10" t="str">
        <f>CONCATENATE(Tabela14[[#This Row],[CLASSE]],".",Tabela14[[#This Row],[GRUPO]],".",Tabela14[[#This Row],[SUBGRUPO]],".",Tabela14[[#This Row],[TÍTULO]],".",Tabela14[[#This Row],[SUBTÍTULO]],".",Tabela14[[#This Row],[ÍTEM]],".",Tabela14[[#This Row],[SUBÍTEM]])</f>
        <v>1.1.2.4.2.03.00</v>
      </c>
      <c r="I214" s="6" t="s">
        <v>10603</v>
      </c>
      <c r="J214" s="29" t="s">
        <v>253</v>
      </c>
      <c r="K214" s="34" t="s">
        <v>254</v>
      </c>
      <c r="L214" s="6" t="s">
        <v>21</v>
      </c>
      <c r="M214" s="6" t="s">
        <v>196</v>
      </c>
      <c r="N214" s="6" t="s">
        <v>22</v>
      </c>
      <c r="O214" s="6" t="s">
        <v>22</v>
      </c>
      <c r="P214" s="81"/>
    </row>
    <row r="215" spans="1:16">
      <c r="A215" s="6" t="s">
        <v>16</v>
      </c>
      <c r="B215" s="6" t="s">
        <v>16</v>
      </c>
      <c r="C215" s="6" t="s">
        <v>67</v>
      </c>
      <c r="D215" s="6" t="s">
        <v>158</v>
      </c>
      <c r="E215" s="6" t="s">
        <v>67</v>
      </c>
      <c r="F215" s="6" t="s">
        <v>43</v>
      </c>
      <c r="G215" s="6" t="s">
        <v>30</v>
      </c>
      <c r="H215" s="10" t="str">
        <f>CONCATENATE(Tabela14[[#This Row],[CLASSE]],".",Tabela14[[#This Row],[GRUPO]],".",Tabela14[[#This Row],[SUBGRUPO]],".",Tabela14[[#This Row],[TÍTULO]],".",Tabela14[[#This Row],[SUBTÍTULO]],".",Tabela14[[#This Row],[ÍTEM]],".",Tabela14[[#This Row],[SUBÍTEM]])</f>
        <v>1.1.2.4.2.03.01</v>
      </c>
      <c r="I215" s="6" t="s">
        <v>10603</v>
      </c>
      <c r="J215" s="29" t="s">
        <v>255</v>
      </c>
      <c r="K215" s="34" t="s">
        <v>256</v>
      </c>
      <c r="L215" s="6" t="s">
        <v>21</v>
      </c>
      <c r="M215" s="6" t="s">
        <v>115</v>
      </c>
      <c r="N215" s="6" t="s">
        <v>34</v>
      </c>
      <c r="O215" s="6" t="s">
        <v>22</v>
      </c>
      <c r="P215" s="81"/>
    </row>
    <row r="216" spans="1:16" ht="26">
      <c r="A216" s="6" t="s">
        <v>16</v>
      </c>
      <c r="B216" s="6" t="s">
        <v>16</v>
      </c>
      <c r="C216" s="6" t="s">
        <v>67</v>
      </c>
      <c r="D216" s="6" t="s">
        <v>158</v>
      </c>
      <c r="E216" s="6" t="s">
        <v>67</v>
      </c>
      <c r="F216" s="6" t="s">
        <v>43</v>
      </c>
      <c r="G216" s="6" t="s">
        <v>35</v>
      </c>
      <c r="H216" s="10" t="str">
        <f>CONCATENATE(Tabela14[[#This Row],[CLASSE]],".",Tabela14[[#This Row],[GRUPO]],".",Tabela14[[#This Row],[SUBGRUPO]],".",Tabela14[[#This Row],[TÍTULO]],".",Tabela14[[#This Row],[SUBTÍTULO]],".",Tabela14[[#This Row],[ÍTEM]],".",Tabela14[[#This Row],[SUBÍTEM]])</f>
        <v>1.1.2.4.2.03.02</v>
      </c>
      <c r="I216" s="6" t="s">
        <v>10603</v>
      </c>
      <c r="J216" s="29" t="s">
        <v>257</v>
      </c>
      <c r="K216" s="34" t="s">
        <v>258</v>
      </c>
      <c r="L216" s="6" t="s">
        <v>21</v>
      </c>
      <c r="M216" s="6" t="s">
        <v>115</v>
      </c>
      <c r="N216" s="6" t="s">
        <v>34</v>
      </c>
      <c r="O216" s="6" t="s">
        <v>22</v>
      </c>
      <c r="P216" s="81"/>
    </row>
    <row r="217" spans="1:16" ht="26">
      <c r="A217" s="6" t="s">
        <v>16</v>
      </c>
      <c r="B217" s="6" t="s">
        <v>16</v>
      </c>
      <c r="C217" s="6" t="s">
        <v>67</v>
      </c>
      <c r="D217" s="6" t="s">
        <v>158</v>
      </c>
      <c r="E217" s="6" t="s">
        <v>67</v>
      </c>
      <c r="F217" s="6" t="s">
        <v>219</v>
      </c>
      <c r="G217" s="6" t="s">
        <v>18</v>
      </c>
      <c r="H217" s="10" t="str">
        <f>CONCATENATE(Tabela14[[#This Row],[CLASSE]],".",Tabela14[[#This Row],[GRUPO]],".",Tabela14[[#This Row],[SUBGRUPO]],".",Tabela14[[#This Row],[TÍTULO]],".",Tabela14[[#This Row],[SUBTÍTULO]],".",Tabela14[[#This Row],[ÍTEM]],".",Tabela14[[#This Row],[SUBÍTEM]])</f>
        <v>1.1.2.4.2.07.00</v>
      </c>
      <c r="I217" s="6" t="s">
        <v>10603</v>
      </c>
      <c r="J217" s="29" t="s">
        <v>259</v>
      </c>
      <c r="K217" s="34" t="s">
        <v>242</v>
      </c>
      <c r="L217" s="6" t="s">
        <v>21</v>
      </c>
      <c r="M217" s="6" t="s">
        <v>196</v>
      </c>
      <c r="N217" s="6" t="s">
        <v>22</v>
      </c>
      <c r="O217" s="6" t="s">
        <v>22</v>
      </c>
      <c r="P217" s="81"/>
    </row>
    <row r="218" spans="1:16" ht="26">
      <c r="A218" s="6" t="s">
        <v>16</v>
      </c>
      <c r="B218" s="6" t="s">
        <v>16</v>
      </c>
      <c r="C218" s="6" t="s">
        <v>67</v>
      </c>
      <c r="D218" s="6" t="s">
        <v>158</v>
      </c>
      <c r="E218" s="6" t="s">
        <v>67</v>
      </c>
      <c r="F218" s="6" t="s">
        <v>219</v>
      </c>
      <c r="G218" s="6" t="s">
        <v>30</v>
      </c>
      <c r="H218" s="10" t="str">
        <f>CONCATENATE(Tabela14[[#This Row],[CLASSE]],".",Tabela14[[#This Row],[GRUPO]],".",Tabela14[[#This Row],[SUBGRUPO]],".",Tabela14[[#This Row],[TÍTULO]],".",Tabela14[[#This Row],[SUBTÍTULO]],".",Tabela14[[#This Row],[ÍTEM]],".",Tabela14[[#This Row],[SUBÍTEM]])</f>
        <v>1.1.2.4.2.07.01</v>
      </c>
      <c r="I218" s="6" t="s">
        <v>10603</v>
      </c>
      <c r="J218" s="29" t="s">
        <v>278</v>
      </c>
      <c r="K218" s="34" t="s">
        <v>279</v>
      </c>
      <c r="L218" s="6" t="s">
        <v>21</v>
      </c>
      <c r="M218" s="6" t="s">
        <v>115</v>
      </c>
      <c r="N218" s="6" t="s">
        <v>34</v>
      </c>
      <c r="O218" s="6" t="s">
        <v>22</v>
      </c>
      <c r="P218" s="81"/>
    </row>
    <row r="219" spans="1:16" ht="26">
      <c r="A219" s="6" t="s">
        <v>16</v>
      </c>
      <c r="B219" s="6" t="s">
        <v>16</v>
      </c>
      <c r="C219" s="6" t="s">
        <v>67</v>
      </c>
      <c r="D219" s="6" t="s">
        <v>158</v>
      </c>
      <c r="E219" s="6" t="s">
        <v>67</v>
      </c>
      <c r="F219" s="6" t="s">
        <v>219</v>
      </c>
      <c r="G219" s="6" t="s">
        <v>35</v>
      </c>
      <c r="H219" s="10" t="str">
        <f>CONCATENATE(Tabela14[[#This Row],[CLASSE]],".",Tabela14[[#This Row],[GRUPO]],".",Tabela14[[#This Row],[SUBGRUPO]],".",Tabela14[[#This Row],[TÍTULO]],".",Tabela14[[#This Row],[SUBTÍTULO]],".",Tabela14[[#This Row],[ÍTEM]],".",Tabela14[[#This Row],[SUBÍTEM]])</f>
        <v>1.1.2.4.2.07.02</v>
      </c>
      <c r="I219" s="6" t="s">
        <v>10603</v>
      </c>
      <c r="J219" s="29" t="s">
        <v>280</v>
      </c>
      <c r="K219" s="34" t="s">
        <v>263</v>
      </c>
      <c r="L219" s="6" t="s">
        <v>21</v>
      </c>
      <c r="M219" s="6" t="s">
        <v>115</v>
      </c>
      <c r="N219" s="6" t="s">
        <v>34</v>
      </c>
      <c r="O219" s="6" t="s">
        <v>22</v>
      </c>
      <c r="P219" s="81"/>
    </row>
    <row r="220" spans="1:16" ht="26">
      <c r="A220" s="6" t="s">
        <v>16</v>
      </c>
      <c r="B220" s="6" t="s">
        <v>16</v>
      </c>
      <c r="C220" s="6" t="s">
        <v>67</v>
      </c>
      <c r="D220" s="6" t="s">
        <v>158</v>
      </c>
      <c r="E220" s="6" t="s">
        <v>67</v>
      </c>
      <c r="F220" s="6" t="s">
        <v>219</v>
      </c>
      <c r="G220" s="6" t="s">
        <v>43</v>
      </c>
      <c r="H220" s="10" t="str">
        <f>CONCATENATE(Tabela14[[#This Row],[CLASSE]],".",Tabela14[[#This Row],[GRUPO]],".",Tabela14[[#This Row],[SUBGRUPO]],".",Tabela14[[#This Row],[TÍTULO]],".",Tabela14[[#This Row],[SUBTÍTULO]],".",Tabela14[[#This Row],[ÍTEM]],".",Tabela14[[#This Row],[SUBÍTEM]])</f>
        <v>1.1.2.4.2.07.03</v>
      </c>
      <c r="I220" s="6" t="s">
        <v>10603</v>
      </c>
      <c r="J220" s="29" t="s">
        <v>281</v>
      </c>
      <c r="K220" s="34" t="s">
        <v>282</v>
      </c>
      <c r="L220" s="6" t="s">
        <v>21</v>
      </c>
      <c r="M220" s="6" t="s">
        <v>115</v>
      </c>
      <c r="N220" s="6" t="s">
        <v>34</v>
      </c>
      <c r="O220" s="6" t="s">
        <v>22</v>
      </c>
      <c r="P220" s="81"/>
    </row>
    <row r="221" spans="1:16" ht="26">
      <c r="A221" s="6" t="s">
        <v>16</v>
      </c>
      <c r="B221" s="6" t="s">
        <v>16</v>
      </c>
      <c r="C221" s="6" t="s">
        <v>67</v>
      </c>
      <c r="D221" s="6" t="s">
        <v>158</v>
      </c>
      <c r="E221" s="6" t="s">
        <v>67</v>
      </c>
      <c r="F221" s="6" t="s">
        <v>219</v>
      </c>
      <c r="G221" s="6" t="s">
        <v>46</v>
      </c>
      <c r="H221" s="10" t="str">
        <f>CONCATENATE(Tabela14[[#This Row],[CLASSE]],".",Tabela14[[#This Row],[GRUPO]],".",Tabela14[[#This Row],[SUBGRUPO]],".",Tabela14[[#This Row],[TÍTULO]],".",Tabela14[[#This Row],[SUBTÍTULO]],".",Tabela14[[#This Row],[ÍTEM]],".",Tabela14[[#This Row],[SUBÍTEM]])</f>
        <v>1.1.2.4.2.07.04</v>
      </c>
      <c r="I221" s="6" t="s">
        <v>10603</v>
      </c>
      <c r="J221" s="29" t="s">
        <v>283</v>
      </c>
      <c r="K221" s="34" t="s">
        <v>267</v>
      </c>
      <c r="L221" s="6" t="s">
        <v>21</v>
      </c>
      <c r="M221" s="6" t="s">
        <v>115</v>
      </c>
      <c r="N221" s="6" t="s">
        <v>34</v>
      </c>
      <c r="O221" s="6" t="s">
        <v>22</v>
      </c>
      <c r="P221" s="81"/>
    </row>
    <row r="222" spans="1:16" ht="26">
      <c r="A222" s="6" t="s">
        <v>16</v>
      </c>
      <c r="B222" s="6" t="s">
        <v>16</v>
      </c>
      <c r="C222" s="6" t="s">
        <v>67</v>
      </c>
      <c r="D222" s="6" t="s">
        <v>158</v>
      </c>
      <c r="E222" s="6" t="s">
        <v>67</v>
      </c>
      <c r="F222" s="6" t="s">
        <v>122</v>
      </c>
      <c r="G222" s="6" t="s">
        <v>18</v>
      </c>
      <c r="H222" s="10" t="str">
        <f>CONCATENATE(Tabela14[[#This Row],[CLASSE]],".",Tabela14[[#This Row],[GRUPO]],".",Tabela14[[#This Row],[SUBGRUPO]],".",Tabela14[[#This Row],[TÍTULO]],".",Tabela14[[#This Row],[SUBTÍTULO]],".",Tabela14[[#This Row],[ÍTEM]],".",Tabela14[[#This Row],[SUBÍTEM]])</f>
        <v>1.1.2.4.2.99.00</v>
      </c>
      <c r="I222" s="6" t="s">
        <v>10603</v>
      </c>
      <c r="J222" s="29" t="s">
        <v>274</v>
      </c>
      <c r="K222" s="34" t="s">
        <v>275</v>
      </c>
      <c r="L222" s="5" t="s">
        <v>21</v>
      </c>
      <c r="M222" s="5" t="s">
        <v>115</v>
      </c>
      <c r="N222" s="6" t="s">
        <v>34</v>
      </c>
      <c r="O222" s="6" t="s">
        <v>22</v>
      </c>
      <c r="P222" s="81"/>
    </row>
    <row r="223" spans="1:16" ht="52">
      <c r="A223" s="6" t="s">
        <v>16</v>
      </c>
      <c r="B223" s="6" t="s">
        <v>16</v>
      </c>
      <c r="C223" s="6" t="s">
        <v>67</v>
      </c>
      <c r="D223" s="6" t="s">
        <v>158</v>
      </c>
      <c r="E223" s="6" t="s">
        <v>79</v>
      </c>
      <c r="F223" s="6" t="s">
        <v>18</v>
      </c>
      <c r="G223" s="6" t="s">
        <v>18</v>
      </c>
      <c r="H223" s="10" t="str">
        <f>CONCATENATE(Tabela14[[#This Row],[CLASSE]],".",Tabela14[[#This Row],[GRUPO]],".",Tabela14[[#This Row],[SUBGRUPO]],".",Tabela14[[#This Row],[TÍTULO]],".",Tabela14[[#This Row],[SUBTÍTULO]],".",Tabela14[[#This Row],[ÍTEM]],".",Tabela14[[#This Row],[SUBÍTEM]])</f>
        <v>1.1.2.4.3.00.00</v>
      </c>
      <c r="I223" s="6" t="s">
        <v>10603</v>
      </c>
      <c r="J223" s="29" t="s">
        <v>284</v>
      </c>
      <c r="K223" s="30" t="s">
        <v>285</v>
      </c>
      <c r="L223" s="6" t="s">
        <v>21</v>
      </c>
      <c r="M223" s="6"/>
      <c r="N223" s="6" t="s">
        <v>22</v>
      </c>
      <c r="O223" s="6" t="s">
        <v>22</v>
      </c>
      <c r="P223" s="81"/>
    </row>
    <row r="224" spans="1:16" ht="26">
      <c r="A224" s="6" t="s">
        <v>16</v>
      </c>
      <c r="B224" s="6" t="s">
        <v>16</v>
      </c>
      <c r="C224" s="6" t="s">
        <v>67</v>
      </c>
      <c r="D224" s="6" t="s">
        <v>158</v>
      </c>
      <c r="E224" s="6" t="s">
        <v>79</v>
      </c>
      <c r="F224" s="6" t="s">
        <v>30</v>
      </c>
      <c r="G224" s="6" t="s">
        <v>18</v>
      </c>
      <c r="H224" s="10" t="str">
        <f>CONCATENATE(Tabela14[[#This Row],[CLASSE]],".",Tabela14[[#This Row],[GRUPO]],".",Tabela14[[#This Row],[SUBGRUPO]],".",Tabela14[[#This Row],[TÍTULO]],".",Tabela14[[#This Row],[SUBTÍTULO]],".",Tabela14[[#This Row],[ÍTEM]],".",Tabela14[[#This Row],[SUBÍTEM]])</f>
        <v>1.1.2.4.3.01.00</v>
      </c>
      <c r="I224" s="6" t="s">
        <v>10603</v>
      </c>
      <c r="J224" s="29" t="s">
        <v>245</v>
      </c>
      <c r="K224" s="34" t="s">
        <v>246</v>
      </c>
      <c r="L224" s="6" t="s">
        <v>21</v>
      </c>
      <c r="M224" s="6" t="s">
        <v>196</v>
      </c>
      <c r="N224" s="6" t="s">
        <v>22</v>
      </c>
      <c r="O224" s="6" t="s">
        <v>22</v>
      </c>
      <c r="P224" s="81"/>
    </row>
    <row r="225" spans="1:16" ht="26">
      <c r="A225" s="6" t="s">
        <v>16</v>
      </c>
      <c r="B225" s="6" t="s">
        <v>16</v>
      </c>
      <c r="C225" s="6" t="s">
        <v>67</v>
      </c>
      <c r="D225" s="6" t="s">
        <v>158</v>
      </c>
      <c r="E225" s="6" t="s">
        <v>79</v>
      </c>
      <c r="F225" s="6" t="s">
        <v>30</v>
      </c>
      <c r="G225" s="6" t="s">
        <v>30</v>
      </c>
      <c r="H225" s="10" t="str">
        <f>CONCATENATE(Tabela14[[#This Row],[CLASSE]],".",Tabela14[[#This Row],[GRUPO]],".",Tabela14[[#This Row],[SUBGRUPO]],".",Tabela14[[#This Row],[TÍTULO]],".",Tabela14[[#This Row],[SUBTÍTULO]],".",Tabela14[[#This Row],[ÍTEM]],".",Tabela14[[#This Row],[SUBÍTEM]])</f>
        <v>1.1.2.4.3.01.01</v>
      </c>
      <c r="I225" s="6" t="s">
        <v>10603</v>
      </c>
      <c r="J225" s="29" t="s">
        <v>247</v>
      </c>
      <c r="K225" s="34" t="s">
        <v>248</v>
      </c>
      <c r="L225" s="6" t="s">
        <v>21</v>
      </c>
      <c r="M225" s="6" t="s">
        <v>115</v>
      </c>
      <c r="N225" s="6" t="s">
        <v>34</v>
      </c>
      <c r="O225" s="6" t="s">
        <v>22</v>
      </c>
      <c r="P225" s="81"/>
    </row>
    <row r="226" spans="1:16" ht="26">
      <c r="A226" s="6" t="s">
        <v>16</v>
      </c>
      <c r="B226" s="6" t="s">
        <v>16</v>
      </c>
      <c r="C226" s="6" t="s">
        <v>67</v>
      </c>
      <c r="D226" s="6" t="s">
        <v>158</v>
      </c>
      <c r="E226" s="6" t="s">
        <v>79</v>
      </c>
      <c r="F226" s="6" t="s">
        <v>35</v>
      </c>
      <c r="G226" s="6" t="s">
        <v>18</v>
      </c>
      <c r="H226" s="10" t="str">
        <f>CONCATENATE(Tabela14[[#This Row],[CLASSE]],".",Tabela14[[#This Row],[GRUPO]],".",Tabela14[[#This Row],[SUBGRUPO]],".",Tabela14[[#This Row],[TÍTULO]],".",Tabela14[[#This Row],[SUBTÍTULO]],".",Tabela14[[#This Row],[ÍTEM]],".",Tabela14[[#This Row],[SUBÍTEM]])</f>
        <v>1.1.2.4.3.02.00</v>
      </c>
      <c r="I226" s="6" t="s">
        <v>10603</v>
      </c>
      <c r="J226" s="29" t="s">
        <v>249</v>
      </c>
      <c r="K226" s="34" t="s">
        <v>250</v>
      </c>
      <c r="L226" s="6" t="s">
        <v>21</v>
      </c>
      <c r="M226" s="6" t="s">
        <v>196</v>
      </c>
      <c r="N226" s="6" t="s">
        <v>22</v>
      </c>
      <c r="O226" s="6" t="s">
        <v>22</v>
      </c>
      <c r="P226" s="81"/>
    </row>
    <row r="227" spans="1:16" ht="26">
      <c r="A227" s="6" t="s">
        <v>16</v>
      </c>
      <c r="B227" s="6" t="s">
        <v>16</v>
      </c>
      <c r="C227" s="6" t="s">
        <v>67</v>
      </c>
      <c r="D227" s="6" t="s">
        <v>158</v>
      </c>
      <c r="E227" s="6" t="s">
        <v>79</v>
      </c>
      <c r="F227" s="6" t="s">
        <v>35</v>
      </c>
      <c r="G227" s="6" t="s">
        <v>30</v>
      </c>
      <c r="H227" s="10" t="str">
        <f>CONCATENATE(Tabela14[[#This Row],[CLASSE]],".",Tabela14[[#This Row],[GRUPO]],".",Tabela14[[#This Row],[SUBGRUPO]],".",Tabela14[[#This Row],[TÍTULO]],".",Tabela14[[#This Row],[SUBTÍTULO]],".",Tabela14[[#This Row],[ÍTEM]],".",Tabela14[[#This Row],[SUBÍTEM]])</f>
        <v>1.1.2.4.3.02.01</v>
      </c>
      <c r="I227" s="6" t="s">
        <v>10603</v>
      </c>
      <c r="J227" s="29" t="s">
        <v>251</v>
      </c>
      <c r="K227" s="34" t="s">
        <v>252</v>
      </c>
      <c r="L227" s="6" t="s">
        <v>21</v>
      </c>
      <c r="M227" s="6" t="s">
        <v>115</v>
      </c>
      <c r="N227" s="6" t="s">
        <v>34</v>
      </c>
      <c r="O227" s="6" t="s">
        <v>22</v>
      </c>
      <c r="P227" s="81"/>
    </row>
    <row r="228" spans="1:16" ht="26">
      <c r="A228" s="6" t="s">
        <v>16</v>
      </c>
      <c r="B228" s="6" t="s">
        <v>16</v>
      </c>
      <c r="C228" s="6" t="s">
        <v>67</v>
      </c>
      <c r="D228" s="6" t="s">
        <v>158</v>
      </c>
      <c r="E228" s="6" t="s">
        <v>79</v>
      </c>
      <c r="F228" s="6" t="s">
        <v>43</v>
      </c>
      <c r="G228" s="6" t="s">
        <v>18</v>
      </c>
      <c r="H228" s="10" t="str">
        <f>CONCATENATE(Tabela14[[#This Row],[CLASSE]],".",Tabela14[[#This Row],[GRUPO]],".",Tabela14[[#This Row],[SUBGRUPO]],".",Tabela14[[#This Row],[TÍTULO]],".",Tabela14[[#This Row],[SUBTÍTULO]],".",Tabela14[[#This Row],[ÍTEM]],".",Tabela14[[#This Row],[SUBÍTEM]])</f>
        <v>1.1.2.4.3.03.00</v>
      </c>
      <c r="I228" s="6" t="s">
        <v>10603</v>
      </c>
      <c r="J228" s="29" t="s">
        <v>253</v>
      </c>
      <c r="K228" s="34" t="s">
        <v>254</v>
      </c>
      <c r="L228" s="6" t="s">
        <v>21</v>
      </c>
      <c r="M228" s="6" t="s">
        <v>196</v>
      </c>
      <c r="N228" s="6" t="s">
        <v>22</v>
      </c>
      <c r="O228" s="6" t="s">
        <v>22</v>
      </c>
      <c r="P228" s="81"/>
    </row>
    <row r="229" spans="1:16">
      <c r="A229" s="6" t="s">
        <v>16</v>
      </c>
      <c r="B229" s="6" t="s">
        <v>16</v>
      </c>
      <c r="C229" s="6" t="s">
        <v>67</v>
      </c>
      <c r="D229" s="6" t="s">
        <v>158</v>
      </c>
      <c r="E229" s="6" t="s">
        <v>79</v>
      </c>
      <c r="F229" s="6" t="s">
        <v>43</v>
      </c>
      <c r="G229" s="6" t="s">
        <v>30</v>
      </c>
      <c r="H229" s="10" t="str">
        <f>CONCATENATE(Tabela14[[#This Row],[CLASSE]],".",Tabela14[[#This Row],[GRUPO]],".",Tabela14[[#This Row],[SUBGRUPO]],".",Tabela14[[#This Row],[TÍTULO]],".",Tabela14[[#This Row],[SUBTÍTULO]],".",Tabela14[[#This Row],[ÍTEM]],".",Tabela14[[#This Row],[SUBÍTEM]])</f>
        <v>1.1.2.4.3.03.01</v>
      </c>
      <c r="I229" s="6" t="s">
        <v>10603</v>
      </c>
      <c r="J229" s="29" t="s">
        <v>255</v>
      </c>
      <c r="K229" s="34" t="s">
        <v>256</v>
      </c>
      <c r="L229" s="6" t="s">
        <v>21</v>
      </c>
      <c r="M229" s="6" t="s">
        <v>115</v>
      </c>
      <c r="N229" s="6" t="s">
        <v>34</v>
      </c>
      <c r="O229" s="6" t="s">
        <v>22</v>
      </c>
      <c r="P229" s="81"/>
    </row>
    <row r="230" spans="1:16" ht="26">
      <c r="A230" s="6" t="s">
        <v>16</v>
      </c>
      <c r="B230" s="6" t="s">
        <v>16</v>
      </c>
      <c r="C230" s="6" t="s">
        <v>67</v>
      </c>
      <c r="D230" s="6" t="s">
        <v>158</v>
      </c>
      <c r="E230" s="6" t="s">
        <v>79</v>
      </c>
      <c r="F230" s="6" t="s">
        <v>43</v>
      </c>
      <c r="G230" s="6" t="s">
        <v>35</v>
      </c>
      <c r="H230" s="10" t="str">
        <f>CONCATENATE(Tabela14[[#This Row],[CLASSE]],".",Tabela14[[#This Row],[GRUPO]],".",Tabela14[[#This Row],[SUBGRUPO]],".",Tabela14[[#This Row],[TÍTULO]],".",Tabela14[[#This Row],[SUBTÍTULO]],".",Tabela14[[#This Row],[ÍTEM]],".",Tabela14[[#This Row],[SUBÍTEM]])</f>
        <v>1.1.2.4.3.03.02</v>
      </c>
      <c r="I230" s="6" t="s">
        <v>10603</v>
      </c>
      <c r="J230" s="29" t="s">
        <v>257</v>
      </c>
      <c r="K230" s="34" t="s">
        <v>258</v>
      </c>
      <c r="L230" s="6" t="s">
        <v>21</v>
      </c>
      <c r="M230" s="6" t="s">
        <v>115</v>
      </c>
      <c r="N230" s="6" t="s">
        <v>34</v>
      </c>
      <c r="O230" s="6" t="s">
        <v>22</v>
      </c>
      <c r="P230" s="81"/>
    </row>
    <row r="231" spans="1:16" ht="26">
      <c r="A231" s="6" t="s">
        <v>16</v>
      </c>
      <c r="B231" s="6" t="s">
        <v>16</v>
      </c>
      <c r="C231" s="6" t="s">
        <v>67</v>
      </c>
      <c r="D231" s="6" t="s">
        <v>158</v>
      </c>
      <c r="E231" s="6" t="s">
        <v>79</v>
      </c>
      <c r="F231" s="6" t="s">
        <v>219</v>
      </c>
      <c r="G231" s="6" t="s">
        <v>18</v>
      </c>
      <c r="H231" s="10" t="str">
        <f>CONCATENATE(Tabela14[[#This Row],[CLASSE]],".",Tabela14[[#This Row],[GRUPO]],".",Tabela14[[#This Row],[SUBGRUPO]],".",Tabela14[[#This Row],[TÍTULO]],".",Tabela14[[#This Row],[SUBTÍTULO]],".",Tabela14[[#This Row],[ÍTEM]],".",Tabela14[[#This Row],[SUBÍTEM]])</f>
        <v>1.1.2.4.3.07.00</v>
      </c>
      <c r="I231" s="6" t="s">
        <v>10603</v>
      </c>
      <c r="J231" s="29" t="s">
        <v>259</v>
      </c>
      <c r="K231" s="34" t="s">
        <v>242</v>
      </c>
      <c r="L231" s="6" t="s">
        <v>21</v>
      </c>
      <c r="M231" s="6" t="s">
        <v>196</v>
      </c>
      <c r="N231" s="6" t="s">
        <v>22</v>
      </c>
      <c r="O231" s="6" t="s">
        <v>22</v>
      </c>
      <c r="P231" s="81"/>
    </row>
    <row r="232" spans="1:16" ht="26">
      <c r="A232" s="6" t="s">
        <v>16</v>
      </c>
      <c r="B232" s="6" t="s">
        <v>16</v>
      </c>
      <c r="C232" s="6" t="s">
        <v>67</v>
      </c>
      <c r="D232" s="6" t="s">
        <v>158</v>
      </c>
      <c r="E232" s="6" t="s">
        <v>79</v>
      </c>
      <c r="F232" s="6" t="s">
        <v>219</v>
      </c>
      <c r="G232" s="6" t="s">
        <v>30</v>
      </c>
      <c r="H232" s="10" t="str">
        <f>CONCATENATE(Tabela14[[#This Row],[CLASSE]],".",Tabela14[[#This Row],[GRUPO]],".",Tabela14[[#This Row],[SUBGRUPO]],".",Tabela14[[#This Row],[TÍTULO]],".",Tabela14[[#This Row],[SUBTÍTULO]],".",Tabela14[[#This Row],[ÍTEM]],".",Tabela14[[#This Row],[SUBÍTEM]])</f>
        <v>1.1.2.4.3.07.01</v>
      </c>
      <c r="I232" s="6" t="s">
        <v>10603</v>
      </c>
      <c r="J232" s="29" t="s">
        <v>278</v>
      </c>
      <c r="K232" s="34" t="s">
        <v>279</v>
      </c>
      <c r="L232" s="6" t="s">
        <v>21</v>
      </c>
      <c r="M232" s="6" t="s">
        <v>115</v>
      </c>
      <c r="N232" s="6" t="s">
        <v>34</v>
      </c>
      <c r="O232" s="6" t="s">
        <v>22</v>
      </c>
      <c r="P232" s="81"/>
    </row>
    <row r="233" spans="1:16" ht="26">
      <c r="A233" s="6" t="s">
        <v>16</v>
      </c>
      <c r="B233" s="6" t="s">
        <v>16</v>
      </c>
      <c r="C233" s="6" t="s">
        <v>67</v>
      </c>
      <c r="D233" s="6" t="s">
        <v>158</v>
      </c>
      <c r="E233" s="6" t="s">
        <v>79</v>
      </c>
      <c r="F233" s="6" t="s">
        <v>219</v>
      </c>
      <c r="G233" s="6" t="s">
        <v>35</v>
      </c>
      <c r="H233" s="10" t="str">
        <f>CONCATENATE(Tabela14[[#This Row],[CLASSE]],".",Tabela14[[#This Row],[GRUPO]],".",Tabela14[[#This Row],[SUBGRUPO]],".",Tabela14[[#This Row],[TÍTULO]],".",Tabela14[[#This Row],[SUBTÍTULO]],".",Tabela14[[#This Row],[ÍTEM]],".",Tabela14[[#This Row],[SUBÍTEM]])</f>
        <v>1.1.2.4.3.07.02</v>
      </c>
      <c r="I233" s="6" t="s">
        <v>10603</v>
      </c>
      <c r="J233" s="29" t="s">
        <v>280</v>
      </c>
      <c r="K233" s="34" t="s">
        <v>263</v>
      </c>
      <c r="L233" s="6" t="s">
        <v>21</v>
      </c>
      <c r="M233" s="6" t="s">
        <v>115</v>
      </c>
      <c r="N233" s="6" t="s">
        <v>34</v>
      </c>
      <c r="O233" s="6" t="s">
        <v>22</v>
      </c>
      <c r="P233" s="81"/>
    </row>
    <row r="234" spans="1:16" ht="26">
      <c r="A234" s="6" t="s">
        <v>16</v>
      </c>
      <c r="B234" s="6" t="s">
        <v>16</v>
      </c>
      <c r="C234" s="6" t="s">
        <v>67</v>
      </c>
      <c r="D234" s="6" t="s">
        <v>158</v>
      </c>
      <c r="E234" s="6" t="s">
        <v>79</v>
      </c>
      <c r="F234" s="6" t="s">
        <v>219</v>
      </c>
      <c r="G234" s="6" t="s">
        <v>43</v>
      </c>
      <c r="H234" s="10" t="str">
        <f>CONCATENATE(Tabela14[[#This Row],[CLASSE]],".",Tabela14[[#This Row],[GRUPO]],".",Tabela14[[#This Row],[SUBGRUPO]],".",Tabela14[[#This Row],[TÍTULO]],".",Tabela14[[#This Row],[SUBTÍTULO]],".",Tabela14[[#This Row],[ÍTEM]],".",Tabela14[[#This Row],[SUBÍTEM]])</f>
        <v>1.1.2.4.3.07.03</v>
      </c>
      <c r="I234" s="6" t="s">
        <v>10603</v>
      </c>
      <c r="J234" s="29" t="s">
        <v>281</v>
      </c>
      <c r="K234" s="34" t="s">
        <v>282</v>
      </c>
      <c r="L234" s="6" t="s">
        <v>21</v>
      </c>
      <c r="M234" s="6" t="s">
        <v>115</v>
      </c>
      <c r="N234" s="6" t="s">
        <v>34</v>
      </c>
      <c r="O234" s="6" t="s">
        <v>22</v>
      </c>
      <c r="P234" s="81"/>
    </row>
    <row r="235" spans="1:16" ht="26">
      <c r="A235" s="6" t="s">
        <v>16</v>
      </c>
      <c r="B235" s="6" t="s">
        <v>16</v>
      </c>
      <c r="C235" s="6" t="s">
        <v>67</v>
      </c>
      <c r="D235" s="6" t="s">
        <v>158</v>
      </c>
      <c r="E235" s="6" t="s">
        <v>79</v>
      </c>
      <c r="F235" s="6" t="s">
        <v>219</v>
      </c>
      <c r="G235" s="6" t="s">
        <v>46</v>
      </c>
      <c r="H235" s="10" t="str">
        <f>CONCATENATE(Tabela14[[#This Row],[CLASSE]],".",Tabela14[[#This Row],[GRUPO]],".",Tabela14[[#This Row],[SUBGRUPO]],".",Tabela14[[#This Row],[TÍTULO]],".",Tabela14[[#This Row],[SUBTÍTULO]],".",Tabela14[[#This Row],[ÍTEM]],".",Tabela14[[#This Row],[SUBÍTEM]])</f>
        <v>1.1.2.4.3.07.04</v>
      </c>
      <c r="I235" s="6" t="s">
        <v>10603</v>
      </c>
      <c r="J235" s="29" t="s">
        <v>283</v>
      </c>
      <c r="K235" s="34" t="s">
        <v>267</v>
      </c>
      <c r="L235" s="6" t="s">
        <v>21</v>
      </c>
      <c r="M235" s="6" t="s">
        <v>115</v>
      </c>
      <c r="N235" s="6" t="s">
        <v>34</v>
      </c>
      <c r="O235" s="6" t="s">
        <v>22</v>
      </c>
      <c r="P235" s="81"/>
    </row>
    <row r="236" spans="1:16" ht="26">
      <c r="A236" s="6" t="s">
        <v>16</v>
      </c>
      <c r="B236" s="6" t="s">
        <v>16</v>
      </c>
      <c r="C236" s="6" t="s">
        <v>67</v>
      </c>
      <c r="D236" s="6" t="s">
        <v>158</v>
      </c>
      <c r="E236" s="6" t="s">
        <v>79</v>
      </c>
      <c r="F236" s="6" t="s">
        <v>122</v>
      </c>
      <c r="G236" s="6" t="s">
        <v>18</v>
      </c>
      <c r="H236" s="10" t="str">
        <f>CONCATENATE(Tabela14[[#This Row],[CLASSE]],".",Tabela14[[#This Row],[GRUPO]],".",Tabela14[[#This Row],[SUBGRUPO]],".",Tabela14[[#This Row],[TÍTULO]],".",Tabela14[[#This Row],[SUBTÍTULO]],".",Tabela14[[#This Row],[ÍTEM]],".",Tabela14[[#This Row],[SUBÍTEM]])</f>
        <v>1.1.2.4.3.99.00</v>
      </c>
      <c r="I236" s="6" t="s">
        <v>10603</v>
      </c>
      <c r="J236" s="29" t="s">
        <v>274</v>
      </c>
      <c r="K236" s="34" t="s">
        <v>275</v>
      </c>
      <c r="L236" s="5" t="s">
        <v>21</v>
      </c>
      <c r="M236" s="5" t="s">
        <v>115</v>
      </c>
      <c r="N236" s="6" t="s">
        <v>34</v>
      </c>
      <c r="O236" s="6" t="s">
        <v>22</v>
      </c>
      <c r="P236" s="81"/>
    </row>
    <row r="237" spans="1:16" ht="52">
      <c r="A237" s="6" t="s">
        <v>16</v>
      </c>
      <c r="B237" s="6" t="s">
        <v>16</v>
      </c>
      <c r="C237" s="6" t="s">
        <v>67</v>
      </c>
      <c r="D237" s="6" t="s">
        <v>158</v>
      </c>
      <c r="E237" s="6" t="s">
        <v>158</v>
      </c>
      <c r="F237" s="6" t="s">
        <v>18</v>
      </c>
      <c r="G237" s="6" t="s">
        <v>18</v>
      </c>
      <c r="H237" s="10" t="str">
        <f>CONCATENATE(Tabela14[[#This Row],[CLASSE]],".",Tabela14[[#This Row],[GRUPO]],".",Tabela14[[#This Row],[SUBGRUPO]],".",Tabela14[[#This Row],[TÍTULO]],".",Tabela14[[#This Row],[SUBTÍTULO]],".",Tabela14[[#This Row],[ÍTEM]],".",Tabela14[[#This Row],[SUBÍTEM]])</f>
        <v>1.1.2.4.4.00.00</v>
      </c>
      <c r="I237" s="6" t="s">
        <v>10603</v>
      </c>
      <c r="J237" s="29" t="s">
        <v>286</v>
      </c>
      <c r="K237" s="30" t="s">
        <v>287</v>
      </c>
      <c r="L237" s="6" t="s">
        <v>21</v>
      </c>
      <c r="M237" s="6"/>
      <c r="N237" s="6" t="s">
        <v>22</v>
      </c>
      <c r="O237" s="6" t="s">
        <v>22</v>
      </c>
      <c r="P237" s="81"/>
    </row>
    <row r="238" spans="1:16" ht="26">
      <c r="A238" s="6" t="s">
        <v>16</v>
      </c>
      <c r="B238" s="6" t="s">
        <v>16</v>
      </c>
      <c r="C238" s="6" t="s">
        <v>67</v>
      </c>
      <c r="D238" s="6" t="s">
        <v>158</v>
      </c>
      <c r="E238" s="6" t="s">
        <v>158</v>
      </c>
      <c r="F238" s="6" t="s">
        <v>30</v>
      </c>
      <c r="G238" s="6" t="s">
        <v>18</v>
      </c>
      <c r="H238" s="10" t="str">
        <f>CONCATENATE(Tabela14[[#This Row],[CLASSE]],".",Tabela14[[#This Row],[GRUPO]],".",Tabela14[[#This Row],[SUBGRUPO]],".",Tabela14[[#This Row],[TÍTULO]],".",Tabela14[[#This Row],[SUBTÍTULO]],".",Tabela14[[#This Row],[ÍTEM]],".",Tabela14[[#This Row],[SUBÍTEM]])</f>
        <v>1.1.2.4.4.01.00</v>
      </c>
      <c r="I238" s="6" t="s">
        <v>10603</v>
      </c>
      <c r="J238" s="29" t="s">
        <v>245</v>
      </c>
      <c r="K238" s="34" t="s">
        <v>246</v>
      </c>
      <c r="L238" s="6" t="s">
        <v>21</v>
      </c>
      <c r="M238" s="6" t="s">
        <v>196</v>
      </c>
      <c r="N238" s="6" t="s">
        <v>22</v>
      </c>
      <c r="O238" s="6" t="s">
        <v>22</v>
      </c>
      <c r="P238" s="81"/>
    </row>
    <row r="239" spans="1:16" ht="26">
      <c r="A239" s="6" t="s">
        <v>16</v>
      </c>
      <c r="B239" s="6" t="s">
        <v>16</v>
      </c>
      <c r="C239" s="6" t="s">
        <v>67</v>
      </c>
      <c r="D239" s="6" t="s">
        <v>158</v>
      </c>
      <c r="E239" s="6" t="s">
        <v>158</v>
      </c>
      <c r="F239" s="6" t="s">
        <v>30</v>
      </c>
      <c r="G239" s="6" t="s">
        <v>30</v>
      </c>
      <c r="H239" s="10" t="str">
        <f>CONCATENATE(Tabela14[[#This Row],[CLASSE]],".",Tabela14[[#This Row],[GRUPO]],".",Tabela14[[#This Row],[SUBGRUPO]],".",Tabela14[[#This Row],[TÍTULO]],".",Tabela14[[#This Row],[SUBTÍTULO]],".",Tabela14[[#This Row],[ÍTEM]],".",Tabela14[[#This Row],[SUBÍTEM]])</f>
        <v>1.1.2.4.4.01.01</v>
      </c>
      <c r="I239" s="6" t="s">
        <v>10603</v>
      </c>
      <c r="J239" s="29" t="s">
        <v>247</v>
      </c>
      <c r="K239" s="34" t="s">
        <v>248</v>
      </c>
      <c r="L239" s="6" t="s">
        <v>21</v>
      </c>
      <c r="M239" s="6" t="s">
        <v>115</v>
      </c>
      <c r="N239" s="6" t="s">
        <v>34</v>
      </c>
      <c r="O239" s="6" t="s">
        <v>22</v>
      </c>
      <c r="P239" s="81"/>
    </row>
    <row r="240" spans="1:16" ht="26">
      <c r="A240" s="6" t="s">
        <v>16</v>
      </c>
      <c r="B240" s="6" t="s">
        <v>16</v>
      </c>
      <c r="C240" s="6" t="s">
        <v>67</v>
      </c>
      <c r="D240" s="6" t="s">
        <v>158</v>
      </c>
      <c r="E240" s="6" t="s">
        <v>158</v>
      </c>
      <c r="F240" s="6" t="s">
        <v>35</v>
      </c>
      <c r="G240" s="6" t="s">
        <v>18</v>
      </c>
      <c r="H240" s="10" t="str">
        <f>CONCATENATE(Tabela14[[#This Row],[CLASSE]],".",Tabela14[[#This Row],[GRUPO]],".",Tabela14[[#This Row],[SUBGRUPO]],".",Tabela14[[#This Row],[TÍTULO]],".",Tabela14[[#This Row],[SUBTÍTULO]],".",Tabela14[[#This Row],[ÍTEM]],".",Tabela14[[#This Row],[SUBÍTEM]])</f>
        <v>1.1.2.4.4.02.00</v>
      </c>
      <c r="I240" s="6" t="s">
        <v>10603</v>
      </c>
      <c r="J240" s="29" t="s">
        <v>249</v>
      </c>
      <c r="K240" s="34" t="s">
        <v>250</v>
      </c>
      <c r="L240" s="6" t="s">
        <v>21</v>
      </c>
      <c r="M240" s="6" t="s">
        <v>196</v>
      </c>
      <c r="N240" s="6" t="s">
        <v>22</v>
      </c>
      <c r="O240" s="6" t="s">
        <v>22</v>
      </c>
      <c r="P240" s="81"/>
    </row>
    <row r="241" spans="1:16" ht="26">
      <c r="A241" s="6" t="s">
        <v>16</v>
      </c>
      <c r="B241" s="6" t="s">
        <v>16</v>
      </c>
      <c r="C241" s="6" t="s">
        <v>67</v>
      </c>
      <c r="D241" s="6" t="s">
        <v>158</v>
      </c>
      <c r="E241" s="6" t="s">
        <v>158</v>
      </c>
      <c r="F241" s="6" t="s">
        <v>35</v>
      </c>
      <c r="G241" s="6" t="s">
        <v>30</v>
      </c>
      <c r="H241" s="10" t="str">
        <f>CONCATENATE(Tabela14[[#This Row],[CLASSE]],".",Tabela14[[#This Row],[GRUPO]],".",Tabela14[[#This Row],[SUBGRUPO]],".",Tabela14[[#This Row],[TÍTULO]],".",Tabela14[[#This Row],[SUBTÍTULO]],".",Tabela14[[#This Row],[ÍTEM]],".",Tabela14[[#This Row],[SUBÍTEM]])</f>
        <v>1.1.2.4.4.02.01</v>
      </c>
      <c r="I241" s="6" t="s">
        <v>10603</v>
      </c>
      <c r="J241" s="29" t="s">
        <v>251</v>
      </c>
      <c r="K241" s="34" t="s">
        <v>252</v>
      </c>
      <c r="L241" s="6" t="s">
        <v>21</v>
      </c>
      <c r="M241" s="6" t="s">
        <v>115</v>
      </c>
      <c r="N241" s="6" t="s">
        <v>34</v>
      </c>
      <c r="O241" s="6" t="s">
        <v>22</v>
      </c>
      <c r="P241" s="81"/>
    </row>
    <row r="242" spans="1:16" ht="26">
      <c r="A242" s="6" t="s">
        <v>16</v>
      </c>
      <c r="B242" s="6" t="s">
        <v>16</v>
      </c>
      <c r="C242" s="6" t="s">
        <v>67</v>
      </c>
      <c r="D242" s="6" t="s">
        <v>158</v>
      </c>
      <c r="E242" s="6" t="s">
        <v>158</v>
      </c>
      <c r="F242" s="6" t="s">
        <v>43</v>
      </c>
      <c r="G242" s="6" t="s">
        <v>18</v>
      </c>
      <c r="H242" s="10" t="str">
        <f>CONCATENATE(Tabela14[[#This Row],[CLASSE]],".",Tabela14[[#This Row],[GRUPO]],".",Tabela14[[#This Row],[SUBGRUPO]],".",Tabela14[[#This Row],[TÍTULO]],".",Tabela14[[#This Row],[SUBTÍTULO]],".",Tabela14[[#This Row],[ÍTEM]],".",Tabela14[[#This Row],[SUBÍTEM]])</f>
        <v>1.1.2.4.4.03.00</v>
      </c>
      <c r="I242" s="6" t="s">
        <v>10603</v>
      </c>
      <c r="J242" s="29" t="s">
        <v>253</v>
      </c>
      <c r="K242" s="34" t="s">
        <v>254</v>
      </c>
      <c r="L242" s="6" t="s">
        <v>21</v>
      </c>
      <c r="M242" s="6" t="s">
        <v>196</v>
      </c>
      <c r="N242" s="6" t="s">
        <v>22</v>
      </c>
      <c r="O242" s="6" t="s">
        <v>22</v>
      </c>
      <c r="P242" s="81"/>
    </row>
    <row r="243" spans="1:16">
      <c r="A243" s="6" t="s">
        <v>16</v>
      </c>
      <c r="B243" s="6" t="s">
        <v>16</v>
      </c>
      <c r="C243" s="6" t="s">
        <v>67</v>
      </c>
      <c r="D243" s="6" t="s">
        <v>158</v>
      </c>
      <c r="E243" s="6" t="s">
        <v>158</v>
      </c>
      <c r="F243" s="6" t="s">
        <v>43</v>
      </c>
      <c r="G243" s="6" t="s">
        <v>30</v>
      </c>
      <c r="H243" s="10" t="str">
        <f>CONCATENATE(Tabela14[[#This Row],[CLASSE]],".",Tabela14[[#This Row],[GRUPO]],".",Tabela14[[#This Row],[SUBGRUPO]],".",Tabela14[[#This Row],[TÍTULO]],".",Tabela14[[#This Row],[SUBTÍTULO]],".",Tabela14[[#This Row],[ÍTEM]],".",Tabela14[[#This Row],[SUBÍTEM]])</f>
        <v>1.1.2.4.4.03.01</v>
      </c>
      <c r="I243" s="6" t="s">
        <v>10603</v>
      </c>
      <c r="J243" s="29" t="s">
        <v>255</v>
      </c>
      <c r="K243" s="34" t="s">
        <v>256</v>
      </c>
      <c r="L243" s="6" t="s">
        <v>21</v>
      </c>
      <c r="M243" s="6" t="s">
        <v>115</v>
      </c>
      <c r="N243" s="6" t="s">
        <v>34</v>
      </c>
      <c r="O243" s="6" t="s">
        <v>22</v>
      </c>
      <c r="P243" s="81"/>
    </row>
    <row r="244" spans="1:16" ht="26">
      <c r="A244" s="6" t="s">
        <v>16</v>
      </c>
      <c r="B244" s="6" t="s">
        <v>16</v>
      </c>
      <c r="C244" s="6" t="s">
        <v>67</v>
      </c>
      <c r="D244" s="6" t="s">
        <v>158</v>
      </c>
      <c r="E244" s="6" t="s">
        <v>158</v>
      </c>
      <c r="F244" s="6" t="s">
        <v>43</v>
      </c>
      <c r="G244" s="6" t="s">
        <v>35</v>
      </c>
      <c r="H244" s="10" t="str">
        <f>CONCATENATE(Tabela14[[#This Row],[CLASSE]],".",Tabela14[[#This Row],[GRUPO]],".",Tabela14[[#This Row],[SUBGRUPO]],".",Tabela14[[#This Row],[TÍTULO]],".",Tabela14[[#This Row],[SUBTÍTULO]],".",Tabela14[[#This Row],[ÍTEM]],".",Tabela14[[#This Row],[SUBÍTEM]])</f>
        <v>1.1.2.4.4.03.02</v>
      </c>
      <c r="I244" s="6" t="s">
        <v>10603</v>
      </c>
      <c r="J244" s="29" t="s">
        <v>257</v>
      </c>
      <c r="K244" s="34" t="s">
        <v>258</v>
      </c>
      <c r="L244" s="6" t="s">
        <v>21</v>
      </c>
      <c r="M244" s="6" t="s">
        <v>115</v>
      </c>
      <c r="N244" s="6" t="s">
        <v>34</v>
      </c>
      <c r="O244" s="6" t="s">
        <v>22</v>
      </c>
      <c r="P244" s="81"/>
    </row>
    <row r="245" spans="1:16" ht="26">
      <c r="A245" s="6" t="s">
        <v>16</v>
      </c>
      <c r="B245" s="6" t="s">
        <v>16</v>
      </c>
      <c r="C245" s="6" t="s">
        <v>67</v>
      </c>
      <c r="D245" s="6" t="s">
        <v>158</v>
      </c>
      <c r="E245" s="6" t="s">
        <v>158</v>
      </c>
      <c r="F245" s="6" t="s">
        <v>219</v>
      </c>
      <c r="G245" s="6" t="s">
        <v>18</v>
      </c>
      <c r="H245" s="10" t="str">
        <f>CONCATENATE(Tabela14[[#This Row],[CLASSE]],".",Tabela14[[#This Row],[GRUPO]],".",Tabela14[[#This Row],[SUBGRUPO]],".",Tabela14[[#This Row],[TÍTULO]],".",Tabela14[[#This Row],[SUBTÍTULO]],".",Tabela14[[#This Row],[ÍTEM]],".",Tabela14[[#This Row],[SUBÍTEM]])</f>
        <v>1.1.2.4.4.07.00</v>
      </c>
      <c r="I245" s="6" t="s">
        <v>10603</v>
      </c>
      <c r="J245" s="29" t="s">
        <v>259</v>
      </c>
      <c r="K245" s="34" t="s">
        <v>242</v>
      </c>
      <c r="L245" s="6" t="s">
        <v>21</v>
      </c>
      <c r="M245" s="6" t="s">
        <v>196</v>
      </c>
      <c r="N245" s="6" t="s">
        <v>22</v>
      </c>
      <c r="O245" s="6" t="s">
        <v>22</v>
      </c>
      <c r="P245" s="81"/>
    </row>
    <row r="246" spans="1:16" ht="26">
      <c r="A246" s="6" t="s">
        <v>16</v>
      </c>
      <c r="B246" s="6" t="s">
        <v>16</v>
      </c>
      <c r="C246" s="6" t="s">
        <v>67</v>
      </c>
      <c r="D246" s="6" t="s">
        <v>158</v>
      </c>
      <c r="E246" s="6" t="s">
        <v>158</v>
      </c>
      <c r="F246" s="6" t="s">
        <v>219</v>
      </c>
      <c r="G246" s="6" t="s">
        <v>30</v>
      </c>
      <c r="H246" s="10" t="str">
        <f>CONCATENATE(Tabela14[[#This Row],[CLASSE]],".",Tabela14[[#This Row],[GRUPO]],".",Tabela14[[#This Row],[SUBGRUPO]],".",Tabela14[[#This Row],[TÍTULO]],".",Tabela14[[#This Row],[SUBTÍTULO]],".",Tabela14[[#This Row],[ÍTEM]],".",Tabela14[[#This Row],[SUBÍTEM]])</f>
        <v>1.1.2.4.4.07.01</v>
      </c>
      <c r="I246" s="6" t="s">
        <v>10603</v>
      </c>
      <c r="J246" s="29" t="s">
        <v>278</v>
      </c>
      <c r="K246" s="34" t="s">
        <v>279</v>
      </c>
      <c r="L246" s="6" t="s">
        <v>21</v>
      </c>
      <c r="M246" s="6" t="s">
        <v>115</v>
      </c>
      <c r="N246" s="6" t="s">
        <v>34</v>
      </c>
      <c r="O246" s="6" t="s">
        <v>22</v>
      </c>
      <c r="P246" s="81"/>
    </row>
    <row r="247" spans="1:16" ht="26">
      <c r="A247" s="6" t="s">
        <v>16</v>
      </c>
      <c r="B247" s="6" t="s">
        <v>16</v>
      </c>
      <c r="C247" s="6" t="s">
        <v>67</v>
      </c>
      <c r="D247" s="6" t="s">
        <v>158</v>
      </c>
      <c r="E247" s="6" t="s">
        <v>158</v>
      </c>
      <c r="F247" s="6" t="s">
        <v>219</v>
      </c>
      <c r="G247" s="6" t="s">
        <v>35</v>
      </c>
      <c r="H247" s="10" t="str">
        <f>CONCATENATE(Tabela14[[#This Row],[CLASSE]],".",Tabela14[[#This Row],[GRUPO]],".",Tabela14[[#This Row],[SUBGRUPO]],".",Tabela14[[#This Row],[TÍTULO]],".",Tabela14[[#This Row],[SUBTÍTULO]],".",Tabela14[[#This Row],[ÍTEM]],".",Tabela14[[#This Row],[SUBÍTEM]])</f>
        <v>1.1.2.4.4.07.02</v>
      </c>
      <c r="I247" s="6" t="s">
        <v>10603</v>
      </c>
      <c r="J247" s="29" t="s">
        <v>280</v>
      </c>
      <c r="K247" s="34" t="s">
        <v>263</v>
      </c>
      <c r="L247" s="6" t="s">
        <v>21</v>
      </c>
      <c r="M247" s="6" t="s">
        <v>115</v>
      </c>
      <c r="N247" s="6" t="s">
        <v>34</v>
      </c>
      <c r="O247" s="6" t="s">
        <v>22</v>
      </c>
      <c r="P247" s="81"/>
    </row>
    <row r="248" spans="1:16" ht="26">
      <c r="A248" s="6" t="s">
        <v>16</v>
      </c>
      <c r="B248" s="6" t="s">
        <v>16</v>
      </c>
      <c r="C248" s="6" t="s">
        <v>67</v>
      </c>
      <c r="D248" s="6" t="s">
        <v>158</v>
      </c>
      <c r="E248" s="6" t="s">
        <v>158</v>
      </c>
      <c r="F248" s="6" t="s">
        <v>219</v>
      </c>
      <c r="G248" s="6" t="s">
        <v>43</v>
      </c>
      <c r="H248" s="10" t="str">
        <f>CONCATENATE(Tabela14[[#This Row],[CLASSE]],".",Tabela14[[#This Row],[GRUPO]],".",Tabela14[[#This Row],[SUBGRUPO]],".",Tabela14[[#This Row],[TÍTULO]],".",Tabela14[[#This Row],[SUBTÍTULO]],".",Tabela14[[#This Row],[ÍTEM]],".",Tabela14[[#This Row],[SUBÍTEM]])</f>
        <v>1.1.2.4.4.07.03</v>
      </c>
      <c r="I248" s="6" t="s">
        <v>10603</v>
      </c>
      <c r="J248" s="29" t="s">
        <v>281</v>
      </c>
      <c r="K248" s="34" t="s">
        <v>282</v>
      </c>
      <c r="L248" s="6" t="s">
        <v>21</v>
      </c>
      <c r="M248" s="6" t="s">
        <v>115</v>
      </c>
      <c r="N248" s="6" t="s">
        <v>34</v>
      </c>
      <c r="O248" s="6" t="s">
        <v>22</v>
      </c>
      <c r="P248" s="81"/>
    </row>
    <row r="249" spans="1:16" ht="26">
      <c r="A249" s="6" t="s">
        <v>16</v>
      </c>
      <c r="B249" s="6" t="s">
        <v>16</v>
      </c>
      <c r="C249" s="6" t="s">
        <v>67</v>
      </c>
      <c r="D249" s="6" t="s">
        <v>158</v>
      </c>
      <c r="E249" s="6" t="s">
        <v>158</v>
      </c>
      <c r="F249" s="6" t="s">
        <v>219</v>
      </c>
      <c r="G249" s="6" t="s">
        <v>46</v>
      </c>
      <c r="H249" s="10" t="str">
        <f>CONCATENATE(Tabela14[[#This Row],[CLASSE]],".",Tabela14[[#This Row],[GRUPO]],".",Tabela14[[#This Row],[SUBGRUPO]],".",Tabela14[[#This Row],[TÍTULO]],".",Tabela14[[#This Row],[SUBTÍTULO]],".",Tabela14[[#This Row],[ÍTEM]],".",Tabela14[[#This Row],[SUBÍTEM]])</f>
        <v>1.1.2.4.4.07.04</v>
      </c>
      <c r="I249" s="6" t="s">
        <v>10603</v>
      </c>
      <c r="J249" s="29" t="s">
        <v>283</v>
      </c>
      <c r="K249" s="34" t="s">
        <v>267</v>
      </c>
      <c r="L249" s="6" t="s">
        <v>21</v>
      </c>
      <c r="M249" s="6" t="s">
        <v>115</v>
      </c>
      <c r="N249" s="6" t="s">
        <v>34</v>
      </c>
      <c r="O249" s="6" t="s">
        <v>22</v>
      </c>
      <c r="P249" s="81"/>
    </row>
    <row r="250" spans="1:16" ht="39">
      <c r="A250" s="6" t="s">
        <v>16</v>
      </c>
      <c r="B250" s="6" t="s">
        <v>16</v>
      </c>
      <c r="C250" s="6" t="s">
        <v>67</v>
      </c>
      <c r="D250" s="6" t="s">
        <v>158</v>
      </c>
      <c r="E250" s="6" t="s">
        <v>158</v>
      </c>
      <c r="F250" s="6" t="s">
        <v>226</v>
      </c>
      <c r="G250" s="6" t="s">
        <v>18</v>
      </c>
      <c r="H250" s="10" t="str">
        <f>CONCATENATE(Tabela14[[#This Row],[CLASSE]],".",Tabela14[[#This Row],[GRUPO]],".",Tabela14[[#This Row],[SUBGRUPO]],".",Tabela14[[#This Row],[TÍTULO]],".",Tabela14[[#This Row],[SUBTÍTULO]],".",Tabela14[[#This Row],[ÍTEM]],".",Tabela14[[#This Row],[SUBÍTEM]])</f>
        <v>1.1.2.4.4.08.00</v>
      </c>
      <c r="I250" s="6" t="s">
        <v>10603</v>
      </c>
      <c r="J250" s="29" t="s">
        <v>288</v>
      </c>
      <c r="K250" s="34" t="s">
        <v>289</v>
      </c>
      <c r="L250" s="6" t="s">
        <v>21</v>
      </c>
      <c r="M250" s="6" t="s">
        <v>196</v>
      </c>
      <c r="N250" s="6" t="s">
        <v>22</v>
      </c>
      <c r="O250" s="6" t="s">
        <v>22</v>
      </c>
      <c r="P250" s="81"/>
    </row>
    <row r="251" spans="1:16" ht="39">
      <c r="A251" s="6" t="s">
        <v>16</v>
      </c>
      <c r="B251" s="6" t="s">
        <v>16</v>
      </c>
      <c r="C251" s="6" t="s">
        <v>67</v>
      </c>
      <c r="D251" s="6" t="s">
        <v>158</v>
      </c>
      <c r="E251" s="6" t="s">
        <v>158</v>
      </c>
      <c r="F251" s="6" t="s">
        <v>226</v>
      </c>
      <c r="G251" s="6" t="s">
        <v>30</v>
      </c>
      <c r="H251" s="10" t="str">
        <f>CONCATENATE(Tabela14[[#This Row],[CLASSE]],".",Tabela14[[#This Row],[GRUPO]],".",Tabela14[[#This Row],[SUBGRUPO]],".",Tabela14[[#This Row],[TÍTULO]],".",Tabela14[[#This Row],[SUBTÍTULO]],".",Tabela14[[#This Row],[ÍTEM]],".",Tabela14[[#This Row],[SUBÍTEM]])</f>
        <v>1.1.2.4.4.08.01</v>
      </c>
      <c r="I251" s="6" t="s">
        <v>10603</v>
      </c>
      <c r="J251" s="29" t="s">
        <v>290</v>
      </c>
      <c r="K251" s="34" t="s">
        <v>291</v>
      </c>
      <c r="L251" s="6" t="s">
        <v>21</v>
      </c>
      <c r="M251" s="6" t="s">
        <v>115</v>
      </c>
      <c r="N251" s="6" t="s">
        <v>34</v>
      </c>
      <c r="O251" s="6" t="s">
        <v>22</v>
      </c>
      <c r="P251" s="81"/>
    </row>
    <row r="252" spans="1:16" ht="39">
      <c r="A252" s="6" t="s">
        <v>16</v>
      </c>
      <c r="B252" s="6" t="s">
        <v>16</v>
      </c>
      <c r="C252" s="6" t="s">
        <v>67</v>
      </c>
      <c r="D252" s="6" t="s">
        <v>158</v>
      </c>
      <c r="E252" s="6" t="s">
        <v>158</v>
      </c>
      <c r="F252" s="6" t="s">
        <v>226</v>
      </c>
      <c r="G252" s="6" t="s">
        <v>35</v>
      </c>
      <c r="H252" s="10" t="str">
        <f>CONCATENATE(Tabela14[[#This Row],[CLASSE]],".",Tabela14[[#This Row],[GRUPO]],".",Tabela14[[#This Row],[SUBGRUPO]],".",Tabela14[[#This Row],[TÍTULO]],".",Tabela14[[#This Row],[SUBTÍTULO]],".",Tabela14[[#This Row],[ÍTEM]],".",Tabela14[[#This Row],[SUBÍTEM]])</f>
        <v>1.1.2.4.4.08.02</v>
      </c>
      <c r="I252" s="6" t="s">
        <v>10603</v>
      </c>
      <c r="J252" s="29" t="s">
        <v>292</v>
      </c>
      <c r="K252" s="34" t="s">
        <v>293</v>
      </c>
      <c r="L252" s="6" t="s">
        <v>21</v>
      </c>
      <c r="M252" s="6" t="s">
        <v>115</v>
      </c>
      <c r="N252" s="6" t="s">
        <v>34</v>
      </c>
      <c r="O252" s="6" t="s">
        <v>22</v>
      </c>
      <c r="P252" s="81"/>
    </row>
    <row r="253" spans="1:16" ht="26">
      <c r="A253" s="6" t="s">
        <v>16</v>
      </c>
      <c r="B253" s="6" t="s">
        <v>16</v>
      </c>
      <c r="C253" s="6" t="s">
        <v>67</v>
      </c>
      <c r="D253" s="6" t="s">
        <v>158</v>
      </c>
      <c r="E253" s="6" t="s">
        <v>158</v>
      </c>
      <c r="F253" s="6" t="s">
        <v>122</v>
      </c>
      <c r="G253" s="6" t="s">
        <v>18</v>
      </c>
      <c r="H253" s="10" t="str">
        <f>CONCATENATE(Tabela14[[#This Row],[CLASSE]],".",Tabela14[[#This Row],[GRUPO]],".",Tabela14[[#This Row],[SUBGRUPO]],".",Tabela14[[#This Row],[TÍTULO]],".",Tabela14[[#This Row],[SUBTÍTULO]],".",Tabela14[[#This Row],[ÍTEM]],".",Tabela14[[#This Row],[SUBÍTEM]])</f>
        <v>1.1.2.4.4.99.00</v>
      </c>
      <c r="I253" s="6" t="s">
        <v>10603</v>
      </c>
      <c r="J253" s="29" t="s">
        <v>274</v>
      </c>
      <c r="K253" s="34" t="s">
        <v>275</v>
      </c>
      <c r="L253" s="5" t="s">
        <v>21</v>
      </c>
      <c r="M253" s="5" t="s">
        <v>115</v>
      </c>
      <c r="N253" s="6" t="s">
        <v>34</v>
      </c>
      <c r="O253" s="6" t="s">
        <v>22</v>
      </c>
      <c r="P253" s="81"/>
    </row>
    <row r="254" spans="1:16" ht="52">
      <c r="A254" s="6" t="s">
        <v>16</v>
      </c>
      <c r="B254" s="6" t="s">
        <v>16</v>
      </c>
      <c r="C254" s="6" t="s">
        <v>67</v>
      </c>
      <c r="D254" s="6" t="s">
        <v>158</v>
      </c>
      <c r="E254" s="6" t="s">
        <v>161</v>
      </c>
      <c r="F254" s="6" t="s">
        <v>18</v>
      </c>
      <c r="G254" s="6" t="s">
        <v>18</v>
      </c>
      <c r="H254" s="10" t="str">
        <f>CONCATENATE(Tabela14[[#This Row],[CLASSE]],".",Tabela14[[#This Row],[GRUPO]],".",Tabela14[[#This Row],[SUBGRUPO]],".",Tabela14[[#This Row],[TÍTULO]],".",Tabela14[[#This Row],[SUBTÍTULO]],".",Tabela14[[#This Row],[ÍTEM]],".",Tabela14[[#This Row],[SUBÍTEM]])</f>
        <v>1.1.2.4.5.00.00</v>
      </c>
      <c r="I254" s="6" t="s">
        <v>10603</v>
      </c>
      <c r="J254" s="29" t="s">
        <v>294</v>
      </c>
      <c r="K254" s="30" t="s">
        <v>295</v>
      </c>
      <c r="L254" s="6" t="s">
        <v>21</v>
      </c>
      <c r="M254" s="6"/>
      <c r="N254" s="6" t="s">
        <v>22</v>
      </c>
      <c r="O254" s="6" t="s">
        <v>22</v>
      </c>
      <c r="P254" s="81"/>
    </row>
    <row r="255" spans="1:16" ht="26">
      <c r="A255" s="6" t="s">
        <v>16</v>
      </c>
      <c r="B255" s="6" t="s">
        <v>16</v>
      </c>
      <c r="C255" s="6" t="s">
        <v>67</v>
      </c>
      <c r="D255" s="6" t="s">
        <v>158</v>
      </c>
      <c r="E255" s="6" t="s">
        <v>161</v>
      </c>
      <c r="F255" s="6" t="s">
        <v>30</v>
      </c>
      <c r="G255" s="6" t="s">
        <v>18</v>
      </c>
      <c r="H255" s="10" t="str">
        <f>CONCATENATE(Tabela14[[#This Row],[CLASSE]],".",Tabela14[[#This Row],[GRUPO]],".",Tabela14[[#This Row],[SUBGRUPO]],".",Tabela14[[#This Row],[TÍTULO]],".",Tabela14[[#This Row],[SUBTÍTULO]],".",Tabela14[[#This Row],[ÍTEM]],".",Tabela14[[#This Row],[SUBÍTEM]])</f>
        <v>1.1.2.4.5.01.00</v>
      </c>
      <c r="I255" s="6" t="s">
        <v>10603</v>
      </c>
      <c r="J255" s="29" t="s">
        <v>245</v>
      </c>
      <c r="K255" s="34" t="s">
        <v>246</v>
      </c>
      <c r="L255" s="6" t="s">
        <v>21</v>
      </c>
      <c r="M255" s="6" t="s">
        <v>196</v>
      </c>
      <c r="N255" s="6" t="s">
        <v>22</v>
      </c>
      <c r="O255" s="6" t="s">
        <v>22</v>
      </c>
      <c r="P255" s="81"/>
    </row>
    <row r="256" spans="1:16" ht="26">
      <c r="A256" s="6" t="s">
        <v>16</v>
      </c>
      <c r="B256" s="6" t="s">
        <v>16</v>
      </c>
      <c r="C256" s="6" t="s">
        <v>67</v>
      </c>
      <c r="D256" s="6" t="s">
        <v>158</v>
      </c>
      <c r="E256" s="6" t="s">
        <v>161</v>
      </c>
      <c r="F256" s="6" t="s">
        <v>30</v>
      </c>
      <c r="G256" s="6" t="s">
        <v>30</v>
      </c>
      <c r="H256" s="10" t="str">
        <f>CONCATENATE(Tabela14[[#This Row],[CLASSE]],".",Tabela14[[#This Row],[GRUPO]],".",Tabela14[[#This Row],[SUBGRUPO]],".",Tabela14[[#This Row],[TÍTULO]],".",Tabela14[[#This Row],[SUBTÍTULO]],".",Tabela14[[#This Row],[ÍTEM]],".",Tabela14[[#This Row],[SUBÍTEM]])</f>
        <v>1.1.2.4.5.01.01</v>
      </c>
      <c r="I256" s="6" t="s">
        <v>10603</v>
      </c>
      <c r="J256" s="29" t="s">
        <v>247</v>
      </c>
      <c r="K256" s="34" t="s">
        <v>248</v>
      </c>
      <c r="L256" s="6" t="s">
        <v>21</v>
      </c>
      <c r="M256" s="6" t="s">
        <v>115</v>
      </c>
      <c r="N256" s="6" t="s">
        <v>34</v>
      </c>
      <c r="O256" s="6" t="s">
        <v>22</v>
      </c>
      <c r="P256" s="81"/>
    </row>
    <row r="257" spans="1:16" ht="26">
      <c r="A257" s="6" t="s">
        <v>16</v>
      </c>
      <c r="B257" s="6" t="s">
        <v>16</v>
      </c>
      <c r="C257" s="6" t="s">
        <v>67</v>
      </c>
      <c r="D257" s="6" t="s">
        <v>158</v>
      </c>
      <c r="E257" s="6" t="s">
        <v>161</v>
      </c>
      <c r="F257" s="6" t="s">
        <v>35</v>
      </c>
      <c r="G257" s="6" t="s">
        <v>18</v>
      </c>
      <c r="H257" s="10" t="str">
        <f>CONCATENATE(Tabela14[[#This Row],[CLASSE]],".",Tabela14[[#This Row],[GRUPO]],".",Tabela14[[#This Row],[SUBGRUPO]],".",Tabela14[[#This Row],[TÍTULO]],".",Tabela14[[#This Row],[SUBTÍTULO]],".",Tabela14[[#This Row],[ÍTEM]],".",Tabela14[[#This Row],[SUBÍTEM]])</f>
        <v>1.1.2.4.5.02.00</v>
      </c>
      <c r="I257" s="6" t="s">
        <v>10603</v>
      </c>
      <c r="J257" s="29" t="s">
        <v>249</v>
      </c>
      <c r="K257" s="34" t="s">
        <v>250</v>
      </c>
      <c r="L257" s="6" t="s">
        <v>21</v>
      </c>
      <c r="M257" s="6" t="s">
        <v>196</v>
      </c>
      <c r="N257" s="6" t="s">
        <v>22</v>
      </c>
      <c r="O257" s="6" t="s">
        <v>22</v>
      </c>
      <c r="P257" s="81"/>
    </row>
    <row r="258" spans="1:16" ht="26">
      <c r="A258" s="6" t="s">
        <v>16</v>
      </c>
      <c r="B258" s="6" t="s">
        <v>16</v>
      </c>
      <c r="C258" s="6" t="s">
        <v>67</v>
      </c>
      <c r="D258" s="6" t="s">
        <v>158</v>
      </c>
      <c r="E258" s="6" t="s">
        <v>161</v>
      </c>
      <c r="F258" s="6" t="s">
        <v>35</v>
      </c>
      <c r="G258" s="6" t="s">
        <v>30</v>
      </c>
      <c r="H258" s="10" t="str">
        <f>CONCATENATE(Tabela14[[#This Row],[CLASSE]],".",Tabela14[[#This Row],[GRUPO]],".",Tabela14[[#This Row],[SUBGRUPO]],".",Tabela14[[#This Row],[TÍTULO]],".",Tabela14[[#This Row],[SUBTÍTULO]],".",Tabela14[[#This Row],[ÍTEM]],".",Tabela14[[#This Row],[SUBÍTEM]])</f>
        <v>1.1.2.4.5.02.01</v>
      </c>
      <c r="I258" s="6" t="s">
        <v>10603</v>
      </c>
      <c r="J258" s="29" t="s">
        <v>251</v>
      </c>
      <c r="K258" s="34" t="s">
        <v>252</v>
      </c>
      <c r="L258" s="6" t="s">
        <v>21</v>
      </c>
      <c r="M258" s="6" t="s">
        <v>115</v>
      </c>
      <c r="N258" s="6" t="s">
        <v>34</v>
      </c>
      <c r="O258" s="6" t="s">
        <v>22</v>
      </c>
      <c r="P258" s="81"/>
    </row>
    <row r="259" spans="1:16" ht="26">
      <c r="A259" s="6" t="s">
        <v>16</v>
      </c>
      <c r="B259" s="6" t="s">
        <v>16</v>
      </c>
      <c r="C259" s="6" t="s">
        <v>67</v>
      </c>
      <c r="D259" s="6" t="s">
        <v>158</v>
      </c>
      <c r="E259" s="6" t="s">
        <v>161</v>
      </c>
      <c r="F259" s="6" t="s">
        <v>43</v>
      </c>
      <c r="G259" s="6" t="s">
        <v>18</v>
      </c>
      <c r="H259" s="10" t="str">
        <f>CONCATENATE(Tabela14[[#This Row],[CLASSE]],".",Tabela14[[#This Row],[GRUPO]],".",Tabela14[[#This Row],[SUBGRUPO]],".",Tabela14[[#This Row],[TÍTULO]],".",Tabela14[[#This Row],[SUBTÍTULO]],".",Tabela14[[#This Row],[ÍTEM]],".",Tabela14[[#This Row],[SUBÍTEM]])</f>
        <v>1.1.2.4.5.03.00</v>
      </c>
      <c r="I259" s="6" t="s">
        <v>10603</v>
      </c>
      <c r="J259" s="29" t="s">
        <v>253</v>
      </c>
      <c r="K259" s="34" t="s">
        <v>254</v>
      </c>
      <c r="L259" s="6" t="s">
        <v>21</v>
      </c>
      <c r="M259" s="6" t="s">
        <v>196</v>
      </c>
      <c r="N259" s="6" t="s">
        <v>22</v>
      </c>
      <c r="O259" s="6" t="s">
        <v>22</v>
      </c>
      <c r="P259" s="81"/>
    </row>
    <row r="260" spans="1:16">
      <c r="A260" s="6" t="s">
        <v>16</v>
      </c>
      <c r="B260" s="6" t="s">
        <v>16</v>
      </c>
      <c r="C260" s="6" t="s">
        <v>67</v>
      </c>
      <c r="D260" s="6" t="s">
        <v>158</v>
      </c>
      <c r="E260" s="6" t="s">
        <v>161</v>
      </c>
      <c r="F260" s="6" t="s">
        <v>43</v>
      </c>
      <c r="G260" s="6" t="s">
        <v>30</v>
      </c>
      <c r="H260" s="10" t="str">
        <f>CONCATENATE(Tabela14[[#This Row],[CLASSE]],".",Tabela14[[#This Row],[GRUPO]],".",Tabela14[[#This Row],[SUBGRUPO]],".",Tabela14[[#This Row],[TÍTULO]],".",Tabela14[[#This Row],[SUBTÍTULO]],".",Tabela14[[#This Row],[ÍTEM]],".",Tabela14[[#This Row],[SUBÍTEM]])</f>
        <v>1.1.2.4.5.03.01</v>
      </c>
      <c r="I260" s="6" t="s">
        <v>10603</v>
      </c>
      <c r="J260" s="29" t="s">
        <v>255</v>
      </c>
      <c r="K260" s="34" t="s">
        <v>256</v>
      </c>
      <c r="L260" s="6" t="s">
        <v>21</v>
      </c>
      <c r="M260" s="6" t="s">
        <v>115</v>
      </c>
      <c r="N260" s="6" t="s">
        <v>34</v>
      </c>
      <c r="O260" s="6" t="s">
        <v>22</v>
      </c>
      <c r="P260" s="81"/>
    </row>
    <row r="261" spans="1:16" ht="26">
      <c r="A261" s="6" t="s">
        <v>16</v>
      </c>
      <c r="B261" s="6" t="s">
        <v>16</v>
      </c>
      <c r="C261" s="6" t="s">
        <v>67</v>
      </c>
      <c r="D261" s="6" t="s">
        <v>158</v>
      </c>
      <c r="E261" s="6" t="s">
        <v>161</v>
      </c>
      <c r="F261" s="6" t="s">
        <v>43</v>
      </c>
      <c r="G261" s="6" t="s">
        <v>35</v>
      </c>
      <c r="H261" s="10" t="str">
        <f>CONCATENATE(Tabela14[[#This Row],[CLASSE]],".",Tabela14[[#This Row],[GRUPO]],".",Tabela14[[#This Row],[SUBGRUPO]],".",Tabela14[[#This Row],[TÍTULO]],".",Tabela14[[#This Row],[SUBTÍTULO]],".",Tabela14[[#This Row],[ÍTEM]],".",Tabela14[[#This Row],[SUBÍTEM]])</f>
        <v>1.1.2.4.5.03.02</v>
      </c>
      <c r="I261" s="6" t="s">
        <v>10603</v>
      </c>
      <c r="J261" s="29" t="s">
        <v>257</v>
      </c>
      <c r="K261" s="34" t="s">
        <v>258</v>
      </c>
      <c r="L261" s="6" t="s">
        <v>21</v>
      </c>
      <c r="M261" s="6" t="s">
        <v>115</v>
      </c>
      <c r="N261" s="6" t="s">
        <v>34</v>
      </c>
      <c r="O261" s="6" t="s">
        <v>22</v>
      </c>
      <c r="P261" s="81"/>
    </row>
    <row r="262" spans="1:16" ht="26">
      <c r="A262" s="6" t="s">
        <v>16</v>
      </c>
      <c r="B262" s="6" t="s">
        <v>16</v>
      </c>
      <c r="C262" s="6" t="s">
        <v>67</v>
      </c>
      <c r="D262" s="6" t="s">
        <v>158</v>
      </c>
      <c r="E262" s="6" t="s">
        <v>161</v>
      </c>
      <c r="F262" s="6" t="s">
        <v>219</v>
      </c>
      <c r="G262" s="6" t="s">
        <v>18</v>
      </c>
      <c r="H262" s="10" t="str">
        <f>CONCATENATE(Tabela14[[#This Row],[CLASSE]],".",Tabela14[[#This Row],[GRUPO]],".",Tabela14[[#This Row],[SUBGRUPO]],".",Tabela14[[#This Row],[TÍTULO]],".",Tabela14[[#This Row],[SUBTÍTULO]],".",Tabela14[[#This Row],[ÍTEM]],".",Tabela14[[#This Row],[SUBÍTEM]])</f>
        <v>1.1.2.4.5.07.00</v>
      </c>
      <c r="I262" s="6" t="s">
        <v>10603</v>
      </c>
      <c r="J262" s="29" t="s">
        <v>259</v>
      </c>
      <c r="K262" s="34" t="s">
        <v>242</v>
      </c>
      <c r="L262" s="6" t="s">
        <v>21</v>
      </c>
      <c r="M262" s="6" t="s">
        <v>196</v>
      </c>
      <c r="N262" s="6" t="s">
        <v>22</v>
      </c>
      <c r="O262" s="6" t="s">
        <v>22</v>
      </c>
      <c r="P262" s="81"/>
    </row>
    <row r="263" spans="1:16" ht="26">
      <c r="A263" s="6" t="s">
        <v>16</v>
      </c>
      <c r="B263" s="6" t="s">
        <v>16</v>
      </c>
      <c r="C263" s="6" t="s">
        <v>67</v>
      </c>
      <c r="D263" s="6" t="s">
        <v>158</v>
      </c>
      <c r="E263" s="6" t="s">
        <v>161</v>
      </c>
      <c r="F263" s="6" t="s">
        <v>219</v>
      </c>
      <c r="G263" s="6" t="s">
        <v>30</v>
      </c>
      <c r="H263" s="10" t="str">
        <f>CONCATENATE(Tabela14[[#This Row],[CLASSE]],".",Tabela14[[#This Row],[GRUPO]],".",Tabela14[[#This Row],[SUBGRUPO]],".",Tabela14[[#This Row],[TÍTULO]],".",Tabela14[[#This Row],[SUBTÍTULO]],".",Tabela14[[#This Row],[ÍTEM]],".",Tabela14[[#This Row],[SUBÍTEM]])</f>
        <v>1.1.2.4.5.07.01</v>
      </c>
      <c r="I263" s="6" t="s">
        <v>10603</v>
      </c>
      <c r="J263" s="29" t="s">
        <v>278</v>
      </c>
      <c r="K263" s="34" t="s">
        <v>279</v>
      </c>
      <c r="L263" s="6" t="s">
        <v>21</v>
      </c>
      <c r="M263" s="6" t="s">
        <v>115</v>
      </c>
      <c r="N263" s="6" t="s">
        <v>34</v>
      </c>
      <c r="O263" s="6" t="s">
        <v>22</v>
      </c>
      <c r="P263" s="81"/>
    </row>
    <row r="264" spans="1:16" ht="26">
      <c r="A264" s="6" t="s">
        <v>16</v>
      </c>
      <c r="B264" s="6" t="s">
        <v>16</v>
      </c>
      <c r="C264" s="6" t="s">
        <v>67</v>
      </c>
      <c r="D264" s="6" t="s">
        <v>158</v>
      </c>
      <c r="E264" s="6" t="s">
        <v>161</v>
      </c>
      <c r="F264" s="6" t="s">
        <v>219</v>
      </c>
      <c r="G264" s="6" t="s">
        <v>35</v>
      </c>
      <c r="H264" s="10" t="str">
        <f>CONCATENATE(Tabela14[[#This Row],[CLASSE]],".",Tabela14[[#This Row],[GRUPO]],".",Tabela14[[#This Row],[SUBGRUPO]],".",Tabela14[[#This Row],[TÍTULO]],".",Tabela14[[#This Row],[SUBTÍTULO]],".",Tabela14[[#This Row],[ÍTEM]],".",Tabela14[[#This Row],[SUBÍTEM]])</f>
        <v>1.1.2.4.5.07.02</v>
      </c>
      <c r="I264" s="6" t="s">
        <v>10603</v>
      </c>
      <c r="J264" s="29" t="s">
        <v>280</v>
      </c>
      <c r="K264" s="34" t="s">
        <v>263</v>
      </c>
      <c r="L264" s="6" t="s">
        <v>21</v>
      </c>
      <c r="M264" s="6" t="s">
        <v>115</v>
      </c>
      <c r="N264" s="6" t="s">
        <v>34</v>
      </c>
      <c r="O264" s="6" t="s">
        <v>22</v>
      </c>
      <c r="P264" s="81"/>
    </row>
    <row r="265" spans="1:16" ht="26">
      <c r="A265" s="6" t="s">
        <v>16</v>
      </c>
      <c r="B265" s="6" t="s">
        <v>16</v>
      </c>
      <c r="C265" s="6" t="s">
        <v>67</v>
      </c>
      <c r="D265" s="6" t="s">
        <v>158</v>
      </c>
      <c r="E265" s="6" t="s">
        <v>161</v>
      </c>
      <c r="F265" s="6" t="s">
        <v>219</v>
      </c>
      <c r="G265" s="6" t="s">
        <v>43</v>
      </c>
      <c r="H265" s="10" t="str">
        <f>CONCATENATE(Tabela14[[#This Row],[CLASSE]],".",Tabela14[[#This Row],[GRUPO]],".",Tabela14[[#This Row],[SUBGRUPO]],".",Tabela14[[#This Row],[TÍTULO]],".",Tabela14[[#This Row],[SUBTÍTULO]],".",Tabela14[[#This Row],[ÍTEM]],".",Tabela14[[#This Row],[SUBÍTEM]])</f>
        <v>1.1.2.4.5.07.03</v>
      </c>
      <c r="I265" s="6" t="s">
        <v>10603</v>
      </c>
      <c r="J265" s="29" t="s">
        <v>281</v>
      </c>
      <c r="K265" s="34" t="s">
        <v>282</v>
      </c>
      <c r="L265" s="6" t="s">
        <v>21</v>
      </c>
      <c r="M265" s="6" t="s">
        <v>115</v>
      </c>
      <c r="N265" s="6" t="s">
        <v>34</v>
      </c>
      <c r="O265" s="6" t="s">
        <v>22</v>
      </c>
      <c r="P265" s="81"/>
    </row>
    <row r="266" spans="1:16" ht="26">
      <c r="A266" s="6" t="s">
        <v>16</v>
      </c>
      <c r="B266" s="6" t="s">
        <v>16</v>
      </c>
      <c r="C266" s="6" t="s">
        <v>67</v>
      </c>
      <c r="D266" s="6" t="s">
        <v>158</v>
      </c>
      <c r="E266" s="6" t="s">
        <v>161</v>
      </c>
      <c r="F266" s="6" t="s">
        <v>219</v>
      </c>
      <c r="G266" s="6" t="s">
        <v>46</v>
      </c>
      <c r="H266" s="10" t="str">
        <f>CONCATENATE(Tabela14[[#This Row],[CLASSE]],".",Tabela14[[#This Row],[GRUPO]],".",Tabela14[[#This Row],[SUBGRUPO]],".",Tabela14[[#This Row],[TÍTULO]],".",Tabela14[[#This Row],[SUBTÍTULO]],".",Tabela14[[#This Row],[ÍTEM]],".",Tabela14[[#This Row],[SUBÍTEM]])</f>
        <v>1.1.2.4.5.07.04</v>
      </c>
      <c r="I266" s="6" t="s">
        <v>10603</v>
      </c>
      <c r="J266" s="29" t="s">
        <v>283</v>
      </c>
      <c r="K266" s="34" t="s">
        <v>267</v>
      </c>
      <c r="L266" s="6" t="s">
        <v>21</v>
      </c>
      <c r="M266" s="6" t="s">
        <v>115</v>
      </c>
      <c r="N266" s="6" t="s">
        <v>34</v>
      </c>
      <c r="O266" s="6" t="s">
        <v>22</v>
      </c>
      <c r="P266" s="81"/>
    </row>
    <row r="267" spans="1:16" ht="39">
      <c r="A267" s="6" t="s">
        <v>16</v>
      </c>
      <c r="B267" s="6" t="s">
        <v>16</v>
      </c>
      <c r="C267" s="6" t="s">
        <v>67</v>
      </c>
      <c r="D267" s="6" t="s">
        <v>158</v>
      </c>
      <c r="E267" s="6" t="s">
        <v>161</v>
      </c>
      <c r="F267" s="6" t="s">
        <v>226</v>
      </c>
      <c r="G267" s="6" t="s">
        <v>18</v>
      </c>
      <c r="H267" s="10" t="str">
        <f>CONCATENATE(Tabela14[[#This Row],[CLASSE]],".",Tabela14[[#This Row],[GRUPO]],".",Tabela14[[#This Row],[SUBGRUPO]],".",Tabela14[[#This Row],[TÍTULO]],".",Tabela14[[#This Row],[SUBTÍTULO]],".",Tabela14[[#This Row],[ÍTEM]],".",Tabela14[[#This Row],[SUBÍTEM]])</f>
        <v>1.1.2.4.5.08.00</v>
      </c>
      <c r="I267" s="6" t="s">
        <v>10603</v>
      </c>
      <c r="J267" s="29" t="s">
        <v>288</v>
      </c>
      <c r="K267" s="34" t="s">
        <v>296</v>
      </c>
      <c r="L267" s="6" t="s">
        <v>21</v>
      </c>
      <c r="M267" s="6" t="s">
        <v>196</v>
      </c>
      <c r="N267" s="6" t="s">
        <v>22</v>
      </c>
      <c r="O267" s="6" t="s">
        <v>22</v>
      </c>
      <c r="P267" s="81"/>
    </row>
    <row r="268" spans="1:16" ht="26">
      <c r="A268" s="6" t="s">
        <v>16</v>
      </c>
      <c r="B268" s="6" t="s">
        <v>16</v>
      </c>
      <c r="C268" s="6" t="s">
        <v>67</v>
      </c>
      <c r="D268" s="6" t="s">
        <v>158</v>
      </c>
      <c r="E268" s="6" t="s">
        <v>161</v>
      </c>
      <c r="F268" s="6" t="s">
        <v>226</v>
      </c>
      <c r="G268" s="6" t="s">
        <v>30</v>
      </c>
      <c r="H268" s="10" t="str">
        <f>CONCATENATE(Tabela14[[#This Row],[CLASSE]],".",Tabela14[[#This Row],[GRUPO]],".",Tabela14[[#This Row],[SUBGRUPO]],".",Tabela14[[#This Row],[TÍTULO]],".",Tabela14[[#This Row],[SUBTÍTULO]],".",Tabela14[[#This Row],[ÍTEM]],".",Tabela14[[#This Row],[SUBÍTEM]])</f>
        <v>1.1.2.4.5.08.01</v>
      </c>
      <c r="I268" s="6" t="s">
        <v>10603</v>
      </c>
      <c r="J268" s="29" t="s">
        <v>290</v>
      </c>
      <c r="K268" s="34" t="s">
        <v>297</v>
      </c>
      <c r="L268" s="6" t="s">
        <v>21</v>
      </c>
      <c r="M268" s="6" t="s">
        <v>115</v>
      </c>
      <c r="N268" s="6" t="s">
        <v>34</v>
      </c>
      <c r="O268" s="6" t="s">
        <v>22</v>
      </c>
      <c r="P268" s="81"/>
    </row>
    <row r="269" spans="1:16" ht="39">
      <c r="A269" s="6" t="s">
        <v>16</v>
      </c>
      <c r="B269" s="6" t="s">
        <v>16</v>
      </c>
      <c r="C269" s="6" t="s">
        <v>67</v>
      </c>
      <c r="D269" s="6" t="s">
        <v>158</v>
      </c>
      <c r="E269" s="6" t="s">
        <v>161</v>
      </c>
      <c r="F269" s="6" t="s">
        <v>226</v>
      </c>
      <c r="G269" s="6" t="s">
        <v>35</v>
      </c>
      <c r="H269" s="10" t="str">
        <f>CONCATENATE(Tabela14[[#This Row],[CLASSE]],".",Tabela14[[#This Row],[GRUPO]],".",Tabela14[[#This Row],[SUBGRUPO]],".",Tabela14[[#This Row],[TÍTULO]],".",Tabela14[[#This Row],[SUBTÍTULO]],".",Tabela14[[#This Row],[ÍTEM]],".",Tabela14[[#This Row],[SUBÍTEM]])</f>
        <v>1.1.2.4.5.08.02</v>
      </c>
      <c r="I269" s="6" t="s">
        <v>10603</v>
      </c>
      <c r="J269" s="29" t="s">
        <v>292</v>
      </c>
      <c r="K269" s="34" t="s">
        <v>298</v>
      </c>
      <c r="L269" s="6" t="s">
        <v>21</v>
      </c>
      <c r="M269" s="6" t="s">
        <v>115</v>
      </c>
      <c r="N269" s="6" t="s">
        <v>34</v>
      </c>
      <c r="O269" s="6" t="s">
        <v>22</v>
      </c>
      <c r="P269" s="81"/>
    </row>
    <row r="270" spans="1:16" ht="26">
      <c r="A270" s="6" t="s">
        <v>16</v>
      </c>
      <c r="B270" s="6" t="s">
        <v>16</v>
      </c>
      <c r="C270" s="6" t="s">
        <v>67</v>
      </c>
      <c r="D270" s="6" t="s">
        <v>158</v>
      </c>
      <c r="E270" s="6" t="s">
        <v>161</v>
      </c>
      <c r="F270" s="6" t="s">
        <v>122</v>
      </c>
      <c r="G270" s="6" t="s">
        <v>18</v>
      </c>
      <c r="H270" s="10" t="str">
        <f>CONCATENATE(Tabela14[[#This Row],[CLASSE]],".",Tabela14[[#This Row],[GRUPO]],".",Tabela14[[#This Row],[SUBGRUPO]],".",Tabela14[[#This Row],[TÍTULO]],".",Tabela14[[#This Row],[SUBTÍTULO]],".",Tabela14[[#This Row],[ÍTEM]],".",Tabela14[[#This Row],[SUBÍTEM]])</f>
        <v>1.1.2.4.5.99.00</v>
      </c>
      <c r="I270" s="6" t="s">
        <v>10603</v>
      </c>
      <c r="J270" s="29" t="s">
        <v>274</v>
      </c>
      <c r="K270" s="34" t="s">
        <v>275</v>
      </c>
      <c r="L270" s="5" t="s">
        <v>21</v>
      </c>
      <c r="M270" s="5" t="s">
        <v>115</v>
      </c>
      <c r="N270" s="6" t="s">
        <v>34</v>
      </c>
      <c r="O270" s="6" t="s">
        <v>22</v>
      </c>
      <c r="P270" s="81"/>
    </row>
    <row r="271" spans="1:16" ht="26">
      <c r="A271" s="6" t="s">
        <v>16</v>
      </c>
      <c r="B271" s="6" t="s">
        <v>16</v>
      </c>
      <c r="C271" s="6" t="s">
        <v>67</v>
      </c>
      <c r="D271" s="6" t="s">
        <v>161</v>
      </c>
      <c r="E271" s="6" t="s">
        <v>17</v>
      </c>
      <c r="F271" s="6" t="s">
        <v>18</v>
      </c>
      <c r="G271" s="6" t="s">
        <v>18</v>
      </c>
      <c r="H271" s="10" t="str">
        <f>CONCATENATE(Tabela14[[#This Row],[CLASSE]],".",Tabela14[[#This Row],[GRUPO]],".",Tabela14[[#This Row],[SUBGRUPO]],".",Tabela14[[#This Row],[TÍTULO]],".",Tabela14[[#This Row],[SUBTÍTULO]],".",Tabela14[[#This Row],[ÍTEM]],".",Tabela14[[#This Row],[SUBÍTEM]])</f>
        <v>1.1.2.5.0.00.00</v>
      </c>
      <c r="I271" s="6" t="s">
        <v>10603</v>
      </c>
      <c r="J271" s="29" t="s">
        <v>299</v>
      </c>
      <c r="K271" s="30" t="s">
        <v>300</v>
      </c>
      <c r="L271" s="6" t="s">
        <v>21</v>
      </c>
      <c r="M271" s="6"/>
      <c r="N271" s="6" t="s">
        <v>22</v>
      </c>
      <c r="O271" s="6" t="s">
        <v>22</v>
      </c>
      <c r="P271" s="81"/>
    </row>
    <row r="272" spans="1:16" ht="39">
      <c r="A272" s="6" t="s">
        <v>16</v>
      </c>
      <c r="B272" s="6" t="s">
        <v>16</v>
      </c>
      <c r="C272" s="6" t="s">
        <v>67</v>
      </c>
      <c r="D272" s="6" t="s">
        <v>161</v>
      </c>
      <c r="E272" s="6" t="s">
        <v>16</v>
      </c>
      <c r="F272" s="6" t="s">
        <v>18</v>
      </c>
      <c r="G272" s="6" t="s">
        <v>18</v>
      </c>
      <c r="H272" s="10" t="str">
        <f>CONCATENATE(Tabela14[[#This Row],[CLASSE]],".",Tabela14[[#This Row],[GRUPO]],".",Tabela14[[#This Row],[SUBGRUPO]],".",Tabela14[[#This Row],[TÍTULO]],".",Tabela14[[#This Row],[SUBTÍTULO]],".",Tabela14[[#This Row],[ÍTEM]],".",Tabela14[[#This Row],[SUBÍTEM]])</f>
        <v>1.1.2.5.1.00.00</v>
      </c>
      <c r="I272" s="6" t="s">
        <v>10603</v>
      </c>
      <c r="J272" s="29" t="s">
        <v>301</v>
      </c>
      <c r="K272" s="30" t="s">
        <v>302</v>
      </c>
      <c r="L272" s="6" t="s">
        <v>21</v>
      </c>
      <c r="M272" s="6"/>
      <c r="N272" s="6" t="s">
        <v>22</v>
      </c>
      <c r="O272" s="6" t="s">
        <v>22</v>
      </c>
      <c r="P272" s="81"/>
    </row>
    <row r="273" spans="1:16" ht="39">
      <c r="A273" s="6" t="s">
        <v>16</v>
      </c>
      <c r="B273" s="6" t="s">
        <v>16</v>
      </c>
      <c r="C273" s="6" t="s">
        <v>67</v>
      </c>
      <c r="D273" s="6" t="s">
        <v>161</v>
      </c>
      <c r="E273" s="6" t="s">
        <v>16</v>
      </c>
      <c r="F273" s="6" t="s">
        <v>30</v>
      </c>
      <c r="G273" s="6" t="s">
        <v>18</v>
      </c>
      <c r="H273" s="10" t="str">
        <f>CONCATENATE(Tabela14[[#This Row],[CLASSE]],".",Tabela14[[#This Row],[GRUPO]],".",Tabela14[[#This Row],[SUBGRUPO]],".",Tabela14[[#This Row],[TÍTULO]],".",Tabela14[[#This Row],[SUBTÍTULO]],".",Tabela14[[#This Row],[ÍTEM]],".",Tabela14[[#This Row],[SUBÍTEM]])</f>
        <v>1.1.2.5.1.01.00</v>
      </c>
      <c r="I273" s="6" t="s">
        <v>10603</v>
      </c>
      <c r="J273" s="29" t="s">
        <v>303</v>
      </c>
      <c r="K273" s="34" t="s">
        <v>304</v>
      </c>
      <c r="L273" s="6" t="s">
        <v>21</v>
      </c>
      <c r="M273" s="6"/>
      <c r="N273" s="6" t="s">
        <v>22</v>
      </c>
      <c r="O273" s="6" t="s">
        <v>22</v>
      </c>
      <c r="P273" s="81"/>
    </row>
    <row r="274" spans="1:16" ht="26">
      <c r="A274" s="6" t="s">
        <v>16</v>
      </c>
      <c r="B274" s="6" t="s">
        <v>16</v>
      </c>
      <c r="C274" s="6" t="s">
        <v>67</v>
      </c>
      <c r="D274" s="6" t="s">
        <v>161</v>
      </c>
      <c r="E274" s="6" t="s">
        <v>16</v>
      </c>
      <c r="F274" s="6" t="s">
        <v>30</v>
      </c>
      <c r="G274" s="6" t="s">
        <v>30</v>
      </c>
      <c r="H274" s="10" t="str">
        <f>CONCATENATE(Tabela14[[#This Row],[CLASSE]],".",Tabela14[[#This Row],[GRUPO]],".",Tabela14[[#This Row],[SUBGRUPO]],".",Tabela14[[#This Row],[TÍTULO]],".",Tabela14[[#This Row],[SUBTÍTULO]],".",Tabela14[[#This Row],[ÍTEM]],".",Tabela14[[#This Row],[SUBÍTEM]])</f>
        <v>1.1.2.5.1.01.01</v>
      </c>
      <c r="I274" s="6" t="s">
        <v>10603</v>
      </c>
      <c r="J274" s="29" t="s">
        <v>305</v>
      </c>
      <c r="K274" s="34" t="s">
        <v>306</v>
      </c>
      <c r="L274" s="6" t="s">
        <v>21</v>
      </c>
      <c r="M274" s="6" t="s">
        <v>115</v>
      </c>
      <c r="N274" s="6" t="s">
        <v>34</v>
      </c>
      <c r="O274" s="6" t="s">
        <v>22</v>
      </c>
      <c r="P274" s="81"/>
    </row>
    <row r="275" spans="1:16" ht="26">
      <c r="A275" s="6" t="s">
        <v>16</v>
      </c>
      <c r="B275" s="6" t="s">
        <v>16</v>
      </c>
      <c r="C275" s="6" t="s">
        <v>67</v>
      </c>
      <c r="D275" s="6" t="s">
        <v>161</v>
      </c>
      <c r="E275" s="6" t="s">
        <v>16</v>
      </c>
      <c r="F275" s="6" t="s">
        <v>30</v>
      </c>
      <c r="G275" s="6" t="s">
        <v>35</v>
      </c>
      <c r="H275" s="10" t="str">
        <f>CONCATENATE(Tabela14[[#This Row],[CLASSE]],".",Tabela14[[#This Row],[GRUPO]],".",Tabela14[[#This Row],[SUBGRUPO]],".",Tabela14[[#This Row],[TÍTULO]],".",Tabela14[[#This Row],[SUBTÍTULO]],".",Tabela14[[#This Row],[ÍTEM]],".",Tabela14[[#This Row],[SUBÍTEM]])</f>
        <v>1.1.2.5.1.01.02</v>
      </c>
      <c r="I275" s="6" t="s">
        <v>10603</v>
      </c>
      <c r="J275" s="29" t="s">
        <v>307</v>
      </c>
      <c r="K275" s="34" t="s">
        <v>308</v>
      </c>
      <c r="L275" s="6" t="s">
        <v>21</v>
      </c>
      <c r="M275" s="6" t="s">
        <v>115</v>
      </c>
      <c r="N275" s="6" t="s">
        <v>34</v>
      </c>
      <c r="O275" s="6" t="s">
        <v>22</v>
      </c>
      <c r="P275" s="81"/>
    </row>
    <row r="276" spans="1:16" ht="26">
      <c r="A276" s="6" t="s">
        <v>16</v>
      </c>
      <c r="B276" s="6" t="s">
        <v>16</v>
      </c>
      <c r="C276" s="6" t="s">
        <v>67</v>
      </c>
      <c r="D276" s="6" t="s">
        <v>161</v>
      </c>
      <c r="E276" s="6" t="s">
        <v>16</v>
      </c>
      <c r="F276" s="6" t="s">
        <v>30</v>
      </c>
      <c r="G276" s="6" t="s">
        <v>43</v>
      </c>
      <c r="H276" s="10" t="str">
        <f>CONCATENATE(Tabela14[[#This Row],[CLASSE]],".",Tabela14[[#This Row],[GRUPO]],".",Tabela14[[#This Row],[SUBGRUPO]],".",Tabela14[[#This Row],[TÍTULO]],".",Tabela14[[#This Row],[SUBTÍTULO]],".",Tabela14[[#This Row],[ÍTEM]],".",Tabela14[[#This Row],[SUBÍTEM]])</f>
        <v>1.1.2.5.1.01.03</v>
      </c>
      <c r="I276" s="6" t="s">
        <v>10603</v>
      </c>
      <c r="J276" s="29" t="s">
        <v>309</v>
      </c>
      <c r="K276" s="34" t="s">
        <v>310</v>
      </c>
      <c r="L276" s="6" t="s">
        <v>21</v>
      </c>
      <c r="M276" s="6" t="s">
        <v>115</v>
      </c>
      <c r="N276" s="6" t="s">
        <v>34</v>
      </c>
      <c r="O276" s="6" t="s">
        <v>22</v>
      </c>
      <c r="P276" s="81"/>
    </row>
    <row r="277" spans="1:16" ht="39">
      <c r="A277" s="6" t="s">
        <v>16</v>
      </c>
      <c r="B277" s="6" t="s">
        <v>16</v>
      </c>
      <c r="C277" s="6" t="s">
        <v>67</v>
      </c>
      <c r="D277" s="6" t="s">
        <v>161</v>
      </c>
      <c r="E277" s="6" t="s">
        <v>16</v>
      </c>
      <c r="F277" s="6" t="s">
        <v>30</v>
      </c>
      <c r="G277" s="6" t="s">
        <v>46</v>
      </c>
      <c r="H277" s="10" t="str">
        <f>CONCATENATE(Tabela14[[#This Row],[CLASSE]],".",Tabela14[[#This Row],[GRUPO]],".",Tabela14[[#This Row],[SUBGRUPO]],".",Tabela14[[#This Row],[TÍTULO]],".",Tabela14[[#This Row],[SUBTÍTULO]],".",Tabela14[[#This Row],[ÍTEM]],".",Tabela14[[#This Row],[SUBÍTEM]])</f>
        <v>1.1.2.5.1.01.04</v>
      </c>
      <c r="I277" s="6" t="s">
        <v>10603</v>
      </c>
      <c r="J277" s="29" t="s">
        <v>311</v>
      </c>
      <c r="K277" s="34" t="s">
        <v>312</v>
      </c>
      <c r="L277" s="6" t="s">
        <v>21</v>
      </c>
      <c r="M277" s="6" t="s">
        <v>115</v>
      </c>
      <c r="N277" s="6" t="s">
        <v>34</v>
      </c>
      <c r="O277" s="6" t="s">
        <v>22</v>
      </c>
      <c r="P277" s="81"/>
    </row>
    <row r="278" spans="1:16" ht="26">
      <c r="A278" s="6" t="s">
        <v>16</v>
      </c>
      <c r="B278" s="6" t="s">
        <v>16</v>
      </c>
      <c r="C278" s="6" t="s">
        <v>67</v>
      </c>
      <c r="D278" s="6" t="s">
        <v>161</v>
      </c>
      <c r="E278" s="6" t="s">
        <v>16</v>
      </c>
      <c r="F278" s="6" t="s">
        <v>30</v>
      </c>
      <c r="G278" s="6" t="s">
        <v>122</v>
      </c>
      <c r="H278" s="10" t="str">
        <f>CONCATENATE(Tabela14[[#This Row],[CLASSE]],".",Tabela14[[#This Row],[GRUPO]],".",Tabela14[[#This Row],[SUBGRUPO]],".",Tabela14[[#This Row],[TÍTULO]],".",Tabela14[[#This Row],[SUBTÍTULO]],".",Tabela14[[#This Row],[ÍTEM]],".",Tabela14[[#This Row],[SUBÍTEM]])</f>
        <v>1.1.2.5.1.01.99</v>
      </c>
      <c r="I278" s="6" t="s">
        <v>10603</v>
      </c>
      <c r="J278" s="29" t="s">
        <v>313</v>
      </c>
      <c r="K278" s="34" t="s">
        <v>314</v>
      </c>
      <c r="L278" s="5" t="s">
        <v>21</v>
      </c>
      <c r="M278" s="5" t="s">
        <v>115</v>
      </c>
      <c r="N278" s="6" t="s">
        <v>34</v>
      </c>
      <c r="O278" s="6" t="s">
        <v>22</v>
      </c>
      <c r="P278" s="81"/>
    </row>
    <row r="279" spans="1:16" ht="52">
      <c r="A279" s="6" t="s">
        <v>16</v>
      </c>
      <c r="B279" s="6" t="s">
        <v>16</v>
      </c>
      <c r="C279" s="6" t="s">
        <v>67</v>
      </c>
      <c r="D279" s="6" t="s">
        <v>161</v>
      </c>
      <c r="E279" s="6" t="s">
        <v>16</v>
      </c>
      <c r="F279" s="6" t="s">
        <v>35</v>
      </c>
      <c r="G279" s="6" t="s">
        <v>18</v>
      </c>
      <c r="H279" s="10" t="str">
        <f>CONCATENATE(Tabela14[[#This Row],[CLASSE]],".",Tabela14[[#This Row],[GRUPO]],".",Tabela14[[#This Row],[SUBGRUPO]],".",Tabela14[[#This Row],[TÍTULO]],".",Tabela14[[#This Row],[SUBTÍTULO]],".",Tabela14[[#This Row],[ÍTEM]],".",Tabela14[[#This Row],[SUBÍTEM]])</f>
        <v>1.1.2.5.1.02.00</v>
      </c>
      <c r="I279" s="6" t="s">
        <v>10603</v>
      </c>
      <c r="J279" s="29" t="s">
        <v>315</v>
      </c>
      <c r="K279" s="34" t="s">
        <v>316</v>
      </c>
      <c r="L279" s="6" t="s">
        <v>21</v>
      </c>
      <c r="M279" s="6"/>
      <c r="N279" s="6" t="s">
        <v>22</v>
      </c>
      <c r="O279" s="6" t="s">
        <v>22</v>
      </c>
      <c r="P279" s="81"/>
    </row>
    <row r="280" spans="1:16" ht="26">
      <c r="A280" s="6" t="s">
        <v>16</v>
      </c>
      <c r="B280" s="6" t="s">
        <v>16</v>
      </c>
      <c r="C280" s="6" t="s">
        <v>67</v>
      </c>
      <c r="D280" s="6" t="s">
        <v>161</v>
      </c>
      <c r="E280" s="6" t="s">
        <v>16</v>
      </c>
      <c r="F280" s="6" t="s">
        <v>35</v>
      </c>
      <c r="G280" s="6" t="s">
        <v>30</v>
      </c>
      <c r="H280" s="10" t="str">
        <f>CONCATENATE(Tabela14[[#This Row],[CLASSE]],".",Tabela14[[#This Row],[GRUPO]],".",Tabela14[[#This Row],[SUBGRUPO]],".",Tabela14[[#This Row],[TÍTULO]],".",Tabela14[[#This Row],[SUBTÍTULO]],".",Tabela14[[#This Row],[ÍTEM]],".",Tabela14[[#This Row],[SUBÍTEM]])</f>
        <v>1.1.2.5.1.02.01</v>
      </c>
      <c r="I280" s="6" t="s">
        <v>10603</v>
      </c>
      <c r="J280" s="29" t="s">
        <v>317</v>
      </c>
      <c r="K280" s="34" t="s">
        <v>318</v>
      </c>
      <c r="L280" s="6" t="s">
        <v>21</v>
      </c>
      <c r="M280" s="6" t="s">
        <v>115</v>
      </c>
      <c r="N280" s="6" t="s">
        <v>34</v>
      </c>
      <c r="O280" s="6" t="s">
        <v>22</v>
      </c>
      <c r="P280" s="81"/>
    </row>
    <row r="281" spans="1:16" ht="26">
      <c r="A281" s="6" t="s">
        <v>16</v>
      </c>
      <c r="B281" s="6" t="s">
        <v>16</v>
      </c>
      <c r="C281" s="6" t="s">
        <v>67</v>
      </c>
      <c r="D281" s="6" t="s">
        <v>161</v>
      </c>
      <c r="E281" s="6" t="s">
        <v>16</v>
      </c>
      <c r="F281" s="6" t="s">
        <v>35</v>
      </c>
      <c r="G281" s="6" t="s">
        <v>35</v>
      </c>
      <c r="H281" s="10" t="str">
        <f>CONCATENATE(Tabela14[[#This Row],[CLASSE]],".",Tabela14[[#This Row],[GRUPO]],".",Tabela14[[#This Row],[SUBGRUPO]],".",Tabela14[[#This Row],[TÍTULO]],".",Tabela14[[#This Row],[SUBTÍTULO]],".",Tabela14[[#This Row],[ÍTEM]],".",Tabela14[[#This Row],[SUBÍTEM]])</f>
        <v>1.1.2.5.1.02.02</v>
      </c>
      <c r="I281" s="6" t="s">
        <v>10603</v>
      </c>
      <c r="J281" s="29" t="s">
        <v>319</v>
      </c>
      <c r="K281" s="34" t="s">
        <v>320</v>
      </c>
      <c r="L281" s="6" t="s">
        <v>21</v>
      </c>
      <c r="M281" s="6" t="s">
        <v>115</v>
      </c>
      <c r="N281" s="6" t="s">
        <v>34</v>
      </c>
      <c r="O281" s="6" t="s">
        <v>22</v>
      </c>
      <c r="P281" s="81"/>
    </row>
    <row r="282" spans="1:16" ht="39">
      <c r="A282" s="6" t="s">
        <v>16</v>
      </c>
      <c r="B282" s="6" t="s">
        <v>16</v>
      </c>
      <c r="C282" s="6" t="s">
        <v>67</v>
      </c>
      <c r="D282" s="6" t="s">
        <v>161</v>
      </c>
      <c r="E282" s="6" t="s">
        <v>16</v>
      </c>
      <c r="F282" s="6" t="s">
        <v>43</v>
      </c>
      <c r="G282" s="6" t="s">
        <v>18</v>
      </c>
      <c r="H282" s="10" t="str">
        <f>CONCATENATE(Tabela14[[#This Row],[CLASSE]],".",Tabela14[[#This Row],[GRUPO]],".",Tabela14[[#This Row],[SUBGRUPO]],".",Tabela14[[#This Row],[TÍTULO]],".",Tabela14[[#This Row],[SUBTÍTULO]],".",Tabela14[[#This Row],[ÍTEM]],".",Tabela14[[#This Row],[SUBÍTEM]])</f>
        <v>1.1.2.5.1.03.00</v>
      </c>
      <c r="I282" s="6" t="s">
        <v>10603</v>
      </c>
      <c r="J282" s="29" t="s">
        <v>321</v>
      </c>
      <c r="K282" s="34" t="s">
        <v>322</v>
      </c>
      <c r="L282" s="6" t="s">
        <v>21</v>
      </c>
      <c r="M282" s="6"/>
      <c r="N282" s="6" t="s">
        <v>22</v>
      </c>
      <c r="O282" s="6" t="s">
        <v>22</v>
      </c>
      <c r="P282" s="81"/>
    </row>
    <row r="283" spans="1:16" ht="26">
      <c r="A283" s="6" t="s">
        <v>16</v>
      </c>
      <c r="B283" s="6" t="s">
        <v>16</v>
      </c>
      <c r="C283" s="6" t="s">
        <v>67</v>
      </c>
      <c r="D283" s="6" t="s">
        <v>161</v>
      </c>
      <c r="E283" s="6" t="s">
        <v>16</v>
      </c>
      <c r="F283" s="6" t="s">
        <v>43</v>
      </c>
      <c r="G283" s="6" t="s">
        <v>30</v>
      </c>
      <c r="H283" s="10" t="str">
        <f>CONCATENATE(Tabela14[[#This Row],[CLASSE]],".",Tabela14[[#This Row],[GRUPO]],".",Tabela14[[#This Row],[SUBGRUPO]],".",Tabela14[[#This Row],[TÍTULO]],".",Tabela14[[#This Row],[SUBTÍTULO]],".",Tabela14[[#This Row],[ÍTEM]],".",Tabela14[[#This Row],[SUBÍTEM]])</f>
        <v>1.1.2.5.1.03.01</v>
      </c>
      <c r="I283" s="6" t="s">
        <v>10603</v>
      </c>
      <c r="J283" s="29" t="s">
        <v>321</v>
      </c>
      <c r="K283" s="34" t="s">
        <v>323</v>
      </c>
      <c r="L283" s="6" t="s">
        <v>21</v>
      </c>
      <c r="M283" s="6" t="s">
        <v>115</v>
      </c>
      <c r="N283" s="6" t="s">
        <v>34</v>
      </c>
      <c r="O283" s="6" t="s">
        <v>22</v>
      </c>
      <c r="P283" s="81"/>
    </row>
    <row r="284" spans="1:16" ht="26">
      <c r="A284" s="6" t="s">
        <v>16</v>
      </c>
      <c r="B284" s="6" t="s">
        <v>16</v>
      </c>
      <c r="C284" s="6" t="s">
        <v>67</v>
      </c>
      <c r="D284" s="6" t="s">
        <v>161</v>
      </c>
      <c r="E284" s="6" t="s">
        <v>16</v>
      </c>
      <c r="F284" s="6" t="s">
        <v>46</v>
      </c>
      <c r="G284" s="6" t="s">
        <v>18</v>
      </c>
      <c r="H284" s="10" t="str">
        <f>CONCATENATE(Tabela14[[#This Row],[CLASSE]],".",Tabela14[[#This Row],[GRUPO]],".",Tabela14[[#This Row],[SUBGRUPO]],".",Tabela14[[#This Row],[TÍTULO]],".",Tabela14[[#This Row],[SUBTÍTULO]],".",Tabela14[[#This Row],[ÍTEM]],".",Tabela14[[#This Row],[SUBÍTEM]])</f>
        <v>1.1.2.5.1.04.00</v>
      </c>
      <c r="I284" s="6" t="s">
        <v>10603</v>
      </c>
      <c r="J284" s="29" t="s">
        <v>324</v>
      </c>
      <c r="K284" s="34" t="s">
        <v>325</v>
      </c>
      <c r="L284" s="6" t="s">
        <v>21</v>
      </c>
      <c r="M284" s="6"/>
      <c r="N284" s="6" t="s">
        <v>22</v>
      </c>
      <c r="O284" s="6" t="s">
        <v>22</v>
      </c>
      <c r="P284" s="81"/>
    </row>
    <row r="285" spans="1:16" ht="26">
      <c r="A285" s="6" t="s">
        <v>16</v>
      </c>
      <c r="B285" s="6" t="s">
        <v>16</v>
      </c>
      <c r="C285" s="6" t="s">
        <v>67</v>
      </c>
      <c r="D285" s="6" t="s">
        <v>161</v>
      </c>
      <c r="E285" s="6" t="s">
        <v>16</v>
      </c>
      <c r="F285" s="6" t="s">
        <v>46</v>
      </c>
      <c r="G285" s="6" t="s">
        <v>30</v>
      </c>
      <c r="H285" s="10" t="str">
        <f>CONCATENATE(Tabela14[[#This Row],[CLASSE]],".",Tabela14[[#This Row],[GRUPO]],".",Tabela14[[#This Row],[SUBGRUPO]],".",Tabela14[[#This Row],[TÍTULO]],".",Tabela14[[#This Row],[SUBTÍTULO]],".",Tabela14[[#This Row],[ÍTEM]],".",Tabela14[[#This Row],[SUBÍTEM]])</f>
        <v>1.1.2.5.1.04.01</v>
      </c>
      <c r="I285" s="6" t="s">
        <v>10603</v>
      </c>
      <c r="J285" s="29" t="s">
        <v>326</v>
      </c>
      <c r="K285" s="34" t="s">
        <v>327</v>
      </c>
      <c r="L285" s="6" t="s">
        <v>21</v>
      </c>
      <c r="M285" s="6" t="s">
        <v>115</v>
      </c>
      <c r="N285" s="6" t="s">
        <v>34</v>
      </c>
      <c r="O285" s="6" t="s">
        <v>22</v>
      </c>
      <c r="P285" s="81"/>
    </row>
    <row r="286" spans="1:16">
      <c r="A286" s="6" t="s">
        <v>16</v>
      </c>
      <c r="B286" s="6" t="s">
        <v>16</v>
      </c>
      <c r="C286" s="6" t="s">
        <v>67</v>
      </c>
      <c r="D286" s="6" t="s">
        <v>161</v>
      </c>
      <c r="E286" s="6" t="s">
        <v>16</v>
      </c>
      <c r="F286" s="6" t="s">
        <v>92</v>
      </c>
      <c r="G286" s="6" t="s">
        <v>18</v>
      </c>
      <c r="H286" s="10" t="str">
        <f>CONCATENATE(Tabela14[[#This Row],[CLASSE]],".",Tabela14[[#This Row],[GRUPO]],".",Tabela14[[#This Row],[SUBGRUPO]],".",Tabela14[[#This Row],[TÍTULO]],".",Tabela14[[#This Row],[SUBTÍTULO]],".",Tabela14[[#This Row],[ÍTEM]],".",Tabela14[[#This Row],[SUBÍTEM]])</f>
        <v>1.1.2.5.1.05.00</v>
      </c>
      <c r="I286" s="6" t="s">
        <v>10603</v>
      </c>
      <c r="J286" s="29" t="s">
        <v>328</v>
      </c>
      <c r="K286" s="30" t="s">
        <v>329</v>
      </c>
      <c r="L286" s="6" t="s">
        <v>21</v>
      </c>
      <c r="M286" s="6" t="s">
        <v>115</v>
      </c>
      <c r="N286" s="6" t="s">
        <v>34</v>
      </c>
      <c r="O286" s="6" t="s">
        <v>22</v>
      </c>
      <c r="P286" s="81"/>
    </row>
    <row r="287" spans="1:16" ht="39">
      <c r="A287" s="6" t="s">
        <v>16</v>
      </c>
      <c r="B287" s="6" t="s">
        <v>16</v>
      </c>
      <c r="C287" s="6" t="s">
        <v>67</v>
      </c>
      <c r="D287" s="6" t="s">
        <v>161</v>
      </c>
      <c r="E287" s="6" t="s">
        <v>16</v>
      </c>
      <c r="F287" s="6" t="s">
        <v>38</v>
      </c>
      <c r="G287" s="6" t="s">
        <v>18</v>
      </c>
      <c r="H287" s="10" t="str">
        <f>CONCATENATE(Tabela14[[#This Row],[CLASSE]],".",Tabela14[[#This Row],[GRUPO]],".",Tabela14[[#This Row],[SUBGRUPO]],".",Tabela14[[#This Row],[TÍTULO]],".",Tabela14[[#This Row],[SUBTÍTULO]],".",Tabela14[[#This Row],[ÍTEM]],".",Tabela14[[#This Row],[SUBÍTEM]])</f>
        <v>1.1.2.5.1.06.00</v>
      </c>
      <c r="I287" s="6" t="s">
        <v>10603</v>
      </c>
      <c r="J287" s="29" t="s">
        <v>330</v>
      </c>
      <c r="K287" s="30" t="s">
        <v>331</v>
      </c>
      <c r="L287" s="6" t="s">
        <v>21</v>
      </c>
      <c r="M287" s="6" t="s">
        <v>115</v>
      </c>
      <c r="N287" s="6" t="s">
        <v>34</v>
      </c>
      <c r="O287" s="6" t="s">
        <v>22</v>
      </c>
      <c r="P287" s="81"/>
    </row>
    <row r="288" spans="1:16" ht="26">
      <c r="A288" s="6" t="s">
        <v>16</v>
      </c>
      <c r="B288" s="6" t="s">
        <v>16</v>
      </c>
      <c r="C288" s="6" t="s">
        <v>67</v>
      </c>
      <c r="D288" s="6" t="s">
        <v>161</v>
      </c>
      <c r="E288" s="6" t="s">
        <v>16</v>
      </c>
      <c r="F288" s="6" t="s">
        <v>122</v>
      </c>
      <c r="G288" s="6" t="s">
        <v>18</v>
      </c>
      <c r="H288" s="10" t="str">
        <f>CONCATENATE(Tabela14[[#This Row],[CLASSE]],".",Tabela14[[#This Row],[GRUPO]],".",Tabela14[[#This Row],[SUBGRUPO]],".",Tabela14[[#This Row],[TÍTULO]],".",Tabela14[[#This Row],[SUBTÍTULO]],".",Tabela14[[#This Row],[ÍTEM]],".",Tabela14[[#This Row],[SUBÍTEM]])</f>
        <v>1.1.2.5.1.99.00</v>
      </c>
      <c r="I288" s="6" t="s">
        <v>10603</v>
      </c>
      <c r="J288" s="29" t="s">
        <v>332</v>
      </c>
      <c r="K288" s="34" t="s">
        <v>333</v>
      </c>
      <c r="L288" s="6" t="s">
        <v>21</v>
      </c>
      <c r="M288" s="6" t="s">
        <v>115</v>
      </c>
      <c r="N288" s="6" t="s">
        <v>34</v>
      </c>
      <c r="O288" s="6" t="s">
        <v>22</v>
      </c>
      <c r="P288" s="81"/>
    </row>
    <row r="289" spans="1:16" ht="39">
      <c r="A289" s="6" t="s">
        <v>16</v>
      </c>
      <c r="B289" s="6" t="s">
        <v>16</v>
      </c>
      <c r="C289" s="6" t="s">
        <v>67</v>
      </c>
      <c r="D289" s="6" t="s">
        <v>161</v>
      </c>
      <c r="E289" s="6" t="s">
        <v>67</v>
      </c>
      <c r="F289" s="6" t="s">
        <v>18</v>
      </c>
      <c r="G289" s="6" t="s">
        <v>18</v>
      </c>
      <c r="H289" s="10" t="str">
        <f>CONCATENATE(Tabela14[[#This Row],[CLASSE]],".",Tabela14[[#This Row],[GRUPO]],".",Tabela14[[#This Row],[SUBGRUPO]],".",Tabela14[[#This Row],[TÍTULO]],".",Tabela14[[#This Row],[SUBTÍTULO]],".",Tabela14[[#This Row],[ÍTEM]],".",Tabela14[[#This Row],[SUBÍTEM]])</f>
        <v>1.1.2.5.2.00.00</v>
      </c>
      <c r="I289" s="6" t="s">
        <v>10603</v>
      </c>
      <c r="J289" s="29" t="s">
        <v>334</v>
      </c>
      <c r="K289" s="30" t="s">
        <v>335</v>
      </c>
      <c r="L289" s="6" t="s">
        <v>21</v>
      </c>
      <c r="M289" s="6"/>
      <c r="N289" s="6" t="s">
        <v>22</v>
      </c>
      <c r="O289" s="6" t="s">
        <v>22</v>
      </c>
      <c r="P289" s="81"/>
    </row>
    <row r="290" spans="1:16" ht="39">
      <c r="A290" s="6" t="s">
        <v>16</v>
      </c>
      <c r="B290" s="6" t="s">
        <v>16</v>
      </c>
      <c r="C290" s="6" t="s">
        <v>67</v>
      </c>
      <c r="D290" s="6" t="s">
        <v>161</v>
      </c>
      <c r="E290" s="6" t="s">
        <v>67</v>
      </c>
      <c r="F290" s="6" t="s">
        <v>30</v>
      </c>
      <c r="G290" s="6" t="s">
        <v>18</v>
      </c>
      <c r="H290" s="10" t="str">
        <f>CONCATENATE(Tabela14[[#This Row],[CLASSE]],".",Tabela14[[#This Row],[GRUPO]],".",Tabela14[[#This Row],[SUBGRUPO]],".",Tabela14[[#This Row],[TÍTULO]],".",Tabela14[[#This Row],[SUBTÍTULO]],".",Tabela14[[#This Row],[ÍTEM]],".",Tabela14[[#This Row],[SUBÍTEM]])</f>
        <v>1.1.2.5.2.01.00</v>
      </c>
      <c r="I290" s="6" t="s">
        <v>10603</v>
      </c>
      <c r="J290" s="29" t="s">
        <v>303</v>
      </c>
      <c r="K290" s="34" t="s">
        <v>304</v>
      </c>
      <c r="L290" s="6" t="s">
        <v>21</v>
      </c>
      <c r="M290" s="6"/>
      <c r="N290" s="6" t="s">
        <v>22</v>
      </c>
      <c r="O290" s="6" t="s">
        <v>22</v>
      </c>
      <c r="P290" s="81"/>
    </row>
    <row r="291" spans="1:16" ht="26">
      <c r="A291" s="6" t="s">
        <v>16</v>
      </c>
      <c r="B291" s="6" t="s">
        <v>16</v>
      </c>
      <c r="C291" s="6" t="s">
        <v>67</v>
      </c>
      <c r="D291" s="6" t="s">
        <v>161</v>
      </c>
      <c r="E291" s="6" t="s">
        <v>67</v>
      </c>
      <c r="F291" s="6" t="s">
        <v>30</v>
      </c>
      <c r="G291" s="6" t="s">
        <v>30</v>
      </c>
      <c r="H291" s="10" t="str">
        <f>CONCATENATE(Tabela14[[#This Row],[CLASSE]],".",Tabela14[[#This Row],[GRUPO]],".",Tabela14[[#This Row],[SUBGRUPO]],".",Tabela14[[#This Row],[TÍTULO]],".",Tabela14[[#This Row],[SUBTÍTULO]],".",Tabela14[[#This Row],[ÍTEM]],".",Tabela14[[#This Row],[SUBÍTEM]])</f>
        <v>1.1.2.5.2.01.01</v>
      </c>
      <c r="I291" s="6" t="s">
        <v>10603</v>
      </c>
      <c r="J291" s="29" t="s">
        <v>305</v>
      </c>
      <c r="K291" s="34" t="s">
        <v>336</v>
      </c>
      <c r="L291" s="6" t="s">
        <v>21</v>
      </c>
      <c r="M291" s="6" t="s">
        <v>115</v>
      </c>
      <c r="N291" s="6" t="s">
        <v>34</v>
      </c>
      <c r="O291" s="6" t="s">
        <v>22</v>
      </c>
      <c r="P291" s="81"/>
    </row>
    <row r="292" spans="1:16" ht="26">
      <c r="A292" s="6" t="s">
        <v>16</v>
      </c>
      <c r="B292" s="6" t="s">
        <v>16</v>
      </c>
      <c r="C292" s="6" t="s">
        <v>67</v>
      </c>
      <c r="D292" s="6" t="s">
        <v>161</v>
      </c>
      <c r="E292" s="6" t="s">
        <v>67</v>
      </c>
      <c r="F292" s="6" t="s">
        <v>30</v>
      </c>
      <c r="G292" s="6" t="s">
        <v>35</v>
      </c>
      <c r="H292" s="10" t="str">
        <f>CONCATENATE(Tabela14[[#This Row],[CLASSE]],".",Tabela14[[#This Row],[GRUPO]],".",Tabela14[[#This Row],[SUBGRUPO]],".",Tabela14[[#This Row],[TÍTULO]],".",Tabela14[[#This Row],[SUBTÍTULO]],".",Tabela14[[#This Row],[ÍTEM]],".",Tabela14[[#This Row],[SUBÍTEM]])</f>
        <v>1.1.2.5.2.01.02</v>
      </c>
      <c r="I292" s="6" t="s">
        <v>10603</v>
      </c>
      <c r="J292" s="29" t="s">
        <v>307</v>
      </c>
      <c r="K292" s="34" t="s">
        <v>308</v>
      </c>
      <c r="L292" s="6" t="s">
        <v>21</v>
      </c>
      <c r="M292" s="6" t="s">
        <v>115</v>
      </c>
      <c r="N292" s="6" t="s">
        <v>34</v>
      </c>
      <c r="O292" s="6" t="s">
        <v>22</v>
      </c>
      <c r="P292" s="81"/>
    </row>
    <row r="293" spans="1:16" ht="26">
      <c r="A293" s="6" t="s">
        <v>16</v>
      </c>
      <c r="B293" s="6" t="s">
        <v>16</v>
      </c>
      <c r="C293" s="6" t="s">
        <v>67</v>
      </c>
      <c r="D293" s="6" t="s">
        <v>161</v>
      </c>
      <c r="E293" s="6" t="s">
        <v>67</v>
      </c>
      <c r="F293" s="6" t="s">
        <v>30</v>
      </c>
      <c r="G293" s="6" t="s">
        <v>43</v>
      </c>
      <c r="H293" s="10" t="str">
        <f>CONCATENATE(Tabela14[[#This Row],[CLASSE]],".",Tabela14[[#This Row],[GRUPO]],".",Tabela14[[#This Row],[SUBGRUPO]],".",Tabela14[[#This Row],[TÍTULO]],".",Tabela14[[#This Row],[SUBTÍTULO]],".",Tabela14[[#This Row],[ÍTEM]],".",Tabela14[[#This Row],[SUBÍTEM]])</f>
        <v>1.1.2.5.2.01.03</v>
      </c>
      <c r="I293" s="6" t="s">
        <v>10603</v>
      </c>
      <c r="J293" s="29" t="s">
        <v>309</v>
      </c>
      <c r="K293" s="34" t="s">
        <v>310</v>
      </c>
      <c r="L293" s="6" t="s">
        <v>21</v>
      </c>
      <c r="M293" s="6" t="s">
        <v>115</v>
      </c>
      <c r="N293" s="6" t="s">
        <v>34</v>
      </c>
      <c r="O293" s="6" t="s">
        <v>22</v>
      </c>
      <c r="P293" s="81"/>
    </row>
    <row r="294" spans="1:16" ht="39">
      <c r="A294" s="6" t="s">
        <v>16</v>
      </c>
      <c r="B294" s="6" t="s">
        <v>16</v>
      </c>
      <c r="C294" s="6" t="s">
        <v>67</v>
      </c>
      <c r="D294" s="6" t="s">
        <v>161</v>
      </c>
      <c r="E294" s="6" t="s">
        <v>67</v>
      </c>
      <c r="F294" s="6" t="s">
        <v>30</v>
      </c>
      <c r="G294" s="6" t="s">
        <v>46</v>
      </c>
      <c r="H294" s="10" t="str">
        <f>CONCATENATE(Tabela14[[#This Row],[CLASSE]],".",Tabela14[[#This Row],[GRUPO]],".",Tabela14[[#This Row],[SUBGRUPO]],".",Tabela14[[#This Row],[TÍTULO]],".",Tabela14[[#This Row],[SUBTÍTULO]],".",Tabela14[[#This Row],[ÍTEM]],".",Tabela14[[#This Row],[SUBÍTEM]])</f>
        <v>1.1.2.5.2.01.04</v>
      </c>
      <c r="I294" s="6" t="s">
        <v>10603</v>
      </c>
      <c r="J294" s="29" t="s">
        <v>311</v>
      </c>
      <c r="K294" s="34" t="s">
        <v>312</v>
      </c>
      <c r="L294" s="6" t="s">
        <v>21</v>
      </c>
      <c r="M294" s="6" t="s">
        <v>115</v>
      </c>
      <c r="N294" s="6" t="s">
        <v>34</v>
      </c>
      <c r="O294" s="6" t="s">
        <v>22</v>
      </c>
      <c r="P294" s="81"/>
    </row>
    <row r="295" spans="1:16" ht="26">
      <c r="A295" s="6" t="s">
        <v>16</v>
      </c>
      <c r="B295" s="6" t="s">
        <v>16</v>
      </c>
      <c r="C295" s="6" t="s">
        <v>67</v>
      </c>
      <c r="D295" s="6" t="s">
        <v>161</v>
      </c>
      <c r="E295" s="6" t="s">
        <v>67</v>
      </c>
      <c r="F295" s="6" t="s">
        <v>30</v>
      </c>
      <c r="G295" s="6" t="s">
        <v>122</v>
      </c>
      <c r="H295" s="10" t="str">
        <f>CONCATENATE(Tabela14[[#This Row],[CLASSE]],".",Tabela14[[#This Row],[GRUPO]],".",Tabela14[[#This Row],[SUBGRUPO]],".",Tabela14[[#This Row],[TÍTULO]],".",Tabela14[[#This Row],[SUBTÍTULO]],".",Tabela14[[#This Row],[ÍTEM]],".",Tabela14[[#This Row],[SUBÍTEM]])</f>
        <v>1.1.2.5.2.01.99</v>
      </c>
      <c r="I295" s="6" t="s">
        <v>10603</v>
      </c>
      <c r="J295" s="29" t="s">
        <v>313</v>
      </c>
      <c r="K295" s="34" t="s">
        <v>314</v>
      </c>
      <c r="L295" s="5" t="s">
        <v>21</v>
      </c>
      <c r="M295" s="5" t="s">
        <v>115</v>
      </c>
      <c r="N295" s="6" t="s">
        <v>34</v>
      </c>
      <c r="O295" s="6" t="s">
        <v>22</v>
      </c>
      <c r="P295" s="81"/>
    </row>
    <row r="296" spans="1:16" ht="52">
      <c r="A296" s="6" t="s">
        <v>16</v>
      </c>
      <c r="B296" s="6" t="s">
        <v>16</v>
      </c>
      <c r="C296" s="6" t="s">
        <v>67</v>
      </c>
      <c r="D296" s="6" t="s">
        <v>161</v>
      </c>
      <c r="E296" s="6" t="s">
        <v>67</v>
      </c>
      <c r="F296" s="6" t="s">
        <v>35</v>
      </c>
      <c r="G296" s="6" t="s">
        <v>18</v>
      </c>
      <c r="H296" s="10" t="str">
        <f>CONCATENATE(Tabela14[[#This Row],[CLASSE]],".",Tabela14[[#This Row],[GRUPO]],".",Tabela14[[#This Row],[SUBGRUPO]],".",Tabela14[[#This Row],[TÍTULO]],".",Tabela14[[#This Row],[SUBTÍTULO]],".",Tabela14[[#This Row],[ÍTEM]],".",Tabela14[[#This Row],[SUBÍTEM]])</f>
        <v>1.1.2.5.2.02.00</v>
      </c>
      <c r="I296" s="6" t="s">
        <v>10603</v>
      </c>
      <c r="J296" s="29" t="s">
        <v>315</v>
      </c>
      <c r="K296" s="34" t="s">
        <v>316</v>
      </c>
      <c r="L296" s="6" t="s">
        <v>21</v>
      </c>
      <c r="M296" s="6"/>
      <c r="N296" s="6" t="s">
        <v>22</v>
      </c>
      <c r="O296" s="6" t="s">
        <v>22</v>
      </c>
      <c r="P296" s="81"/>
    </row>
    <row r="297" spans="1:16" ht="26">
      <c r="A297" s="6" t="s">
        <v>16</v>
      </c>
      <c r="B297" s="6" t="s">
        <v>16</v>
      </c>
      <c r="C297" s="6" t="s">
        <v>67</v>
      </c>
      <c r="D297" s="6" t="s">
        <v>161</v>
      </c>
      <c r="E297" s="6" t="s">
        <v>67</v>
      </c>
      <c r="F297" s="6" t="s">
        <v>35</v>
      </c>
      <c r="G297" s="6" t="s">
        <v>30</v>
      </c>
      <c r="H297" s="10" t="str">
        <f>CONCATENATE(Tabela14[[#This Row],[CLASSE]],".",Tabela14[[#This Row],[GRUPO]],".",Tabela14[[#This Row],[SUBGRUPO]],".",Tabela14[[#This Row],[TÍTULO]],".",Tabela14[[#This Row],[SUBTÍTULO]],".",Tabela14[[#This Row],[ÍTEM]],".",Tabela14[[#This Row],[SUBÍTEM]])</f>
        <v>1.1.2.5.2.02.01</v>
      </c>
      <c r="I297" s="6" t="s">
        <v>10603</v>
      </c>
      <c r="J297" s="29" t="s">
        <v>317</v>
      </c>
      <c r="K297" s="34" t="s">
        <v>318</v>
      </c>
      <c r="L297" s="6" t="s">
        <v>21</v>
      </c>
      <c r="M297" s="6" t="s">
        <v>115</v>
      </c>
      <c r="N297" s="6" t="s">
        <v>34</v>
      </c>
      <c r="O297" s="6" t="s">
        <v>22</v>
      </c>
      <c r="P297" s="81"/>
    </row>
    <row r="298" spans="1:16" ht="26">
      <c r="A298" s="6" t="s">
        <v>16</v>
      </c>
      <c r="B298" s="6" t="s">
        <v>16</v>
      </c>
      <c r="C298" s="6" t="s">
        <v>67</v>
      </c>
      <c r="D298" s="6" t="s">
        <v>161</v>
      </c>
      <c r="E298" s="6" t="s">
        <v>67</v>
      </c>
      <c r="F298" s="6" t="s">
        <v>35</v>
      </c>
      <c r="G298" s="6" t="s">
        <v>35</v>
      </c>
      <c r="H298" s="10" t="str">
        <f>CONCATENATE(Tabela14[[#This Row],[CLASSE]],".",Tabela14[[#This Row],[GRUPO]],".",Tabela14[[#This Row],[SUBGRUPO]],".",Tabela14[[#This Row],[TÍTULO]],".",Tabela14[[#This Row],[SUBTÍTULO]],".",Tabela14[[#This Row],[ÍTEM]],".",Tabela14[[#This Row],[SUBÍTEM]])</f>
        <v>1.1.2.5.2.02.02</v>
      </c>
      <c r="I298" s="6" t="s">
        <v>10603</v>
      </c>
      <c r="J298" s="29" t="s">
        <v>319</v>
      </c>
      <c r="K298" s="34" t="s">
        <v>320</v>
      </c>
      <c r="L298" s="6" t="s">
        <v>21</v>
      </c>
      <c r="M298" s="6" t="s">
        <v>115</v>
      </c>
      <c r="N298" s="6" t="s">
        <v>34</v>
      </c>
      <c r="O298" s="6" t="s">
        <v>22</v>
      </c>
      <c r="P298" s="81"/>
    </row>
    <row r="299" spans="1:16" ht="39">
      <c r="A299" s="6" t="s">
        <v>16</v>
      </c>
      <c r="B299" s="6" t="s">
        <v>16</v>
      </c>
      <c r="C299" s="6" t="s">
        <v>67</v>
      </c>
      <c r="D299" s="6" t="s">
        <v>161</v>
      </c>
      <c r="E299" s="6" t="s">
        <v>67</v>
      </c>
      <c r="F299" s="6" t="s">
        <v>43</v>
      </c>
      <c r="G299" s="6" t="s">
        <v>18</v>
      </c>
      <c r="H299" s="10" t="str">
        <f>CONCATENATE(Tabela14[[#This Row],[CLASSE]],".",Tabela14[[#This Row],[GRUPO]],".",Tabela14[[#This Row],[SUBGRUPO]],".",Tabela14[[#This Row],[TÍTULO]],".",Tabela14[[#This Row],[SUBTÍTULO]],".",Tabela14[[#This Row],[ÍTEM]],".",Tabela14[[#This Row],[SUBÍTEM]])</f>
        <v>1.1.2.5.2.03.00</v>
      </c>
      <c r="I299" s="6" t="s">
        <v>10603</v>
      </c>
      <c r="J299" s="29" t="s">
        <v>321</v>
      </c>
      <c r="K299" s="34" t="s">
        <v>322</v>
      </c>
      <c r="L299" s="6" t="s">
        <v>21</v>
      </c>
      <c r="M299" s="6"/>
      <c r="N299" s="6" t="s">
        <v>22</v>
      </c>
      <c r="O299" s="6" t="s">
        <v>22</v>
      </c>
      <c r="P299" s="81"/>
    </row>
    <row r="300" spans="1:16" ht="26">
      <c r="A300" s="6" t="s">
        <v>16</v>
      </c>
      <c r="B300" s="6" t="s">
        <v>16</v>
      </c>
      <c r="C300" s="6" t="s">
        <v>67</v>
      </c>
      <c r="D300" s="6" t="s">
        <v>161</v>
      </c>
      <c r="E300" s="6" t="s">
        <v>67</v>
      </c>
      <c r="F300" s="6" t="s">
        <v>43</v>
      </c>
      <c r="G300" s="6" t="s">
        <v>30</v>
      </c>
      <c r="H300" s="10" t="str">
        <f>CONCATENATE(Tabela14[[#This Row],[CLASSE]],".",Tabela14[[#This Row],[GRUPO]],".",Tabela14[[#This Row],[SUBGRUPO]],".",Tabela14[[#This Row],[TÍTULO]],".",Tabela14[[#This Row],[SUBTÍTULO]],".",Tabela14[[#This Row],[ÍTEM]],".",Tabela14[[#This Row],[SUBÍTEM]])</f>
        <v>1.1.2.5.2.03.01</v>
      </c>
      <c r="I300" s="6" t="s">
        <v>10603</v>
      </c>
      <c r="J300" s="29" t="s">
        <v>321</v>
      </c>
      <c r="K300" s="34" t="s">
        <v>323</v>
      </c>
      <c r="L300" s="6" t="s">
        <v>21</v>
      </c>
      <c r="M300" s="6" t="s">
        <v>115</v>
      </c>
      <c r="N300" s="6" t="s">
        <v>34</v>
      </c>
      <c r="O300" s="6" t="s">
        <v>22</v>
      </c>
      <c r="P300" s="81"/>
    </row>
    <row r="301" spans="1:16" ht="26">
      <c r="A301" s="6" t="s">
        <v>16</v>
      </c>
      <c r="B301" s="6" t="s">
        <v>16</v>
      </c>
      <c r="C301" s="6" t="s">
        <v>67</v>
      </c>
      <c r="D301" s="6" t="s">
        <v>161</v>
      </c>
      <c r="E301" s="6" t="s">
        <v>67</v>
      </c>
      <c r="F301" s="6" t="s">
        <v>46</v>
      </c>
      <c r="G301" s="6" t="s">
        <v>18</v>
      </c>
      <c r="H301" s="10" t="str">
        <f>CONCATENATE(Tabela14[[#This Row],[CLASSE]],".",Tabela14[[#This Row],[GRUPO]],".",Tabela14[[#This Row],[SUBGRUPO]],".",Tabela14[[#This Row],[TÍTULO]],".",Tabela14[[#This Row],[SUBTÍTULO]],".",Tabela14[[#This Row],[ÍTEM]],".",Tabela14[[#This Row],[SUBÍTEM]])</f>
        <v>1.1.2.5.2.04.00</v>
      </c>
      <c r="I301" s="6" t="s">
        <v>10603</v>
      </c>
      <c r="J301" s="29" t="s">
        <v>324</v>
      </c>
      <c r="K301" s="34" t="s">
        <v>325</v>
      </c>
      <c r="L301" s="6" t="s">
        <v>21</v>
      </c>
      <c r="M301" s="6"/>
      <c r="N301" s="6" t="s">
        <v>22</v>
      </c>
      <c r="O301" s="6" t="s">
        <v>22</v>
      </c>
      <c r="P301" s="81"/>
    </row>
    <row r="302" spans="1:16" ht="26">
      <c r="A302" s="6" t="s">
        <v>16</v>
      </c>
      <c r="B302" s="6" t="s">
        <v>16</v>
      </c>
      <c r="C302" s="6" t="s">
        <v>67</v>
      </c>
      <c r="D302" s="6" t="s">
        <v>161</v>
      </c>
      <c r="E302" s="6" t="s">
        <v>67</v>
      </c>
      <c r="F302" s="6" t="s">
        <v>46</v>
      </c>
      <c r="G302" s="6" t="s">
        <v>30</v>
      </c>
      <c r="H302" s="10" t="str">
        <f>CONCATENATE(Tabela14[[#This Row],[CLASSE]],".",Tabela14[[#This Row],[GRUPO]],".",Tabela14[[#This Row],[SUBGRUPO]],".",Tabela14[[#This Row],[TÍTULO]],".",Tabela14[[#This Row],[SUBTÍTULO]],".",Tabela14[[#This Row],[ÍTEM]],".",Tabela14[[#This Row],[SUBÍTEM]])</f>
        <v>1.1.2.5.2.04.01</v>
      </c>
      <c r="I302" s="6" t="s">
        <v>10603</v>
      </c>
      <c r="J302" s="29" t="s">
        <v>326</v>
      </c>
      <c r="K302" s="34" t="s">
        <v>327</v>
      </c>
      <c r="L302" s="6" t="s">
        <v>21</v>
      </c>
      <c r="M302" s="6" t="s">
        <v>115</v>
      </c>
      <c r="N302" s="6" t="s">
        <v>34</v>
      </c>
      <c r="O302" s="6" t="s">
        <v>22</v>
      </c>
      <c r="P302" s="81"/>
    </row>
    <row r="303" spans="1:16" ht="26">
      <c r="A303" s="6" t="s">
        <v>16</v>
      </c>
      <c r="B303" s="6" t="s">
        <v>16</v>
      </c>
      <c r="C303" s="6" t="s">
        <v>67</v>
      </c>
      <c r="D303" s="6" t="s">
        <v>161</v>
      </c>
      <c r="E303" s="6" t="s">
        <v>67</v>
      </c>
      <c r="F303" s="6" t="s">
        <v>122</v>
      </c>
      <c r="G303" s="6" t="s">
        <v>18</v>
      </c>
      <c r="H303" s="10" t="str">
        <f>CONCATENATE(Tabela14[[#This Row],[CLASSE]],".",Tabela14[[#This Row],[GRUPO]],".",Tabela14[[#This Row],[SUBGRUPO]],".",Tabela14[[#This Row],[TÍTULO]],".",Tabela14[[#This Row],[SUBTÍTULO]],".",Tabela14[[#This Row],[ÍTEM]],".",Tabela14[[#This Row],[SUBÍTEM]])</f>
        <v>1.1.2.5.2.99.00</v>
      </c>
      <c r="I303" s="6" t="s">
        <v>10603</v>
      </c>
      <c r="J303" s="29" t="s">
        <v>337</v>
      </c>
      <c r="K303" s="34" t="s">
        <v>333</v>
      </c>
      <c r="L303" s="6" t="s">
        <v>21</v>
      </c>
      <c r="M303" s="6" t="s">
        <v>115</v>
      </c>
      <c r="N303" s="6" t="s">
        <v>34</v>
      </c>
      <c r="O303" s="6" t="s">
        <v>22</v>
      </c>
      <c r="P303" s="81"/>
    </row>
    <row r="304" spans="1:16" ht="78">
      <c r="A304" s="6" t="s">
        <v>16</v>
      </c>
      <c r="B304" s="6" t="s">
        <v>16</v>
      </c>
      <c r="C304" s="6" t="s">
        <v>67</v>
      </c>
      <c r="D304" s="6" t="s">
        <v>161</v>
      </c>
      <c r="E304" s="6" t="s">
        <v>79</v>
      </c>
      <c r="F304" s="6" t="s">
        <v>18</v>
      </c>
      <c r="G304" s="6" t="s">
        <v>18</v>
      </c>
      <c r="H304" s="10" t="str">
        <f>CONCATENATE(Tabela14[[#This Row],[CLASSE]],".",Tabela14[[#This Row],[GRUPO]],".",Tabela14[[#This Row],[SUBGRUPO]],".",Tabela14[[#This Row],[TÍTULO]],".",Tabela14[[#This Row],[SUBTÍTULO]],".",Tabela14[[#This Row],[ÍTEM]],".",Tabela14[[#This Row],[SUBÍTEM]])</f>
        <v>1.1.2.5.3.00.00</v>
      </c>
      <c r="I304" s="6" t="s">
        <v>10603</v>
      </c>
      <c r="J304" s="29" t="s">
        <v>338</v>
      </c>
      <c r="K304" s="30" t="s">
        <v>339</v>
      </c>
      <c r="L304" s="6" t="s">
        <v>21</v>
      </c>
      <c r="M304" s="6"/>
      <c r="N304" s="6" t="s">
        <v>22</v>
      </c>
      <c r="O304" s="6" t="s">
        <v>22</v>
      </c>
      <c r="P304" s="81"/>
    </row>
    <row r="305" spans="1:16" ht="39">
      <c r="A305" s="6" t="s">
        <v>16</v>
      </c>
      <c r="B305" s="6" t="s">
        <v>16</v>
      </c>
      <c r="C305" s="6" t="s">
        <v>67</v>
      </c>
      <c r="D305" s="6" t="s">
        <v>161</v>
      </c>
      <c r="E305" s="6" t="s">
        <v>79</v>
      </c>
      <c r="F305" s="6" t="s">
        <v>30</v>
      </c>
      <c r="G305" s="6" t="s">
        <v>18</v>
      </c>
      <c r="H305" s="10" t="str">
        <f>CONCATENATE(Tabela14[[#This Row],[CLASSE]],".",Tabela14[[#This Row],[GRUPO]],".",Tabela14[[#This Row],[SUBGRUPO]],".",Tabela14[[#This Row],[TÍTULO]],".",Tabela14[[#This Row],[SUBTÍTULO]],".",Tabela14[[#This Row],[ÍTEM]],".",Tabela14[[#This Row],[SUBÍTEM]])</f>
        <v>1.1.2.5.3.01.00</v>
      </c>
      <c r="I305" s="6" t="s">
        <v>10603</v>
      </c>
      <c r="J305" s="29" t="s">
        <v>303</v>
      </c>
      <c r="K305" s="34" t="s">
        <v>304</v>
      </c>
      <c r="L305" s="6" t="s">
        <v>21</v>
      </c>
      <c r="M305" s="6"/>
      <c r="N305" s="6" t="s">
        <v>22</v>
      </c>
      <c r="O305" s="6" t="s">
        <v>22</v>
      </c>
      <c r="P305" s="81"/>
    </row>
    <row r="306" spans="1:16" ht="26">
      <c r="A306" s="6" t="s">
        <v>16</v>
      </c>
      <c r="B306" s="6" t="s">
        <v>16</v>
      </c>
      <c r="C306" s="6" t="s">
        <v>67</v>
      </c>
      <c r="D306" s="6" t="s">
        <v>161</v>
      </c>
      <c r="E306" s="6" t="s">
        <v>79</v>
      </c>
      <c r="F306" s="6" t="s">
        <v>30</v>
      </c>
      <c r="G306" s="6" t="s">
        <v>30</v>
      </c>
      <c r="H306" s="10" t="str">
        <f>CONCATENATE(Tabela14[[#This Row],[CLASSE]],".",Tabela14[[#This Row],[GRUPO]],".",Tabela14[[#This Row],[SUBGRUPO]],".",Tabela14[[#This Row],[TÍTULO]],".",Tabela14[[#This Row],[SUBTÍTULO]],".",Tabela14[[#This Row],[ÍTEM]],".",Tabela14[[#This Row],[SUBÍTEM]])</f>
        <v>1.1.2.5.3.01.01</v>
      </c>
      <c r="I306" s="6" t="s">
        <v>10603</v>
      </c>
      <c r="J306" s="29" t="s">
        <v>305</v>
      </c>
      <c r="K306" s="34" t="s">
        <v>336</v>
      </c>
      <c r="L306" s="6" t="s">
        <v>21</v>
      </c>
      <c r="M306" s="6" t="s">
        <v>115</v>
      </c>
      <c r="N306" s="6" t="s">
        <v>34</v>
      </c>
      <c r="O306" s="6" t="s">
        <v>22</v>
      </c>
      <c r="P306" s="81"/>
    </row>
    <row r="307" spans="1:16" ht="26">
      <c r="A307" s="6" t="s">
        <v>16</v>
      </c>
      <c r="B307" s="6" t="s">
        <v>16</v>
      </c>
      <c r="C307" s="6" t="s">
        <v>67</v>
      </c>
      <c r="D307" s="6" t="s">
        <v>161</v>
      </c>
      <c r="E307" s="6" t="s">
        <v>79</v>
      </c>
      <c r="F307" s="6" t="s">
        <v>30</v>
      </c>
      <c r="G307" s="6" t="s">
        <v>35</v>
      </c>
      <c r="H307" s="10" t="str">
        <f>CONCATENATE(Tabela14[[#This Row],[CLASSE]],".",Tabela14[[#This Row],[GRUPO]],".",Tabela14[[#This Row],[SUBGRUPO]],".",Tabela14[[#This Row],[TÍTULO]],".",Tabela14[[#This Row],[SUBTÍTULO]],".",Tabela14[[#This Row],[ÍTEM]],".",Tabela14[[#This Row],[SUBÍTEM]])</f>
        <v>1.1.2.5.3.01.02</v>
      </c>
      <c r="I307" s="6" t="s">
        <v>10603</v>
      </c>
      <c r="J307" s="29" t="s">
        <v>307</v>
      </c>
      <c r="K307" s="34" t="s">
        <v>308</v>
      </c>
      <c r="L307" s="6" t="s">
        <v>21</v>
      </c>
      <c r="M307" s="6" t="s">
        <v>115</v>
      </c>
      <c r="N307" s="6" t="s">
        <v>34</v>
      </c>
      <c r="O307" s="6" t="s">
        <v>22</v>
      </c>
      <c r="P307" s="81"/>
    </row>
    <row r="308" spans="1:16" ht="26">
      <c r="A308" s="6" t="s">
        <v>16</v>
      </c>
      <c r="B308" s="6" t="s">
        <v>16</v>
      </c>
      <c r="C308" s="6" t="s">
        <v>67</v>
      </c>
      <c r="D308" s="6" t="s">
        <v>161</v>
      </c>
      <c r="E308" s="6" t="s">
        <v>79</v>
      </c>
      <c r="F308" s="6" t="s">
        <v>30</v>
      </c>
      <c r="G308" s="6" t="s">
        <v>43</v>
      </c>
      <c r="H308" s="10" t="str">
        <f>CONCATENATE(Tabela14[[#This Row],[CLASSE]],".",Tabela14[[#This Row],[GRUPO]],".",Tabela14[[#This Row],[SUBGRUPO]],".",Tabela14[[#This Row],[TÍTULO]],".",Tabela14[[#This Row],[SUBTÍTULO]],".",Tabela14[[#This Row],[ÍTEM]],".",Tabela14[[#This Row],[SUBÍTEM]])</f>
        <v>1.1.2.5.3.01.03</v>
      </c>
      <c r="I308" s="6" t="s">
        <v>10603</v>
      </c>
      <c r="J308" s="29" t="s">
        <v>309</v>
      </c>
      <c r="K308" s="34" t="s">
        <v>310</v>
      </c>
      <c r="L308" s="6" t="s">
        <v>21</v>
      </c>
      <c r="M308" s="6" t="s">
        <v>115</v>
      </c>
      <c r="N308" s="6" t="s">
        <v>34</v>
      </c>
      <c r="O308" s="6" t="s">
        <v>22</v>
      </c>
      <c r="P308" s="81"/>
    </row>
    <row r="309" spans="1:16" ht="39">
      <c r="A309" s="6" t="s">
        <v>16</v>
      </c>
      <c r="B309" s="6" t="s">
        <v>16</v>
      </c>
      <c r="C309" s="6" t="s">
        <v>67</v>
      </c>
      <c r="D309" s="6" t="s">
        <v>161</v>
      </c>
      <c r="E309" s="6" t="s">
        <v>79</v>
      </c>
      <c r="F309" s="6" t="s">
        <v>30</v>
      </c>
      <c r="G309" s="6" t="s">
        <v>46</v>
      </c>
      <c r="H309" s="10" t="str">
        <f>CONCATENATE(Tabela14[[#This Row],[CLASSE]],".",Tabela14[[#This Row],[GRUPO]],".",Tabela14[[#This Row],[SUBGRUPO]],".",Tabela14[[#This Row],[TÍTULO]],".",Tabela14[[#This Row],[SUBTÍTULO]],".",Tabela14[[#This Row],[ÍTEM]],".",Tabela14[[#This Row],[SUBÍTEM]])</f>
        <v>1.1.2.5.3.01.04</v>
      </c>
      <c r="I309" s="6" t="s">
        <v>10603</v>
      </c>
      <c r="J309" s="29" t="s">
        <v>311</v>
      </c>
      <c r="K309" s="34" t="s">
        <v>312</v>
      </c>
      <c r="L309" s="6" t="s">
        <v>21</v>
      </c>
      <c r="M309" s="6" t="s">
        <v>115</v>
      </c>
      <c r="N309" s="6" t="s">
        <v>34</v>
      </c>
      <c r="O309" s="6" t="s">
        <v>22</v>
      </c>
      <c r="P309" s="81"/>
    </row>
    <row r="310" spans="1:16" ht="26">
      <c r="A310" s="6" t="s">
        <v>16</v>
      </c>
      <c r="B310" s="6" t="s">
        <v>16</v>
      </c>
      <c r="C310" s="6" t="s">
        <v>67</v>
      </c>
      <c r="D310" s="6" t="s">
        <v>161</v>
      </c>
      <c r="E310" s="6" t="s">
        <v>79</v>
      </c>
      <c r="F310" s="6" t="s">
        <v>30</v>
      </c>
      <c r="G310" s="6" t="s">
        <v>122</v>
      </c>
      <c r="H310" s="10" t="str">
        <f>CONCATENATE(Tabela14[[#This Row],[CLASSE]],".",Tabela14[[#This Row],[GRUPO]],".",Tabela14[[#This Row],[SUBGRUPO]],".",Tabela14[[#This Row],[TÍTULO]],".",Tabela14[[#This Row],[SUBTÍTULO]],".",Tabela14[[#This Row],[ÍTEM]],".",Tabela14[[#This Row],[SUBÍTEM]])</f>
        <v>1.1.2.5.3.01.99</v>
      </c>
      <c r="I310" s="6" t="s">
        <v>10603</v>
      </c>
      <c r="J310" s="29" t="s">
        <v>313</v>
      </c>
      <c r="K310" s="34" t="s">
        <v>314</v>
      </c>
      <c r="L310" s="5" t="s">
        <v>21</v>
      </c>
      <c r="M310" s="5" t="s">
        <v>115</v>
      </c>
      <c r="N310" s="6" t="s">
        <v>34</v>
      </c>
      <c r="O310" s="6" t="s">
        <v>22</v>
      </c>
      <c r="P310" s="81"/>
    </row>
    <row r="311" spans="1:16" ht="52">
      <c r="A311" s="6" t="s">
        <v>16</v>
      </c>
      <c r="B311" s="6" t="s">
        <v>16</v>
      </c>
      <c r="C311" s="6" t="s">
        <v>67</v>
      </c>
      <c r="D311" s="6" t="s">
        <v>161</v>
      </c>
      <c r="E311" s="6" t="s">
        <v>79</v>
      </c>
      <c r="F311" s="6" t="s">
        <v>35</v>
      </c>
      <c r="G311" s="6" t="s">
        <v>18</v>
      </c>
      <c r="H311" s="10" t="str">
        <f>CONCATENATE(Tabela14[[#This Row],[CLASSE]],".",Tabela14[[#This Row],[GRUPO]],".",Tabela14[[#This Row],[SUBGRUPO]],".",Tabela14[[#This Row],[TÍTULO]],".",Tabela14[[#This Row],[SUBTÍTULO]],".",Tabela14[[#This Row],[ÍTEM]],".",Tabela14[[#This Row],[SUBÍTEM]])</f>
        <v>1.1.2.5.3.02.00</v>
      </c>
      <c r="I311" s="6" t="s">
        <v>10603</v>
      </c>
      <c r="J311" s="29" t="s">
        <v>315</v>
      </c>
      <c r="K311" s="34" t="s">
        <v>316</v>
      </c>
      <c r="L311" s="6" t="s">
        <v>21</v>
      </c>
      <c r="M311" s="6"/>
      <c r="N311" s="6" t="s">
        <v>22</v>
      </c>
      <c r="O311" s="6" t="s">
        <v>22</v>
      </c>
      <c r="P311" s="81"/>
    </row>
    <row r="312" spans="1:16" ht="26">
      <c r="A312" s="6" t="s">
        <v>16</v>
      </c>
      <c r="B312" s="6" t="s">
        <v>16</v>
      </c>
      <c r="C312" s="6" t="s">
        <v>67</v>
      </c>
      <c r="D312" s="6" t="s">
        <v>161</v>
      </c>
      <c r="E312" s="6" t="s">
        <v>79</v>
      </c>
      <c r="F312" s="6" t="s">
        <v>35</v>
      </c>
      <c r="G312" s="6" t="s">
        <v>30</v>
      </c>
      <c r="H312" s="10" t="str">
        <f>CONCATENATE(Tabela14[[#This Row],[CLASSE]],".",Tabela14[[#This Row],[GRUPO]],".",Tabela14[[#This Row],[SUBGRUPO]],".",Tabela14[[#This Row],[TÍTULO]],".",Tabela14[[#This Row],[SUBTÍTULO]],".",Tabela14[[#This Row],[ÍTEM]],".",Tabela14[[#This Row],[SUBÍTEM]])</f>
        <v>1.1.2.5.3.02.01</v>
      </c>
      <c r="I312" s="6" t="s">
        <v>10603</v>
      </c>
      <c r="J312" s="29" t="s">
        <v>317</v>
      </c>
      <c r="K312" s="34" t="s">
        <v>318</v>
      </c>
      <c r="L312" s="6" t="s">
        <v>21</v>
      </c>
      <c r="M312" s="6" t="s">
        <v>115</v>
      </c>
      <c r="N312" s="6" t="s">
        <v>34</v>
      </c>
      <c r="O312" s="6" t="s">
        <v>22</v>
      </c>
      <c r="P312" s="81"/>
    </row>
    <row r="313" spans="1:16" ht="26">
      <c r="A313" s="6" t="s">
        <v>16</v>
      </c>
      <c r="B313" s="6" t="s">
        <v>16</v>
      </c>
      <c r="C313" s="6" t="s">
        <v>67</v>
      </c>
      <c r="D313" s="6" t="s">
        <v>161</v>
      </c>
      <c r="E313" s="6" t="s">
        <v>79</v>
      </c>
      <c r="F313" s="6" t="s">
        <v>35</v>
      </c>
      <c r="G313" s="6" t="s">
        <v>35</v>
      </c>
      <c r="H313" s="10" t="str">
        <f>CONCATENATE(Tabela14[[#This Row],[CLASSE]],".",Tabela14[[#This Row],[GRUPO]],".",Tabela14[[#This Row],[SUBGRUPO]],".",Tabela14[[#This Row],[TÍTULO]],".",Tabela14[[#This Row],[SUBTÍTULO]],".",Tabela14[[#This Row],[ÍTEM]],".",Tabela14[[#This Row],[SUBÍTEM]])</f>
        <v>1.1.2.5.3.02.02</v>
      </c>
      <c r="I313" s="6" t="s">
        <v>10603</v>
      </c>
      <c r="J313" s="29" t="s">
        <v>319</v>
      </c>
      <c r="K313" s="34" t="s">
        <v>320</v>
      </c>
      <c r="L313" s="6" t="s">
        <v>21</v>
      </c>
      <c r="M313" s="6" t="s">
        <v>115</v>
      </c>
      <c r="N313" s="6" t="s">
        <v>34</v>
      </c>
      <c r="O313" s="6" t="s">
        <v>22</v>
      </c>
      <c r="P313" s="81"/>
    </row>
    <row r="314" spans="1:16" ht="39">
      <c r="A314" s="6" t="s">
        <v>16</v>
      </c>
      <c r="B314" s="6" t="s">
        <v>16</v>
      </c>
      <c r="C314" s="6" t="s">
        <v>67</v>
      </c>
      <c r="D314" s="6" t="s">
        <v>161</v>
      </c>
      <c r="E314" s="6" t="s">
        <v>79</v>
      </c>
      <c r="F314" s="6" t="s">
        <v>43</v>
      </c>
      <c r="G314" s="6" t="s">
        <v>18</v>
      </c>
      <c r="H314" s="10" t="str">
        <f>CONCATENATE(Tabela14[[#This Row],[CLASSE]],".",Tabela14[[#This Row],[GRUPO]],".",Tabela14[[#This Row],[SUBGRUPO]],".",Tabela14[[#This Row],[TÍTULO]],".",Tabela14[[#This Row],[SUBTÍTULO]],".",Tabela14[[#This Row],[ÍTEM]],".",Tabela14[[#This Row],[SUBÍTEM]])</f>
        <v>1.1.2.5.3.03.00</v>
      </c>
      <c r="I314" s="6" t="s">
        <v>10603</v>
      </c>
      <c r="J314" s="29" t="s">
        <v>321</v>
      </c>
      <c r="K314" s="34" t="s">
        <v>322</v>
      </c>
      <c r="L314" s="6" t="s">
        <v>21</v>
      </c>
      <c r="M314" s="6"/>
      <c r="N314" s="6" t="s">
        <v>22</v>
      </c>
      <c r="O314" s="6" t="s">
        <v>22</v>
      </c>
      <c r="P314" s="81"/>
    </row>
    <row r="315" spans="1:16" ht="26">
      <c r="A315" s="6" t="s">
        <v>16</v>
      </c>
      <c r="B315" s="6" t="s">
        <v>16</v>
      </c>
      <c r="C315" s="6" t="s">
        <v>67</v>
      </c>
      <c r="D315" s="6" t="s">
        <v>161</v>
      </c>
      <c r="E315" s="6" t="s">
        <v>79</v>
      </c>
      <c r="F315" s="6" t="s">
        <v>43</v>
      </c>
      <c r="G315" s="6" t="s">
        <v>30</v>
      </c>
      <c r="H315" s="10" t="str">
        <f>CONCATENATE(Tabela14[[#This Row],[CLASSE]],".",Tabela14[[#This Row],[GRUPO]],".",Tabela14[[#This Row],[SUBGRUPO]],".",Tabela14[[#This Row],[TÍTULO]],".",Tabela14[[#This Row],[SUBTÍTULO]],".",Tabela14[[#This Row],[ÍTEM]],".",Tabela14[[#This Row],[SUBÍTEM]])</f>
        <v>1.1.2.5.3.03.01</v>
      </c>
      <c r="I315" s="6" t="s">
        <v>10603</v>
      </c>
      <c r="J315" s="29" t="s">
        <v>321</v>
      </c>
      <c r="K315" s="34" t="s">
        <v>323</v>
      </c>
      <c r="L315" s="6" t="s">
        <v>21</v>
      </c>
      <c r="M315" s="6" t="s">
        <v>115</v>
      </c>
      <c r="N315" s="6" t="s">
        <v>34</v>
      </c>
      <c r="O315" s="6" t="s">
        <v>22</v>
      </c>
      <c r="P315" s="81"/>
    </row>
    <row r="316" spans="1:16" ht="26">
      <c r="A316" s="6" t="s">
        <v>16</v>
      </c>
      <c r="B316" s="6" t="s">
        <v>16</v>
      </c>
      <c r="C316" s="6" t="s">
        <v>67</v>
      </c>
      <c r="D316" s="6" t="s">
        <v>161</v>
      </c>
      <c r="E316" s="6" t="s">
        <v>79</v>
      </c>
      <c r="F316" s="6" t="s">
        <v>46</v>
      </c>
      <c r="G316" s="6" t="s">
        <v>18</v>
      </c>
      <c r="H316" s="10" t="str">
        <f>CONCATENATE(Tabela14[[#This Row],[CLASSE]],".",Tabela14[[#This Row],[GRUPO]],".",Tabela14[[#This Row],[SUBGRUPO]],".",Tabela14[[#This Row],[TÍTULO]],".",Tabela14[[#This Row],[SUBTÍTULO]],".",Tabela14[[#This Row],[ÍTEM]],".",Tabela14[[#This Row],[SUBÍTEM]])</f>
        <v>1.1.2.5.3.04.00</v>
      </c>
      <c r="I316" s="6" t="s">
        <v>10603</v>
      </c>
      <c r="J316" s="29" t="s">
        <v>324</v>
      </c>
      <c r="K316" s="34" t="s">
        <v>325</v>
      </c>
      <c r="L316" s="6" t="s">
        <v>21</v>
      </c>
      <c r="M316" s="6"/>
      <c r="N316" s="6" t="s">
        <v>22</v>
      </c>
      <c r="O316" s="6" t="s">
        <v>22</v>
      </c>
      <c r="P316" s="81"/>
    </row>
    <row r="317" spans="1:16" ht="26">
      <c r="A317" s="6" t="s">
        <v>16</v>
      </c>
      <c r="B317" s="6" t="s">
        <v>16</v>
      </c>
      <c r="C317" s="6" t="s">
        <v>67</v>
      </c>
      <c r="D317" s="6" t="s">
        <v>161</v>
      </c>
      <c r="E317" s="6" t="s">
        <v>79</v>
      </c>
      <c r="F317" s="6" t="s">
        <v>46</v>
      </c>
      <c r="G317" s="6" t="s">
        <v>30</v>
      </c>
      <c r="H317" s="10" t="str">
        <f>CONCATENATE(Tabela14[[#This Row],[CLASSE]],".",Tabela14[[#This Row],[GRUPO]],".",Tabela14[[#This Row],[SUBGRUPO]],".",Tabela14[[#This Row],[TÍTULO]],".",Tabela14[[#This Row],[SUBTÍTULO]],".",Tabela14[[#This Row],[ÍTEM]],".",Tabela14[[#This Row],[SUBÍTEM]])</f>
        <v>1.1.2.5.3.04.01</v>
      </c>
      <c r="I317" s="6" t="s">
        <v>10603</v>
      </c>
      <c r="J317" s="29" t="s">
        <v>326</v>
      </c>
      <c r="K317" s="34" t="s">
        <v>327</v>
      </c>
      <c r="L317" s="6" t="s">
        <v>21</v>
      </c>
      <c r="M317" s="6" t="s">
        <v>115</v>
      </c>
      <c r="N317" s="6" t="s">
        <v>34</v>
      </c>
      <c r="O317" s="6" t="s">
        <v>22</v>
      </c>
      <c r="P317" s="81"/>
    </row>
    <row r="318" spans="1:16" ht="26">
      <c r="A318" s="6" t="s">
        <v>16</v>
      </c>
      <c r="B318" s="6" t="s">
        <v>16</v>
      </c>
      <c r="C318" s="6" t="s">
        <v>67</v>
      </c>
      <c r="D318" s="6" t="s">
        <v>161</v>
      </c>
      <c r="E318" s="6" t="s">
        <v>79</v>
      </c>
      <c r="F318" s="6" t="s">
        <v>122</v>
      </c>
      <c r="G318" s="6" t="s">
        <v>18</v>
      </c>
      <c r="H318" s="10" t="str">
        <f>CONCATENATE(Tabela14[[#This Row],[CLASSE]],".",Tabela14[[#This Row],[GRUPO]],".",Tabela14[[#This Row],[SUBGRUPO]],".",Tabela14[[#This Row],[TÍTULO]],".",Tabela14[[#This Row],[SUBTÍTULO]],".",Tabela14[[#This Row],[ÍTEM]],".",Tabela14[[#This Row],[SUBÍTEM]])</f>
        <v>1.1.2.5.3.99.00</v>
      </c>
      <c r="I318" s="6" t="s">
        <v>10603</v>
      </c>
      <c r="J318" s="29" t="s">
        <v>332</v>
      </c>
      <c r="K318" s="34" t="s">
        <v>333</v>
      </c>
      <c r="L318" s="6" t="s">
        <v>21</v>
      </c>
      <c r="M318" s="6" t="s">
        <v>115</v>
      </c>
      <c r="N318" s="6" t="s">
        <v>34</v>
      </c>
      <c r="O318" s="6" t="s">
        <v>22</v>
      </c>
      <c r="P318" s="81"/>
    </row>
    <row r="319" spans="1:16" ht="52">
      <c r="A319" s="6" t="s">
        <v>16</v>
      </c>
      <c r="B319" s="6" t="s">
        <v>16</v>
      </c>
      <c r="C319" s="6" t="s">
        <v>67</v>
      </c>
      <c r="D319" s="6" t="s">
        <v>161</v>
      </c>
      <c r="E319" s="6" t="s">
        <v>158</v>
      </c>
      <c r="F319" s="6" t="s">
        <v>18</v>
      </c>
      <c r="G319" s="6" t="s">
        <v>18</v>
      </c>
      <c r="H319" s="10" t="str">
        <f>CONCATENATE(Tabela14[[#This Row],[CLASSE]],".",Tabela14[[#This Row],[GRUPO]],".",Tabela14[[#This Row],[SUBGRUPO]],".",Tabela14[[#This Row],[TÍTULO]],".",Tabela14[[#This Row],[SUBTÍTULO]],".",Tabela14[[#This Row],[ÍTEM]],".",Tabela14[[#This Row],[SUBÍTEM]])</f>
        <v>1.1.2.5.4.00.00</v>
      </c>
      <c r="I319" s="6" t="s">
        <v>10603</v>
      </c>
      <c r="J319" s="29" t="s">
        <v>340</v>
      </c>
      <c r="K319" s="30" t="s">
        <v>341</v>
      </c>
      <c r="L319" s="6" t="s">
        <v>21</v>
      </c>
      <c r="M319" s="6"/>
      <c r="N319" s="6" t="s">
        <v>22</v>
      </c>
      <c r="O319" s="6" t="s">
        <v>22</v>
      </c>
      <c r="P319" s="81"/>
    </row>
    <row r="320" spans="1:16" ht="39">
      <c r="A320" s="6" t="s">
        <v>16</v>
      </c>
      <c r="B320" s="6" t="s">
        <v>16</v>
      </c>
      <c r="C320" s="6" t="s">
        <v>67</v>
      </c>
      <c r="D320" s="6" t="s">
        <v>161</v>
      </c>
      <c r="E320" s="6" t="s">
        <v>158</v>
      </c>
      <c r="F320" s="6" t="s">
        <v>30</v>
      </c>
      <c r="G320" s="6" t="s">
        <v>18</v>
      </c>
      <c r="H320" s="10" t="str">
        <f>CONCATENATE(Tabela14[[#This Row],[CLASSE]],".",Tabela14[[#This Row],[GRUPO]],".",Tabela14[[#This Row],[SUBGRUPO]],".",Tabela14[[#This Row],[TÍTULO]],".",Tabela14[[#This Row],[SUBTÍTULO]],".",Tabela14[[#This Row],[ÍTEM]],".",Tabela14[[#This Row],[SUBÍTEM]])</f>
        <v>1.1.2.5.4.01.00</v>
      </c>
      <c r="I320" s="6" t="s">
        <v>10603</v>
      </c>
      <c r="J320" s="29" t="s">
        <v>303</v>
      </c>
      <c r="K320" s="34" t="s">
        <v>304</v>
      </c>
      <c r="L320" s="6" t="s">
        <v>21</v>
      </c>
      <c r="M320" s="6"/>
      <c r="N320" s="6" t="s">
        <v>22</v>
      </c>
      <c r="O320" s="6" t="s">
        <v>22</v>
      </c>
      <c r="P320" s="81"/>
    </row>
    <row r="321" spans="1:16" ht="26">
      <c r="A321" s="6" t="s">
        <v>16</v>
      </c>
      <c r="B321" s="6" t="s">
        <v>16</v>
      </c>
      <c r="C321" s="6" t="s">
        <v>67</v>
      </c>
      <c r="D321" s="6" t="s">
        <v>161</v>
      </c>
      <c r="E321" s="6" t="s">
        <v>158</v>
      </c>
      <c r="F321" s="6" t="s">
        <v>30</v>
      </c>
      <c r="G321" s="6" t="s">
        <v>30</v>
      </c>
      <c r="H321" s="10" t="str">
        <f>CONCATENATE(Tabela14[[#This Row],[CLASSE]],".",Tabela14[[#This Row],[GRUPO]],".",Tabela14[[#This Row],[SUBGRUPO]],".",Tabela14[[#This Row],[TÍTULO]],".",Tabela14[[#This Row],[SUBTÍTULO]],".",Tabela14[[#This Row],[ÍTEM]],".",Tabela14[[#This Row],[SUBÍTEM]])</f>
        <v>1.1.2.5.4.01.01</v>
      </c>
      <c r="I321" s="6" t="s">
        <v>10603</v>
      </c>
      <c r="J321" s="29" t="s">
        <v>305</v>
      </c>
      <c r="K321" s="34" t="s">
        <v>336</v>
      </c>
      <c r="L321" s="6" t="s">
        <v>21</v>
      </c>
      <c r="M321" s="6" t="s">
        <v>115</v>
      </c>
      <c r="N321" s="6" t="s">
        <v>34</v>
      </c>
      <c r="O321" s="6" t="s">
        <v>22</v>
      </c>
      <c r="P321" s="81"/>
    </row>
    <row r="322" spans="1:16" ht="26">
      <c r="A322" s="6" t="s">
        <v>16</v>
      </c>
      <c r="B322" s="6" t="s">
        <v>16</v>
      </c>
      <c r="C322" s="6" t="s">
        <v>67</v>
      </c>
      <c r="D322" s="6" t="s">
        <v>161</v>
      </c>
      <c r="E322" s="6" t="s">
        <v>158</v>
      </c>
      <c r="F322" s="6" t="s">
        <v>30</v>
      </c>
      <c r="G322" s="6" t="s">
        <v>35</v>
      </c>
      <c r="H322" s="10" t="str">
        <f>CONCATENATE(Tabela14[[#This Row],[CLASSE]],".",Tabela14[[#This Row],[GRUPO]],".",Tabela14[[#This Row],[SUBGRUPO]],".",Tabela14[[#This Row],[TÍTULO]],".",Tabela14[[#This Row],[SUBTÍTULO]],".",Tabela14[[#This Row],[ÍTEM]],".",Tabela14[[#This Row],[SUBÍTEM]])</f>
        <v>1.1.2.5.4.01.02</v>
      </c>
      <c r="I322" s="6" t="s">
        <v>10603</v>
      </c>
      <c r="J322" s="29" t="s">
        <v>307</v>
      </c>
      <c r="K322" s="34" t="s">
        <v>308</v>
      </c>
      <c r="L322" s="6" t="s">
        <v>21</v>
      </c>
      <c r="M322" s="6" t="s">
        <v>115</v>
      </c>
      <c r="N322" s="6" t="s">
        <v>34</v>
      </c>
      <c r="O322" s="6" t="s">
        <v>22</v>
      </c>
      <c r="P322" s="81"/>
    </row>
    <row r="323" spans="1:16" ht="26">
      <c r="A323" s="6" t="s">
        <v>16</v>
      </c>
      <c r="B323" s="6" t="s">
        <v>16</v>
      </c>
      <c r="C323" s="6" t="s">
        <v>67</v>
      </c>
      <c r="D323" s="6" t="s">
        <v>161</v>
      </c>
      <c r="E323" s="6" t="s">
        <v>158</v>
      </c>
      <c r="F323" s="6" t="s">
        <v>30</v>
      </c>
      <c r="G323" s="6" t="s">
        <v>43</v>
      </c>
      <c r="H323" s="10" t="str">
        <f>CONCATENATE(Tabela14[[#This Row],[CLASSE]],".",Tabela14[[#This Row],[GRUPO]],".",Tabela14[[#This Row],[SUBGRUPO]],".",Tabela14[[#This Row],[TÍTULO]],".",Tabela14[[#This Row],[SUBTÍTULO]],".",Tabela14[[#This Row],[ÍTEM]],".",Tabela14[[#This Row],[SUBÍTEM]])</f>
        <v>1.1.2.5.4.01.03</v>
      </c>
      <c r="I323" s="6" t="s">
        <v>10603</v>
      </c>
      <c r="J323" s="29" t="s">
        <v>309</v>
      </c>
      <c r="K323" s="34" t="s">
        <v>310</v>
      </c>
      <c r="L323" s="6" t="s">
        <v>21</v>
      </c>
      <c r="M323" s="6" t="s">
        <v>115</v>
      </c>
      <c r="N323" s="6" t="s">
        <v>34</v>
      </c>
      <c r="O323" s="6" t="s">
        <v>22</v>
      </c>
      <c r="P323" s="81"/>
    </row>
    <row r="324" spans="1:16" ht="39">
      <c r="A324" s="6" t="s">
        <v>16</v>
      </c>
      <c r="B324" s="6" t="s">
        <v>16</v>
      </c>
      <c r="C324" s="6" t="s">
        <v>67</v>
      </c>
      <c r="D324" s="6" t="s">
        <v>161</v>
      </c>
      <c r="E324" s="6" t="s">
        <v>158</v>
      </c>
      <c r="F324" s="6" t="s">
        <v>30</v>
      </c>
      <c r="G324" s="6" t="s">
        <v>46</v>
      </c>
      <c r="H324" s="10" t="str">
        <f>CONCATENATE(Tabela14[[#This Row],[CLASSE]],".",Tabela14[[#This Row],[GRUPO]],".",Tabela14[[#This Row],[SUBGRUPO]],".",Tabela14[[#This Row],[TÍTULO]],".",Tabela14[[#This Row],[SUBTÍTULO]],".",Tabela14[[#This Row],[ÍTEM]],".",Tabela14[[#This Row],[SUBÍTEM]])</f>
        <v>1.1.2.5.4.01.04</v>
      </c>
      <c r="I324" s="6" t="s">
        <v>10603</v>
      </c>
      <c r="J324" s="29" t="s">
        <v>311</v>
      </c>
      <c r="K324" s="34" t="s">
        <v>312</v>
      </c>
      <c r="L324" s="6" t="s">
        <v>21</v>
      </c>
      <c r="M324" s="6" t="s">
        <v>115</v>
      </c>
      <c r="N324" s="6" t="s">
        <v>34</v>
      </c>
      <c r="O324" s="6" t="s">
        <v>22</v>
      </c>
      <c r="P324" s="81"/>
    </row>
    <row r="325" spans="1:16" ht="26">
      <c r="A325" s="6" t="s">
        <v>16</v>
      </c>
      <c r="B325" s="6" t="s">
        <v>16</v>
      </c>
      <c r="C325" s="6" t="s">
        <v>67</v>
      </c>
      <c r="D325" s="6" t="s">
        <v>161</v>
      </c>
      <c r="E325" s="6" t="s">
        <v>158</v>
      </c>
      <c r="F325" s="6" t="s">
        <v>30</v>
      </c>
      <c r="G325" s="6" t="s">
        <v>122</v>
      </c>
      <c r="H325" s="10" t="str">
        <f>CONCATENATE(Tabela14[[#This Row],[CLASSE]],".",Tabela14[[#This Row],[GRUPO]],".",Tabela14[[#This Row],[SUBGRUPO]],".",Tabela14[[#This Row],[TÍTULO]],".",Tabela14[[#This Row],[SUBTÍTULO]],".",Tabela14[[#This Row],[ÍTEM]],".",Tabela14[[#This Row],[SUBÍTEM]])</f>
        <v>1.1.2.5.4.01.99</v>
      </c>
      <c r="I325" s="6" t="s">
        <v>10603</v>
      </c>
      <c r="J325" s="29" t="s">
        <v>313</v>
      </c>
      <c r="K325" s="34" t="s">
        <v>314</v>
      </c>
      <c r="L325" s="5" t="s">
        <v>21</v>
      </c>
      <c r="M325" s="5" t="s">
        <v>115</v>
      </c>
      <c r="N325" s="6" t="s">
        <v>34</v>
      </c>
      <c r="O325" s="6" t="s">
        <v>22</v>
      </c>
      <c r="P325" s="81"/>
    </row>
    <row r="326" spans="1:16" ht="52">
      <c r="A326" s="6" t="s">
        <v>16</v>
      </c>
      <c r="B326" s="6" t="s">
        <v>16</v>
      </c>
      <c r="C326" s="6" t="s">
        <v>67</v>
      </c>
      <c r="D326" s="6" t="s">
        <v>161</v>
      </c>
      <c r="E326" s="6" t="s">
        <v>158</v>
      </c>
      <c r="F326" s="6" t="s">
        <v>35</v>
      </c>
      <c r="G326" s="6" t="s">
        <v>18</v>
      </c>
      <c r="H326" s="10" t="str">
        <f>CONCATENATE(Tabela14[[#This Row],[CLASSE]],".",Tabela14[[#This Row],[GRUPO]],".",Tabela14[[#This Row],[SUBGRUPO]],".",Tabela14[[#This Row],[TÍTULO]],".",Tabela14[[#This Row],[SUBTÍTULO]],".",Tabela14[[#This Row],[ÍTEM]],".",Tabela14[[#This Row],[SUBÍTEM]])</f>
        <v>1.1.2.5.4.02.00</v>
      </c>
      <c r="I326" s="6" t="s">
        <v>10603</v>
      </c>
      <c r="J326" s="29" t="s">
        <v>315</v>
      </c>
      <c r="K326" s="34" t="s">
        <v>316</v>
      </c>
      <c r="L326" s="6" t="s">
        <v>21</v>
      </c>
      <c r="M326" s="6"/>
      <c r="N326" s="6" t="s">
        <v>22</v>
      </c>
      <c r="O326" s="6" t="s">
        <v>22</v>
      </c>
      <c r="P326" s="81"/>
    </row>
    <row r="327" spans="1:16" ht="26">
      <c r="A327" s="6" t="s">
        <v>16</v>
      </c>
      <c r="B327" s="6" t="s">
        <v>16</v>
      </c>
      <c r="C327" s="6" t="s">
        <v>67</v>
      </c>
      <c r="D327" s="6" t="s">
        <v>161</v>
      </c>
      <c r="E327" s="6" t="s">
        <v>158</v>
      </c>
      <c r="F327" s="6" t="s">
        <v>35</v>
      </c>
      <c r="G327" s="6" t="s">
        <v>30</v>
      </c>
      <c r="H327" s="10" t="str">
        <f>CONCATENATE(Tabela14[[#This Row],[CLASSE]],".",Tabela14[[#This Row],[GRUPO]],".",Tabela14[[#This Row],[SUBGRUPO]],".",Tabela14[[#This Row],[TÍTULO]],".",Tabela14[[#This Row],[SUBTÍTULO]],".",Tabela14[[#This Row],[ÍTEM]],".",Tabela14[[#This Row],[SUBÍTEM]])</f>
        <v>1.1.2.5.4.02.01</v>
      </c>
      <c r="I327" s="6" t="s">
        <v>10603</v>
      </c>
      <c r="J327" s="29" t="s">
        <v>317</v>
      </c>
      <c r="K327" s="34" t="s">
        <v>318</v>
      </c>
      <c r="L327" s="6" t="s">
        <v>21</v>
      </c>
      <c r="M327" s="6" t="s">
        <v>115</v>
      </c>
      <c r="N327" s="6" t="s">
        <v>34</v>
      </c>
      <c r="O327" s="6" t="s">
        <v>22</v>
      </c>
      <c r="P327" s="81"/>
    </row>
    <row r="328" spans="1:16" ht="26">
      <c r="A328" s="6" t="s">
        <v>16</v>
      </c>
      <c r="B328" s="6" t="s">
        <v>16</v>
      </c>
      <c r="C328" s="6" t="s">
        <v>67</v>
      </c>
      <c r="D328" s="6" t="s">
        <v>161</v>
      </c>
      <c r="E328" s="6" t="s">
        <v>158</v>
      </c>
      <c r="F328" s="6" t="s">
        <v>35</v>
      </c>
      <c r="G328" s="6" t="s">
        <v>35</v>
      </c>
      <c r="H328" s="10" t="str">
        <f>CONCATENATE(Tabela14[[#This Row],[CLASSE]],".",Tabela14[[#This Row],[GRUPO]],".",Tabela14[[#This Row],[SUBGRUPO]],".",Tabela14[[#This Row],[TÍTULO]],".",Tabela14[[#This Row],[SUBTÍTULO]],".",Tabela14[[#This Row],[ÍTEM]],".",Tabela14[[#This Row],[SUBÍTEM]])</f>
        <v>1.1.2.5.4.02.02</v>
      </c>
      <c r="I328" s="6" t="s">
        <v>10603</v>
      </c>
      <c r="J328" s="29" t="s">
        <v>319</v>
      </c>
      <c r="K328" s="34" t="s">
        <v>320</v>
      </c>
      <c r="L328" s="6" t="s">
        <v>21</v>
      </c>
      <c r="M328" s="6" t="s">
        <v>115</v>
      </c>
      <c r="N328" s="6" t="s">
        <v>34</v>
      </c>
      <c r="O328" s="6" t="s">
        <v>22</v>
      </c>
      <c r="P328" s="81"/>
    </row>
    <row r="329" spans="1:16" ht="39">
      <c r="A329" s="6" t="s">
        <v>16</v>
      </c>
      <c r="B329" s="6" t="s">
        <v>16</v>
      </c>
      <c r="C329" s="6" t="s">
        <v>67</v>
      </c>
      <c r="D329" s="6" t="s">
        <v>161</v>
      </c>
      <c r="E329" s="6" t="s">
        <v>158</v>
      </c>
      <c r="F329" s="6" t="s">
        <v>43</v>
      </c>
      <c r="G329" s="6" t="s">
        <v>18</v>
      </c>
      <c r="H329" s="10" t="str">
        <f>CONCATENATE(Tabela14[[#This Row],[CLASSE]],".",Tabela14[[#This Row],[GRUPO]],".",Tabela14[[#This Row],[SUBGRUPO]],".",Tabela14[[#This Row],[TÍTULO]],".",Tabela14[[#This Row],[SUBTÍTULO]],".",Tabela14[[#This Row],[ÍTEM]],".",Tabela14[[#This Row],[SUBÍTEM]])</f>
        <v>1.1.2.5.4.03.00</v>
      </c>
      <c r="I329" s="6" t="s">
        <v>10603</v>
      </c>
      <c r="J329" s="29" t="s">
        <v>321</v>
      </c>
      <c r="K329" s="34" t="s">
        <v>322</v>
      </c>
      <c r="L329" s="6" t="s">
        <v>21</v>
      </c>
      <c r="M329" s="6"/>
      <c r="N329" s="6" t="s">
        <v>22</v>
      </c>
      <c r="O329" s="6" t="s">
        <v>22</v>
      </c>
      <c r="P329" s="81"/>
    </row>
    <row r="330" spans="1:16" ht="26">
      <c r="A330" s="6" t="s">
        <v>16</v>
      </c>
      <c r="B330" s="6" t="s">
        <v>16</v>
      </c>
      <c r="C330" s="6" t="s">
        <v>67</v>
      </c>
      <c r="D330" s="6" t="s">
        <v>161</v>
      </c>
      <c r="E330" s="6" t="s">
        <v>158</v>
      </c>
      <c r="F330" s="6" t="s">
        <v>43</v>
      </c>
      <c r="G330" s="6" t="s">
        <v>30</v>
      </c>
      <c r="H330" s="10" t="str">
        <f>CONCATENATE(Tabela14[[#This Row],[CLASSE]],".",Tabela14[[#This Row],[GRUPO]],".",Tabela14[[#This Row],[SUBGRUPO]],".",Tabela14[[#This Row],[TÍTULO]],".",Tabela14[[#This Row],[SUBTÍTULO]],".",Tabela14[[#This Row],[ÍTEM]],".",Tabela14[[#This Row],[SUBÍTEM]])</f>
        <v>1.1.2.5.4.03.01</v>
      </c>
      <c r="I330" s="6" t="s">
        <v>10603</v>
      </c>
      <c r="J330" s="29" t="s">
        <v>321</v>
      </c>
      <c r="K330" s="34" t="s">
        <v>323</v>
      </c>
      <c r="L330" s="6" t="s">
        <v>21</v>
      </c>
      <c r="M330" s="6" t="s">
        <v>115</v>
      </c>
      <c r="N330" s="6" t="s">
        <v>34</v>
      </c>
      <c r="O330" s="6" t="s">
        <v>22</v>
      </c>
      <c r="P330" s="81"/>
    </row>
    <row r="331" spans="1:16" ht="26">
      <c r="A331" s="6" t="s">
        <v>16</v>
      </c>
      <c r="B331" s="6" t="s">
        <v>16</v>
      </c>
      <c r="C331" s="6" t="s">
        <v>67</v>
      </c>
      <c r="D331" s="6" t="s">
        <v>161</v>
      </c>
      <c r="E331" s="6" t="s">
        <v>158</v>
      </c>
      <c r="F331" s="6" t="s">
        <v>46</v>
      </c>
      <c r="G331" s="6" t="s">
        <v>18</v>
      </c>
      <c r="H331" s="10" t="str">
        <f>CONCATENATE(Tabela14[[#This Row],[CLASSE]],".",Tabela14[[#This Row],[GRUPO]],".",Tabela14[[#This Row],[SUBGRUPO]],".",Tabela14[[#This Row],[TÍTULO]],".",Tabela14[[#This Row],[SUBTÍTULO]],".",Tabela14[[#This Row],[ÍTEM]],".",Tabela14[[#This Row],[SUBÍTEM]])</f>
        <v>1.1.2.5.4.04.00</v>
      </c>
      <c r="I331" s="6" t="s">
        <v>10603</v>
      </c>
      <c r="J331" s="29" t="s">
        <v>324</v>
      </c>
      <c r="K331" s="34" t="s">
        <v>325</v>
      </c>
      <c r="L331" s="6" t="s">
        <v>21</v>
      </c>
      <c r="M331" s="6"/>
      <c r="N331" s="6" t="s">
        <v>22</v>
      </c>
      <c r="O331" s="6" t="s">
        <v>22</v>
      </c>
      <c r="P331" s="81"/>
    </row>
    <row r="332" spans="1:16" ht="26">
      <c r="A332" s="6" t="s">
        <v>16</v>
      </c>
      <c r="B332" s="6" t="s">
        <v>16</v>
      </c>
      <c r="C332" s="6" t="s">
        <v>67</v>
      </c>
      <c r="D332" s="6" t="s">
        <v>161</v>
      </c>
      <c r="E332" s="6" t="s">
        <v>158</v>
      </c>
      <c r="F332" s="6" t="s">
        <v>46</v>
      </c>
      <c r="G332" s="6" t="s">
        <v>30</v>
      </c>
      <c r="H332" s="10" t="str">
        <f>CONCATENATE(Tabela14[[#This Row],[CLASSE]],".",Tabela14[[#This Row],[GRUPO]],".",Tabela14[[#This Row],[SUBGRUPO]],".",Tabela14[[#This Row],[TÍTULO]],".",Tabela14[[#This Row],[SUBTÍTULO]],".",Tabela14[[#This Row],[ÍTEM]],".",Tabela14[[#This Row],[SUBÍTEM]])</f>
        <v>1.1.2.5.4.04.01</v>
      </c>
      <c r="I332" s="6" t="s">
        <v>10603</v>
      </c>
      <c r="J332" s="29" t="s">
        <v>326</v>
      </c>
      <c r="K332" s="34" t="s">
        <v>327</v>
      </c>
      <c r="L332" s="6" t="s">
        <v>21</v>
      </c>
      <c r="M332" s="6" t="s">
        <v>115</v>
      </c>
      <c r="N332" s="6" t="s">
        <v>34</v>
      </c>
      <c r="O332" s="6" t="s">
        <v>22</v>
      </c>
      <c r="P332" s="81"/>
    </row>
    <row r="333" spans="1:16" ht="26">
      <c r="A333" s="6" t="s">
        <v>16</v>
      </c>
      <c r="B333" s="6" t="s">
        <v>16</v>
      </c>
      <c r="C333" s="6" t="s">
        <v>67</v>
      </c>
      <c r="D333" s="6" t="s">
        <v>161</v>
      </c>
      <c r="E333" s="6" t="s">
        <v>158</v>
      </c>
      <c r="F333" s="6" t="s">
        <v>122</v>
      </c>
      <c r="G333" s="6" t="s">
        <v>18</v>
      </c>
      <c r="H333" s="10" t="str">
        <f>CONCATENATE(Tabela14[[#This Row],[CLASSE]],".",Tabela14[[#This Row],[GRUPO]],".",Tabela14[[#This Row],[SUBGRUPO]],".",Tabela14[[#This Row],[TÍTULO]],".",Tabela14[[#This Row],[SUBTÍTULO]],".",Tabela14[[#This Row],[ÍTEM]],".",Tabela14[[#This Row],[SUBÍTEM]])</f>
        <v>1.1.2.5.4.99.00</v>
      </c>
      <c r="I333" s="6" t="s">
        <v>10603</v>
      </c>
      <c r="J333" s="29" t="s">
        <v>332</v>
      </c>
      <c r="K333" s="34" t="s">
        <v>333</v>
      </c>
      <c r="L333" s="6" t="s">
        <v>21</v>
      </c>
      <c r="M333" s="6" t="s">
        <v>115</v>
      </c>
      <c r="N333" s="6" t="s">
        <v>34</v>
      </c>
      <c r="O333" s="6" t="s">
        <v>22</v>
      </c>
      <c r="P333" s="81"/>
    </row>
    <row r="334" spans="1:16" ht="52">
      <c r="A334" s="6" t="s">
        <v>16</v>
      </c>
      <c r="B334" s="6" t="s">
        <v>16</v>
      </c>
      <c r="C334" s="6" t="s">
        <v>67</v>
      </c>
      <c r="D334" s="6" t="s">
        <v>161</v>
      </c>
      <c r="E334" s="6" t="s">
        <v>161</v>
      </c>
      <c r="F334" s="6" t="s">
        <v>18</v>
      </c>
      <c r="G334" s="6" t="s">
        <v>18</v>
      </c>
      <c r="H334" s="10" t="str">
        <f>CONCATENATE(Tabela14[[#This Row],[CLASSE]],".",Tabela14[[#This Row],[GRUPO]],".",Tabela14[[#This Row],[SUBGRUPO]],".",Tabela14[[#This Row],[TÍTULO]],".",Tabela14[[#This Row],[SUBTÍTULO]],".",Tabela14[[#This Row],[ÍTEM]],".",Tabela14[[#This Row],[SUBÍTEM]])</f>
        <v>1.1.2.5.5.00.00</v>
      </c>
      <c r="I334" s="6" t="s">
        <v>10603</v>
      </c>
      <c r="J334" s="29" t="s">
        <v>342</v>
      </c>
      <c r="K334" s="30" t="s">
        <v>343</v>
      </c>
      <c r="L334" s="6" t="s">
        <v>21</v>
      </c>
      <c r="M334" s="6"/>
      <c r="N334" s="6" t="s">
        <v>22</v>
      </c>
      <c r="O334" s="6" t="s">
        <v>22</v>
      </c>
      <c r="P334" s="81"/>
    </row>
    <row r="335" spans="1:16" ht="39">
      <c r="A335" s="6" t="s">
        <v>16</v>
      </c>
      <c r="B335" s="6" t="s">
        <v>16</v>
      </c>
      <c r="C335" s="6" t="s">
        <v>67</v>
      </c>
      <c r="D335" s="6" t="s">
        <v>161</v>
      </c>
      <c r="E335" s="6" t="s">
        <v>161</v>
      </c>
      <c r="F335" s="6" t="s">
        <v>30</v>
      </c>
      <c r="G335" s="6" t="s">
        <v>18</v>
      </c>
      <c r="H335" s="10" t="str">
        <f>CONCATENATE(Tabela14[[#This Row],[CLASSE]],".",Tabela14[[#This Row],[GRUPO]],".",Tabela14[[#This Row],[SUBGRUPO]],".",Tabela14[[#This Row],[TÍTULO]],".",Tabela14[[#This Row],[SUBTÍTULO]],".",Tabela14[[#This Row],[ÍTEM]],".",Tabela14[[#This Row],[SUBÍTEM]])</f>
        <v>1.1.2.5.5.01.00</v>
      </c>
      <c r="I335" s="6" t="s">
        <v>10603</v>
      </c>
      <c r="J335" s="29" t="s">
        <v>303</v>
      </c>
      <c r="K335" s="34" t="s">
        <v>304</v>
      </c>
      <c r="L335" s="6" t="s">
        <v>21</v>
      </c>
      <c r="M335" s="6" t="s">
        <v>196</v>
      </c>
      <c r="N335" s="6" t="s">
        <v>22</v>
      </c>
      <c r="O335" s="6" t="s">
        <v>22</v>
      </c>
      <c r="P335" s="81"/>
    </row>
    <row r="336" spans="1:16" ht="26">
      <c r="A336" s="6" t="s">
        <v>16</v>
      </c>
      <c r="B336" s="6" t="s">
        <v>16</v>
      </c>
      <c r="C336" s="6" t="s">
        <v>67</v>
      </c>
      <c r="D336" s="6" t="s">
        <v>161</v>
      </c>
      <c r="E336" s="6" t="s">
        <v>161</v>
      </c>
      <c r="F336" s="6" t="s">
        <v>30</v>
      </c>
      <c r="G336" s="6" t="s">
        <v>30</v>
      </c>
      <c r="H336" s="10" t="str">
        <f>CONCATENATE(Tabela14[[#This Row],[CLASSE]],".",Tabela14[[#This Row],[GRUPO]],".",Tabela14[[#This Row],[SUBGRUPO]],".",Tabela14[[#This Row],[TÍTULO]],".",Tabela14[[#This Row],[SUBTÍTULO]],".",Tabela14[[#This Row],[ÍTEM]],".",Tabela14[[#This Row],[SUBÍTEM]])</f>
        <v>1.1.2.5.5.01.01</v>
      </c>
      <c r="I336" s="6" t="s">
        <v>10603</v>
      </c>
      <c r="J336" s="29" t="s">
        <v>305</v>
      </c>
      <c r="K336" s="34" t="s">
        <v>336</v>
      </c>
      <c r="L336" s="6" t="s">
        <v>21</v>
      </c>
      <c r="M336" s="6" t="s">
        <v>115</v>
      </c>
      <c r="N336" s="6" t="s">
        <v>34</v>
      </c>
      <c r="O336" s="6" t="s">
        <v>22</v>
      </c>
      <c r="P336" s="81"/>
    </row>
    <row r="337" spans="1:16" ht="26">
      <c r="A337" s="6" t="s">
        <v>16</v>
      </c>
      <c r="B337" s="6" t="s">
        <v>16</v>
      </c>
      <c r="C337" s="6" t="s">
        <v>67</v>
      </c>
      <c r="D337" s="6" t="s">
        <v>161</v>
      </c>
      <c r="E337" s="6" t="s">
        <v>161</v>
      </c>
      <c r="F337" s="6" t="s">
        <v>30</v>
      </c>
      <c r="G337" s="6" t="s">
        <v>35</v>
      </c>
      <c r="H337" s="10" t="str">
        <f>CONCATENATE(Tabela14[[#This Row],[CLASSE]],".",Tabela14[[#This Row],[GRUPO]],".",Tabela14[[#This Row],[SUBGRUPO]],".",Tabela14[[#This Row],[TÍTULO]],".",Tabela14[[#This Row],[SUBTÍTULO]],".",Tabela14[[#This Row],[ÍTEM]],".",Tabela14[[#This Row],[SUBÍTEM]])</f>
        <v>1.1.2.5.5.01.02</v>
      </c>
      <c r="I337" s="6" t="s">
        <v>10603</v>
      </c>
      <c r="J337" s="29" t="s">
        <v>307</v>
      </c>
      <c r="K337" s="34" t="s">
        <v>308</v>
      </c>
      <c r="L337" s="6" t="s">
        <v>21</v>
      </c>
      <c r="M337" s="6" t="s">
        <v>115</v>
      </c>
      <c r="N337" s="6" t="s">
        <v>34</v>
      </c>
      <c r="O337" s="6" t="s">
        <v>22</v>
      </c>
      <c r="P337" s="81"/>
    </row>
    <row r="338" spans="1:16" ht="26">
      <c r="A338" s="6" t="s">
        <v>16</v>
      </c>
      <c r="B338" s="6" t="s">
        <v>16</v>
      </c>
      <c r="C338" s="6" t="s">
        <v>67</v>
      </c>
      <c r="D338" s="6" t="s">
        <v>161</v>
      </c>
      <c r="E338" s="6" t="s">
        <v>161</v>
      </c>
      <c r="F338" s="6" t="s">
        <v>30</v>
      </c>
      <c r="G338" s="6" t="s">
        <v>43</v>
      </c>
      <c r="H338" s="10" t="str">
        <f>CONCATENATE(Tabela14[[#This Row],[CLASSE]],".",Tabela14[[#This Row],[GRUPO]],".",Tabela14[[#This Row],[SUBGRUPO]],".",Tabela14[[#This Row],[TÍTULO]],".",Tabela14[[#This Row],[SUBTÍTULO]],".",Tabela14[[#This Row],[ÍTEM]],".",Tabela14[[#This Row],[SUBÍTEM]])</f>
        <v>1.1.2.5.5.01.03</v>
      </c>
      <c r="I338" s="6" t="s">
        <v>10603</v>
      </c>
      <c r="J338" s="29" t="s">
        <v>309</v>
      </c>
      <c r="K338" s="34" t="s">
        <v>310</v>
      </c>
      <c r="L338" s="6" t="s">
        <v>21</v>
      </c>
      <c r="M338" s="6" t="s">
        <v>115</v>
      </c>
      <c r="N338" s="6" t="s">
        <v>34</v>
      </c>
      <c r="O338" s="6" t="s">
        <v>22</v>
      </c>
      <c r="P338" s="81"/>
    </row>
    <row r="339" spans="1:16" ht="39">
      <c r="A339" s="6" t="s">
        <v>16</v>
      </c>
      <c r="B339" s="6" t="s">
        <v>16</v>
      </c>
      <c r="C339" s="6" t="s">
        <v>67</v>
      </c>
      <c r="D339" s="6" t="s">
        <v>161</v>
      </c>
      <c r="E339" s="6" t="s">
        <v>161</v>
      </c>
      <c r="F339" s="6" t="s">
        <v>30</v>
      </c>
      <c r="G339" s="6" t="s">
        <v>46</v>
      </c>
      <c r="H339" s="10" t="str">
        <f>CONCATENATE(Tabela14[[#This Row],[CLASSE]],".",Tabela14[[#This Row],[GRUPO]],".",Tabela14[[#This Row],[SUBGRUPO]],".",Tabela14[[#This Row],[TÍTULO]],".",Tabela14[[#This Row],[SUBTÍTULO]],".",Tabela14[[#This Row],[ÍTEM]],".",Tabela14[[#This Row],[SUBÍTEM]])</f>
        <v>1.1.2.5.5.01.04</v>
      </c>
      <c r="I339" s="6" t="s">
        <v>10603</v>
      </c>
      <c r="J339" s="29" t="s">
        <v>311</v>
      </c>
      <c r="K339" s="34" t="s">
        <v>312</v>
      </c>
      <c r="L339" s="6" t="s">
        <v>21</v>
      </c>
      <c r="M339" s="6" t="s">
        <v>115</v>
      </c>
      <c r="N339" s="6" t="s">
        <v>34</v>
      </c>
      <c r="O339" s="6" t="s">
        <v>22</v>
      </c>
      <c r="P339" s="81"/>
    </row>
    <row r="340" spans="1:16" ht="26">
      <c r="A340" s="6" t="s">
        <v>16</v>
      </c>
      <c r="B340" s="6" t="s">
        <v>16</v>
      </c>
      <c r="C340" s="6" t="s">
        <v>67</v>
      </c>
      <c r="D340" s="6" t="s">
        <v>161</v>
      </c>
      <c r="E340" s="6" t="s">
        <v>161</v>
      </c>
      <c r="F340" s="6" t="s">
        <v>30</v>
      </c>
      <c r="G340" s="6" t="s">
        <v>122</v>
      </c>
      <c r="H340" s="10" t="str">
        <f>CONCATENATE(Tabela14[[#This Row],[CLASSE]],".",Tabela14[[#This Row],[GRUPO]],".",Tabela14[[#This Row],[SUBGRUPO]],".",Tabela14[[#This Row],[TÍTULO]],".",Tabela14[[#This Row],[SUBTÍTULO]],".",Tabela14[[#This Row],[ÍTEM]],".",Tabela14[[#This Row],[SUBÍTEM]])</f>
        <v>1.1.2.5.5.01.99</v>
      </c>
      <c r="I340" s="6" t="s">
        <v>10603</v>
      </c>
      <c r="J340" s="29" t="s">
        <v>313</v>
      </c>
      <c r="K340" s="34" t="s">
        <v>314</v>
      </c>
      <c r="L340" s="5" t="s">
        <v>21</v>
      </c>
      <c r="M340" s="5" t="s">
        <v>115</v>
      </c>
      <c r="N340" s="6" t="s">
        <v>34</v>
      </c>
      <c r="O340" s="6" t="s">
        <v>22</v>
      </c>
      <c r="P340" s="81"/>
    </row>
    <row r="341" spans="1:16" ht="52">
      <c r="A341" s="6" t="s">
        <v>16</v>
      </c>
      <c r="B341" s="6" t="s">
        <v>16</v>
      </c>
      <c r="C341" s="6" t="s">
        <v>67</v>
      </c>
      <c r="D341" s="6" t="s">
        <v>161</v>
      </c>
      <c r="E341" s="6" t="s">
        <v>161</v>
      </c>
      <c r="F341" s="6" t="s">
        <v>35</v>
      </c>
      <c r="G341" s="6" t="s">
        <v>18</v>
      </c>
      <c r="H341" s="10" t="str">
        <f>CONCATENATE(Tabela14[[#This Row],[CLASSE]],".",Tabela14[[#This Row],[GRUPO]],".",Tabela14[[#This Row],[SUBGRUPO]],".",Tabela14[[#This Row],[TÍTULO]],".",Tabela14[[#This Row],[SUBTÍTULO]],".",Tabela14[[#This Row],[ÍTEM]],".",Tabela14[[#This Row],[SUBÍTEM]])</f>
        <v>1.1.2.5.5.02.00</v>
      </c>
      <c r="I341" s="6" t="s">
        <v>10603</v>
      </c>
      <c r="J341" s="29" t="s">
        <v>315</v>
      </c>
      <c r="K341" s="34" t="s">
        <v>316</v>
      </c>
      <c r="L341" s="6" t="s">
        <v>21</v>
      </c>
      <c r="M341" s="6" t="s">
        <v>196</v>
      </c>
      <c r="N341" s="6" t="s">
        <v>22</v>
      </c>
      <c r="O341" s="6" t="s">
        <v>22</v>
      </c>
      <c r="P341" s="81"/>
    </row>
    <row r="342" spans="1:16" ht="26">
      <c r="A342" s="6" t="s">
        <v>16</v>
      </c>
      <c r="B342" s="6" t="s">
        <v>16</v>
      </c>
      <c r="C342" s="6" t="s">
        <v>67</v>
      </c>
      <c r="D342" s="6" t="s">
        <v>161</v>
      </c>
      <c r="E342" s="6" t="s">
        <v>161</v>
      </c>
      <c r="F342" s="6" t="s">
        <v>35</v>
      </c>
      <c r="G342" s="6" t="s">
        <v>30</v>
      </c>
      <c r="H342" s="10" t="str">
        <f>CONCATENATE(Tabela14[[#This Row],[CLASSE]],".",Tabela14[[#This Row],[GRUPO]],".",Tabela14[[#This Row],[SUBGRUPO]],".",Tabela14[[#This Row],[TÍTULO]],".",Tabela14[[#This Row],[SUBTÍTULO]],".",Tabela14[[#This Row],[ÍTEM]],".",Tabela14[[#This Row],[SUBÍTEM]])</f>
        <v>1.1.2.5.5.02.01</v>
      </c>
      <c r="I342" s="6" t="s">
        <v>10603</v>
      </c>
      <c r="J342" s="29" t="s">
        <v>317</v>
      </c>
      <c r="K342" s="34" t="s">
        <v>318</v>
      </c>
      <c r="L342" s="6" t="s">
        <v>21</v>
      </c>
      <c r="M342" s="6" t="s">
        <v>115</v>
      </c>
      <c r="N342" s="6" t="s">
        <v>34</v>
      </c>
      <c r="O342" s="6" t="s">
        <v>22</v>
      </c>
      <c r="P342" s="81"/>
    </row>
    <row r="343" spans="1:16" ht="26">
      <c r="A343" s="6" t="s">
        <v>16</v>
      </c>
      <c r="B343" s="6" t="s">
        <v>16</v>
      </c>
      <c r="C343" s="6" t="s">
        <v>67</v>
      </c>
      <c r="D343" s="6" t="s">
        <v>161</v>
      </c>
      <c r="E343" s="6" t="s">
        <v>161</v>
      </c>
      <c r="F343" s="6" t="s">
        <v>35</v>
      </c>
      <c r="G343" s="6" t="s">
        <v>35</v>
      </c>
      <c r="H343" s="10" t="str">
        <f>CONCATENATE(Tabela14[[#This Row],[CLASSE]],".",Tabela14[[#This Row],[GRUPO]],".",Tabela14[[#This Row],[SUBGRUPO]],".",Tabela14[[#This Row],[TÍTULO]],".",Tabela14[[#This Row],[SUBTÍTULO]],".",Tabela14[[#This Row],[ÍTEM]],".",Tabela14[[#This Row],[SUBÍTEM]])</f>
        <v>1.1.2.5.5.02.02</v>
      </c>
      <c r="I343" s="6" t="s">
        <v>10603</v>
      </c>
      <c r="J343" s="29" t="s">
        <v>319</v>
      </c>
      <c r="K343" s="34" t="s">
        <v>320</v>
      </c>
      <c r="L343" s="6" t="s">
        <v>21</v>
      </c>
      <c r="M343" s="6" t="s">
        <v>115</v>
      </c>
      <c r="N343" s="6" t="s">
        <v>34</v>
      </c>
      <c r="O343" s="6" t="s">
        <v>22</v>
      </c>
      <c r="P343" s="81"/>
    </row>
    <row r="344" spans="1:16" ht="39">
      <c r="A344" s="6" t="s">
        <v>16</v>
      </c>
      <c r="B344" s="6" t="s">
        <v>16</v>
      </c>
      <c r="C344" s="6" t="s">
        <v>67</v>
      </c>
      <c r="D344" s="6" t="s">
        <v>161</v>
      </c>
      <c r="E344" s="6" t="s">
        <v>161</v>
      </c>
      <c r="F344" s="6" t="s">
        <v>43</v>
      </c>
      <c r="G344" s="6" t="s">
        <v>18</v>
      </c>
      <c r="H344" s="10" t="str">
        <f>CONCATENATE(Tabela14[[#This Row],[CLASSE]],".",Tabela14[[#This Row],[GRUPO]],".",Tabela14[[#This Row],[SUBGRUPO]],".",Tabela14[[#This Row],[TÍTULO]],".",Tabela14[[#This Row],[SUBTÍTULO]],".",Tabela14[[#This Row],[ÍTEM]],".",Tabela14[[#This Row],[SUBÍTEM]])</f>
        <v>1.1.2.5.5.03.00</v>
      </c>
      <c r="I344" s="6" t="s">
        <v>10603</v>
      </c>
      <c r="J344" s="29" t="s">
        <v>321</v>
      </c>
      <c r="K344" s="34" t="s">
        <v>322</v>
      </c>
      <c r="L344" s="6" t="s">
        <v>21</v>
      </c>
      <c r="M344" s="6" t="s">
        <v>196</v>
      </c>
      <c r="N344" s="6" t="s">
        <v>22</v>
      </c>
      <c r="O344" s="6" t="s">
        <v>22</v>
      </c>
      <c r="P344" s="81"/>
    </row>
    <row r="345" spans="1:16" ht="26">
      <c r="A345" s="6" t="s">
        <v>16</v>
      </c>
      <c r="B345" s="6" t="s">
        <v>16</v>
      </c>
      <c r="C345" s="6" t="s">
        <v>67</v>
      </c>
      <c r="D345" s="6" t="s">
        <v>161</v>
      </c>
      <c r="E345" s="6" t="s">
        <v>161</v>
      </c>
      <c r="F345" s="6" t="s">
        <v>43</v>
      </c>
      <c r="G345" s="6" t="s">
        <v>30</v>
      </c>
      <c r="H345" s="10" t="str">
        <f>CONCATENATE(Tabela14[[#This Row],[CLASSE]],".",Tabela14[[#This Row],[GRUPO]],".",Tabela14[[#This Row],[SUBGRUPO]],".",Tabela14[[#This Row],[TÍTULO]],".",Tabela14[[#This Row],[SUBTÍTULO]],".",Tabela14[[#This Row],[ÍTEM]],".",Tabela14[[#This Row],[SUBÍTEM]])</f>
        <v>1.1.2.5.5.03.01</v>
      </c>
      <c r="I345" s="6" t="s">
        <v>10603</v>
      </c>
      <c r="J345" s="29" t="s">
        <v>321</v>
      </c>
      <c r="K345" s="34" t="s">
        <v>323</v>
      </c>
      <c r="L345" s="6" t="s">
        <v>21</v>
      </c>
      <c r="M345" s="6" t="s">
        <v>115</v>
      </c>
      <c r="N345" s="6" t="s">
        <v>34</v>
      </c>
      <c r="O345" s="6" t="s">
        <v>22</v>
      </c>
      <c r="P345" s="81"/>
    </row>
    <row r="346" spans="1:16" ht="26">
      <c r="A346" s="6" t="s">
        <v>16</v>
      </c>
      <c r="B346" s="6" t="s">
        <v>16</v>
      </c>
      <c r="C346" s="6" t="s">
        <v>67</v>
      </c>
      <c r="D346" s="6" t="s">
        <v>161</v>
      </c>
      <c r="E346" s="6" t="s">
        <v>161</v>
      </c>
      <c r="F346" s="6" t="s">
        <v>46</v>
      </c>
      <c r="G346" s="6" t="s">
        <v>18</v>
      </c>
      <c r="H346" s="10" t="str">
        <f>CONCATENATE(Tabela14[[#This Row],[CLASSE]],".",Tabela14[[#This Row],[GRUPO]],".",Tabela14[[#This Row],[SUBGRUPO]],".",Tabela14[[#This Row],[TÍTULO]],".",Tabela14[[#This Row],[SUBTÍTULO]],".",Tabela14[[#This Row],[ÍTEM]],".",Tabela14[[#This Row],[SUBÍTEM]])</f>
        <v>1.1.2.5.5.04.00</v>
      </c>
      <c r="I346" s="6" t="s">
        <v>10603</v>
      </c>
      <c r="J346" s="29" t="s">
        <v>324</v>
      </c>
      <c r="K346" s="34" t="s">
        <v>325</v>
      </c>
      <c r="L346" s="6" t="s">
        <v>21</v>
      </c>
      <c r="M346" s="6" t="s">
        <v>196</v>
      </c>
      <c r="N346" s="6" t="s">
        <v>22</v>
      </c>
      <c r="O346" s="6" t="s">
        <v>22</v>
      </c>
      <c r="P346" s="81"/>
    </row>
    <row r="347" spans="1:16" ht="26">
      <c r="A347" s="6" t="s">
        <v>16</v>
      </c>
      <c r="B347" s="6" t="s">
        <v>16</v>
      </c>
      <c r="C347" s="6" t="s">
        <v>67</v>
      </c>
      <c r="D347" s="6" t="s">
        <v>161</v>
      </c>
      <c r="E347" s="6" t="s">
        <v>161</v>
      </c>
      <c r="F347" s="6" t="s">
        <v>46</v>
      </c>
      <c r="G347" s="6" t="s">
        <v>30</v>
      </c>
      <c r="H347" s="10" t="str">
        <f>CONCATENATE(Tabela14[[#This Row],[CLASSE]],".",Tabela14[[#This Row],[GRUPO]],".",Tabela14[[#This Row],[SUBGRUPO]],".",Tabela14[[#This Row],[TÍTULO]],".",Tabela14[[#This Row],[SUBTÍTULO]],".",Tabela14[[#This Row],[ÍTEM]],".",Tabela14[[#This Row],[SUBÍTEM]])</f>
        <v>1.1.2.5.5.04.01</v>
      </c>
      <c r="I347" s="6" t="s">
        <v>10603</v>
      </c>
      <c r="J347" s="29" t="s">
        <v>326</v>
      </c>
      <c r="K347" s="34" t="s">
        <v>327</v>
      </c>
      <c r="L347" s="6" t="s">
        <v>21</v>
      </c>
      <c r="M347" s="6" t="s">
        <v>115</v>
      </c>
      <c r="N347" s="6" t="s">
        <v>34</v>
      </c>
      <c r="O347" s="6" t="s">
        <v>22</v>
      </c>
      <c r="P347" s="81"/>
    </row>
    <row r="348" spans="1:16" ht="26">
      <c r="A348" s="6" t="s">
        <v>16</v>
      </c>
      <c r="B348" s="6" t="s">
        <v>16</v>
      </c>
      <c r="C348" s="6" t="s">
        <v>67</v>
      </c>
      <c r="D348" s="6" t="s">
        <v>161</v>
      </c>
      <c r="E348" s="6" t="s">
        <v>161</v>
      </c>
      <c r="F348" s="6" t="s">
        <v>122</v>
      </c>
      <c r="G348" s="6" t="s">
        <v>18</v>
      </c>
      <c r="H348" s="10" t="str">
        <f>CONCATENATE(Tabela14[[#This Row],[CLASSE]],".",Tabela14[[#This Row],[GRUPO]],".",Tabela14[[#This Row],[SUBGRUPO]],".",Tabela14[[#This Row],[TÍTULO]],".",Tabela14[[#This Row],[SUBTÍTULO]],".",Tabela14[[#This Row],[ÍTEM]],".",Tabela14[[#This Row],[SUBÍTEM]])</f>
        <v>1.1.2.5.5.99.00</v>
      </c>
      <c r="I348" s="6" t="s">
        <v>10603</v>
      </c>
      <c r="J348" s="29" t="s">
        <v>332</v>
      </c>
      <c r="K348" s="34" t="s">
        <v>333</v>
      </c>
      <c r="L348" s="6" t="s">
        <v>21</v>
      </c>
      <c r="M348" s="6" t="s">
        <v>115</v>
      </c>
      <c r="N348" s="6" t="s">
        <v>34</v>
      </c>
      <c r="O348" s="6" t="s">
        <v>22</v>
      </c>
      <c r="P348" s="81"/>
    </row>
    <row r="349" spans="1:16" ht="26">
      <c r="A349" s="6" t="s">
        <v>16</v>
      </c>
      <c r="B349" s="6" t="s">
        <v>16</v>
      </c>
      <c r="C349" s="6" t="s">
        <v>67</v>
      </c>
      <c r="D349" s="6" t="s">
        <v>344</v>
      </c>
      <c r="E349" s="6" t="s">
        <v>17</v>
      </c>
      <c r="F349" s="6" t="s">
        <v>18</v>
      </c>
      <c r="G349" s="6" t="s">
        <v>18</v>
      </c>
      <c r="H349" s="10" t="str">
        <f>CONCATENATE(Tabela14[[#This Row],[CLASSE]],".",Tabela14[[#This Row],[GRUPO]],".",Tabela14[[#This Row],[SUBGRUPO]],".",Tabela14[[#This Row],[TÍTULO]],".",Tabela14[[#This Row],[SUBTÍTULO]],".",Tabela14[[#This Row],[ÍTEM]],".",Tabela14[[#This Row],[SUBÍTEM]])</f>
        <v>1.1.2.6.0.00.00</v>
      </c>
      <c r="I349" s="6" t="s">
        <v>10603</v>
      </c>
      <c r="J349" s="29" t="s">
        <v>345</v>
      </c>
      <c r="K349" s="30" t="s">
        <v>346</v>
      </c>
      <c r="L349" s="6" t="s">
        <v>21</v>
      </c>
      <c r="M349" s="6"/>
      <c r="N349" s="6" t="s">
        <v>22</v>
      </c>
      <c r="O349" s="6" t="s">
        <v>22</v>
      </c>
      <c r="P349" s="81"/>
    </row>
    <row r="350" spans="1:16" ht="39">
      <c r="A350" s="6" t="s">
        <v>16</v>
      </c>
      <c r="B350" s="6" t="s">
        <v>16</v>
      </c>
      <c r="C350" s="6" t="s">
        <v>67</v>
      </c>
      <c r="D350" s="6" t="s">
        <v>344</v>
      </c>
      <c r="E350" s="6" t="s">
        <v>16</v>
      </c>
      <c r="F350" s="6" t="s">
        <v>18</v>
      </c>
      <c r="G350" s="6" t="s">
        <v>18</v>
      </c>
      <c r="H350" s="10" t="str">
        <f>CONCATENATE(Tabela14[[#This Row],[CLASSE]],".",Tabela14[[#This Row],[GRUPO]],".",Tabela14[[#This Row],[SUBGRUPO]],".",Tabela14[[#This Row],[TÍTULO]],".",Tabela14[[#This Row],[SUBTÍTULO]],".",Tabela14[[#This Row],[ÍTEM]],".",Tabela14[[#This Row],[SUBÍTEM]])</f>
        <v>1.1.2.6.1.00.00</v>
      </c>
      <c r="I350" s="6" t="s">
        <v>10603</v>
      </c>
      <c r="J350" s="29" t="s">
        <v>347</v>
      </c>
      <c r="K350" s="30" t="s">
        <v>348</v>
      </c>
      <c r="L350" s="6" t="s">
        <v>21</v>
      </c>
      <c r="M350" s="6"/>
      <c r="N350" s="6" t="s">
        <v>22</v>
      </c>
      <c r="O350" s="6" t="s">
        <v>22</v>
      </c>
      <c r="P350" s="81"/>
    </row>
    <row r="351" spans="1:16">
      <c r="A351" s="6" t="s">
        <v>16</v>
      </c>
      <c r="B351" s="6" t="s">
        <v>16</v>
      </c>
      <c r="C351" s="6" t="s">
        <v>67</v>
      </c>
      <c r="D351" s="6" t="s">
        <v>344</v>
      </c>
      <c r="E351" s="6" t="s">
        <v>16</v>
      </c>
      <c r="F351" s="6" t="s">
        <v>35</v>
      </c>
      <c r="G351" s="6" t="s">
        <v>18</v>
      </c>
      <c r="H351" s="10" t="str">
        <f>CONCATENATE(Tabela14[[#This Row],[CLASSE]],".",Tabela14[[#This Row],[GRUPO]],".",Tabela14[[#This Row],[SUBGRUPO]],".",Tabela14[[#This Row],[TÍTULO]],".",Tabela14[[#This Row],[SUBTÍTULO]],".",Tabela14[[#This Row],[ÍTEM]],".",Tabela14[[#This Row],[SUBÍTEM]])</f>
        <v>1.1.2.6.1.02.00</v>
      </c>
      <c r="I351" s="6" t="s">
        <v>10603</v>
      </c>
      <c r="J351" s="29" t="s">
        <v>349</v>
      </c>
      <c r="K351" s="34" t="s">
        <v>350</v>
      </c>
      <c r="L351" s="5" t="s">
        <v>21</v>
      </c>
      <c r="M351" s="5"/>
      <c r="N351" s="6" t="s">
        <v>22</v>
      </c>
      <c r="O351" s="6" t="s">
        <v>22</v>
      </c>
      <c r="P351" s="81"/>
    </row>
    <row r="352" spans="1:16">
      <c r="A352" s="6" t="s">
        <v>16</v>
      </c>
      <c r="B352" s="6" t="s">
        <v>16</v>
      </c>
      <c r="C352" s="6" t="s">
        <v>67</v>
      </c>
      <c r="D352" s="6" t="s">
        <v>344</v>
      </c>
      <c r="E352" s="6" t="s">
        <v>16</v>
      </c>
      <c r="F352" s="6" t="s">
        <v>35</v>
      </c>
      <c r="G352" s="6" t="s">
        <v>30</v>
      </c>
      <c r="H352" s="10" t="str">
        <f>CONCATENATE(Tabela14[[#This Row],[CLASSE]],".",Tabela14[[#This Row],[GRUPO]],".",Tabela14[[#This Row],[SUBGRUPO]],".",Tabela14[[#This Row],[TÍTULO]],".",Tabela14[[#This Row],[SUBTÍTULO]],".",Tabela14[[#This Row],[ÍTEM]],".",Tabela14[[#This Row],[SUBÍTEM]])</f>
        <v>1.1.2.6.1.02.01</v>
      </c>
      <c r="I352" s="6" t="s">
        <v>10603</v>
      </c>
      <c r="J352" s="29" t="s">
        <v>351</v>
      </c>
      <c r="K352" s="34" t="s">
        <v>352</v>
      </c>
      <c r="L352" s="5" t="s">
        <v>21</v>
      </c>
      <c r="M352" s="5" t="s">
        <v>115</v>
      </c>
      <c r="N352" s="6" t="s">
        <v>34</v>
      </c>
      <c r="O352" s="6" t="s">
        <v>22</v>
      </c>
      <c r="P352" s="81"/>
    </row>
    <row r="353" spans="1:16">
      <c r="A353" s="6" t="s">
        <v>16</v>
      </c>
      <c r="B353" s="6" t="s">
        <v>16</v>
      </c>
      <c r="C353" s="6" t="s">
        <v>67</v>
      </c>
      <c r="D353" s="6" t="s">
        <v>344</v>
      </c>
      <c r="E353" s="6" t="s">
        <v>16</v>
      </c>
      <c r="F353" s="6" t="s">
        <v>35</v>
      </c>
      <c r="G353" s="6" t="s">
        <v>35</v>
      </c>
      <c r="H353" s="10" t="str">
        <f>CONCATENATE(Tabela14[[#This Row],[CLASSE]],".",Tabela14[[#This Row],[GRUPO]],".",Tabela14[[#This Row],[SUBGRUPO]],".",Tabela14[[#This Row],[TÍTULO]],".",Tabela14[[#This Row],[SUBTÍTULO]],".",Tabela14[[#This Row],[ÍTEM]],".",Tabela14[[#This Row],[SUBÍTEM]])</f>
        <v>1.1.2.6.1.02.02</v>
      </c>
      <c r="I353" s="6" t="s">
        <v>10603</v>
      </c>
      <c r="J353" s="29" t="s">
        <v>353</v>
      </c>
      <c r="K353" s="34" t="s">
        <v>354</v>
      </c>
      <c r="L353" s="5" t="s">
        <v>21</v>
      </c>
      <c r="M353" s="5" t="s">
        <v>115</v>
      </c>
      <c r="N353" s="6" t="s">
        <v>34</v>
      </c>
      <c r="O353" s="6" t="s">
        <v>22</v>
      </c>
      <c r="P353" s="81"/>
    </row>
    <row r="354" spans="1:16">
      <c r="A354" s="6" t="s">
        <v>16</v>
      </c>
      <c r="B354" s="6" t="s">
        <v>16</v>
      </c>
      <c r="C354" s="6" t="s">
        <v>67</v>
      </c>
      <c r="D354" s="6" t="s">
        <v>344</v>
      </c>
      <c r="E354" s="6" t="s">
        <v>16</v>
      </c>
      <c r="F354" s="6" t="s">
        <v>35</v>
      </c>
      <c r="G354" s="6" t="s">
        <v>43</v>
      </c>
      <c r="H354" s="10" t="str">
        <f>CONCATENATE(Tabela14[[#This Row],[CLASSE]],".",Tabela14[[#This Row],[GRUPO]],".",Tabela14[[#This Row],[SUBGRUPO]],".",Tabela14[[#This Row],[TÍTULO]],".",Tabela14[[#This Row],[SUBTÍTULO]],".",Tabela14[[#This Row],[ÍTEM]],".",Tabela14[[#This Row],[SUBÍTEM]])</f>
        <v>1.1.2.6.1.02.03</v>
      </c>
      <c r="I354" s="6" t="s">
        <v>10603</v>
      </c>
      <c r="J354" s="29" t="s">
        <v>355</v>
      </c>
      <c r="K354" s="34" t="s">
        <v>356</v>
      </c>
      <c r="L354" s="5" t="s">
        <v>21</v>
      </c>
      <c r="M354" s="5" t="s">
        <v>115</v>
      </c>
      <c r="N354" s="6" t="s">
        <v>34</v>
      </c>
      <c r="O354" s="6" t="s">
        <v>22</v>
      </c>
      <c r="P354" s="81"/>
    </row>
    <row r="355" spans="1:16" ht="26">
      <c r="A355" s="6" t="s">
        <v>16</v>
      </c>
      <c r="B355" s="6" t="s">
        <v>16</v>
      </c>
      <c r="C355" s="6" t="s">
        <v>67</v>
      </c>
      <c r="D355" s="6" t="s">
        <v>344</v>
      </c>
      <c r="E355" s="6" t="s">
        <v>16</v>
      </c>
      <c r="F355" s="6" t="s">
        <v>35</v>
      </c>
      <c r="G355" s="6" t="s">
        <v>122</v>
      </c>
      <c r="H355" s="10" t="str">
        <f>CONCATENATE(Tabela14[[#This Row],[CLASSE]],".",Tabela14[[#This Row],[GRUPO]],".",Tabela14[[#This Row],[SUBGRUPO]],".",Tabela14[[#This Row],[TÍTULO]],".",Tabela14[[#This Row],[SUBTÍTULO]],".",Tabela14[[#This Row],[ÍTEM]],".",Tabela14[[#This Row],[SUBÍTEM]])</f>
        <v>1.1.2.6.1.02.99</v>
      </c>
      <c r="I355" s="6" t="s">
        <v>10603</v>
      </c>
      <c r="J355" s="29" t="s">
        <v>357</v>
      </c>
      <c r="K355" s="34" t="s">
        <v>358</v>
      </c>
      <c r="L355" s="5" t="s">
        <v>21</v>
      </c>
      <c r="M355" s="5" t="s">
        <v>115</v>
      </c>
      <c r="N355" s="6" t="s">
        <v>34</v>
      </c>
      <c r="O355" s="6" t="s">
        <v>22</v>
      </c>
      <c r="P355" s="81"/>
    </row>
    <row r="356" spans="1:16">
      <c r="A356" s="6" t="s">
        <v>16</v>
      </c>
      <c r="B356" s="6" t="s">
        <v>16</v>
      </c>
      <c r="C356" s="6" t="s">
        <v>67</v>
      </c>
      <c r="D356" s="6" t="s">
        <v>344</v>
      </c>
      <c r="E356" s="6" t="s">
        <v>16</v>
      </c>
      <c r="F356" s="6" t="s">
        <v>43</v>
      </c>
      <c r="G356" s="6" t="s">
        <v>18</v>
      </c>
      <c r="H356" s="10" t="str">
        <f>CONCATENATE(Tabela14[[#This Row],[CLASSE]],".",Tabela14[[#This Row],[GRUPO]],".",Tabela14[[#This Row],[SUBGRUPO]],".",Tabela14[[#This Row],[TÍTULO]],".",Tabela14[[#This Row],[SUBTÍTULO]],".",Tabela14[[#This Row],[ÍTEM]],".",Tabela14[[#This Row],[SUBÍTEM]])</f>
        <v>1.1.2.6.1.03.00</v>
      </c>
      <c r="I356" s="6" t="s">
        <v>10603</v>
      </c>
      <c r="J356" s="29" t="s">
        <v>359</v>
      </c>
      <c r="K356" s="34" t="s">
        <v>360</v>
      </c>
      <c r="L356" s="5" t="s">
        <v>21</v>
      </c>
      <c r="M356" s="5" t="s">
        <v>115</v>
      </c>
      <c r="N356" s="6" t="s">
        <v>34</v>
      </c>
      <c r="O356" s="6" t="s">
        <v>22</v>
      </c>
      <c r="P356" s="81"/>
    </row>
    <row r="357" spans="1:16">
      <c r="A357" s="6" t="s">
        <v>16</v>
      </c>
      <c r="B357" s="6" t="s">
        <v>16</v>
      </c>
      <c r="C357" s="6" t="s">
        <v>67</v>
      </c>
      <c r="D357" s="6" t="s">
        <v>344</v>
      </c>
      <c r="E357" s="6" t="s">
        <v>16</v>
      </c>
      <c r="F357" s="6" t="s">
        <v>46</v>
      </c>
      <c r="G357" s="6" t="s">
        <v>18</v>
      </c>
      <c r="H357" s="10" t="str">
        <f>CONCATENATE(Tabela14[[#This Row],[CLASSE]],".",Tabela14[[#This Row],[GRUPO]],".",Tabela14[[#This Row],[SUBGRUPO]],".",Tabela14[[#This Row],[TÍTULO]],".",Tabela14[[#This Row],[SUBTÍTULO]],".",Tabela14[[#This Row],[ÍTEM]],".",Tabela14[[#This Row],[SUBÍTEM]])</f>
        <v>1.1.2.6.1.04.00</v>
      </c>
      <c r="I357" s="6" t="s">
        <v>10603</v>
      </c>
      <c r="J357" s="29" t="s">
        <v>361</v>
      </c>
      <c r="K357" s="34" t="s">
        <v>362</v>
      </c>
      <c r="L357" s="5" t="s">
        <v>21</v>
      </c>
      <c r="M357" s="5" t="s">
        <v>115</v>
      </c>
      <c r="N357" s="6" t="s">
        <v>34</v>
      </c>
      <c r="O357" s="6" t="s">
        <v>22</v>
      </c>
      <c r="P357" s="81"/>
    </row>
    <row r="358" spans="1:16" ht="26">
      <c r="A358" s="6" t="s">
        <v>16</v>
      </c>
      <c r="B358" s="6" t="s">
        <v>16</v>
      </c>
      <c r="C358" s="6" t="s">
        <v>67</v>
      </c>
      <c r="D358" s="6" t="s">
        <v>344</v>
      </c>
      <c r="E358" s="6" t="s">
        <v>16</v>
      </c>
      <c r="F358" s="6" t="s">
        <v>122</v>
      </c>
      <c r="G358" s="6" t="s">
        <v>18</v>
      </c>
      <c r="H358" s="10" t="str">
        <f>CONCATENATE(Tabela14[[#This Row],[CLASSE]],".",Tabela14[[#This Row],[GRUPO]],".",Tabela14[[#This Row],[SUBGRUPO]],".",Tabela14[[#This Row],[TÍTULO]],".",Tabela14[[#This Row],[SUBTÍTULO]],".",Tabela14[[#This Row],[ÍTEM]],".",Tabela14[[#This Row],[SUBÍTEM]])</f>
        <v>1.1.2.6.1.99.00</v>
      </c>
      <c r="I358" s="6" t="s">
        <v>10603</v>
      </c>
      <c r="J358" s="29" t="s">
        <v>363</v>
      </c>
      <c r="K358" s="34" t="s">
        <v>364</v>
      </c>
      <c r="L358" s="5" t="s">
        <v>21</v>
      </c>
      <c r="M358" s="5" t="s">
        <v>115</v>
      </c>
      <c r="N358" s="6" t="s">
        <v>34</v>
      </c>
      <c r="O358" s="6" t="s">
        <v>22</v>
      </c>
      <c r="P358" s="81"/>
    </row>
    <row r="359" spans="1:16" ht="39">
      <c r="A359" s="6" t="s">
        <v>16</v>
      </c>
      <c r="B359" s="6" t="s">
        <v>16</v>
      </c>
      <c r="C359" s="6" t="s">
        <v>67</v>
      </c>
      <c r="D359" s="6" t="s">
        <v>344</v>
      </c>
      <c r="E359" s="6" t="s">
        <v>67</v>
      </c>
      <c r="F359" s="6" t="s">
        <v>18</v>
      </c>
      <c r="G359" s="6" t="s">
        <v>18</v>
      </c>
      <c r="H359" s="10" t="str">
        <f>CONCATENATE(Tabela14[[#This Row],[CLASSE]],".",Tabela14[[#This Row],[GRUPO]],".",Tabela14[[#This Row],[SUBGRUPO]],".",Tabela14[[#This Row],[TÍTULO]],".",Tabela14[[#This Row],[SUBTÍTULO]],".",Tabela14[[#This Row],[ÍTEM]],".",Tabela14[[#This Row],[SUBÍTEM]])</f>
        <v>1.1.2.6.2.00.00</v>
      </c>
      <c r="I359" s="6" t="s">
        <v>10603</v>
      </c>
      <c r="J359" s="29" t="s">
        <v>365</v>
      </c>
      <c r="K359" s="30" t="s">
        <v>366</v>
      </c>
      <c r="L359" s="6" t="s">
        <v>21</v>
      </c>
      <c r="M359" s="6"/>
      <c r="N359" s="6" t="s">
        <v>22</v>
      </c>
      <c r="O359" s="6" t="s">
        <v>22</v>
      </c>
      <c r="P359" s="81"/>
    </row>
    <row r="360" spans="1:16">
      <c r="A360" s="6" t="s">
        <v>16</v>
      </c>
      <c r="B360" s="6" t="s">
        <v>16</v>
      </c>
      <c r="C360" s="6" t="s">
        <v>67</v>
      </c>
      <c r="D360" s="6" t="s">
        <v>344</v>
      </c>
      <c r="E360" s="6" t="s">
        <v>67</v>
      </c>
      <c r="F360" s="6" t="s">
        <v>35</v>
      </c>
      <c r="G360" s="6" t="s">
        <v>18</v>
      </c>
      <c r="H360" s="10" t="str">
        <f>CONCATENATE(Tabela14[[#This Row],[CLASSE]],".",Tabela14[[#This Row],[GRUPO]],".",Tabela14[[#This Row],[SUBGRUPO]],".",Tabela14[[#This Row],[TÍTULO]],".",Tabela14[[#This Row],[SUBTÍTULO]],".",Tabela14[[#This Row],[ÍTEM]],".",Tabela14[[#This Row],[SUBÍTEM]])</f>
        <v>1.1.2.6.2.02.00</v>
      </c>
      <c r="I360" s="6" t="s">
        <v>10603</v>
      </c>
      <c r="J360" s="29" t="s">
        <v>349</v>
      </c>
      <c r="K360" s="34" t="s">
        <v>350</v>
      </c>
      <c r="L360" s="5" t="s">
        <v>21</v>
      </c>
      <c r="M360" s="5"/>
      <c r="N360" s="6" t="s">
        <v>22</v>
      </c>
      <c r="O360" s="6" t="s">
        <v>22</v>
      </c>
      <c r="P360" s="81"/>
    </row>
    <row r="361" spans="1:16">
      <c r="A361" s="6" t="s">
        <v>16</v>
      </c>
      <c r="B361" s="6" t="s">
        <v>16</v>
      </c>
      <c r="C361" s="6" t="s">
        <v>67</v>
      </c>
      <c r="D361" s="6" t="s">
        <v>344</v>
      </c>
      <c r="E361" s="6" t="s">
        <v>67</v>
      </c>
      <c r="F361" s="6" t="s">
        <v>35</v>
      </c>
      <c r="G361" s="6" t="s">
        <v>30</v>
      </c>
      <c r="H361" s="10" t="str">
        <f>CONCATENATE(Tabela14[[#This Row],[CLASSE]],".",Tabela14[[#This Row],[GRUPO]],".",Tabela14[[#This Row],[SUBGRUPO]],".",Tabela14[[#This Row],[TÍTULO]],".",Tabela14[[#This Row],[SUBTÍTULO]],".",Tabela14[[#This Row],[ÍTEM]],".",Tabela14[[#This Row],[SUBÍTEM]])</f>
        <v>1.1.2.6.2.02.01</v>
      </c>
      <c r="I361" s="6" t="s">
        <v>10603</v>
      </c>
      <c r="J361" s="29" t="s">
        <v>351</v>
      </c>
      <c r="K361" s="34" t="s">
        <v>352</v>
      </c>
      <c r="L361" s="5" t="s">
        <v>21</v>
      </c>
      <c r="M361" s="5" t="s">
        <v>115</v>
      </c>
      <c r="N361" s="6" t="s">
        <v>34</v>
      </c>
      <c r="O361" s="6" t="s">
        <v>22</v>
      </c>
      <c r="P361" s="81"/>
    </row>
    <row r="362" spans="1:16">
      <c r="A362" s="6" t="s">
        <v>16</v>
      </c>
      <c r="B362" s="6" t="s">
        <v>16</v>
      </c>
      <c r="C362" s="6" t="s">
        <v>67</v>
      </c>
      <c r="D362" s="6" t="s">
        <v>344</v>
      </c>
      <c r="E362" s="6" t="s">
        <v>67</v>
      </c>
      <c r="F362" s="6" t="s">
        <v>35</v>
      </c>
      <c r="G362" s="6" t="s">
        <v>35</v>
      </c>
      <c r="H362" s="10" t="str">
        <f>CONCATENATE(Tabela14[[#This Row],[CLASSE]],".",Tabela14[[#This Row],[GRUPO]],".",Tabela14[[#This Row],[SUBGRUPO]],".",Tabela14[[#This Row],[TÍTULO]],".",Tabela14[[#This Row],[SUBTÍTULO]],".",Tabela14[[#This Row],[ÍTEM]],".",Tabela14[[#This Row],[SUBÍTEM]])</f>
        <v>1.1.2.6.2.02.02</v>
      </c>
      <c r="I362" s="6" t="s">
        <v>10603</v>
      </c>
      <c r="J362" s="29" t="s">
        <v>353</v>
      </c>
      <c r="K362" s="34" t="s">
        <v>354</v>
      </c>
      <c r="L362" s="5" t="s">
        <v>21</v>
      </c>
      <c r="M362" s="5" t="s">
        <v>115</v>
      </c>
      <c r="N362" s="6" t="s">
        <v>34</v>
      </c>
      <c r="O362" s="6" t="s">
        <v>22</v>
      </c>
      <c r="P362" s="81"/>
    </row>
    <row r="363" spans="1:16">
      <c r="A363" s="6" t="s">
        <v>16</v>
      </c>
      <c r="B363" s="6" t="s">
        <v>16</v>
      </c>
      <c r="C363" s="6" t="s">
        <v>67</v>
      </c>
      <c r="D363" s="6" t="s">
        <v>344</v>
      </c>
      <c r="E363" s="6" t="s">
        <v>67</v>
      </c>
      <c r="F363" s="6" t="s">
        <v>35</v>
      </c>
      <c r="G363" s="6" t="s">
        <v>43</v>
      </c>
      <c r="H363" s="10" t="str">
        <f>CONCATENATE(Tabela14[[#This Row],[CLASSE]],".",Tabela14[[#This Row],[GRUPO]],".",Tabela14[[#This Row],[SUBGRUPO]],".",Tabela14[[#This Row],[TÍTULO]],".",Tabela14[[#This Row],[SUBTÍTULO]],".",Tabela14[[#This Row],[ÍTEM]],".",Tabela14[[#This Row],[SUBÍTEM]])</f>
        <v>1.1.2.6.2.02.03</v>
      </c>
      <c r="I363" s="6" t="s">
        <v>10603</v>
      </c>
      <c r="J363" s="29" t="s">
        <v>355</v>
      </c>
      <c r="K363" s="34" t="s">
        <v>356</v>
      </c>
      <c r="L363" s="5" t="s">
        <v>21</v>
      </c>
      <c r="M363" s="5" t="s">
        <v>115</v>
      </c>
      <c r="N363" s="6" t="s">
        <v>34</v>
      </c>
      <c r="O363" s="6" t="s">
        <v>22</v>
      </c>
      <c r="P363" s="81"/>
    </row>
    <row r="364" spans="1:16" ht="26">
      <c r="A364" s="6" t="s">
        <v>16</v>
      </c>
      <c r="B364" s="6" t="s">
        <v>16</v>
      </c>
      <c r="C364" s="6" t="s">
        <v>67</v>
      </c>
      <c r="D364" s="6" t="s">
        <v>344</v>
      </c>
      <c r="E364" s="6" t="s">
        <v>67</v>
      </c>
      <c r="F364" s="6" t="s">
        <v>35</v>
      </c>
      <c r="G364" s="6" t="s">
        <v>122</v>
      </c>
      <c r="H364" s="10" t="str">
        <f>CONCATENATE(Tabela14[[#This Row],[CLASSE]],".",Tabela14[[#This Row],[GRUPO]],".",Tabela14[[#This Row],[SUBGRUPO]],".",Tabela14[[#This Row],[TÍTULO]],".",Tabela14[[#This Row],[SUBTÍTULO]],".",Tabela14[[#This Row],[ÍTEM]],".",Tabela14[[#This Row],[SUBÍTEM]])</f>
        <v>1.1.2.6.2.02.99</v>
      </c>
      <c r="I364" s="6" t="s">
        <v>10603</v>
      </c>
      <c r="J364" s="29" t="s">
        <v>357</v>
      </c>
      <c r="K364" s="34" t="s">
        <v>358</v>
      </c>
      <c r="L364" s="5" t="s">
        <v>21</v>
      </c>
      <c r="M364" s="5" t="s">
        <v>115</v>
      </c>
      <c r="N364" s="6" t="s">
        <v>34</v>
      </c>
      <c r="O364" s="6" t="s">
        <v>22</v>
      </c>
      <c r="P364" s="81"/>
    </row>
    <row r="365" spans="1:16">
      <c r="A365" s="6" t="s">
        <v>16</v>
      </c>
      <c r="B365" s="6" t="s">
        <v>16</v>
      </c>
      <c r="C365" s="6" t="s">
        <v>67</v>
      </c>
      <c r="D365" s="6" t="s">
        <v>344</v>
      </c>
      <c r="E365" s="6" t="s">
        <v>67</v>
      </c>
      <c r="F365" s="6" t="s">
        <v>43</v>
      </c>
      <c r="G365" s="6" t="s">
        <v>18</v>
      </c>
      <c r="H365" s="10" t="str">
        <f>CONCATENATE(Tabela14[[#This Row],[CLASSE]],".",Tabela14[[#This Row],[GRUPO]],".",Tabela14[[#This Row],[SUBGRUPO]],".",Tabela14[[#This Row],[TÍTULO]],".",Tabela14[[#This Row],[SUBTÍTULO]],".",Tabela14[[#This Row],[ÍTEM]],".",Tabela14[[#This Row],[SUBÍTEM]])</f>
        <v>1.1.2.6.2.03.00</v>
      </c>
      <c r="I365" s="6" t="s">
        <v>10603</v>
      </c>
      <c r="J365" s="29" t="s">
        <v>359</v>
      </c>
      <c r="K365" s="34" t="s">
        <v>360</v>
      </c>
      <c r="L365" s="5" t="s">
        <v>21</v>
      </c>
      <c r="M365" s="5" t="s">
        <v>115</v>
      </c>
      <c r="N365" s="6" t="s">
        <v>34</v>
      </c>
      <c r="O365" s="6" t="s">
        <v>22</v>
      </c>
      <c r="P365" s="81"/>
    </row>
    <row r="366" spans="1:16">
      <c r="A366" s="6" t="s">
        <v>16</v>
      </c>
      <c r="B366" s="6" t="s">
        <v>16</v>
      </c>
      <c r="C366" s="6" t="s">
        <v>67</v>
      </c>
      <c r="D366" s="6" t="s">
        <v>344</v>
      </c>
      <c r="E366" s="6" t="s">
        <v>67</v>
      </c>
      <c r="F366" s="6" t="s">
        <v>46</v>
      </c>
      <c r="G366" s="6" t="s">
        <v>18</v>
      </c>
      <c r="H366" s="10" t="str">
        <f>CONCATENATE(Tabela14[[#This Row],[CLASSE]],".",Tabela14[[#This Row],[GRUPO]],".",Tabela14[[#This Row],[SUBGRUPO]],".",Tabela14[[#This Row],[TÍTULO]],".",Tabela14[[#This Row],[SUBTÍTULO]],".",Tabela14[[#This Row],[ÍTEM]],".",Tabela14[[#This Row],[SUBÍTEM]])</f>
        <v>1.1.2.6.2.04.00</v>
      </c>
      <c r="I366" s="6" t="s">
        <v>10603</v>
      </c>
      <c r="J366" s="29" t="s">
        <v>361</v>
      </c>
      <c r="K366" s="34" t="s">
        <v>362</v>
      </c>
      <c r="L366" s="5" t="s">
        <v>21</v>
      </c>
      <c r="M366" s="5" t="s">
        <v>115</v>
      </c>
      <c r="N366" s="6" t="s">
        <v>34</v>
      </c>
      <c r="O366" s="6" t="s">
        <v>22</v>
      </c>
      <c r="P366" s="81"/>
    </row>
    <row r="367" spans="1:16" ht="26">
      <c r="A367" s="6" t="s">
        <v>16</v>
      </c>
      <c r="B367" s="6" t="s">
        <v>16</v>
      </c>
      <c r="C367" s="6" t="s">
        <v>67</v>
      </c>
      <c r="D367" s="6" t="s">
        <v>344</v>
      </c>
      <c r="E367" s="6" t="s">
        <v>67</v>
      </c>
      <c r="F367" s="6" t="s">
        <v>122</v>
      </c>
      <c r="G367" s="6" t="s">
        <v>18</v>
      </c>
      <c r="H367" s="10" t="str">
        <f>CONCATENATE(Tabela14[[#This Row],[CLASSE]],".",Tabela14[[#This Row],[GRUPO]],".",Tabela14[[#This Row],[SUBGRUPO]],".",Tabela14[[#This Row],[TÍTULO]],".",Tabela14[[#This Row],[SUBTÍTULO]],".",Tabela14[[#This Row],[ÍTEM]],".",Tabela14[[#This Row],[SUBÍTEM]])</f>
        <v>1.1.2.6.2.99.00</v>
      </c>
      <c r="I367" s="6" t="s">
        <v>10603</v>
      </c>
      <c r="J367" s="29" t="s">
        <v>363</v>
      </c>
      <c r="K367" s="34" t="s">
        <v>364</v>
      </c>
      <c r="L367" s="5" t="s">
        <v>21</v>
      </c>
      <c r="M367" s="5" t="s">
        <v>115</v>
      </c>
      <c r="N367" s="6" t="s">
        <v>34</v>
      </c>
      <c r="O367" s="6" t="s">
        <v>22</v>
      </c>
      <c r="P367" s="81"/>
    </row>
    <row r="368" spans="1:16" ht="52">
      <c r="A368" s="6" t="s">
        <v>16</v>
      </c>
      <c r="B368" s="6" t="s">
        <v>16</v>
      </c>
      <c r="C368" s="6" t="s">
        <v>67</v>
      </c>
      <c r="D368" s="6" t="s">
        <v>344</v>
      </c>
      <c r="E368" s="6" t="s">
        <v>79</v>
      </c>
      <c r="F368" s="6" t="s">
        <v>18</v>
      </c>
      <c r="G368" s="6" t="s">
        <v>18</v>
      </c>
      <c r="H368" s="10" t="str">
        <f>CONCATENATE(Tabela14[[#This Row],[CLASSE]],".",Tabela14[[#This Row],[GRUPO]],".",Tabela14[[#This Row],[SUBGRUPO]],".",Tabela14[[#This Row],[TÍTULO]],".",Tabela14[[#This Row],[SUBTÍTULO]],".",Tabela14[[#This Row],[ÍTEM]],".",Tabela14[[#This Row],[SUBÍTEM]])</f>
        <v>1.1.2.6.3.00.00</v>
      </c>
      <c r="I368" s="6" t="s">
        <v>10603</v>
      </c>
      <c r="J368" s="29" t="s">
        <v>367</v>
      </c>
      <c r="K368" s="30" t="s">
        <v>368</v>
      </c>
      <c r="L368" s="6" t="s">
        <v>21</v>
      </c>
      <c r="M368" s="6"/>
      <c r="N368" s="6" t="s">
        <v>22</v>
      </c>
      <c r="O368" s="6" t="s">
        <v>22</v>
      </c>
      <c r="P368" s="81"/>
    </row>
    <row r="369" spans="1:16">
      <c r="A369" s="6" t="s">
        <v>16</v>
      </c>
      <c r="B369" s="6" t="s">
        <v>16</v>
      </c>
      <c r="C369" s="6" t="s">
        <v>67</v>
      </c>
      <c r="D369" s="6" t="s">
        <v>344</v>
      </c>
      <c r="E369" s="6" t="s">
        <v>79</v>
      </c>
      <c r="F369" s="6" t="s">
        <v>35</v>
      </c>
      <c r="G369" s="6" t="s">
        <v>18</v>
      </c>
      <c r="H369" s="10" t="str">
        <f>CONCATENATE(Tabela14[[#This Row],[CLASSE]],".",Tabela14[[#This Row],[GRUPO]],".",Tabela14[[#This Row],[SUBGRUPO]],".",Tabela14[[#This Row],[TÍTULO]],".",Tabela14[[#This Row],[SUBTÍTULO]],".",Tabela14[[#This Row],[ÍTEM]],".",Tabela14[[#This Row],[SUBÍTEM]])</f>
        <v>1.1.2.6.3.02.00</v>
      </c>
      <c r="I369" s="6" t="s">
        <v>10603</v>
      </c>
      <c r="J369" s="29" t="s">
        <v>349</v>
      </c>
      <c r="K369" s="34" t="s">
        <v>350</v>
      </c>
      <c r="L369" s="5" t="s">
        <v>21</v>
      </c>
      <c r="M369" s="5"/>
      <c r="N369" s="6" t="s">
        <v>22</v>
      </c>
      <c r="O369" s="6" t="s">
        <v>22</v>
      </c>
      <c r="P369" s="81"/>
    </row>
    <row r="370" spans="1:16">
      <c r="A370" s="6" t="s">
        <v>16</v>
      </c>
      <c r="B370" s="6" t="s">
        <v>16</v>
      </c>
      <c r="C370" s="6" t="s">
        <v>67</v>
      </c>
      <c r="D370" s="6" t="s">
        <v>344</v>
      </c>
      <c r="E370" s="6" t="s">
        <v>79</v>
      </c>
      <c r="F370" s="6" t="s">
        <v>35</v>
      </c>
      <c r="G370" s="6" t="s">
        <v>30</v>
      </c>
      <c r="H370" s="10" t="str">
        <f>CONCATENATE(Tabela14[[#This Row],[CLASSE]],".",Tabela14[[#This Row],[GRUPO]],".",Tabela14[[#This Row],[SUBGRUPO]],".",Tabela14[[#This Row],[TÍTULO]],".",Tabela14[[#This Row],[SUBTÍTULO]],".",Tabela14[[#This Row],[ÍTEM]],".",Tabela14[[#This Row],[SUBÍTEM]])</f>
        <v>1.1.2.6.3.02.01</v>
      </c>
      <c r="I370" s="6" t="s">
        <v>10603</v>
      </c>
      <c r="J370" s="29" t="s">
        <v>351</v>
      </c>
      <c r="K370" s="34" t="s">
        <v>352</v>
      </c>
      <c r="L370" s="5" t="s">
        <v>21</v>
      </c>
      <c r="M370" s="5" t="s">
        <v>115</v>
      </c>
      <c r="N370" s="6" t="s">
        <v>34</v>
      </c>
      <c r="O370" s="6" t="s">
        <v>22</v>
      </c>
      <c r="P370" s="81"/>
    </row>
    <row r="371" spans="1:16">
      <c r="A371" s="6" t="s">
        <v>16</v>
      </c>
      <c r="B371" s="6" t="s">
        <v>16</v>
      </c>
      <c r="C371" s="6" t="s">
        <v>67</v>
      </c>
      <c r="D371" s="6" t="s">
        <v>344</v>
      </c>
      <c r="E371" s="6" t="s">
        <v>79</v>
      </c>
      <c r="F371" s="6" t="s">
        <v>35</v>
      </c>
      <c r="G371" s="6" t="s">
        <v>35</v>
      </c>
      <c r="H371" s="10" t="str">
        <f>CONCATENATE(Tabela14[[#This Row],[CLASSE]],".",Tabela14[[#This Row],[GRUPO]],".",Tabela14[[#This Row],[SUBGRUPO]],".",Tabela14[[#This Row],[TÍTULO]],".",Tabela14[[#This Row],[SUBTÍTULO]],".",Tabela14[[#This Row],[ÍTEM]],".",Tabela14[[#This Row],[SUBÍTEM]])</f>
        <v>1.1.2.6.3.02.02</v>
      </c>
      <c r="I371" s="6" t="s">
        <v>10603</v>
      </c>
      <c r="J371" s="29" t="s">
        <v>353</v>
      </c>
      <c r="K371" s="34" t="s">
        <v>354</v>
      </c>
      <c r="L371" s="5" t="s">
        <v>21</v>
      </c>
      <c r="M371" s="5" t="s">
        <v>115</v>
      </c>
      <c r="N371" s="6" t="s">
        <v>34</v>
      </c>
      <c r="O371" s="6" t="s">
        <v>22</v>
      </c>
      <c r="P371" s="81"/>
    </row>
    <row r="372" spans="1:16">
      <c r="A372" s="6" t="s">
        <v>16</v>
      </c>
      <c r="B372" s="6" t="s">
        <v>16</v>
      </c>
      <c r="C372" s="6" t="s">
        <v>67</v>
      </c>
      <c r="D372" s="6" t="s">
        <v>344</v>
      </c>
      <c r="E372" s="6" t="s">
        <v>79</v>
      </c>
      <c r="F372" s="6" t="s">
        <v>35</v>
      </c>
      <c r="G372" s="6" t="s">
        <v>43</v>
      </c>
      <c r="H372" s="10" t="str">
        <f>CONCATENATE(Tabela14[[#This Row],[CLASSE]],".",Tabela14[[#This Row],[GRUPO]],".",Tabela14[[#This Row],[SUBGRUPO]],".",Tabela14[[#This Row],[TÍTULO]],".",Tabela14[[#This Row],[SUBTÍTULO]],".",Tabela14[[#This Row],[ÍTEM]],".",Tabela14[[#This Row],[SUBÍTEM]])</f>
        <v>1.1.2.6.3.02.03</v>
      </c>
      <c r="I372" s="6" t="s">
        <v>10603</v>
      </c>
      <c r="J372" s="29" t="s">
        <v>355</v>
      </c>
      <c r="K372" s="34" t="s">
        <v>356</v>
      </c>
      <c r="L372" s="5" t="s">
        <v>21</v>
      </c>
      <c r="M372" s="5" t="s">
        <v>115</v>
      </c>
      <c r="N372" s="6" t="s">
        <v>34</v>
      </c>
      <c r="O372" s="6" t="s">
        <v>22</v>
      </c>
      <c r="P372" s="81"/>
    </row>
    <row r="373" spans="1:16" ht="26">
      <c r="A373" s="6" t="s">
        <v>16</v>
      </c>
      <c r="B373" s="6" t="s">
        <v>16</v>
      </c>
      <c r="C373" s="6" t="s">
        <v>67</v>
      </c>
      <c r="D373" s="6" t="s">
        <v>344</v>
      </c>
      <c r="E373" s="6" t="s">
        <v>79</v>
      </c>
      <c r="F373" s="6" t="s">
        <v>35</v>
      </c>
      <c r="G373" s="6" t="s">
        <v>122</v>
      </c>
      <c r="H373" s="10" t="str">
        <f>CONCATENATE(Tabela14[[#This Row],[CLASSE]],".",Tabela14[[#This Row],[GRUPO]],".",Tabela14[[#This Row],[SUBGRUPO]],".",Tabela14[[#This Row],[TÍTULO]],".",Tabela14[[#This Row],[SUBTÍTULO]],".",Tabela14[[#This Row],[ÍTEM]],".",Tabela14[[#This Row],[SUBÍTEM]])</f>
        <v>1.1.2.6.3.02.99</v>
      </c>
      <c r="I373" s="6" t="s">
        <v>10603</v>
      </c>
      <c r="J373" s="29" t="s">
        <v>357</v>
      </c>
      <c r="K373" s="34" t="s">
        <v>358</v>
      </c>
      <c r="L373" s="5" t="s">
        <v>21</v>
      </c>
      <c r="M373" s="5" t="s">
        <v>115</v>
      </c>
      <c r="N373" s="6" t="s">
        <v>34</v>
      </c>
      <c r="O373" s="6" t="s">
        <v>22</v>
      </c>
      <c r="P373" s="81"/>
    </row>
    <row r="374" spans="1:16">
      <c r="A374" s="6" t="s">
        <v>16</v>
      </c>
      <c r="B374" s="6" t="s">
        <v>16</v>
      </c>
      <c r="C374" s="6" t="s">
        <v>67</v>
      </c>
      <c r="D374" s="6" t="s">
        <v>344</v>
      </c>
      <c r="E374" s="6" t="s">
        <v>79</v>
      </c>
      <c r="F374" s="6" t="s">
        <v>43</v>
      </c>
      <c r="G374" s="6" t="s">
        <v>18</v>
      </c>
      <c r="H374" s="10" t="str">
        <f>CONCATENATE(Tabela14[[#This Row],[CLASSE]],".",Tabela14[[#This Row],[GRUPO]],".",Tabela14[[#This Row],[SUBGRUPO]],".",Tabela14[[#This Row],[TÍTULO]],".",Tabela14[[#This Row],[SUBTÍTULO]],".",Tabela14[[#This Row],[ÍTEM]],".",Tabela14[[#This Row],[SUBÍTEM]])</f>
        <v>1.1.2.6.3.03.00</v>
      </c>
      <c r="I374" s="6" t="s">
        <v>10603</v>
      </c>
      <c r="J374" s="29" t="s">
        <v>359</v>
      </c>
      <c r="K374" s="34" t="s">
        <v>360</v>
      </c>
      <c r="L374" s="5" t="s">
        <v>21</v>
      </c>
      <c r="M374" s="5" t="s">
        <v>115</v>
      </c>
      <c r="N374" s="6" t="s">
        <v>34</v>
      </c>
      <c r="O374" s="6" t="s">
        <v>22</v>
      </c>
      <c r="P374" s="81"/>
    </row>
    <row r="375" spans="1:16">
      <c r="A375" s="6" t="s">
        <v>16</v>
      </c>
      <c r="B375" s="6" t="s">
        <v>16</v>
      </c>
      <c r="C375" s="6" t="s">
        <v>67</v>
      </c>
      <c r="D375" s="6" t="s">
        <v>344</v>
      </c>
      <c r="E375" s="6" t="s">
        <v>79</v>
      </c>
      <c r="F375" s="6" t="s">
        <v>46</v>
      </c>
      <c r="G375" s="6" t="s">
        <v>18</v>
      </c>
      <c r="H375" s="10" t="str">
        <f>CONCATENATE(Tabela14[[#This Row],[CLASSE]],".",Tabela14[[#This Row],[GRUPO]],".",Tabela14[[#This Row],[SUBGRUPO]],".",Tabela14[[#This Row],[TÍTULO]],".",Tabela14[[#This Row],[SUBTÍTULO]],".",Tabela14[[#This Row],[ÍTEM]],".",Tabela14[[#This Row],[SUBÍTEM]])</f>
        <v>1.1.2.6.3.04.00</v>
      </c>
      <c r="I375" s="6" t="s">
        <v>10603</v>
      </c>
      <c r="J375" s="29" t="s">
        <v>361</v>
      </c>
      <c r="K375" s="34" t="s">
        <v>362</v>
      </c>
      <c r="L375" s="5" t="s">
        <v>21</v>
      </c>
      <c r="M375" s="5" t="s">
        <v>115</v>
      </c>
      <c r="N375" s="6" t="s">
        <v>34</v>
      </c>
      <c r="O375" s="6" t="s">
        <v>22</v>
      </c>
      <c r="P375" s="81"/>
    </row>
    <row r="376" spans="1:16" ht="26">
      <c r="A376" s="6" t="s">
        <v>16</v>
      </c>
      <c r="B376" s="6" t="s">
        <v>16</v>
      </c>
      <c r="C376" s="6" t="s">
        <v>67</v>
      </c>
      <c r="D376" s="6" t="s">
        <v>344</v>
      </c>
      <c r="E376" s="6" t="s">
        <v>79</v>
      </c>
      <c r="F376" s="6" t="s">
        <v>122</v>
      </c>
      <c r="G376" s="6" t="s">
        <v>18</v>
      </c>
      <c r="H376" s="10" t="str">
        <f>CONCATENATE(Tabela14[[#This Row],[CLASSE]],".",Tabela14[[#This Row],[GRUPO]],".",Tabela14[[#This Row],[SUBGRUPO]],".",Tabela14[[#This Row],[TÍTULO]],".",Tabela14[[#This Row],[SUBTÍTULO]],".",Tabela14[[#This Row],[ÍTEM]],".",Tabela14[[#This Row],[SUBÍTEM]])</f>
        <v>1.1.2.6.3.99.00</v>
      </c>
      <c r="I376" s="6" t="s">
        <v>10603</v>
      </c>
      <c r="J376" s="29" t="s">
        <v>363</v>
      </c>
      <c r="K376" s="34" t="s">
        <v>364</v>
      </c>
      <c r="L376" s="5" t="s">
        <v>21</v>
      </c>
      <c r="M376" s="5" t="s">
        <v>115</v>
      </c>
      <c r="N376" s="6" t="s">
        <v>34</v>
      </c>
      <c r="O376" s="6" t="s">
        <v>22</v>
      </c>
      <c r="P376" s="81"/>
    </row>
    <row r="377" spans="1:16" ht="52">
      <c r="A377" s="6" t="s">
        <v>16</v>
      </c>
      <c r="B377" s="6" t="s">
        <v>16</v>
      </c>
      <c r="C377" s="6" t="s">
        <v>67</v>
      </c>
      <c r="D377" s="6" t="s">
        <v>344</v>
      </c>
      <c r="E377" s="6" t="s">
        <v>158</v>
      </c>
      <c r="F377" s="6" t="s">
        <v>18</v>
      </c>
      <c r="G377" s="6" t="s">
        <v>18</v>
      </c>
      <c r="H377" s="10" t="str">
        <f>CONCATENATE(Tabela14[[#This Row],[CLASSE]],".",Tabela14[[#This Row],[GRUPO]],".",Tabela14[[#This Row],[SUBGRUPO]],".",Tabela14[[#This Row],[TÍTULO]],".",Tabela14[[#This Row],[SUBTÍTULO]],".",Tabela14[[#This Row],[ÍTEM]],".",Tabela14[[#This Row],[SUBÍTEM]])</f>
        <v>1.1.2.6.4.00.00</v>
      </c>
      <c r="I377" s="6" t="s">
        <v>10603</v>
      </c>
      <c r="J377" s="29" t="s">
        <v>369</v>
      </c>
      <c r="K377" s="30" t="s">
        <v>370</v>
      </c>
      <c r="L377" s="6" t="s">
        <v>21</v>
      </c>
      <c r="M377" s="6"/>
      <c r="N377" s="6" t="s">
        <v>22</v>
      </c>
      <c r="O377" s="6" t="s">
        <v>22</v>
      </c>
      <c r="P377" s="81"/>
    </row>
    <row r="378" spans="1:16">
      <c r="A378" s="6" t="s">
        <v>16</v>
      </c>
      <c r="B378" s="6" t="s">
        <v>16</v>
      </c>
      <c r="C378" s="6" t="s">
        <v>67</v>
      </c>
      <c r="D378" s="6" t="s">
        <v>344</v>
      </c>
      <c r="E378" s="6" t="s">
        <v>158</v>
      </c>
      <c r="F378" s="6" t="s">
        <v>35</v>
      </c>
      <c r="G378" s="6" t="s">
        <v>18</v>
      </c>
      <c r="H378" s="10" t="str">
        <f>CONCATENATE(Tabela14[[#This Row],[CLASSE]],".",Tabela14[[#This Row],[GRUPO]],".",Tabela14[[#This Row],[SUBGRUPO]],".",Tabela14[[#This Row],[TÍTULO]],".",Tabela14[[#This Row],[SUBTÍTULO]],".",Tabela14[[#This Row],[ÍTEM]],".",Tabela14[[#This Row],[SUBÍTEM]])</f>
        <v>1.1.2.6.4.02.00</v>
      </c>
      <c r="I378" s="6" t="s">
        <v>10603</v>
      </c>
      <c r="J378" s="29" t="s">
        <v>349</v>
      </c>
      <c r="K378" s="34" t="s">
        <v>350</v>
      </c>
      <c r="L378" s="5" t="s">
        <v>21</v>
      </c>
      <c r="M378" s="5"/>
      <c r="N378" s="6" t="s">
        <v>22</v>
      </c>
      <c r="O378" s="6" t="s">
        <v>22</v>
      </c>
      <c r="P378" s="81"/>
    </row>
    <row r="379" spans="1:16">
      <c r="A379" s="6" t="s">
        <v>16</v>
      </c>
      <c r="B379" s="6" t="s">
        <v>16</v>
      </c>
      <c r="C379" s="6" t="s">
        <v>67</v>
      </c>
      <c r="D379" s="6" t="s">
        <v>344</v>
      </c>
      <c r="E379" s="6" t="s">
        <v>158</v>
      </c>
      <c r="F379" s="6" t="s">
        <v>35</v>
      </c>
      <c r="G379" s="6" t="s">
        <v>30</v>
      </c>
      <c r="H379" s="10" t="str">
        <f>CONCATENATE(Tabela14[[#This Row],[CLASSE]],".",Tabela14[[#This Row],[GRUPO]],".",Tabela14[[#This Row],[SUBGRUPO]],".",Tabela14[[#This Row],[TÍTULO]],".",Tabela14[[#This Row],[SUBTÍTULO]],".",Tabela14[[#This Row],[ÍTEM]],".",Tabela14[[#This Row],[SUBÍTEM]])</f>
        <v>1.1.2.6.4.02.01</v>
      </c>
      <c r="I379" s="6" t="s">
        <v>10603</v>
      </c>
      <c r="J379" s="29" t="s">
        <v>351</v>
      </c>
      <c r="K379" s="34" t="s">
        <v>352</v>
      </c>
      <c r="L379" s="5" t="s">
        <v>21</v>
      </c>
      <c r="M379" s="5" t="s">
        <v>115</v>
      </c>
      <c r="N379" s="6" t="s">
        <v>34</v>
      </c>
      <c r="O379" s="6" t="s">
        <v>22</v>
      </c>
      <c r="P379" s="81"/>
    </row>
    <row r="380" spans="1:16">
      <c r="A380" s="6" t="s">
        <v>16</v>
      </c>
      <c r="B380" s="6" t="s">
        <v>16</v>
      </c>
      <c r="C380" s="6" t="s">
        <v>67</v>
      </c>
      <c r="D380" s="6" t="s">
        <v>344</v>
      </c>
      <c r="E380" s="6" t="s">
        <v>158</v>
      </c>
      <c r="F380" s="6" t="s">
        <v>35</v>
      </c>
      <c r="G380" s="6" t="s">
        <v>35</v>
      </c>
      <c r="H380" s="10" t="str">
        <f>CONCATENATE(Tabela14[[#This Row],[CLASSE]],".",Tabela14[[#This Row],[GRUPO]],".",Tabela14[[#This Row],[SUBGRUPO]],".",Tabela14[[#This Row],[TÍTULO]],".",Tabela14[[#This Row],[SUBTÍTULO]],".",Tabela14[[#This Row],[ÍTEM]],".",Tabela14[[#This Row],[SUBÍTEM]])</f>
        <v>1.1.2.6.4.02.02</v>
      </c>
      <c r="I380" s="6" t="s">
        <v>10603</v>
      </c>
      <c r="J380" s="29" t="s">
        <v>353</v>
      </c>
      <c r="K380" s="34" t="s">
        <v>354</v>
      </c>
      <c r="L380" s="5" t="s">
        <v>21</v>
      </c>
      <c r="M380" s="5" t="s">
        <v>115</v>
      </c>
      <c r="N380" s="6" t="s">
        <v>34</v>
      </c>
      <c r="O380" s="6" t="s">
        <v>22</v>
      </c>
      <c r="P380" s="81"/>
    </row>
    <row r="381" spans="1:16">
      <c r="A381" s="6" t="s">
        <v>16</v>
      </c>
      <c r="B381" s="6" t="s">
        <v>16</v>
      </c>
      <c r="C381" s="6" t="s">
        <v>67</v>
      </c>
      <c r="D381" s="6" t="s">
        <v>344</v>
      </c>
      <c r="E381" s="6" t="s">
        <v>158</v>
      </c>
      <c r="F381" s="6" t="s">
        <v>35</v>
      </c>
      <c r="G381" s="6" t="s">
        <v>43</v>
      </c>
      <c r="H381" s="10" t="str">
        <f>CONCATENATE(Tabela14[[#This Row],[CLASSE]],".",Tabela14[[#This Row],[GRUPO]],".",Tabela14[[#This Row],[SUBGRUPO]],".",Tabela14[[#This Row],[TÍTULO]],".",Tabela14[[#This Row],[SUBTÍTULO]],".",Tabela14[[#This Row],[ÍTEM]],".",Tabela14[[#This Row],[SUBÍTEM]])</f>
        <v>1.1.2.6.4.02.03</v>
      </c>
      <c r="I381" s="6" t="s">
        <v>10603</v>
      </c>
      <c r="J381" s="29" t="s">
        <v>355</v>
      </c>
      <c r="K381" s="34" t="s">
        <v>356</v>
      </c>
      <c r="L381" s="5" t="s">
        <v>21</v>
      </c>
      <c r="M381" s="5" t="s">
        <v>115</v>
      </c>
      <c r="N381" s="6" t="s">
        <v>34</v>
      </c>
      <c r="O381" s="6" t="s">
        <v>22</v>
      </c>
      <c r="P381" s="81"/>
    </row>
    <row r="382" spans="1:16" ht="26">
      <c r="A382" s="6" t="s">
        <v>16</v>
      </c>
      <c r="B382" s="6" t="s">
        <v>16</v>
      </c>
      <c r="C382" s="6" t="s">
        <v>67</v>
      </c>
      <c r="D382" s="6" t="s">
        <v>344</v>
      </c>
      <c r="E382" s="6" t="s">
        <v>158</v>
      </c>
      <c r="F382" s="6" t="s">
        <v>35</v>
      </c>
      <c r="G382" s="6" t="s">
        <v>122</v>
      </c>
      <c r="H382" s="10" t="str">
        <f>CONCATENATE(Tabela14[[#This Row],[CLASSE]],".",Tabela14[[#This Row],[GRUPO]],".",Tabela14[[#This Row],[SUBGRUPO]],".",Tabela14[[#This Row],[TÍTULO]],".",Tabela14[[#This Row],[SUBTÍTULO]],".",Tabela14[[#This Row],[ÍTEM]],".",Tabela14[[#This Row],[SUBÍTEM]])</f>
        <v>1.1.2.6.4.02.99</v>
      </c>
      <c r="I382" s="6" t="s">
        <v>10603</v>
      </c>
      <c r="J382" s="29" t="s">
        <v>357</v>
      </c>
      <c r="K382" s="34" t="s">
        <v>358</v>
      </c>
      <c r="L382" s="5" t="s">
        <v>21</v>
      </c>
      <c r="M382" s="5" t="s">
        <v>115</v>
      </c>
      <c r="N382" s="6" t="s">
        <v>34</v>
      </c>
      <c r="O382" s="6" t="s">
        <v>22</v>
      </c>
      <c r="P382" s="81"/>
    </row>
    <row r="383" spans="1:16">
      <c r="A383" s="6" t="s">
        <v>16</v>
      </c>
      <c r="B383" s="6" t="s">
        <v>16</v>
      </c>
      <c r="C383" s="6" t="s">
        <v>67</v>
      </c>
      <c r="D383" s="6" t="s">
        <v>344</v>
      </c>
      <c r="E383" s="6" t="s">
        <v>158</v>
      </c>
      <c r="F383" s="6" t="s">
        <v>43</v>
      </c>
      <c r="G383" s="6" t="s">
        <v>18</v>
      </c>
      <c r="H383" s="10" t="str">
        <f>CONCATENATE(Tabela14[[#This Row],[CLASSE]],".",Tabela14[[#This Row],[GRUPO]],".",Tabela14[[#This Row],[SUBGRUPO]],".",Tabela14[[#This Row],[TÍTULO]],".",Tabela14[[#This Row],[SUBTÍTULO]],".",Tabela14[[#This Row],[ÍTEM]],".",Tabela14[[#This Row],[SUBÍTEM]])</f>
        <v>1.1.2.6.4.03.00</v>
      </c>
      <c r="I383" s="6" t="s">
        <v>10603</v>
      </c>
      <c r="J383" s="29" t="s">
        <v>359</v>
      </c>
      <c r="K383" s="34" t="s">
        <v>360</v>
      </c>
      <c r="L383" s="5" t="s">
        <v>21</v>
      </c>
      <c r="M383" s="5" t="s">
        <v>115</v>
      </c>
      <c r="N383" s="6" t="s">
        <v>34</v>
      </c>
      <c r="O383" s="6" t="s">
        <v>22</v>
      </c>
      <c r="P383" s="81"/>
    </row>
    <row r="384" spans="1:16">
      <c r="A384" s="6" t="s">
        <v>16</v>
      </c>
      <c r="B384" s="6" t="s">
        <v>16</v>
      </c>
      <c r="C384" s="6" t="s">
        <v>67</v>
      </c>
      <c r="D384" s="6" t="s">
        <v>344</v>
      </c>
      <c r="E384" s="6" t="s">
        <v>158</v>
      </c>
      <c r="F384" s="6" t="s">
        <v>46</v>
      </c>
      <c r="G384" s="6" t="s">
        <v>18</v>
      </c>
      <c r="H384" s="10" t="str">
        <f>CONCATENATE(Tabela14[[#This Row],[CLASSE]],".",Tabela14[[#This Row],[GRUPO]],".",Tabela14[[#This Row],[SUBGRUPO]],".",Tabela14[[#This Row],[TÍTULO]],".",Tabela14[[#This Row],[SUBTÍTULO]],".",Tabela14[[#This Row],[ÍTEM]],".",Tabela14[[#This Row],[SUBÍTEM]])</f>
        <v>1.1.2.6.4.04.00</v>
      </c>
      <c r="I384" s="6" t="s">
        <v>10603</v>
      </c>
      <c r="J384" s="29" t="s">
        <v>361</v>
      </c>
      <c r="K384" s="34" t="s">
        <v>362</v>
      </c>
      <c r="L384" s="5" t="s">
        <v>21</v>
      </c>
      <c r="M384" s="5" t="s">
        <v>115</v>
      </c>
      <c r="N384" s="6" t="s">
        <v>34</v>
      </c>
      <c r="O384" s="6" t="s">
        <v>22</v>
      </c>
      <c r="P384" s="81"/>
    </row>
    <row r="385" spans="1:16" ht="26">
      <c r="A385" s="6" t="s">
        <v>16</v>
      </c>
      <c r="B385" s="6" t="s">
        <v>16</v>
      </c>
      <c r="C385" s="6" t="s">
        <v>67</v>
      </c>
      <c r="D385" s="6" t="s">
        <v>344</v>
      </c>
      <c r="E385" s="6" t="s">
        <v>158</v>
      </c>
      <c r="F385" s="6" t="s">
        <v>122</v>
      </c>
      <c r="G385" s="6" t="s">
        <v>18</v>
      </c>
      <c r="H385" s="10" t="str">
        <f>CONCATENATE(Tabela14[[#This Row],[CLASSE]],".",Tabela14[[#This Row],[GRUPO]],".",Tabela14[[#This Row],[SUBGRUPO]],".",Tabela14[[#This Row],[TÍTULO]],".",Tabela14[[#This Row],[SUBTÍTULO]],".",Tabela14[[#This Row],[ÍTEM]],".",Tabela14[[#This Row],[SUBÍTEM]])</f>
        <v>1.1.2.6.4.99.00</v>
      </c>
      <c r="I385" s="6" t="s">
        <v>10603</v>
      </c>
      <c r="J385" s="29" t="s">
        <v>363</v>
      </c>
      <c r="K385" s="34" t="s">
        <v>364</v>
      </c>
      <c r="L385" s="5" t="s">
        <v>21</v>
      </c>
      <c r="M385" s="5" t="s">
        <v>115</v>
      </c>
      <c r="N385" s="6" t="s">
        <v>34</v>
      </c>
      <c r="O385" s="6" t="s">
        <v>22</v>
      </c>
      <c r="P385" s="81"/>
    </row>
    <row r="386" spans="1:16" ht="52">
      <c r="A386" s="6" t="s">
        <v>16</v>
      </c>
      <c r="B386" s="6" t="s">
        <v>16</v>
      </c>
      <c r="C386" s="6" t="s">
        <v>67</v>
      </c>
      <c r="D386" s="6" t="s">
        <v>344</v>
      </c>
      <c r="E386" s="6" t="s">
        <v>161</v>
      </c>
      <c r="F386" s="6" t="s">
        <v>18</v>
      </c>
      <c r="G386" s="6" t="s">
        <v>18</v>
      </c>
      <c r="H386" s="10" t="str">
        <f>CONCATENATE(Tabela14[[#This Row],[CLASSE]],".",Tabela14[[#This Row],[GRUPO]],".",Tabela14[[#This Row],[SUBGRUPO]],".",Tabela14[[#This Row],[TÍTULO]],".",Tabela14[[#This Row],[SUBTÍTULO]],".",Tabela14[[#This Row],[ÍTEM]],".",Tabela14[[#This Row],[SUBÍTEM]])</f>
        <v>1.1.2.6.5.00.00</v>
      </c>
      <c r="I386" s="6" t="s">
        <v>10603</v>
      </c>
      <c r="J386" s="29" t="s">
        <v>371</v>
      </c>
      <c r="K386" s="30" t="s">
        <v>372</v>
      </c>
      <c r="L386" s="6" t="s">
        <v>21</v>
      </c>
      <c r="M386" s="6"/>
      <c r="N386" s="6" t="s">
        <v>22</v>
      </c>
      <c r="O386" s="6" t="s">
        <v>22</v>
      </c>
      <c r="P386" s="81"/>
    </row>
    <row r="387" spans="1:16">
      <c r="A387" s="6" t="s">
        <v>16</v>
      </c>
      <c r="B387" s="6" t="s">
        <v>16</v>
      </c>
      <c r="C387" s="6" t="s">
        <v>67</v>
      </c>
      <c r="D387" s="6" t="s">
        <v>344</v>
      </c>
      <c r="E387" s="6" t="s">
        <v>161</v>
      </c>
      <c r="F387" s="6" t="s">
        <v>35</v>
      </c>
      <c r="G387" s="6" t="s">
        <v>18</v>
      </c>
      <c r="H387" s="10" t="str">
        <f>CONCATENATE(Tabela14[[#This Row],[CLASSE]],".",Tabela14[[#This Row],[GRUPO]],".",Tabela14[[#This Row],[SUBGRUPO]],".",Tabela14[[#This Row],[TÍTULO]],".",Tabela14[[#This Row],[SUBTÍTULO]],".",Tabela14[[#This Row],[ÍTEM]],".",Tabela14[[#This Row],[SUBÍTEM]])</f>
        <v>1.1.2.6.5.02.00</v>
      </c>
      <c r="I387" s="6" t="s">
        <v>10603</v>
      </c>
      <c r="J387" s="29" t="s">
        <v>349</v>
      </c>
      <c r="K387" s="34" t="s">
        <v>350</v>
      </c>
      <c r="L387" s="5" t="s">
        <v>21</v>
      </c>
      <c r="M387" s="5"/>
      <c r="N387" s="6" t="s">
        <v>22</v>
      </c>
      <c r="O387" s="6" t="s">
        <v>22</v>
      </c>
      <c r="P387" s="81"/>
    </row>
    <row r="388" spans="1:16">
      <c r="A388" s="6" t="s">
        <v>16</v>
      </c>
      <c r="B388" s="6" t="s">
        <v>16</v>
      </c>
      <c r="C388" s="6" t="s">
        <v>67</v>
      </c>
      <c r="D388" s="6" t="s">
        <v>344</v>
      </c>
      <c r="E388" s="6" t="s">
        <v>161</v>
      </c>
      <c r="F388" s="6" t="s">
        <v>35</v>
      </c>
      <c r="G388" s="6" t="s">
        <v>30</v>
      </c>
      <c r="H388" s="10" t="str">
        <f>CONCATENATE(Tabela14[[#This Row],[CLASSE]],".",Tabela14[[#This Row],[GRUPO]],".",Tabela14[[#This Row],[SUBGRUPO]],".",Tabela14[[#This Row],[TÍTULO]],".",Tabela14[[#This Row],[SUBTÍTULO]],".",Tabela14[[#This Row],[ÍTEM]],".",Tabela14[[#This Row],[SUBÍTEM]])</f>
        <v>1.1.2.6.5.02.01</v>
      </c>
      <c r="I388" s="6" t="s">
        <v>10603</v>
      </c>
      <c r="J388" s="29" t="s">
        <v>351</v>
      </c>
      <c r="K388" s="34" t="s">
        <v>352</v>
      </c>
      <c r="L388" s="5" t="s">
        <v>21</v>
      </c>
      <c r="M388" s="5" t="s">
        <v>115</v>
      </c>
      <c r="N388" s="6" t="s">
        <v>34</v>
      </c>
      <c r="O388" s="6" t="s">
        <v>22</v>
      </c>
      <c r="P388" s="81"/>
    </row>
    <row r="389" spans="1:16">
      <c r="A389" s="6" t="s">
        <v>16</v>
      </c>
      <c r="B389" s="6" t="s">
        <v>16</v>
      </c>
      <c r="C389" s="6" t="s">
        <v>67</v>
      </c>
      <c r="D389" s="6" t="s">
        <v>344</v>
      </c>
      <c r="E389" s="6" t="s">
        <v>161</v>
      </c>
      <c r="F389" s="6" t="s">
        <v>35</v>
      </c>
      <c r="G389" s="6" t="s">
        <v>35</v>
      </c>
      <c r="H389" s="10" t="str">
        <f>CONCATENATE(Tabela14[[#This Row],[CLASSE]],".",Tabela14[[#This Row],[GRUPO]],".",Tabela14[[#This Row],[SUBGRUPO]],".",Tabela14[[#This Row],[TÍTULO]],".",Tabela14[[#This Row],[SUBTÍTULO]],".",Tabela14[[#This Row],[ÍTEM]],".",Tabela14[[#This Row],[SUBÍTEM]])</f>
        <v>1.1.2.6.5.02.02</v>
      </c>
      <c r="I389" s="6" t="s">
        <v>10603</v>
      </c>
      <c r="J389" s="29" t="s">
        <v>353</v>
      </c>
      <c r="K389" s="34" t="s">
        <v>354</v>
      </c>
      <c r="L389" s="5" t="s">
        <v>21</v>
      </c>
      <c r="M389" s="5" t="s">
        <v>115</v>
      </c>
      <c r="N389" s="6" t="s">
        <v>34</v>
      </c>
      <c r="O389" s="6" t="s">
        <v>22</v>
      </c>
      <c r="P389" s="81"/>
    </row>
    <row r="390" spans="1:16">
      <c r="A390" s="6" t="s">
        <v>16</v>
      </c>
      <c r="B390" s="6" t="s">
        <v>16</v>
      </c>
      <c r="C390" s="6" t="s">
        <v>67</v>
      </c>
      <c r="D390" s="6" t="s">
        <v>344</v>
      </c>
      <c r="E390" s="6" t="s">
        <v>161</v>
      </c>
      <c r="F390" s="6" t="s">
        <v>35</v>
      </c>
      <c r="G390" s="6" t="s">
        <v>43</v>
      </c>
      <c r="H390" s="10" t="str">
        <f>CONCATENATE(Tabela14[[#This Row],[CLASSE]],".",Tabela14[[#This Row],[GRUPO]],".",Tabela14[[#This Row],[SUBGRUPO]],".",Tabela14[[#This Row],[TÍTULO]],".",Tabela14[[#This Row],[SUBTÍTULO]],".",Tabela14[[#This Row],[ÍTEM]],".",Tabela14[[#This Row],[SUBÍTEM]])</f>
        <v>1.1.2.6.5.02.03</v>
      </c>
      <c r="I390" s="6" t="s">
        <v>10603</v>
      </c>
      <c r="J390" s="29" t="s">
        <v>355</v>
      </c>
      <c r="K390" s="34" t="s">
        <v>356</v>
      </c>
      <c r="L390" s="5" t="s">
        <v>21</v>
      </c>
      <c r="M390" s="5" t="s">
        <v>115</v>
      </c>
      <c r="N390" s="6" t="s">
        <v>34</v>
      </c>
      <c r="O390" s="6" t="s">
        <v>22</v>
      </c>
      <c r="P390" s="81"/>
    </row>
    <row r="391" spans="1:16" ht="26">
      <c r="A391" s="6" t="s">
        <v>16</v>
      </c>
      <c r="B391" s="6" t="s">
        <v>16</v>
      </c>
      <c r="C391" s="6" t="s">
        <v>67</v>
      </c>
      <c r="D391" s="6" t="s">
        <v>344</v>
      </c>
      <c r="E391" s="6" t="s">
        <v>161</v>
      </c>
      <c r="F391" s="6" t="s">
        <v>35</v>
      </c>
      <c r="G391" s="6" t="s">
        <v>122</v>
      </c>
      <c r="H391" s="10" t="str">
        <f>CONCATENATE(Tabela14[[#This Row],[CLASSE]],".",Tabela14[[#This Row],[GRUPO]],".",Tabela14[[#This Row],[SUBGRUPO]],".",Tabela14[[#This Row],[TÍTULO]],".",Tabela14[[#This Row],[SUBTÍTULO]],".",Tabela14[[#This Row],[ÍTEM]],".",Tabela14[[#This Row],[SUBÍTEM]])</f>
        <v>1.1.2.6.5.02.99</v>
      </c>
      <c r="I391" s="6" t="s">
        <v>10603</v>
      </c>
      <c r="J391" s="29" t="s">
        <v>357</v>
      </c>
      <c r="K391" s="34" t="s">
        <v>358</v>
      </c>
      <c r="L391" s="5" t="s">
        <v>21</v>
      </c>
      <c r="M391" s="5" t="s">
        <v>115</v>
      </c>
      <c r="N391" s="6" t="s">
        <v>34</v>
      </c>
      <c r="O391" s="6" t="s">
        <v>22</v>
      </c>
      <c r="P391" s="81"/>
    </row>
    <row r="392" spans="1:16">
      <c r="A392" s="6" t="s">
        <v>16</v>
      </c>
      <c r="B392" s="6" t="s">
        <v>16</v>
      </c>
      <c r="C392" s="6" t="s">
        <v>67</v>
      </c>
      <c r="D392" s="6" t="s">
        <v>344</v>
      </c>
      <c r="E392" s="6" t="s">
        <v>161</v>
      </c>
      <c r="F392" s="6" t="s">
        <v>43</v>
      </c>
      <c r="G392" s="6" t="s">
        <v>18</v>
      </c>
      <c r="H392" s="10" t="str">
        <f>CONCATENATE(Tabela14[[#This Row],[CLASSE]],".",Tabela14[[#This Row],[GRUPO]],".",Tabela14[[#This Row],[SUBGRUPO]],".",Tabela14[[#This Row],[TÍTULO]],".",Tabela14[[#This Row],[SUBTÍTULO]],".",Tabela14[[#This Row],[ÍTEM]],".",Tabela14[[#This Row],[SUBÍTEM]])</f>
        <v>1.1.2.6.5.03.00</v>
      </c>
      <c r="I392" s="6" t="s">
        <v>10603</v>
      </c>
      <c r="J392" s="29" t="s">
        <v>359</v>
      </c>
      <c r="K392" s="34" t="s">
        <v>360</v>
      </c>
      <c r="L392" s="5" t="s">
        <v>21</v>
      </c>
      <c r="M392" s="5" t="s">
        <v>115</v>
      </c>
      <c r="N392" s="6" t="s">
        <v>34</v>
      </c>
      <c r="O392" s="6" t="s">
        <v>22</v>
      </c>
      <c r="P392" s="81"/>
    </row>
    <row r="393" spans="1:16">
      <c r="A393" s="6" t="s">
        <v>16</v>
      </c>
      <c r="B393" s="6" t="s">
        <v>16</v>
      </c>
      <c r="C393" s="6" t="s">
        <v>67</v>
      </c>
      <c r="D393" s="6" t="s">
        <v>344</v>
      </c>
      <c r="E393" s="6" t="s">
        <v>161</v>
      </c>
      <c r="F393" s="6" t="s">
        <v>46</v>
      </c>
      <c r="G393" s="6" t="s">
        <v>18</v>
      </c>
      <c r="H393" s="10" t="str">
        <f>CONCATENATE(Tabela14[[#This Row],[CLASSE]],".",Tabela14[[#This Row],[GRUPO]],".",Tabela14[[#This Row],[SUBGRUPO]],".",Tabela14[[#This Row],[TÍTULO]],".",Tabela14[[#This Row],[SUBTÍTULO]],".",Tabela14[[#This Row],[ÍTEM]],".",Tabela14[[#This Row],[SUBÍTEM]])</f>
        <v>1.1.2.6.5.04.00</v>
      </c>
      <c r="I393" s="6" t="s">
        <v>10603</v>
      </c>
      <c r="J393" s="29" t="s">
        <v>361</v>
      </c>
      <c r="K393" s="34" t="s">
        <v>362</v>
      </c>
      <c r="L393" s="5" t="s">
        <v>21</v>
      </c>
      <c r="M393" s="5" t="s">
        <v>115</v>
      </c>
      <c r="N393" s="6" t="s">
        <v>34</v>
      </c>
      <c r="O393" s="6" t="s">
        <v>22</v>
      </c>
      <c r="P393" s="81"/>
    </row>
    <row r="394" spans="1:16" ht="26">
      <c r="A394" s="6" t="s">
        <v>16</v>
      </c>
      <c r="B394" s="6" t="s">
        <v>16</v>
      </c>
      <c r="C394" s="6" t="s">
        <v>67</v>
      </c>
      <c r="D394" s="6" t="s">
        <v>344</v>
      </c>
      <c r="E394" s="6" t="s">
        <v>161</v>
      </c>
      <c r="F394" s="6" t="s">
        <v>122</v>
      </c>
      <c r="G394" s="6" t="s">
        <v>18</v>
      </c>
      <c r="H394" s="10" t="str">
        <f>CONCATENATE(Tabela14[[#This Row],[CLASSE]],".",Tabela14[[#This Row],[GRUPO]],".",Tabela14[[#This Row],[SUBGRUPO]],".",Tabela14[[#This Row],[TÍTULO]],".",Tabela14[[#This Row],[SUBTÍTULO]],".",Tabela14[[#This Row],[ÍTEM]],".",Tabela14[[#This Row],[SUBÍTEM]])</f>
        <v>1.1.2.6.5.99.00</v>
      </c>
      <c r="I394" s="6" t="s">
        <v>10603</v>
      </c>
      <c r="J394" s="29" t="s">
        <v>363</v>
      </c>
      <c r="K394" s="34" t="s">
        <v>364</v>
      </c>
      <c r="L394" s="5" t="s">
        <v>21</v>
      </c>
      <c r="M394" s="5" t="s">
        <v>115</v>
      </c>
      <c r="N394" s="6" t="s">
        <v>34</v>
      </c>
      <c r="O394" s="6" t="s">
        <v>22</v>
      </c>
      <c r="P394" s="81"/>
    </row>
    <row r="395" spans="1:16" ht="26">
      <c r="A395" s="6" t="s">
        <v>16</v>
      </c>
      <c r="B395" s="6" t="s">
        <v>16</v>
      </c>
      <c r="C395" s="6" t="s">
        <v>67</v>
      </c>
      <c r="D395" s="6" t="s">
        <v>373</v>
      </c>
      <c r="E395" s="6" t="s">
        <v>17</v>
      </c>
      <c r="F395" s="6" t="s">
        <v>18</v>
      </c>
      <c r="G395" s="6" t="s">
        <v>18</v>
      </c>
      <c r="H395" s="10" t="str">
        <f>CONCATENATE(Tabela14[[#This Row],[CLASSE]],".",Tabela14[[#This Row],[GRUPO]],".",Tabela14[[#This Row],[SUBGRUPO]],".",Tabela14[[#This Row],[TÍTULO]],".",Tabela14[[#This Row],[SUBTÍTULO]],".",Tabela14[[#This Row],[ÍTEM]],".",Tabela14[[#This Row],[SUBÍTEM]])</f>
        <v>1.1.2.9.0.00.00</v>
      </c>
      <c r="I395" s="6" t="s">
        <v>10603</v>
      </c>
      <c r="J395" s="29" t="s">
        <v>374</v>
      </c>
      <c r="K395" s="30" t="s">
        <v>375</v>
      </c>
      <c r="L395" s="6" t="s">
        <v>376</v>
      </c>
      <c r="M395" s="6"/>
      <c r="N395" s="6" t="s">
        <v>22</v>
      </c>
      <c r="O395" s="6" t="s">
        <v>22</v>
      </c>
      <c r="P395" s="81"/>
    </row>
    <row r="396" spans="1:16" ht="52">
      <c r="A396" s="6" t="s">
        <v>16</v>
      </c>
      <c r="B396" s="6" t="s">
        <v>16</v>
      </c>
      <c r="C396" s="6" t="s">
        <v>67</v>
      </c>
      <c r="D396" s="6" t="s">
        <v>373</v>
      </c>
      <c r="E396" s="6" t="s">
        <v>16</v>
      </c>
      <c r="F396" s="6" t="s">
        <v>18</v>
      </c>
      <c r="G396" s="6" t="s">
        <v>18</v>
      </c>
      <c r="H396" s="10" t="str">
        <f>CONCATENATE(Tabela14[[#This Row],[CLASSE]],".",Tabela14[[#This Row],[GRUPO]],".",Tabela14[[#This Row],[SUBGRUPO]],".",Tabela14[[#This Row],[TÍTULO]],".",Tabela14[[#This Row],[SUBTÍTULO]],".",Tabela14[[#This Row],[ÍTEM]],".",Tabela14[[#This Row],[SUBÍTEM]])</f>
        <v>1.1.2.9.1.00.00</v>
      </c>
      <c r="I396" s="6" t="s">
        <v>10603</v>
      </c>
      <c r="J396" s="29" t="s">
        <v>377</v>
      </c>
      <c r="K396" s="30" t="s">
        <v>378</v>
      </c>
      <c r="L396" s="6" t="s">
        <v>376</v>
      </c>
      <c r="M396" s="6"/>
      <c r="N396" s="6" t="s">
        <v>22</v>
      </c>
      <c r="O396" s="6" t="s">
        <v>22</v>
      </c>
      <c r="P396" s="81"/>
    </row>
    <row r="397" spans="1:16">
      <c r="A397" s="6" t="s">
        <v>16</v>
      </c>
      <c r="B397" s="6" t="s">
        <v>16</v>
      </c>
      <c r="C397" s="6" t="s">
        <v>67</v>
      </c>
      <c r="D397" s="6" t="s">
        <v>373</v>
      </c>
      <c r="E397" s="6" t="s">
        <v>16</v>
      </c>
      <c r="F397" s="6" t="s">
        <v>30</v>
      </c>
      <c r="G397" s="6" t="s">
        <v>18</v>
      </c>
      <c r="H397" s="10" t="str">
        <f>CONCATENATE(Tabela14[[#This Row],[CLASSE]],".",Tabela14[[#This Row],[GRUPO]],".",Tabela14[[#This Row],[SUBGRUPO]],".",Tabela14[[#This Row],[TÍTULO]],".",Tabela14[[#This Row],[SUBTÍTULO]],".",Tabela14[[#This Row],[ÍTEM]],".",Tabela14[[#This Row],[SUBÍTEM]])</f>
        <v>1.1.2.9.1.01.00</v>
      </c>
      <c r="I397" s="6" t="s">
        <v>10603</v>
      </c>
      <c r="J397" s="29" t="s">
        <v>379</v>
      </c>
      <c r="K397" s="30" t="s">
        <v>380</v>
      </c>
      <c r="L397" s="6" t="s">
        <v>376</v>
      </c>
      <c r="M397" s="6" t="s">
        <v>196</v>
      </c>
      <c r="N397" s="6" t="s">
        <v>22</v>
      </c>
      <c r="O397" s="6" t="s">
        <v>22</v>
      </c>
      <c r="P397" s="81"/>
    </row>
    <row r="398" spans="1:16">
      <c r="A398" s="6" t="s">
        <v>16</v>
      </c>
      <c r="B398" s="6" t="s">
        <v>16</v>
      </c>
      <c r="C398" s="6" t="s">
        <v>67</v>
      </c>
      <c r="D398" s="6" t="s">
        <v>373</v>
      </c>
      <c r="E398" s="6" t="s">
        <v>16</v>
      </c>
      <c r="F398" s="6" t="s">
        <v>30</v>
      </c>
      <c r="G398" s="6" t="s">
        <v>30</v>
      </c>
      <c r="H398" s="10" t="str">
        <f>CONCATENATE(Tabela14[[#This Row],[CLASSE]],".",Tabela14[[#This Row],[GRUPO]],".",Tabela14[[#This Row],[SUBGRUPO]],".",Tabela14[[#This Row],[TÍTULO]],".",Tabela14[[#This Row],[SUBTÍTULO]],".",Tabela14[[#This Row],[ÍTEM]],".",Tabela14[[#This Row],[SUBÍTEM]])</f>
        <v>1.1.2.9.1.01.01</v>
      </c>
      <c r="I398" s="6" t="s">
        <v>10603</v>
      </c>
      <c r="J398" s="29" t="s">
        <v>381</v>
      </c>
      <c r="K398" s="30" t="s">
        <v>382</v>
      </c>
      <c r="L398" s="6" t="s">
        <v>376</v>
      </c>
      <c r="M398" s="6" t="s">
        <v>115</v>
      </c>
      <c r="N398" s="6" t="s">
        <v>34</v>
      </c>
      <c r="O398" s="6" t="s">
        <v>22</v>
      </c>
      <c r="P398" s="81"/>
    </row>
    <row r="399" spans="1:16">
      <c r="A399" s="6" t="s">
        <v>16</v>
      </c>
      <c r="B399" s="6" t="s">
        <v>16</v>
      </c>
      <c r="C399" s="6" t="s">
        <v>67</v>
      </c>
      <c r="D399" s="6" t="s">
        <v>373</v>
      </c>
      <c r="E399" s="6" t="s">
        <v>16</v>
      </c>
      <c r="F399" s="6" t="s">
        <v>30</v>
      </c>
      <c r="G399" s="6" t="s">
        <v>35</v>
      </c>
      <c r="H399" s="10" t="str">
        <f>CONCATENATE(Tabela14[[#This Row],[CLASSE]],".",Tabela14[[#This Row],[GRUPO]],".",Tabela14[[#This Row],[SUBGRUPO]],".",Tabela14[[#This Row],[TÍTULO]],".",Tabela14[[#This Row],[SUBTÍTULO]],".",Tabela14[[#This Row],[ÍTEM]],".",Tabela14[[#This Row],[SUBÍTEM]])</f>
        <v>1.1.2.9.1.01.02</v>
      </c>
      <c r="I399" s="6" t="s">
        <v>10603</v>
      </c>
      <c r="J399" s="29" t="s">
        <v>383</v>
      </c>
      <c r="K399" s="30" t="s">
        <v>384</v>
      </c>
      <c r="L399" s="6" t="s">
        <v>376</v>
      </c>
      <c r="M399" s="6" t="s">
        <v>115</v>
      </c>
      <c r="N399" s="6" t="s">
        <v>34</v>
      </c>
      <c r="O399" s="6" t="s">
        <v>22</v>
      </c>
      <c r="P399" s="81"/>
    </row>
    <row r="400" spans="1:16">
      <c r="A400" s="6" t="s">
        <v>16</v>
      </c>
      <c r="B400" s="6" t="s">
        <v>16</v>
      </c>
      <c r="C400" s="6" t="s">
        <v>67</v>
      </c>
      <c r="D400" s="6" t="s">
        <v>373</v>
      </c>
      <c r="E400" s="6" t="s">
        <v>16</v>
      </c>
      <c r="F400" s="6" t="s">
        <v>30</v>
      </c>
      <c r="G400" s="6" t="s">
        <v>43</v>
      </c>
      <c r="H400" s="10" t="str">
        <f>CONCATENATE(Tabela14[[#This Row],[CLASSE]],".",Tabela14[[#This Row],[GRUPO]],".",Tabela14[[#This Row],[SUBGRUPO]],".",Tabela14[[#This Row],[TÍTULO]],".",Tabela14[[#This Row],[SUBTÍTULO]],".",Tabela14[[#This Row],[ÍTEM]],".",Tabela14[[#This Row],[SUBÍTEM]])</f>
        <v>1.1.2.9.1.01.03</v>
      </c>
      <c r="I400" s="6" t="s">
        <v>10603</v>
      </c>
      <c r="J400" s="29" t="s">
        <v>385</v>
      </c>
      <c r="K400" s="30" t="s">
        <v>386</v>
      </c>
      <c r="L400" s="6" t="s">
        <v>376</v>
      </c>
      <c r="M400" s="6" t="s">
        <v>115</v>
      </c>
      <c r="N400" s="6" t="s">
        <v>34</v>
      </c>
      <c r="O400" s="6" t="s">
        <v>22</v>
      </c>
      <c r="P400" s="81"/>
    </row>
    <row r="401" spans="1:16">
      <c r="A401" s="6" t="s">
        <v>16</v>
      </c>
      <c r="B401" s="6" t="s">
        <v>16</v>
      </c>
      <c r="C401" s="6" t="s">
        <v>67</v>
      </c>
      <c r="D401" s="6" t="s">
        <v>373</v>
      </c>
      <c r="E401" s="6" t="s">
        <v>16</v>
      </c>
      <c r="F401" s="6" t="s">
        <v>30</v>
      </c>
      <c r="G401" s="6" t="s">
        <v>46</v>
      </c>
      <c r="H401" s="10" t="str">
        <f>CONCATENATE(Tabela14[[#This Row],[CLASSE]],".",Tabela14[[#This Row],[GRUPO]],".",Tabela14[[#This Row],[SUBGRUPO]],".",Tabela14[[#This Row],[TÍTULO]],".",Tabela14[[#This Row],[SUBTÍTULO]],".",Tabela14[[#This Row],[ÍTEM]],".",Tabela14[[#This Row],[SUBÍTEM]])</f>
        <v>1.1.2.9.1.01.04</v>
      </c>
      <c r="I401" s="6" t="s">
        <v>10603</v>
      </c>
      <c r="J401" s="29" t="s">
        <v>387</v>
      </c>
      <c r="K401" s="30" t="s">
        <v>388</v>
      </c>
      <c r="L401" s="6" t="s">
        <v>376</v>
      </c>
      <c r="M401" s="6" t="s">
        <v>115</v>
      </c>
      <c r="N401" s="6" t="s">
        <v>34</v>
      </c>
      <c r="O401" s="6" t="s">
        <v>22</v>
      </c>
      <c r="P401" s="81"/>
    </row>
    <row r="402" spans="1:16" ht="26">
      <c r="A402" s="6" t="s">
        <v>16</v>
      </c>
      <c r="B402" s="6" t="s">
        <v>16</v>
      </c>
      <c r="C402" s="6" t="s">
        <v>67</v>
      </c>
      <c r="D402" s="6" t="s">
        <v>373</v>
      </c>
      <c r="E402" s="6" t="s">
        <v>16</v>
      </c>
      <c r="F402" s="6" t="s">
        <v>30</v>
      </c>
      <c r="G402" s="6" t="s">
        <v>142</v>
      </c>
      <c r="H402" s="10" t="str">
        <f>CONCATENATE(Tabela14[[#This Row],[CLASSE]],".",Tabela14[[#This Row],[GRUPO]],".",Tabela14[[#This Row],[SUBGRUPO]],".",Tabela14[[#This Row],[TÍTULO]],".",Tabela14[[#This Row],[SUBTÍTULO]],".",Tabela14[[#This Row],[ÍTEM]],".",Tabela14[[#This Row],[SUBÍTEM]])</f>
        <v>1.1.2.9.1.01.70</v>
      </c>
      <c r="I402" s="6" t="s">
        <v>10603</v>
      </c>
      <c r="J402" s="29" t="s">
        <v>389</v>
      </c>
      <c r="K402" s="30" t="s">
        <v>390</v>
      </c>
      <c r="L402" s="6" t="s">
        <v>376</v>
      </c>
      <c r="M402" s="6" t="s">
        <v>115</v>
      </c>
      <c r="N402" s="6" t="s">
        <v>34</v>
      </c>
      <c r="O402" s="6" t="s">
        <v>22</v>
      </c>
      <c r="P402" s="81"/>
    </row>
    <row r="403" spans="1:16">
      <c r="A403" s="6" t="s">
        <v>16</v>
      </c>
      <c r="B403" s="6" t="s">
        <v>16</v>
      </c>
      <c r="C403" s="6" t="s">
        <v>67</v>
      </c>
      <c r="D403" s="6" t="s">
        <v>373</v>
      </c>
      <c r="E403" s="6" t="s">
        <v>16</v>
      </c>
      <c r="F403" s="6" t="s">
        <v>30</v>
      </c>
      <c r="G403" s="6" t="s">
        <v>122</v>
      </c>
      <c r="H403" s="10" t="str">
        <f>CONCATENATE(Tabela14[[#This Row],[CLASSE]],".",Tabela14[[#This Row],[GRUPO]],".",Tabela14[[#This Row],[SUBGRUPO]],".",Tabela14[[#This Row],[TÍTULO]],".",Tabela14[[#This Row],[SUBTÍTULO]],".",Tabela14[[#This Row],[ÍTEM]],".",Tabela14[[#This Row],[SUBÍTEM]])</f>
        <v>1.1.2.9.1.01.99</v>
      </c>
      <c r="I403" s="6" t="s">
        <v>10603</v>
      </c>
      <c r="J403" s="29" t="s">
        <v>391</v>
      </c>
      <c r="K403" s="34" t="s">
        <v>392</v>
      </c>
      <c r="L403" s="5" t="s">
        <v>376</v>
      </c>
      <c r="M403" s="5" t="s">
        <v>115</v>
      </c>
      <c r="N403" s="6" t="s">
        <v>34</v>
      </c>
      <c r="O403" s="6" t="s">
        <v>22</v>
      </c>
      <c r="P403" s="81"/>
    </row>
    <row r="404" spans="1:16" ht="26">
      <c r="A404" s="6" t="s">
        <v>16</v>
      </c>
      <c r="B404" s="6" t="s">
        <v>16</v>
      </c>
      <c r="C404" s="6" t="s">
        <v>67</v>
      </c>
      <c r="D404" s="6" t="s">
        <v>373</v>
      </c>
      <c r="E404" s="6" t="s">
        <v>16</v>
      </c>
      <c r="F404" s="6" t="s">
        <v>35</v>
      </c>
      <c r="G404" s="6" t="s">
        <v>18</v>
      </c>
      <c r="H404" s="10" t="str">
        <f>CONCATENATE(Tabela14[[#This Row],[CLASSE]],".",Tabela14[[#This Row],[GRUPO]],".",Tabela14[[#This Row],[SUBGRUPO]],".",Tabela14[[#This Row],[TÍTULO]],".",Tabela14[[#This Row],[SUBTÍTULO]],".",Tabela14[[#This Row],[ÍTEM]],".",Tabela14[[#This Row],[SUBÍTEM]])</f>
        <v>1.1.2.9.1.02.00</v>
      </c>
      <c r="I404" s="6" t="s">
        <v>10603</v>
      </c>
      <c r="J404" s="29" t="s">
        <v>393</v>
      </c>
      <c r="K404" s="30" t="s">
        <v>394</v>
      </c>
      <c r="L404" s="6" t="s">
        <v>376</v>
      </c>
      <c r="M404" s="6" t="s">
        <v>196</v>
      </c>
      <c r="N404" s="6" t="s">
        <v>22</v>
      </c>
      <c r="O404" s="6" t="s">
        <v>22</v>
      </c>
      <c r="P404" s="81"/>
    </row>
    <row r="405" spans="1:16" ht="39">
      <c r="A405" s="6" t="s">
        <v>16</v>
      </c>
      <c r="B405" s="6" t="s">
        <v>16</v>
      </c>
      <c r="C405" s="6" t="s">
        <v>67</v>
      </c>
      <c r="D405" s="6" t="s">
        <v>373</v>
      </c>
      <c r="E405" s="6" t="s">
        <v>16</v>
      </c>
      <c r="F405" s="6" t="s">
        <v>35</v>
      </c>
      <c r="G405" s="6" t="s">
        <v>30</v>
      </c>
      <c r="H405" s="10" t="str">
        <f>CONCATENATE(Tabela14[[#This Row],[CLASSE]],".",Tabela14[[#This Row],[GRUPO]],".",Tabela14[[#This Row],[SUBGRUPO]],".",Tabela14[[#This Row],[TÍTULO]],".",Tabela14[[#This Row],[SUBTÍTULO]],".",Tabela14[[#This Row],[ÍTEM]],".",Tabela14[[#This Row],[SUBÍTEM]])</f>
        <v>1.1.2.9.1.02.01</v>
      </c>
      <c r="I405" s="6" t="s">
        <v>10603</v>
      </c>
      <c r="J405" s="29" t="s">
        <v>395</v>
      </c>
      <c r="K405" s="30" t="s">
        <v>396</v>
      </c>
      <c r="L405" s="6" t="s">
        <v>376</v>
      </c>
      <c r="M405" s="6" t="s">
        <v>397</v>
      </c>
      <c r="N405" s="6" t="s">
        <v>34</v>
      </c>
      <c r="O405" s="6" t="s">
        <v>22</v>
      </c>
      <c r="P405" s="81"/>
    </row>
    <row r="406" spans="1:16" ht="26">
      <c r="A406" s="6" t="s">
        <v>16</v>
      </c>
      <c r="B406" s="6" t="s">
        <v>16</v>
      </c>
      <c r="C406" s="6" t="s">
        <v>67</v>
      </c>
      <c r="D406" s="6" t="s">
        <v>373</v>
      </c>
      <c r="E406" s="6" t="s">
        <v>16</v>
      </c>
      <c r="F406" s="6" t="s">
        <v>43</v>
      </c>
      <c r="G406" s="6" t="s">
        <v>18</v>
      </c>
      <c r="H406" s="10" t="str">
        <f>CONCATENATE(Tabela14[[#This Row],[CLASSE]],".",Tabela14[[#This Row],[GRUPO]],".",Tabela14[[#This Row],[SUBGRUPO]],".",Tabela14[[#This Row],[TÍTULO]],".",Tabela14[[#This Row],[SUBTÍTULO]],".",Tabela14[[#This Row],[ÍTEM]],".",Tabela14[[#This Row],[SUBÍTEM]])</f>
        <v>1.1.2.9.1.03.00</v>
      </c>
      <c r="I406" s="6" t="s">
        <v>10603</v>
      </c>
      <c r="J406" s="29" t="s">
        <v>398</v>
      </c>
      <c r="K406" s="30" t="s">
        <v>399</v>
      </c>
      <c r="L406" s="6" t="s">
        <v>376</v>
      </c>
      <c r="M406" s="6" t="s">
        <v>196</v>
      </c>
      <c r="N406" s="6" t="s">
        <v>22</v>
      </c>
      <c r="O406" s="6" t="s">
        <v>22</v>
      </c>
      <c r="P406" s="81"/>
    </row>
    <row r="407" spans="1:16" ht="26">
      <c r="A407" s="6" t="s">
        <v>16</v>
      </c>
      <c r="B407" s="6" t="s">
        <v>16</v>
      </c>
      <c r="C407" s="6" t="s">
        <v>67</v>
      </c>
      <c r="D407" s="6" t="s">
        <v>373</v>
      </c>
      <c r="E407" s="6" t="s">
        <v>16</v>
      </c>
      <c r="F407" s="6" t="s">
        <v>43</v>
      </c>
      <c r="G407" s="6" t="s">
        <v>30</v>
      </c>
      <c r="H407" s="10" t="str">
        <f>CONCATENATE(Tabela14[[#This Row],[CLASSE]],".",Tabela14[[#This Row],[GRUPO]],".",Tabela14[[#This Row],[SUBGRUPO]],".",Tabela14[[#This Row],[TÍTULO]],".",Tabela14[[#This Row],[SUBTÍTULO]],".",Tabela14[[#This Row],[ÍTEM]],".",Tabela14[[#This Row],[SUBÍTEM]])</f>
        <v>1.1.2.9.1.03.01</v>
      </c>
      <c r="I407" s="6" t="s">
        <v>10603</v>
      </c>
      <c r="J407" s="29" t="s">
        <v>400</v>
      </c>
      <c r="K407" s="30" t="s">
        <v>401</v>
      </c>
      <c r="L407" s="6" t="s">
        <v>376</v>
      </c>
      <c r="M407" s="6" t="s">
        <v>115</v>
      </c>
      <c r="N407" s="6" t="s">
        <v>34</v>
      </c>
      <c r="O407" s="6" t="s">
        <v>22</v>
      </c>
      <c r="P407" s="81"/>
    </row>
    <row r="408" spans="1:16" ht="26">
      <c r="A408" s="6" t="s">
        <v>16</v>
      </c>
      <c r="B408" s="6" t="s">
        <v>16</v>
      </c>
      <c r="C408" s="6" t="s">
        <v>67</v>
      </c>
      <c r="D408" s="6" t="s">
        <v>373</v>
      </c>
      <c r="E408" s="6" t="s">
        <v>16</v>
      </c>
      <c r="F408" s="6" t="s">
        <v>43</v>
      </c>
      <c r="G408" s="6" t="s">
        <v>35</v>
      </c>
      <c r="H408" s="10" t="str">
        <f>CONCATENATE(Tabela14[[#This Row],[CLASSE]],".",Tabela14[[#This Row],[GRUPO]],".",Tabela14[[#This Row],[SUBGRUPO]],".",Tabela14[[#This Row],[TÍTULO]],".",Tabela14[[#This Row],[SUBTÍTULO]],".",Tabela14[[#This Row],[ÍTEM]],".",Tabela14[[#This Row],[SUBÍTEM]])</f>
        <v>1.1.2.9.1.03.02</v>
      </c>
      <c r="I408" s="6" t="s">
        <v>10603</v>
      </c>
      <c r="J408" s="29" t="s">
        <v>402</v>
      </c>
      <c r="K408" s="30" t="s">
        <v>403</v>
      </c>
      <c r="L408" s="6" t="s">
        <v>376</v>
      </c>
      <c r="M408" s="6" t="s">
        <v>115</v>
      </c>
      <c r="N408" s="6" t="s">
        <v>34</v>
      </c>
      <c r="O408" s="6" t="s">
        <v>22</v>
      </c>
      <c r="P408" s="81"/>
    </row>
    <row r="409" spans="1:16" ht="26">
      <c r="A409" s="6" t="s">
        <v>16</v>
      </c>
      <c r="B409" s="6" t="s">
        <v>16</v>
      </c>
      <c r="C409" s="6" t="s">
        <v>67</v>
      </c>
      <c r="D409" s="6" t="s">
        <v>373</v>
      </c>
      <c r="E409" s="6" t="s">
        <v>16</v>
      </c>
      <c r="F409" s="6" t="s">
        <v>43</v>
      </c>
      <c r="G409" s="6" t="s">
        <v>122</v>
      </c>
      <c r="H409" s="10" t="str">
        <f>CONCATENATE(Tabela14[[#This Row],[CLASSE]],".",Tabela14[[#This Row],[GRUPO]],".",Tabela14[[#This Row],[SUBGRUPO]],".",Tabela14[[#This Row],[TÍTULO]],".",Tabela14[[#This Row],[SUBTÍTULO]],".",Tabela14[[#This Row],[ÍTEM]],".",Tabela14[[#This Row],[SUBÍTEM]])</f>
        <v>1.1.2.9.1.03.99</v>
      </c>
      <c r="I409" s="6" t="s">
        <v>10603</v>
      </c>
      <c r="J409" s="29" t="s">
        <v>404</v>
      </c>
      <c r="K409" s="34" t="s">
        <v>405</v>
      </c>
      <c r="L409" s="5" t="s">
        <v>376</v>
      </c>
      <c r="M409" s="5" t="s">
        <v>115</v>
      </c>
      <c r="N409" s="6" t="s">
        <v>34</v>
      </c>
      <c r="O409" s="6" t="s">
        <v>22</v>
      </c>
      <c r="P409" s="81"/>
    </row>
    <row r="410" spans="1:16" ht="26">
      <c r="A410" s="6" t="s">
        <v>16</v>
      </c>
      <c r="B410" s="6" t="s">
        <v>16</v>
      </c>
      <c r="C410" s="6" t="s">
        <v>67</v>
      </c>
      <c r="D410" s="6" t="s">
        <v>373</v>
      </c>
      <c r="E410" s="6" t="s">
        <v>16</v>
      </c>
      <c r="F410" s="6" t="s">
        <v>46</v>
      </c>
      <c r="G410" s="6" t="s">
        <v>18</v>
      </c>
      <c r="H410" s="10" t="str">
        <f>CONCATENATE(Tabela14[[#This Row],[CLASSE]],".",Tabela14[[#This Row],[GRUPO]],".",Tabela14[[#This Row],[SUBGRUPO]],".",Tabela14[[#This Row],[TÍTULO]],".",Tabela14[[#This Row],[SUBTÍTULO]],".",Tabela14[[#This Row],[ÍTEM]],".",Tabela14[[#This Row],[SUBÍTEM]])</f>
        <v>1.1.2.9.1.04.00</v>
      </c>
      <c r="I410" s="6" t="s">
        <v>10603</v>
      </c>
      <c r="J410" s="29" t="s">
        <v>406</v>
      </c>
      <c r="K410" s="30" t="s">
        <v>407</v>
      </c>
      <c r="L410" s="6" t="s">
        <v>376</v>
      </c>
      <c r="M410" s="6" t="s">
        <v>196</v>
      </c>
      <c r="N410" s="6" t="s">
        <v>22</v>
      </c>
      <c r="O410" s="6" t="s">
        <v>22</v>
      </c>
      <c r="P410" s="81"/>
    </row>
    <row r="411" spans="1:16" ht="26">
      <c r="A411" s="6" t="s">
        <v>16</v>
      </c>
      <c r="B411" s="6" t="s">
        <v>16</v>
      </c>
      <c r="C411" s="6" t="s">
        <v>67</v>
      </c>
      <c r="D411" s="6" t="s">
        <v>373</v>
      </c>
      <c r="E411" s="6" t="s">
        <v>16</v>
      </c>
      <c r="F411" s="6" t="s">
        <v>46</v>
      </c>
      <c r="G411" s="6" t="s">
        <v>30</v>
      </c>
      <c r="H411" s="10" t="str">
        <f>CONCATENATE(Tabela14[[#This Row],[CLASSE]],".",Tabela14[[#This Row],[GRUPO]],".",Tabela14[[#This Row],[SUBGRUPO]],".",Tabela14[[#This Row],[TÍTULO]],".",Tabela14[[#This Row],[SUBTÍTULO]],".",Tabela14[[#This Row],[ÍTEM]],".",Tabela14[[#This Row],[SUBÍTEM]])</f>
        <v>1.1.2.9.1.04.01</v>
      </c>
      <c r="I411" s="6" t="s">
        <v>10603</v>
      </c>
      <c r="J411" s="29" t="s">
        <v>408</v>
      </c>
      <c r="K411" s="30" t="s">
        <v>409</v>
      </c>
      <c r="L411" s="6" t="s">
        <v>376</v>
      </c>
      <c r="M411" s="6" t="s">
        <v>115</v>
      </c>
      <c r="N411" s="6" t="s">
        <v>34</v>
      </c>
      <c r="O411" s="6" t="s">
        <v>22</v>
      </c>
      <c r="P411" s="81"/>
    </row>
    <row r="412" spans="1:16" ht="26">
      <c r="A412" s="6" t="s">
        <v>16</v>
      </c>
      <c r="B412" s="6" t="s">
        <v>16</v>
      </c>
      <c r="C412" s="6" t="s">
        <v>67</v>
      </c>
      <c r="D412" s="6" t="s">
        <v>373</v>
      </c>
      <c r="E412" s="6" t="s">
        <v>16</v>
      </c>
      <c r="F412" s="6" t="s">
        <v>46</v>
      </c>
      <c r="G412" s="6" t="s">
        <v>35</v>
      </c>
      <c r="H412" s="10" t="str">
        <f>CONCATENATE(Tabela14[[#This Row],[CLASSE]],".",Tabela14[[#This Row],[GRUPO]],".",Tabela14[[#This Row],[SUBGRUPO]],".",Tabela14[[#This Row],[TÍTULO]],".",Tabela14[[#This Row],[SUBTÍTULO]],".",Tabela14[[#This Row],[ÍTEM]],".",Tabela14[[#This Row],[SUBÍTEM]])</f>
        <v>1.1.2.9.1.04.02</v>
      </c>
      <c r="I412" s="6" t="s">
        <v>10603</v>
      </c>
      <c r="J412" s="29" t="s">
        <v>410</v>
      </c>
      <c r="K412" s="30" t="s">
        <v>411</v>
      </c>
      <c r="L412" s="6" t="s">
        <v>376</v>
      </c>
      <c r="M412" s="6" t="s">
        <v>115</v>
      </c>
      <c r="N412" s="6" t="s">
        <v>34</v>
      </c>
      <c r="O412" s="6" t="s">
        <v>22</v>
      </c>
      <c r="P412" s="81"/>
    </row>
    <row r="413" spans="1:16" ht="26">
      <c r="A413" s="6" t="s">
        <v>16</v>
      </c>
      <c r="B413" s="6" t="s">
        <v>16</v>
      </c>
      <c r="C413" s="6" t="s">
        <v>67</v>
      </c>
      <c r="D413" s="6" t="s">
        <v>373</v>
      </c>
      <c r="E413" s="6" t="s">
        <v>16</v>
      </c>
      <c r="F413" s="6" t="s">
        <v>46</v>
      </c>
      <c r="G413" s="6" t="s">
        <v>43</v>
      </c>
      <c r="H413" s="10" t="str">
        <f>CONCATENATE(Tabela14[[#This Row],[CLASSE]],".",Tabela14[[#This Row],[GRUPO]],".",Tabela14[[#This Row],[SUBGRUPO]],".",Tabela14[[#This Row],[TÍTULO]],".",Tabela14[[#This Row],[SUBTÍTULO]],".",Tabela14[[#This Row],[ÍTEM]],".",Tabela14[[#This Row],[SUBÍTEM]])</f>
        <v>1.1.2.9.1.04.03</v>
      </c>
      <c r="I413" s="6" t="s">
        <v>10603</v>
      </c>
      <c r="J413" s="29" t="s">
        <v>412</v>
      </c>
      <c r="K413" s="30" t="s">
        <v>413</v>
      </c>
      <c r="L413" s="6" t="s">
        <v>376</v>
      </c>
      <c r="M413" s="6" t="s">
        <v>115</v>
      </c>
      <c r="N413" s="6" t="s">
        <v>34</v>
      </c>
      <c r="O413" s="6" t="s">
        <v>22</v>
      </c>
      <c r="P413" s="81"/>
    </row>
    <row r="414" spans="1:16" ht="26">
      <c r="A414" s="6" t="s">
        <v>16</v>
      </c>
      <c r="B414" s="6" t="s">
        <v>16</v>
      </c>
      <c r="C414" s="6" t="s">
        <v>67</v>
      </c>
      <c r="D414" s="6" t="s">
        <v>373</v>
      </c>
      <c r="E414" s="6" t="s">
        <v>16</v>
      </c>
      <c r="F414" s="6" t="s">
        <v>46</v>
      </c>
      <c r="G414" s="6" t="s">
        <v>46</v>
      </c>
      <c r="H414" s="10" t="str">
        <f>CONCATENATE(Tabela14[[#This Row],[CLASSE]],".",Tabela14[[#This Row],[GRUPO]],".",Tabela14[[#This Row],[SUBGRUPO]],".",Tabela14[[#This Row],[TÍTULO]],".",Tabela14[[#This Row],[SUBTÍTULO]],".",Tabela14[[#This Row],[ÍTEM]],".",Tabela14[[#This Row],[SUBÍTEM]])</f>
        <v>1.1.2.9.1.04.04</v>
      </c>
      <c r="I414" s="6" t="s">
        <v>10603</v>
      </c>
      <c r="J414" s="29" t="s">
        <v>414</v>
      </c>
      <c r="K414" s="30" t="s">
        <v>415</v>
      </c>
      <c r="L414" s="6" t="s">
        <v>376</v>
      </c>
      <c r="M414" s="6" t="s">
        <v>115</v>
      </c>
      <c r="N414" s="6" t="s">
        <v>34</v>
      </c>
      <c r="O414" s="6" t="s">
        <v>22</v>
      </c>
      <c r="P414" s="81"/>
    </row>
    <row r="415" spans="1:16" ht="26">
      <c r="A415" s="6" t="s">
        <v>16</v>
      </c>
      <c r="B415" s="6" t="s">
        <v>16</v>
      </c>
      <c r="C415" s="6" t="s">
        <v>67</v>
      </c>
      <c r="D415" s="6" t="s">
        <v>373</v>
      </c>
      <c r="E415" s="6" t="s">
        <v>16</v>
      </c>
      <c r="F415" s="6" t="s">
        <v>46</v>
      </c>
      <c r="G415" s="6" t="s">
        <v>122</v>
      </c>
      <c r="H415" s="10" t="str">
        <f>CONCATENATE(Tabela14[[#This Row],[CLASSE]],".",Tabela14[[#This Row],[GRUPO]],".",Tabela14[[#This Row],[SUBGRUPO]],".",Tabela14[[#This Row],[TÍTULO]],".",Tabela14[[#This Row],[SUBTÍTULO]],".",Tabela14[[#This Row],[ÍTEM]],".",Tabela14[[#This Row],[SUBÍTEM]])</f>
        <v>1.1.2.9.1.04.99</v>
      </c>
      <c r="I415" s="6" t="s">
        <v>10603</v>
      </c>
      <c r="J415" s="29" t="s">
        <v>416</v>
      </c>
      <c r="K415" s="34" t="s">
        <v>417</v>
      </c>
      <c r="L415" s="5" t="s">
        <v>376</v>
      </c>
      <c r="M415" s="5" t="s">
        <v>115</v>
      </c>
      <c r="N415" s="6" t="s">
        <v>34</v>
      </c>
      <c r="O415" s="6" t="s">
        <v>22</v>
      </c>
      <c r="P415" s="81"/>
    </row>
    <row r="416" spans="1:16" ht="26">
      <c r="A416" s="6" t="s">
        <v>16</v>
      </c>
      <c r="B416" s="6" t="s">
        <v>16</v>
      </c>
      <c r="C416" s="6" t="s">
        <v>67</v>
      </c>
      <c r="D416" s="6" t="s">
        <v>373</v>
      </c>
      <c r="E416" s="6" t="s">
        <v>16</v>
      </c>
      <c r="F416" s="6" t="s">
        <v>92</v>
      </c>
      <c r="G416" s="6" t="s">
        <v>18</v>
      </c>
      <c r="H416" s="10" t="str">
        <f>CONCATENATE(Tabela14[[#This Row],[CLASSE]],".",Tabela14[[#This Row],[GRUPO]],".",Tabela14[[#This Row],[SUBGRUPO]],".",Tabela14[[#This Row],[TÍTULO]],".",Tabela14[[#This Row],[SUBTÍTULO]],".",Tabela14[[#This Row],[ÍTEM]],".",Tabela14[[#This Row],[SUBÍTEM]])</f>
        <v>1.1.2.9.1.05.00</v>
      </c>
      <c r="I416" s="6" t="s">
        <v>10603</v>
      </c>
      <c r="J416" s="29" t="s">
        <v>418</v>
      </c>
      <c r="K416" s="30" t="s">
        <v>419</v>
      </c>
      <c r="L416" s="6" t="s">
        <v>376</v>
      </c>
      <c r="M416" s="6" t="s">
        <v>115</v>
      </c>
      <c r="N416" s="6" t="s">
        <v>34</v>
      </c>
      <c r="O416" s="6" t="s">
        <v>22</v>
      </c>
      <c r="P416" s="81"/>
    </row>
    <row r="417" spans="1:16" ht="26">
      <c r="A417" s="6" t="s">
        <v>16</v>
      </c>
      <c r="B417" s="6" t="s">
        <v>16</v>
      </c>
      <c r="C417" s="6" t="s">
        <v>67</v>
      </c>
      <c r="D417" s="6" t="s">
        <v>373</v>
      </c>
      <c r="E417" s="6" t="s">
        <v>16</v>
      </c>
      <c r="F417" s="6" t="s">
        <v>219</v>
      </c>
      <c r="G417" s="6" t="s">
        <v>18</v>
      </c>
      <c r="H417" s="10" t="str">
        <f>CONCATENATE(Tabela14[[#This Row],[CLASSE]],".",Tabela14[[#This Row],[GRUPO]],".",Tabela14[[#This Row],[SUBGRUPO]],".",Tabela14[[#This Row],[TÍTULO]],".",Tabela14[[#This Row],[SUBTÍTULO]],".",Tabela14[[#This Row],[ÍTEM]],".",Tabela14[[#This Row],[SUBÍTEM]])</f>
        <v>1.1.2.9.1.07.00</v>
      </c>
      <c r="I417" s="6" t="s">
        <v>10603</v>
      </c>
      <c r="J417" s="29" t="s">
        <v>420</v>
      </c>
      <c r="K417" s="34" t="s">
        <v>421</v>
      </c>
      <c r="L417" s="5" t="s">
        <v>376</v>
      </c>
      <c r="M417" s="5"/>
      <c r="N417" s="6" t="s">
        <v>22</v>
      </c>
      <c r="O417" s="6" t="s">
        <v>22</v>
      </c>
      <c r="P417" s="81"/>
    </row>
    <row r="418" spans="1:16" ht="26">
      <c r="A418" s="6" t="s">
        <v>16</v>
      </c>
      <c r="B418" s="6" t="s">
        <v>16</v>
      </c>
      <c r="C418" s="6" t="s">
        <v>67</v>
      </c>
      <c r="D418" s="6" t="s">
        <v>373</v>
      </c>
      <c r="E418" s="6" t="s">
        <v>16</v>
      </c>
      <c r="F418" s="6" t="s">
        <v>219</v>
      </c>
      <c r="G418" s="6" t="s">
        <v>30</v>
      </c>
      <c r="H418" s="10" t="str">
        <f>CONCATENATE(Tabela14[[#This Row],[CLASSE]],".",Tabela14[[#This Row],[GRUPO]],".",Tabela14[[#This Row],[SUBGRUPO]],".",Tabela14[[#This Row],[TÍTULO]],".",Tabela14[[#This Row],[SUBTÍTULO]],".",Tabela14[[#This Row],[ÍTEM]],".",Tabela14[[#This Row],[SUBÍTEM]])</f>
        <v>1.1.2.9.1.07.01</v>
      </c>
      <c r="I418" s="6" t="s">
        <v>10603</v>
      </c>
      <c r="J418" s="12" t="s">
        <v>422</v>
      </c>
      <c r="K418" s="12" t="s">
        <v>423</v>
      </c>
      <c r="L418" s="5" t="s">
        <v>376</v>
      </c>
      <c r="M418" s="5" t="s">
        <v>115</v>
      </c>
      <c r="N418" s="6" t="s">
        <v>34</v>
      </c>
      <c r="O418" s="6" t="s">
        <v>22</v>
      </c>
      <c r="P418" s="81"/>
    </row>
    <row r="419" spans="1:16" ht="26">
      <c r="A419" s="6" t="s">
        <v>16</v>
      </c>
      <c r="B419" s="6" t="s">
        <v>16</v>
      </c>
      <c r="C419" s="6" t="s">
        <v>67</v>
      </c>
      <c r="D419" s="6" t="s">
        <v>373</v>
      </c>
      <c r="E419" s="6" t="s">
        <v>16</v>
      </c>
      <c r="F419" s="6" t="s">
        <v>219</v>
      </c>
      <c r="G419" s="6" t="s">
        <v>35</v>
      </c>
      <c r="H419" s="10" t="str">
        <f>CONCATENATE(Tabela14[[#This Row],[CLASSE]],".",Tabela14[[#This Row],[GRUPO]],".",Tabela14[[#This Row],[SUBGRUPO]],".",Tabela14[[#This Row],[TÍTULO]],".",Tabela14[[#This Row],[SUBTÍTULO]],".",Tabela14[[#This Row],[ÍTEM]],".",Tabela14[[#This Row],[SUBÍTEM]])</f>
        <v>1.1.2.9.1.07.02</v>
      </c>
      <c r="I419" s="6" t="s">
        <v>10603</v>
      </c>
      <c r="J419" s="12" t="s">
        <v>424</v>
      </c>
      <c r="K419" s="12" t="s">
        <v>423</v>
      </c>
      <c r="L419" s="5" t="s">
        <v>376</v>
      </c>
      <c r="M419" s="5" t="s">
        <v>115</v>
      </c>
      <c r="N419" s="6" t="s">
        <v>34</v>
      </c>
      <c r="O419" s="6" t="s">
        <v>22</v>
      </c>
      <c r="P419" s="81"/>
    </row>
    <row r="420" spans="1:16" ht="26">
      <c r="A420" s="39" t="s">
        <v>16</v>
      </c>
      <c r="B420" s="39" t="s">
        <v>16</v>
      </c>
      <c r="C420" s="39" t="s">
        <v>67</v>
      </c>
      <c r="D420" s="39" t="s">
        <v>373</v>
      </c>
      <c r="E420" s="39" t="s">
        <v>16</v>
      </c>
      <c r="F420" s="39" t="s">
        <v>219</v>
      </c>
      <c r="G420" s="39" t="s">
        <v>43</v>
      </c>
      <c r="H420" s="10" t="s">
        <v>425</v>
      </c>
      <c r="I420" s="6" t="s">
        <v>10603</v>
      </c>
      <c r="J420" s="40" t="s">
        <v>426</v>
      </c>
      <c r="K420" s="41" t="s">
        <v>427</v>
      </c>
      <c r="L420" s="39" t="s">
        <v>376</v>
      </c>
      <c r="M420" s="39" t="s">
        <v>115</v>
      </c>
      <c r="N420" s="39" t="s">
        <v>34</v>
      </c>
      <c r="O420" s="6"/>
      <c r="P420" s="81"/>
    </row>
    <row r="421" spans="1:16" ht="26">
      <c r="A421" s="39" t="s">
        <v>16</v>
      </c>
      <c r="B421" s="39" t="s">
        <v>16</v>
      </c>
      <c r="C421" s="39" t="s">
        <v>67</v>
      </c>
      <c r="D421" s="39" t="s">
        <v>373</v>
      </c>
      <c r="E421" s="39" t="s">
        <v>16</v>
      </c>
      <c r="F421" s="39" t="s">
        <v>219</v>
      </c>
      <c r="G421" s="39" t="s">
        <v>46</v>
      </c>
      <c r="H421" s="10" t="s">
        <v>428</v>
      </c>
      <c r="I421" s="6" t="s">
        <v>10603</v>
      </c>
      <c r="J421" s="40" t="s">
        <v>429</v>
      </c>
      <c r="K421" s="41" t="s">
        <v>430</v>
      </c>
      <c r="L421" s="39" t="s">
        <v>376</v>
      </c>
      <c r="M421" s="39" t="s">
        <v>115</v>
      </c>
      <c r="N421" s="39" t="s">
        <v>34</v>
      </c>
      <c r="O421" s="6"/>
      <c r="P421" s="81"/>
    </row>
    <row r="422" spans="1:16" ht="26">
      <c r="A422" s="6" t="s">
        <v>16</v>
      </c>
      <c r="B422" s="6" t="s">
        <v>16</v>
      </c>
      <c r="C422" s="6" t="s">
        <v>67</v>
      </c>
      <c r="D422" s="6" t="s">
        <v>373</v>
      </c>
      <c r="E422" s="6" t="s">
        <v>16</v>
      </c>
      <c r="F422" s="6" t="s">
        <v>122</v>
      </c>
      <c r="G422" s="6" t="s">
        <v>18</v>
      </c>
      <c r="H422" s="10" t="str">
        <f>CONCATENATE(Tabela14[[#This Row],[CLASSE]],".",Tabela14[[#This Row],[GRUPO]],".",Tabela14[[#This Row],[SUBGRUPO]],".",Tabela14[[#This Row],[TÍTULO]],".",Tabela14[[#This Row],[SUBTÍTULO]],".",Tabela14[[#This Row],[ÍTEM]],".",Tabela14[[#This Row],[SUBÍTEM]])</f>
        <v>1.1.2.9.1.99.00</v>
      </c>
      <c r="I422" s="6" t="s">
        <v>10603</v>
      </c>
      <c r="J422" s="29" t="s">
        <v>431</v>
      </c>
      <c r="K422" s="34" t="s">
        <v>432</v>
      </c>
      <c r="L422" s="5" t="s">
        <v>376</v>
      </c>
      <c r="M422" s="5" t="s">
        <v>115</v>
      </c>
      <c r="N422" s="6" t="s">
        <v>34</v>
      </c>
      <c r="O422" s="6" t="s">
        <v>22</v>
      </c>
      <c r="P422" s="81"/>
    </row>
    <row r="423" spans="1:16" ht="52">
      <c r="A423" s="6" t="s">
        <v>16</v>
      </c>
      <c r="B423" s="6" t="s">
        <v>16</v>
      </c>
      <c r="C423" s="6" t="s">
        <v>67</v>
      </c>
      <c r="D423" s="6" t="s">
        <v>373</v>
      </c>
      <c r="E423" s="6" t="s">
        <v>67</v>
      </c>
      <c r="F423" s="6" t="s">
        <v>18</v>
      </c>
      <c r="G423" s="6" t="s">
        <v>18</v>
      </c>
      <c r="H423" s="10" t="str">
        <f>CONCATENATE(Tabela14[[#This Row],[CLASSE]],".",Tabela14[[#This Row],[GRUPO]],".",Tabela14[[#This Row],[SUBGRUPO]],".",Tabela14[[#This Row],[TÍTULO]],".",Tabela14[[#This Row],[SUBTÍTULO]],".",Tabela14[[#This Row],[ÍTEM]],".",Tabela14[[#This Row],[SUBÍTEM]])</f>
        <v>1.1.2.9.2.00.00</v>
      </c>
      <c r="I423" s="6" t="s">
        <v>10603</v>
      </c>
      <c r="J423" s="29" t="s">
        <v>433</v>
      </c>
      <c r="K423" s="30" t="s">
        <v>434</v>
      </c>
      <c r="L423" s="6" t="s">
        <v>376</v>
      </c>
      <c r="M423" s="6"/>
      <c r="N423" s="6" t="s">
        <v>22</v>
      </c>
      <c r="O423" s="6" t="s">
        <v>22</v>
      </c>
      <c r="P423" s="81"/>
    </row>
    <row r="424" spans="1:16">
      <c r="A424" s="6" t="s">
        <v>16</v>
      </c>
      <c r="B424" s="6" t="s">
        <v>16</v>
      </c>
      <c r="C424" s="6" t="s">
        <v>67</v>
      </c>
      <c r="D424" s="6" t="s">
        <v>373</v>
      </c>
      <c r="E424" s="6" t="s">
        <v>67</v>
      </c>
      <c r="F424" s="6" t="s">
        <v>30</v>
      </c>
      <c r="G424" s="6" t="s">
        <v>18</v>
      </c>
      <c r="H424" s="10" t="str">
        <f>CONCATENATE(Tabela14[[#This Row],[CLASSE]],".",Tabela14[[#This Row],[GRUPO]],".",Tabela14[[#This Row],[SUBGRUPO]],".",Tabela14[[#This Row],[TÍTULO]],".",Tabela14[[#This Row],[SUBTÍTULO]],".",Tabela14[[#This Row],[ÍTEM]],".",Tabela14[[#This Row],[SUBÍTEM]])</f>
        <v>1.1.2.9.2.01.00</v>
      </c>
      <c r="I424" s="6" t="s">
        <v>10603</v>
      </c>
      <c r="J424" s="29" t="s">
        <v>379</v>
      </c>
      <c r="K424" s="30" t="s">
        <v>380</v>
      </c>
      <c r="L424" s="6" t="s">
        <v>376</v>
      </c>
      <c r="M424" s="6" t="s">
        <v>196</v>
      </c>
      <c r="N424" s="6" t="s">
        <v>22</v>
      </c>
      <c r="O424" s="6" t="s">
        <v>22</v>
      </c>
      <c r="P424" s="81"/>
    </row>
    <row r="425" spans="1:16">
      <c r="A425" s="6" t="s">
        <v>16</v>
      </c>
      <c r="B425" s="6" t="s">
        <v>16</v>
      </c>
      <c r="C425" s="6" t="s">
        <v>67</v>
      </c>
      <c r="D425" s="6" t="s">
        <v>373</v>
      </c>
      <c r="E425" s="6" t="s">
        <v>67</v>
      </c>
      <c r="F425" s="6" t="s">
        <v>30</v>
      </c>
      <c r="G425" s="6" t="s">
        <v>30</v>
      </c>
      <c r="H425" s="10" t="str">
        <f>CONCATENATE(Tabela14[[#This Row],[CLASSE]],".",Tabela14[[#This Row],[GRUPO]],".",Tabela14[[#This Row],[SUBGRUPO]],".",Tabela14[[#This Row],[TÍTULO]],".",Tabela14[[#This Row],[SUBTÍTULO]],".",Tabela14[[#This Row],[ÍTEM]],".",Tabela14[[#This Row],[SUBÍTEM]])</f>
        <v>1.1.2.9.2.01.01</v>
      </c>
      <c r="I425" s="6" t="s">
        <v>10603</v>
      </c>
      <c r="J425" s="29" t="s">
        <v>381</v>
      </c>
      <c r="K425" s="30" t="s">
        <v>382</v>
      </c>
      <c r="L425" s="6" t="s">
        <v>376</v>
      </c>
      <c r="M425" s="6" t="s">
        <v>115</v>
      </c>
      <c r="N425" s="6" t="s">
        <v>34</v>
      </c>
      <c r="O425" s="6" t="s">
        <v>22</v>
      </c>
      <c r="P425" s="81"/>
    </row>
    <row r="426" spans="1:16">
      <c r="A426" s="6" t="s">
        <v>16</v>
      </c>
      <c r="B426" s="6" t="s">
        <v>16</v>
      </c>
      <c r="C426" s="6" t="s">
        <v>67</v>
      </c>
      <c r="D426" s="6" t="s">
        <v>373</v>
      </c>
      <c r="E426" s="6" t="s">
        <v>67</v>
      </c>
      <c r="F426" s="6" t="s">
        <v>30</v>
      </c>
      <c r="G426" s="6" t="s">
        <v>35</v>
      </c>
      <c r="H426" s="10" t="str">
        <f>CONCATENATE(Tabela14[[#This Row],[CLASSE]],".",Tabela14[[#This Row],[GRUPO]],".",Tabela14[[#This Row],[SUBGRUPO]],".",Tabela14[[#This Row],[TÍTULO]],".",Tabela14[[#This Row],[SUBTÍTULO]],".",Tabela14[[#This Row],[ÍTEM]],".",Tabela14[[#This Row],[SUBÍTEM]])</f>
        <v>1.1.2.9.2.01.02</v>
      </c>
      <c r="I426" s="6" t="s">
        <v>10603</v>
      </c>
      <c r="J426" s="29" t="s">
        <v>383</v>
      </c>
      <c r="K426" s="30" t="s">
        <v>384</v>
      </c>
      <c r="L426" s="6" t="s">
        <v>376</v>
      </c>
      <c r="M426" s="6" t="s">
        <v>115</v>
      </c>
      <c r="N426" s="6" t="s">
        <v>34</v>
      </c>
      <c r="O426" s="6" t="s">
        <v>22</v>
      </c>
      <c r="P426" s="81"/>
    </row>
    <row r="427" spans="1:16">
      <c r="A427" s="6" t="s">
        <v>16</v>
      </c>
      <c r="B427" s="6" t="s">
        <v>16</v>
      </c>
      <c r="C427" s="6" t="s">
        <v>67</v>
      </c>
      <c r="D427" s="6" t="s">
        <v>373</v>
      </c>
      <c r="E427" s="6" t="s">
        <v>67</v>
      </c>
      <c r="F427" s="6" t="s">
        <v>30</v>
      </c>
      <c r="G427" s="6" t="s">
        <v>43</v>
      </c>
      <c r="H427" s="10" t="str">
        <f>CONCATENATE(Tabela14[[#This Row],[CLASSE]],".",Tabela14[[#This Row],[GRUPO]],".",Tabela14[[#This Row],[SUBGRUPO]],".",Tabela14[[#This Row],[TÍTULO]],".",Tabela14[[#This Row],[SUBTÍTULO]],".",Tabela14[[#This Row],[ÍTEM]],".",Tabela14[[#This Row],[SUBÍTEM]])</f>
        <v>1.1.2.9.2.01.03</v>
      </c>
      <c r="I427" s="6" t="s">
        <v>10603</v>
      </c>
      <c r="J427" s="29" t="s">
        <v>385</v>
      </c>
      <c r="K427" s="30" t="s">
        <v>386</v>
      </c>
      <c r="L427" s="6" t="s">
        <v>376</v>
      </c>
      <c r="M427" s="6" t="s">
        <v>115</v>
      </c>
      <c r="N427" s="6" t="s">
        <v>34</v>
      </c>
      <c r="O427" s="6" t="s">
        <v>22</v>
      </c>
      <c r="P427" s="81"/>
    </row>
    <row r="428" spans="1:16">
      <c r="A428" s="6" t="s">
        <v>16</v>
      </c>
      <c r="B428" s="6" t="s">
        <v>16</v>
      </c>
      <c r="C428" s="6" t="s">
        <v>67</v>
      </c>
      <c r="D428" s="6" t="s">
        <v>373</v>
      </c>
      <c r="E428" s="6" t="s">
        <v>67</v>
      </c>
      <c r="F428" s="6" t="s">
        <v>30</v>
      </c>
      <c r="G428" s="6" t="s">
        <v>46</v>
      </c>
      <c r="H428" s="10" t="str">
        <f>CONCATENATE(Tabela14[[#This Row],[CLASSE]],".",Tabela14[[#This Row],[GRUPO]],".",Tabela14[[#This Row],[SUBGRUPO]],".",Tabela14[[#This Row],[TÍTULO]],".",Tabela14[[#This Row],[SUBTÍTULO]],".",Tabela14[[#This Row],[ÍTEM]],".",Tabela14[[#This Row],[SUBÍTEM]])</f>
        <v>1.1.2.9.2.01.04</v>
      </c>
      <c r="I428" s="6" t="s">
        <v>10603</v>
      </c>
      <c r="J428" s="29" t="s">
        <v>387</v>
      </c>
      <c r="K428" s="30" t="s">
        <v>388</v>
      </c>
      <c r="L428" s="6" t="s">
        <v>376</v>
      </c>
      <c r="M428" s="6" t="s">
        <v>115</v>
      </c>
      <c r="N428" s="6" t="s">
        <v>34</v>
      </c>
      <c r="O428" s="6" t="s">
        <v>22</v>
      </c>
      <c r="P428" s="81"/>
    </row>
    <row r="429" spans="1:16" ht="26">
      <c r="A429" s="6" t="s">
        <v>16</v>
      </c>
      <c r="B429" s="6" t="s">
        <v>16</v>
      </c>
      <c r="C429" s="6" t="s">
        <v>67</v>
      </c>
      <c r="D429" s="6" t="s">
        <v>373</v>
      </c>
      <c r="E429" s="6" t="s">
        <v>67</v>
      </c>
      <c r="F429" s="6" t="s">
        <v>30</v>
      </c>
      <c r="G429" s="6" t="s">
        <v>142</v>
      </c>
      <c r="H429" s="10" t="str">
        <f>CONCATENATE(Tabela14[[#This Row],[CLASSE]],".",Tabela14[[#This Row],[GRUPO]],".",Tabela14[[#This Row],[SUBGRUPO]],".",Tabela14[[#This Row],[TÍTULO]],".",Tabela14[[#This Row],[SUBTÍTULO]],".",Tabela14[[#This Row],[ÍTEM]],".",Tabela14[[#This Row],[SUBÍTEM]])</f>
        <v>1.1.2.9.2.01.70</v>
      </c>
      <c r="I429" s="6" t="s">
        <v>10603</v>
      </c>
      <c r="J429" s="29" t="s">
        <v>389</v>
      </c>
      <c r="K429" s="30" t="s">
        <v>390</v>
      </c>
      <c r="L429" s="6" t="s">
        <v>376</v>
      </c>
      <c r="M429" s="6" t="s">
        <v>115</v>
      </c>
      <c r="N429" s="6" t="s">
        <v>34</v>
      </c>
      <c r="O429" s="6" t="s">
        <v>22</v>
      </c>
      <c r="P429" s="81"/>
    </row>
    <row r="430" spans="1:16">
      <c r="A430" s="6" t="s">
        <v>16</v>
      </c>
      <c r="B430" s="6" t="s">
        <v>16</v>
      </c>
      <c r="C430" s="6" t="s">
        <v>67</v>
      </c>
      <c r="D430" s="6" t="s">
        <v>373</v>
      </c>
      <c r="E430" s="6" t="s">
        <v>67</v>
      </c>
      <c r="F430" s="6" t="s">
        <v>30</v>
      </c>
      <c r="G430" s="6" t="s">
        <v>122</v>
      </c>
      <c r="H430" s="10" t="str">
        <f>CONCATENATE(Tabela14[[#This Row],[CLASSE]],".",Tabela14[[#This Row],[GRUPO]],".",Tabela14[[#This Row],[SUBGRUPO]],".",Tabela14[[#This Row],[TÍTULO]],".",Tabela14[[#This Row],[SUBTÍTULO]],".",Tabela14[[#This Row],[ÍTEM]],".",Tabela14[[#This Row],[SUBÍTEM]])</f>
        <v>1.1.2.9.2.01.99</v>
      </c>
      <c r="I430" s="6" t="s">
        <v>10603</v>
      </c>
      <c r="J430" s="29" t="s">
        <v>435</v>
      </c>
      <c r="K430" s="34" t="s">
        <v>392</v>
      </c>
      <c r="L430" s="5" t="s">
        <v>376</v>
      </c>
      <c r="M430" s="5" t="s">
        <v>115</v>
      </c>
      <c r="N430" s="6" t="s">
        <v>34</v>
      </c>
      <c r="O430" s="6" t="s">
        <v>22</v>
      </c>
      <c r="P430" s="81"/>
    </row>
    <row r="431" spans="1:16" ht="26">
      <c r="A431" s="6" t="s">
        <v>16</v>
      </c>
      <c r="B431" s="6" t="s">
        <v>16</v>
      </c>
      <c r="C431" s="6" t="s">
        <v>67</v>
      </c>
      <c r="D431" s="6" t="s">
        <v>373</v>
      </c>
      <c r="E431" s="6" t="s">
        <v>67</v>
      </c>
      <c r="F431" s="6" t="s">
        <v>35</v>
      </c>
      <c r="G431" s="6" t="s">
        <v>18</v>
      </c>
      <c r="H431" s="10" t="str">
        <f>CONCATENATE(Tabela14[[#This Row],[CLASSE]],".",Tabela14[[#This Row],[GRUPO]],".",Tabela14[[#This Row],[SUBGRUPO]],".",Tabela14[[#This Row],[TÍTULO]],".",Tabela14[[#This Row],[SUBTÍTULO]],".",Tabela14[[#This Row],[ÍTEM]],".",Tabela14[[#This Row],[SUBÍTEM]])</f>
        <v>1.1.2.9.2.02.00</v>
      </c>
      <c r="I431" s="6" t="s">
        <v>10603</v>
      </c>
      <c r="J431" s="29" t="s">
        <v>393</v>
      </c>
      <c r="K431" s="30" t="s">
        <v>394</v>
      </c>
      <c r="L431" s="6" t="s">
        <v>376</v>
      </c>
      <c r="M431" s="6" t="s">
        <v>196</v>
      </c>
      <c r="N431" s="6" t="s">
        <v>22</v>
      </c>
      <c r="O431" s="6" t="s">
        <v>22</v>
      </c>
      <c r="P431" s="81"/>
    </row>
    <row r="432" spans="1:16" ht="39">
      <c r="A432" s="6" t="s">
        <v>16</v>
      </c>
      <c r="B432" s="6" t="s">
        <v>16</v>
      </c>
      <c r="C432" s="6" t="s">
        <v>67</v>
      </c>
      <c r="D432" s="6" t="s">
        <v>373</v>
      </c>
      <c r="E432" s="6" t="s">
        <v>67</v>
      </c>
      <c r="F432" s="6" t="s">
        <v>35</v>
      </c>
      <c r="G432" s="6" t="s">
        <v>30</v>
      </c>
      <c r="H432" s="10" t="str">
        <f>CONCATENATE(Tabela14[[#This Row],[CLASSE]],".",Tabela14[[#This Row],[GRUPO]],".",Tabela14[[#This Row],[SUBGRUPO]],".",Tabela14[[#This Row],[TÍTULO]],".",Tabela14[[#This Row],[SUBTÍTULO]],".",Tabela14[[#This Row],[ÍTEM]],".",Tabela14[[#This Row],[SUBÍTEM]])</f>
        <v>1.1.2.9.2.02.01</v>
      </c>
      <c r="I432" s="6" t="s">
        <v>10603</v>
      </c>
      <c r="J432" s="29" t="s">
        <v>395</v>
      </c>
      <c r="K432" s="30" t="s">
        <v>396</v>
      </c>
      <c r="L432" s="6" t="s">
        <v>376</v>
      </c>
      <c r="M432" s="6" t="s">
        <v>397</v>
      </c>
      <c r="N432" s="6" t="s">
        <v>34</v>
      </c>
      <c r="O432" s="6" t="s">
        <v>22</v>
      </c>
      <c r="P432" s="81"/>
    </row>
    <row r="433" spans="1:16" ht="26">
      <c r="A433" s="6" t="s">
        <v>16</v>
      </c>
      <c r="B433" s="6" t="s">
        <v>16</v>
      </c>
      <c r="C433" s="6" t="s">
        <v>67</v>
      </c>
      <c r="D433" s="6" t="s">
        <v>373</v>
      </c>
      <c r="E433" s="6" t="s">
        <v>67</v>
      </c>
      <c r="F433" s="6" t="s">
        <v>43</v>
      </c>
      <c r="G433" s="6" t="s">
        <v>18</v>
      </c>
      <c r="H433" s="10" t="str">
        <f>CONCATENATE(Tabela14[[#This Row],[CLASSE]],".",Tabela14[[#This Row],[GRUPO]],".",Tabela14[[#This Row],[SUBGRUPO]],".",Tabela14[[#This Row],[TÍTULO]],".",Tabela14[[#This Row],[SUBTÍTULO]],".",Tabela14[[#This Row],[ÍTEM]],".",Tabela14[[#This Row],[SUBÍTEM]])</f>
        <v>1.1.2.9.2.03.00</v>
      </c>
      <c r="I433" s="6" t="s">
        <v>10603</v>
      </c>
      <c r="J433" s="29" t="s">
        <v>398</v>
      </c>
      <c r="K433" s="30" t="s">
        <v>399</v>
      </c>
      <c r="L433" s="6" t="s">
        <v>376</v>
      </c>
      <c r="M433" s="6" t="s">
        <v>196</v>
      </c>
      <c r="N433" s="6" t="s">
        <v>22</v>
      </c>
      <c r="O433" s="6" t="s">
        <v>22</v>
      </c>
      <c r="P433" s="81"/>
    </row>
    <row r="434" spans="1:16" ht="26">
      <c r="A434" s="6" t="s">
        <v>16</v>
      </c>
      <c r="B434" s="6" t="s">
        <v>16</v>
      </c>
      <c r="C434" s="6" t="s">
        <v>67</v>
      </c>
      <c r="D434" s="6" t="s">
        <v>373</v>
      </c>
      <c r="E434" s="6" t="s">
        <v>67</v>
      </c>
      <c r="F434" s="6" t="s">
        <v>43</v>
      </c>
      <c r="G434" s="6" t="s">
        <v>30</v>
      </c>
      <c r="H434" s="10" t="str">
        <f>CONCATENATE(Tabela14[[#This Row],[CLASSE]],".",Tabela14[[#This Row],[GRUPO]],".",Tabela14[[#This Row],[SUBGRUPO]],".",Tabela14[[#This Row],[TÍTULO]],".",Tabela14[[#This Row],[SUBTÍTULO]],".",Tabela14[[#This Row],[ÍTEM]],".",Tabela14[[#This Row],[SUBÍTEM]])</f>
        <v>1.1.2.9.2.03.01</v>
      </c>
      <c r="I434" s="6" t="s">
        <v>10603</v>
      </c>
      <c r="J434" s="29" t="s">
        <v>400</v>
      </c>
      <c r="K434" s="30" t="s">
        <v>401</v>
      </c>
      <c r="L434" s="6" t="s">
        <v>376</v>
      </c>
      <c r="M434" s="6" t="s">
        <v>115</v>
      </c>
      <c r="N434" s="6" t="s">
        <v>34</v>
      </c>
      <c r="O434" s="6" t="s">
        <v>22</v>
      </c>
      <c r="P434" s="81"/>
    </row>
    <row r="435" spans="1:16" ht="26">
      <c r="A435" s="6" t="s">
        <v>16</v>
      </c>
      <c r="B435" s="6" t="s">
        <v>16</v>
      </c>
      <c r="C435" s="6" t="s">
        <v>67</v>
      </c>
      <c r="D435" s="6" t="s">
        <v>373</v>
      </c>
      <c r="E435" s="6" t="s">
        <v>67</v>
      </c>
      <c r="F435" s="6" t="s">
        <v>43</v>
      </c>
      <c r="G435" s="6" t="s">
        <v>35</v>
      </c>
      <c r="H435" s="10" t="str">
        <f>CONCATENATE(Tabela14[[#This Row],[CLASSE]],".",Tabela14[[#This Row],[GRUPO]],".",Tabela14[[#This Row],[SUBGRUPO]],".",Tabela14[[#This Row],[TÍTULO]],".",Tabela14[[#This Row],[SUBTÍTULO]],".",Tabela14[[#This Row],[ÍTEM]],".",Tabela14[[#This Row],[SUBÍTEM]])</f>
        <v>1.1.2.9.2.03.02</v>
      </c>
      <c r="I435" s="6" t="s">
        <v>10603</v>
      </c>
      <c r="J435" s="29" t="s">
        <v>402</v>
      </c>
      <c r="K435" s="30" t="s">
        <v>403</v>
      </c>
      <c r="L435" s="6" t="s">
        <v>376</v>
      </c>
      <c r="M435" s="6" t="s">
        <v>115</v>
      </c>
      <c r="N435" s="6" t="s">
        <v>34</v>
      </c>
      <c r="O435" s="6" t="s">
        <v>22</v>
      </c>
      <c r="P435" s="81"/>
    </row>
    <row r="436" spans="1:16" ht="26">
      <c r="A436" s="6" t="s">
        <v>16</v>
      </c>
      <c r="B436" s="6" t="s">
        <v>16</v>
      </c>
      <c r="C436" s="6" t="s">
        <v>67</v>
      </c>
      <c r="D436" s="6" t="s">
        <v>373</v>
      </c>
      <c r="E436" s="6" t="s">
        <v>67</v>
      </c>
      <c r="F436" s="6" t="s">
        <v>43</v>
      </c>
      <c r="G436" s="6" t="s">
        <v>122</v>
      </c>
      <c r="H436" s="10" t="str">
        <f>CONCATENATE(Tabela14[[#This Row],[CLASSE]],".",Tabela14[[#This Row],[GRUPO]],".",Tabela14[[#This Row],[SUBGRUPO]],".",Tabela14[[#This Row],[TÍTULO]],".",Tabela14[[#This Row],[SUBTÍTULO]],".",Tabela14[[#This Row],[ÍTEM]],".",Tabela14[[#This Row],[SUBÍTEM]])</f>
        <v>1.1.2.9.2.03.99</v>
      </c>
      <c r="I436" s="6" t="s">
        <v>10603</v>
      </c>
      <c r="J436" s="29" t="s">
        <v>404</v>
      </c>
      <c r="K436" s="34" t="s">
        <v>405</v>
      </c>
      <c r="L436" s="5" t="s">
        <v>376</v>
      </c>
      <c r="M436" s="5" t="s">
        <v>115</v>
      </c>
      <c r="N436" s="6" t="s">
        <v>34</v>
      </c>
      <c r="O436" s="6" t="s">
        <v>22</v>
      </c>
      <c r="P436" s="81"/>
    </row>
    <row r="437" spans="1:16" ht="26">
      <c r="A437" s="6" t="s">
        <v>16</v>
      </c>
      <c r="B437" s="6" t="s">
        <v>16</v>
      </c>
      <c r="C437" s="6" t="s">
        <v>67</v>
      </c>
      <c r="D437" s="6" t="s">
        <v>373</v>
      </c>
      <c r="E437" s="6" t="s">
        <v>67</v>
      </c>
      <c r="F437" s="6" t="s">
        <v>46</v>
      </c>
      <c r="G437" s="6" t="s">
        <v>18</v>
      </c>
      <c r="H437" s="10" t="str">
        <f>CONCATENATE(Tabela14[[#This Row],[CLASSE]],".",Tabela14[[#This Row],[GRUPO]],".",Tabela14[[#This Row],[SUBGRUPO]],".",Tabela14[[#This Row],[TÍTULO]],".",Tabela14[[#This Row],[SUBTÍTULO]],".",Tabela14[[#This Row],[ÍTEM]],".",Tabela14[[#This Row],[SUBÍTEM]])</f>
        <v>1.1.2.9.2.04.00</v>
      </c>
      <c r="I437" s="6" t="s">
        <v>10603</v>
      </c>
      <c r="J437" s="29" t="s">
        <v>406</v>
      </c>
      <c r="K437" s="30" t="s">
        <v>407</v>
      </c>
      <c r="L437" s="6" t="s">
        <v>376</v>
      </c>
      <c r="M437" s="6" t="s">
        <v>196</v>
      </c>
      <c r="N437" s="6" t="s">
        <v>22</v>
      </c>
      <c r="O437" s="6" t="s">
        <v>22</v>
      </c>
      <c r="P437" s="81"/>
    </row>
    <row r="438" spans="1:16" ht="26">
      <c r="A438" s="6" t="s">
        <v>16</v>
      </c>
      <c r="B438" s="6" t="s">
        <v>16</v>
      </c>
      <c r="C438" s="6" t="s">
        <v>67</v>
      </c>
      <c r="D438" s="6" t="s">
        <v>373</v>
      </c>
      <c r="E438" s="6" t="s">
        <v>67</v>
      </c>
      <c r="F438" s="6" t="s">
        <v>46</v>
      </c>
      <c r="G438" s="6" t="s">
        <v>30</v>
      </c>
      <c r="H438" s="10" t="str">
        <f>CONCATENATE(Tabela14[[#This Row],[CLASSE]],".",Tabela14[[#This Row],[GRUPO]],".",Tabela14[[#This Row],[SUBGRUPO]],".",Tabela14[[#This Row],[TÍTULO]],".",Tabela14[[#This Row],[SUBTÍTULO]],".",Tabela14[[#This Row],[ÍTEM]],".",Tabela14[[#This Row],[SUBÍTEM]])</f>
        <v>1.1.2.9.2.04.01</v>
      </c>
      <c r="I438" s="6" t="s">
        <v>10603</v>
      </c>
      <c r="J438" s="29" t="s">
        <v>408</v>
      </c>
      <c r="K438" s="30" t="s">
        <v>409</v>
      </c>
      <c r="L438" s="6" t="s">
        <v>376</v>
      </c>
      <c r="M438" s="6" t="s">
        <v>115</v>
      </c>
      <c r="N438" s="6" t="s">
        <v>34</v>
      </c>
      <c r="O438" s="6" t="s">
        <v>22</v>
      </c>
      <c r="P438" s="81"/>
    </row>
    <row r="439" spans="1:16" ht="26">
      <c r="A439" s="6" t="s">
        <v>16</v>
      </c>
      <c r="B439" s="6" t="s">
        <v>16</v>
      </c>
      <c r="C439" s="6" t="s">
        <v>67</v>
      </c>
      <c r="D439" s="6" t="s">
        <v>373</v>
      </c>
      <c r="E439" s="6" t="s">
        <v>67</v>
      </c>
      <c r="F439" s="6" t="s">
        <v>46</v>
      </c>
      <c r="G439" s="6" t="s">
        <v>35</v>
      </c>
      <c r="H439" s="10" t="str">
        <f>CONCATENATE(Tabela14[[#This Row],[CLASSE]],".",Tabela14[[#This Row],[GRUPO]],".",Tabela14[[#This Row],[SUBGRUPO]],".",Tabela14[[#This Row],[TÍTULO]],".",Tabela14[[#This Row],[SUBTÍTULO]],".",Tabela14[[#This Row],[ÍTEM]],".",Tabela14[[#This Row],[SUBÍTEM]])</f>
        <v>1.1.2.9.2.04.02</v>
      </c>
      <c r="I439" s="6" t="s">
        <v>10603</v>
      </c>
      <c r="J439" s="29" t="s">
        <v>410</v>
      </c>
      <c r="K439" s="30" t="s">
        <v>411</v>
      </c>
      <c r="L439" s="6" t="s">
        <v>376</v>
      </c>
      <c r="M439" s="6" t="s">
        <v>115</v>
      </c>
      <c r="N439" s="6" t="s">
        <v>34</v>
      </c>
      <c r="O439" s="6" t="s">
        <v>22</v>
      </c>
      <c r="P439" s="81"/>
    </row>
    <row r="440" spans="1:16" ht="26">
      <c r="A440" s="6" t="s">
        <v>16</v>
      </c>
      <c r="B440" s="6" t="s">
        <v>16</v>
      </c>
      <c r="C440" s="6" t="s">
        <v>67</v>
      </c>
      <c r="D440" s="6" t="s">
        <v>373</v>
      </c>
      <c r="E440" s="6" t="s">
        <v>67</v>
      </c>
      <c r="F440" s="6" t="s">
        <v>46</v>
      </c>
      <c r="G440" s="6" t="s">
        <v>43</v>
      </c>
      <c r="H440" s="10" t="str">
        <f>CONCATENATE(Tabela14[[#This Row],[CLASSE]],".",Tabela14[[#This Row],[GRUPO]],".",Tabela14[[#This Row],[SUBGRUPO]],".",Tabela14[[#This Row],[TÍTULO]],".",Tabela14[[#This Row],[SUBTÍTULO]],".",Tabela14[[#This Row],[ÍTEM]],".",Tabela14[[#This Row],[SUBÍTEM]])</f>
        <v>1.1.2.9.2.04.03</v>
      </c>
      <c r="I440" s="6" t="s">
        <v>10603</v>
      </c>
      <c r="J440" s="29" t="s">
        <v>412</v>
      </c>
      <c r="K440" s="30" t="s">
        <v>413</v>
      </c>
      <c r="L440" s="6" t="s">
        <v>376</v>
      </c>
      <c r="M440" s="6" t="s">
        <v>115</v>
      </c>
      <c r="N440" s="6" t="s">
        <v>34</v>
      </c>
      <c r="O440" s="6" t="s">
        <v>22</v>
      </c>
      <c r="P440" s="81"/>
    </row>
    <row r="441" spans="1:16" ht="26">
      <c r="A441" s="6" t="s">
        <v>16</v>
      </c>
      <c r="B441" s="6" t="s">
        <v>16</v>
      </c>
      <c r="C441" s="6" t="s">
        <v>67</v>
      </c>
      <c r="D441" s="6" t="s">
        <v>373</v>
      </c>
      <c r="E441" s="6" t="s">
        <v>67</v>
      </c>
      <c r="F441" s="6" t="s">
        <v>46</v>
      </c>
      <c r="G441" s="6" t="s">
        <v>46</v>
      </c>
      <c r="H441" s="10" t="str">
        <f>CONCATENATE(Tabela14[[#This Row],[CLASSE]],".",Tabela14[[#This Row],[GRUPO]],".",Tabela14[[#This Row],[SUBGRUPO]],".",Tabela14[[#This Row],[TÍTULO]],".",Tabela14[[#This Row],[SUBTÍTULO]],".",Tabela14[[#This Row],[ÍTEM]],".",Tabela14[[#This Row],[SUBÍTEM]])</f>
        <v>1.1.2.9.2.04.04</v>
      </c>
      <c r="I441" s="6" t="s">
        <v>10603</v>
      </c>
      <c r="J441" s="29" t="s">
        <v>414</v>
      </c>
      <c r="K441" s="30" t="s">
        <v>415</v>
      </c>
      <c r="L441" s="6" t="s">
        <v>376</v>
      </c>
      <c r="M441" s="6" t="s">
        <v>115</v>
      </c>
      <c r="N441" s="6" t="s">
        <v>34</v>
      </c>
      <c r="O441" s="6" t="s">
        <v>22</v>
      </c>
      <c r="P441" s="81"/>
    </row>
    <row r="442" spans="1:16" ht="26">
      <c r="A442" s="6" t="s">
        <v>16</v>
      </c>
      <c r="B442" s="6" t="s">
        <v>16</v>
      </c>
      <c r="C442" s="6" t="s">
        <v>67</v>
      </c>
      <c r="D442" s="6" t="s">
        <v>373</v>
      </c>
      <c r="E442" s="6" t="s">
        <v>67</v>
      </c>
      <c r="F442" s="6" t="s">
        <v>92</v>
      </c>
      <c r="G442" s="6" t="s">
        <v>18</v>
      </c>
      <c r="H442" s="10" t="str">
        <f>CONCATENATE(Tabela14[[#This Row],[CLASSE]],".",Tabela14[[#This Row],[GRUPO]],".",Tabela14[[#This Row],[SUBGRUPO]],".",Tabela14[[#This Row],[TÍTULO]],".",Tabela14[[#This Row],[SUBTÍTULO]],".",Tabela14[[#This Row],[ÍTEM]],".",Tabela14[[#This Row],[SUBÍTEM]])</f>
        <v>1.1.2.9.2.05.00</v>
      </c>
      <c r="I442" s="6" t="s">
        <v>10603</v>
      </c>
      <c r="J442" s="29" t="s">
        <v>418</v>
      </c>
      <c r="K442" s="30" t="s">
        <v>419</v>
      </c>
      <c r="L442" s="6" t="s">
        <v>376</v>
      </c>
      <c r="M442" s="6" t="s">
        <v>115</v>
      </c>
      <c r="N442" s="6" t="s">
        <v>34</v>
      </c>
      <c r="O442" s="6" t="s">
        <v>22</v>
      </c>
      <c r="P442" s="81"/>
    </row>
    <row r="443" spans="1:16" ht="26">
      <c r="A443" s="6" t="s">
        <v>16</v>
      </c>
      <c r="B443" s="6" t="s">
        <v>16</v>
      </c>
      <c r="C443" s="6" t="s">
        <v>67</v>
      </c>
      <c r="D443" s="6" t="s">
        <v>373</v>
      </c>
      <c r="E443" s="6" t="s">
        <v>67</v>
      </c>
      <c r="F443" s="6" t="s">
        <v>219</v>
      </c>
      <c r="G443" s="6" t="s">
        <v>18</v>
      </c>
      <c r="H443" s="10" t="str">
        <f>CONCATENATE(Tabela14[[#This Row],[CLASSE]],".",Tabela14[[#This Row],[GRUPO]],".",Tabela14[[#This Row],[SUBGRUPO]],".",Tabela14[[#This Row],[TÍTULO]],".",Tabela14[[#This Row],[SUBTÍTULO]],".",Tabela14[[#This Row],[ÍTEM]],".",Tabela14[[#This Row],[SUBÍTEM]])</f>
        <v>1.1.2.9.2.07.00</v>
      </c>
      <c r="I443" s="6" t="s">
        <v>10603</v>
      </c>
      <c r="J443" s="29" t="s">
        <v>420</v>
      </c>
      <c r="K443" s="34" t="s">
        <v>421</v>
      </c>
      <c r="L443" s="5" t="s">
        <v>376</v>
      </c>
      <c r="M443" s="5" t="s">
        <v>115</v>
      </c>
      <c r="N443" s="6" t="s">
        <v>34</v>
      </c>
      <c r="O443" s="6" t="s">
        <v>22</v>
      </c>
      <c r="P443" s="81"/>
    </row>
    <row r="444" spans="1:16" ht="26">
      <c r="A444" s="6" t="s">
        <v>16</v>
      </c>
      <c r="B444" s="6" t="s">
        <v>16</v>
      </c>
      <c r="C444" s="6" t="s">
        <v>67</v>
      </c>
      <c r="D444" s="6" t="s">
        <v>373</v>
      </c>
      <c r="E444" s="6" t="s">
        <v>67</v>
      </c>
      <c r="F444" s="6" t="s">
        <v>122</v>
      </c>
      <c r="G444" s="6" t="s">
        <v>18</v>
      </c>
      <c r="H444" s="10" t="str">
        <f>CONCATENATE(Tabela14[[#This Row],[CLASSE]],".",Tabela14[[#This Row],[GRUPO]],".",Tabela14[[#This Row],[SUBGRUPO]],".",Tabela14[[#This Row],[TÍTULO]],".",Tabela14[[#This Row],[SUBTÍTULO]],".",Tabela14[[#This Row],[ÍTEM]],".",Tabela14[[#This Row],[SUBÍTEM]])</f>
        <v>1.1.2.9.2.99.00</v>
      </c>
      <c r="I444" s="6" t="s">
        <v>10603</v>
      </c>
      <c r="J444" s="29" t="s">
        <v>431</v>
      </c>
      <c r="K444" s="34" t="s">
        <v>432</v>
      </c>
      <c r="L444" s="5" t="s">
        <v>376</v>
      </c>
      <c r="M444" s="5" t="s">
        <v>115</v>
      </c>
      <c r="N444" s="6" t="s">
        <v>34</v>
      </c>
      <c r="O444" s="6" t="s">
        <v>22</v>
      </c>
      <c r="P444" s="81"/>
    </row>
    <row r="445" spans="1:16" ht="52">
      <c r="A445" s="6" t="s">
        <v>16</v>
      </c>
      <c r="B445" s="6" t="s">
        <v>16</v>
      </c>
      <c r="C445" s="6" t="s">
        <v>67</v>
      </c>
      <c r="D445" s="6" t="s">
        <v>373</v>
      </c>
      <c r="E445" s="6" t="s">
        <v>79</v>
      </c>
      <c r="F445" s="6" t="s">
        <v>18</v>
      </c>
      <c r="G445" s="6" t="s">
        <v>18</v>
      </c>
      <c r="H445" s="10" t="str">
        <f>CONCATENATE(Tabela14[[#This Row],[CLASSE]],".",Tabela14[[#This Row],[GRUPO]],".",Tabela14[[#This Row],[SUBGRUPO]],".",Tabela14[[#This Row],[TÍTULO]],".",Tabela14[[#This Row],[SUBTÍTULO]],".",Tabela14[[#This Row],[ÍTEM]],".",Tabela14[[#This Row],[SUBÍTEM]])</f>
        <v>1.1.2.9.3.00.00</v>
      </c>
      <c r="I445" s="6" t="s">
        <v>10603</v>
      </c>
      <c r="J445" s="29" t="s">
        <v>436</v>
      </c>
      <c r="K445" s="30" t="s">
        <v>437</v>
      </c>
      <c r="L445" s="6" t="s">
        <v>376</v>
      </c>
      <c r="M445" s="6"/>
      <c r="N445" s="6" t="s">
        <v>22</v>
      </c>
      <c r="O445" s="6" t="s">
        <v>22</v>
      </c>
      <c r="P445" s="81"/>
    </row>
    <row r="446" spans="1:16">
      <c r="A446" s="6" t="s">
        <v>16</v>
      </c>
      <c r="B446" s="6" t="s">
        <v>16</v>
      </c>
      <c r="C446" s="6" t="s">
        <v>67</v>
      </c>
      <c r="D446" s="6" t="s">
        <v>373</v>
      </c>
      <c r="E446" s="6" t="s">
        <v>79</v>
      </c>
      <c r="F446" s="6" t="s">
        <v>30</v>
      </c>
      <c r="G446" s="6" t="s">
        <v>18</v>
      </c>
      <c r="H446" s="10" t="str">
        <f>CONCATENATE(Tabela14[[#This Row],[CLASSE]],".",Tabela14[[#This Row],[GRUPO]],".",Tabela14[[#This Row],[SUBGRUPO]],".",Tabela14[[#This Row],[TÍTULO]],".",Tabela14[[#This Row],[SUBTÍTULO]],".",Tabela14[[#This Row],[ÍTEM]],".",Tabela14[[#This Row],[SUBÍTEM]])</f>
        <v>1.1.2.9.3.01.00</v>
      </c>
      <c r="I446" s="6" t="s">
        <v>10603</v>
      </c>
      <c r="J446" s="29" t="s">
        <v>379</v>
      </c>
      <c r="K446" s="30" t="s">
        <v>380</v>
      </c>
      <c r="L446" s="6" t="s">
        <v>376</v>
      </c>
      <c r="M446" s="6" t="s">
        <v>196</v>
      </c>
      <c r="N446" s="6" t="s">
        <v>22</v>
      </c>
      <c r="O446" s="6" t="s">
        <v>22</v>
      </c>
      <c r="P446" s="81"/>
    </row>
    <row r="447" spans="1:16">
      <c r="A447" s="6" t="s">
        <v>16</v>
      </c>
      <c r="B447" s="6" t="s">
        <v>16</v>
      </c>
      <c r="C447" s="6" t="s">
        <v>67</v>
      </c>
      <c r="D447" s="6" t="s">
        <v>373</v>
      </c>
      <c r="E447" s="6" t="s">
        <v>79</v>
      </c>
      <c r="F447" s="6" t="s">
        <v>30</v>
      </c>
      <c r="G447" s="6" t="s">
        <v>30</v>
      </c>
      <c r="H447" s="10" t="str">
        <f>CONCATENATE(Tabela14[[#This Row],[CLASSE]],".",Tabela14[[#This Row],[GRUPO]],".",Tabela14[[#This Row],[SUBGRUPO]],".",Tabela14[[#This Row],[TÍTULO]],".",Tabela14[[#This Row],[SUBTÍTULO]],".",Tabela14[[#This Row],[ÍTEM]],".",Tabela14[[#This Row],[SUBÍTEM]])</f>
        <v>1.1.2.9.3.01.01</v>
      </c>
      <c r="I447" s="6" t="s">
        <v>10603</v>
      </c>
      <c r="J447" s="29" t="s">
        <v>381</v>
      </c>
      <c r="K447" s="30" t="s">
        <v>382</v>
      </c>
      <c r="L447" s="6" t="s">
        <v>376</v>
      </c>
      <c r="M447" s="6" t="s">
        <v>115</v>
      </c>
      <c r="N447" s="6" t="s">
        <v>34</v>
      </c>
      <c r="O447" s="6" t="s">
        <v>22</v>
      </c>
      <c r="P447" s="81"/>
    </row>
    <row r="448" spans="1:16">
      <c r="A448" s="6" t="s">
        <v>16</v>
      </c>
      <c r="B448" s="6" t="s">
        <v>16</v>
      </c>
      <c r="C448" s="6" t="s">
        <v>67</v>
      </c>
      <c r="D448" s="6" t="s">
        <v>373</v>
      </c>
      <c r="E448" s="6" t="s">
        <v>79</v>
      </c>
      <c r="F448" s="6" t="s">
        <v>30</v>
      </c>
      <c r="G448" s="6" t="s">
        <v>35</v>
      </c>
      <c r="H448" s="10" t="str">
        <f>CONCATENATE(Tabela14[[#This Row],[CLASSE]],".",Tabela14[[#This Row],[GRUPO]],".",Tabela14[[#This Row],[SUBGRUPO]],".",Tabela14[[#This Row],[TÍTULO]],".",Tabela14[[#This Row],[SUBTÍTULO]],".",Tabela14[[#This Row],[ÍTEM]],".",Tabela14[[#This Row],[SUBÍTEM]])</f>
        <v>1.1.2.9.3.01.02</v>
      </c>
      <c r="I448" s="6" t="s">
        <v>10603</v>
      </c>
      <c r="J448" s="29" t="s">
        <v>383</v>
      </c>
      <c r="K448" s="30" t="s">
        <v>384</v>
      </c>
      <c r="L448" s="6" t="s">
        <v>376</v>
      </c>
      <c r="M448" s="6" t="s">
        <v>115</v>
      </c>
      <c r="N448" s="6" t="s">
        <v>34</v>
      </c>
      <c r="O448" s="6" t="s">
        <v>22</v>
      </c>
      <c r="P448" s="81"/>
    </row>
    <row r="449" spans="1:16">
      <c r="A449" s="6" t="s">
        <v>16</v>
      </c>
      <c r="B449" s="6" t="s">
        <v>16</v>
      </c>
      <c r="C449" s="6" t="s">
        <v>67</v>
      </c>
      <c r="D449" s="6" t="s">
        <v>373</v>
      </c>
      <c r="E449" s="6" t="s">
        <v>79</v>
      </c>
      <c r="F449" s="6" t="s">
        <v>30</v>
      </c>
      <c r="G449" s="6" t="s">
        <v>43</v>
      </c>
      <c r="H449" s="10" t="str">
        <f>CONCATENATE(Tabela14[[#This Row],[CLASSE]],".",Tabela14[[#This Row],[GRUPO]],".",Tabela14[[#This Row],[SUBGRUPO]],".",Tabela14[[#This Row],[TÍTULO]],".",Tabela14[[#This Row],[SUBTÍTULO]],".",Tabela14[[#This Row],[ÍTEM]],".",Tabela14[[#This Row],[SUBÍTEM]])</f>
        <v>1.1.2.9.3.01.03</v>
      </c>
      <c r="I449" s="6" t="s">
        <v>10603</v>
      </c>
      <c r="J449" s="29" t="s">
        <v>385</v>
      </c>
      <c r="K449" s="30" t="s">
        <v>386</v>
      </c>
      <c r="L449" s="6" t="s">
        <v>376</v>
      </c>
      <c r="M449" s="6" t="s">
        <v>115</v>
      </c>
      <c r="N449" s="6" t="s">
        <v>34</v>
      </c>
      <c r="O449" s="6" t="s">
        <v>22</v>
      </c>
      <c r="P449" s="81"/>
    </row>
    <row r="450" spans="1:16">
      <c r="A450" s="6" t="s">
        <v>16</v>
      </c>
      <c r="B450" s="6" t="s">
        <v>16</v>
      </c>
      <c r="C450" s="6" t="s">
        <v>67</v>
      </c>
      <c r="D450" s="6" t="s">
        <v>373</v>
      </c>
      <c r="E450" s="6" t="s">
        <v>79</v>
      </c>
      <c r="F450" s="6" t="s">
        <v>30</v>
      </c>
      <c r="G450" s="6" t="s">
        <v>46</v>
      </c>
      <c r="H450" s="10" t="str">
        <f>CONCATENATE(Tabela14[[#This Row],[CLASSE]],".",Tabela14[[#This Row],[GRUPO]],".",Tabela14[[#This Row],[SUBGRUPO]],".",Tabela14[[#This Row],[TÍTULO]],".",Tabela14[[#This Row],[SUBTÍTULO]],".",Tabela14[[#This Row],[ÍTEM]],".",Tabela14[[#This Row],[SUBÍTEM]])</f>
        <v>1.1.2.9.3.01.04</v>
      </c>
      <c r="I450" s="6" t="s">
        <v>10603</v>
      </c>
      <c r="J450" s="29" t="s">
        <v>387</v>
      </c>
      <c r="K450" s="30" t="s">
        <v>388</v>
      </c>
      <c r="L450" s="6" t="s">
        <v>376</v>
      </c>
      <c r="M450" s="6" t="s">
        <v>115</v>
      </c>
      <c r="N450" s="6" t="s">
        <v>34</v>
      </c>
      <c r="O450" s="6" t="s">
        <v>22</v>
      </c>
      <c r="P450" s="81"/>
    </row>
    <row r="451" spans="1:16" ht="26">
      <c r="A451" s="6" t="s">
        <v>16</v>
      </c>
      <c r="B451" s="6" t="s">
        <v>16</v>
      </c>
      <c r="C451" s="6" t="s">
        <v>67</v>
      </c>
      <c r="D451" s="6" t="s">
        <v>373</v>
      </c>
      <c r="E451" s="6" t="s">
        <v>79</v>
      </c>
      <c r="F451" s="6" t="s">
        <v>30</v>
      </c>
      <c r="G451" s="6" t="s">
        <v>142</v>
      </c>
      <c r="H451" s="10" t="str">
        <f>CONCATENATE(Tabela14[[#This Row],[CLASSE]],".",Tabela14[[#This Row],[GRUPO]],".",Tabela14[[#This Row],[SUBGRUPO]],".",Tabela14[[#This Row],[TÍTULO]],".",Tabela14[[#This Row],[SUBTÍTULO]],".",Tabela14[[#This Row],[ÍTEM]],".",Tabela14[[#This Row],[SUBÍTEM]])</f>
        <v>1.1.2.9.3.01.70</v>
      </c>
      <c r="I451" s="6" t="s">
        <v>10603</v>
      </c>
      <c r="J451" s="29" t="s">
        <v>389</v>
      </c>
      <c r="K451" s="30" t="s">
        <v>390</v>
      </c>
      <c r="L451" s="6" t="s">
        <v>376</v>
      </c>
      <c r="M451" s="6" t="s">
        <v>115</v>
      </c>
      <c r="N451" s="6" t="s">
        <v>34</v>
      </c>
      <c r="O451" s="6" t="s">
        <v>22</v>
      </c>
      <c r="P451" s="81"/>
    </row>
    <row r="452" spans="1:16">
      <c r="A452" s="6" t="s">
        <v>16</v>
      </c>
      <c r="B452" s="6" t="s">
        <v>16</v>
      </c>
      <c r="C452" s="6" t="s">
        <v>67</v>
      </c>
      <c r="D452" s="6" t="s">
        <v>373</v>
      </c>
      <c r="E452" s="6" t="s">
        <v>79</v>
      </c>
      <c r="F452" s="6" t="s">
        <v>30</v>
      </c>
      <c r="G452" s="6" t="s">
        <v>122</v>
      </c>
      <c r="H452" s="10" t="str">
        <f>CONCATENATE(Tabela14[[#This Row],[CLASSE]],".",Tabela14[[#This Row],[GRUPO]],".",Tabela14[[#This Row],[SUBGRUPO]],".",Tabela14[[#This Row],[TÍTULO]],".",Tabela14[[#This Row],[SUBTÍTULO]],".",Tabela14[[#This Row],[ÍTEM]],".",Tabela14[[#This Row],[SUBÍTEM]])</f>
        <v>1.1.2.9.3.01.99</v>
      </c>
      <c r="I452" s="6" t="s">
        <v>10603</v>
      </c>
      <c r="J452" s="12" t="s">
        <v>391</v>
      </c>
      <c r="K452" s="34" t="s">
        <v>392</v>
      </c>
      <c r="L452" s="5" t="s">
        <v>376</v>
      </c>
      <c r="M452" s="5" t="s">
        <v>115</v>
      </c>
      <c r="N452" s="6" t="s">
        <v>34</v>
      </c>
      <c r="O452" s="6" t="s">
        <v>22</v>
      </c>
      <c r="P452" s="81"/>
    </row>
    <row r="453" spans="1:16" ht="26">
      <c r="A453" s="6" t="s">
        <v>16</v>
      </c>
      <c r="B453" s="6" t="s">
        <v>16</v>
      </c>
      <c r="C453" s="6" t="s">
        <v>67</v>
      </c>
      <c r="D453" s="6" t="s">
        <v>373</v>
      </c>
      <c r="E453" s="6" t="s">
        <v>79</v>
      </c>
      <c r="F453" s="6" t="s">
        <v>35</v>
      </c>
      <c r="G453" s="6" t="s">
        <v>18</v>
      </c>
      <c r="H453" s="10" t="str">
        <f>CONCATENATE(Tabela14[[#This Row],[CLASSE]],".",Tabela14[[#This Row],[GRUPO]],".",Tabela14[[#This Row],[SUBGRUPO]],".",Tabela14[[#This Row],[TÍTULO]],".",Tabela14[[#This Row],[SUBTÍTULO]],".",Tabela14[[#This Row],[ÍTEM]],".",Tabela14[[#This Row],[SUBÍTEM]])</f>
        <v>1.1.2.9.3.02.00</v>
      </c>
      <c r="I453" s="6" t="s">
        <v>10603</v>
      </c>
      <c r="J453" s="29" t="s">
        <v>393</v>
      </c>
      <c r="K453" s="30" t="s">
        <v>394</v>
      </c>
      <c r="L453" s="6" t="s">
        <v>376</v>
      </c>
      <c r="M453" s="6" t="s">
        <v>196</v>
      </c>
      <c r="N453" s="6" t="s">
        <v>22</v>
      </c>
      <c r="O453" s="6" t="s">
        <v>22</v>
      </c>
      <c r="P453" s="81"/>
    </row>
    <row r="454" spans="1:16" ht="39">
      <c r="A454" s="6" t="s">
        <v>16</v>
      </c>
      <c r="B454" s="6" t="s">
        <v>16</v>
      </c>
      <c r="C454" s="6" t="s">
        <v>67</v>
      </c>
      <c r="D454" s="6" t="s">
        <v>373</v>
      </c>
      <c r="E454" s="6" t="s">
        <v>79</v>
      </c>
      <c r="F454" s="6" t="s">
        <v>35</v>
      </c>
      <c r="G454" s="6" t="s">
        <v>30</v>
      </c>
      <c r="H454" s="10" t="str">
        <f>CONCATENATE(Tabela14[[#This Row],[CLASSE]],".",Tabela14[[#This Row],[GRUPO]],".",Tabela14[[#This Row],[SUBGRUPO]],".",Tabela14[[#This Row],[TÍTULO]],".",Tabela14[[#This Row],[SUBTÍTULO]],".",Tabela14[[#This Row],[ÍTEM]],".",Tabela14[[#This Row],[SUBÍTEM]])</f>
        <v>1.1.2.9.3.02.01</v>
      </c>
      <c r="I454" s="6" t="s">
        <v>10603</v>
      </c>
      <c r="J454" s="29" t="s">
        <v>395</v>
      </c>
      <c r="K454" s="30" t="s">
        <v>396</v>
      </c>
      <c r="L454" s="6" t="s">
        <v>376</v>
      </c>
      <c r="M454" s="6" t="s">
        <v>397</v>
      </c>
      <c r="N454" s="6" t="s">
        <v>34</v>
      </c>
      <c r="O454" s="6" t="s">
        <v>22</v>
      </c>
      <c r="P454" s="81"/>
    </row>
    <row r="455" spans="1:16" ht="26">
      <c r="A455" s="6" t="s">
        <v>16</v>
      </c>
      <c r="B455" s="6" t="s">
        <v>16</v>
      </c>
      <c r="C455" s="6" t="s">
        <v>67</v>
      </c>
      <c r="D455" s="6" t="s">
        <v>373</v>
      </c>
      <c r="E455" s="6" t="s">
        <v>79</v>
      </c>
      <c r="F455" s="6" t="s">
        <v>43</v>
      </c>
      <c r="G455" s="6" t="s">
        <v>18</v>
      </c>
      <c r="H455" s="10" t="str">
        <f>CONCATENATE(Tabela14[[#This Row],[CLASSE]],".",Tabela14[[#This Row],[GRUPO]],".",Tabela14[[#This Row],[SUBGRUPO]],".",Tabela14[[#This Row],[TÍTULO]],".",Tabela14[[#This Row],[SUBTÍTULO]],".",Tabela14[[#This Row],[ÍTEM]],".",Tabela14[[#This Row],[SUBÍTEM]])</f>
        <v>1.1.2.9.3.03.00</v>
      </c>
      <c r="I455" s="6" t="s">
        <v>10603</v>
      </c>
      <c r="J455" s="29" t="s">
        <v>398</v>
      </c>
      <c r="K455" s="30" t="s">
        <v>399</v>
      </c>
      <c r="L455" s="6" t="s">
        <v>376</v>
      </c>
      <c r="M455" s="6" t="s">
        <v>196</v>
      </c>
      <c r="N455" s="6" t="s">
        <v>22</v>
      </c>
      <c r="O455" s="6" t="s">
        <v>22</v>
      </c>
      <c r="P455" s="81"/>
    </row>
    <row r="456" spans="1:16" ht="26">
      <c r="A456" s="6" t="s">
        <v>16</v>
      </c>
      <c r="B456" s="6" t="s">
        <v>16</v>
      </c>
      <c r="C456" s="6" t="s">
        <v>67</v>
      </c>
      <c r="D456" s="6" t="s">
        <v>373</v>
      </c>
      <c r="E456" s="6" t="s">
        <v>79</v>
      </c>
      <c r="F456" s="6" t="s">
        <v>43</v>
      </c>
      <c r="G456" s="6" t="s">
        <v>30</v>
      </c>
      <c r="H456" s="10" t="str">
        <f>CONCATENATE(Tabela14[[#This Row],[CLASSE]],".",Tabela14[[#This Row],[GRUPO]],".",Tabela14[[#This Row],[SUBGRUPO]],".",Tabela14[[#This Row],[TÍTULO]],".",Tabela14[[#This Row],[SUBTÍTULO]],".",Tabela14[[#This Row],[ÍTEM]],".",Tabela14[[#This Row],[SUBÍTEM]])</f>
        <v>1.1.2.9.3.03.01</v>
      </c>
      <c r="I456" s="6" t="s">
        <v>10603</v>
      </c>
      <c r="J456" s="29" t="s">
        <v>400</v>
      </c>
      <c r="K456" s="30" t="s">
        <v>401</v>
      </c>
      <c r="L456" s="6" t="s">
        <v>376</v>
      </c>
      <c r="M456" s="6" t="s">
        <v>115</v>
      </c>
      <c r="N456" s="6" t="s">
        <v>34</v>
      </c>
      <c r="O456" s="6" t="s">
        <v>22</v>
      </c>
      <c r="P456" s="81"/>
    </row>
    <row r="457" spans="1:16" ht="26">
      <c r="A457" s="6" t="s">
        <v>16</v>
      </c>
      <c r="B457" s="6" t="s">
        <v>16</v>
      </c>
      <c r="C457" s="6" t="s">
        <v>67</v>
      </c>
      <c r="D457" s="6" t="s">
        <v>373</v>
      </c>
      <c r="E457" s="6" t="s">
        <v>79</v>
      </c>
      <c r="F457" s="6" t="s">
        <v>43</v>
      </c>
      <c r="G457" s="6" t="s">
        <v>35</v>
      </c>
      <c r="H457" s="10" t="str">
        <f>CONCATENATE(Tabela14[[#This Row],[CLASSE]],".",Tabela14[[#This Row],[GRUPO]],".",Tabela14[[#This Row],[SUBGRUPO]],".",Tabela14[[#This Row],[TÍTULO]],".",Tabela14[[#This Row],[SUBTÍTULO]],".",Tabela14[[#This Row],[ÍTEM]],".",Tabela14[[#This Row],[SUBÍTEM]])</f>
        <v>1.1.2.9.3.03.02</v>
      </c>
      <c r="I457" s="6" t="s">
        <v>10603</v>
      </c>
      <c r="J457" s="29" t="s">
        <v>402</v>
      </c>
      <c r="K457" s="30" t="s">
        <v>403</v>
      </c>
      <c r="L457" s="6" t="s">
        <v>376</v>
      </c>
      <c r="M457" s="6" t="s">
        <v>115</v>
      </c>
      <c r="N457" s="6" t="s">
        <v>34</v>
      </c>
      <c r="O457" s="6" t="s">
        <v>22</v>
      </c>
      <c r="P457" s="81"/>
    </row>
    <row r="458" spans="1:16" ht="26">
      <c r="A458" s="6" t="s">
        <v>16</v>
      </c>
      <c r="B458" s="6" t="s">
        <v>16</v>
      </c>
      <c r="C458" s="6" t="s">
        <v>67</v>
      </c>
      <c r="D458" s="6" t="s">
        <v>373</v>
      </c>
      <c r="E458" s="6" t="s">
        <v>79</v>
      </c>
      <c r="F458" s="6" t="s">
        <v>43</v>
      </c>
      <c r="G458" s="6" t="s">
        <v>122</v>
      </c>
      <c r="H458" s="10" t="str">
        <f>CONCATENATE(Tabela14[[#This Row],[CLASSE]],".",Tabela14[[#This Row],[GRUPO]],".",Tabela14[[#This Row],[SUBGRUPO]],".",Tabela14[[#This Row],[TÍTULO]],".",Tabela14[[#This Row],[SUBTÍTULO]],".",Tabela14[[#This Row],[ÍTEM]],".",Tabela14[[#This Row],[SUBÍTEM]])</f>
        <v>1.1.2.9.3.03.99</v>
      </c>
      <c r="I458" s="6" t="s">
        <v>10603</v>
      </c>
      <c r="J458" s="29" t="s">
        <v>404</v>
      </c>
      <c r="K458" s="34" t="s">
        <v>405</v>
      </c>
      <c r="L458" s="5" t="s">
        <v>376</v>
      </c>
      <c r="M458" s="5" t="s">
        <v>115</v>
      </c>
      <c r="N458" s="6" t="s">
        <v>34</v>
      </c>
      <c r="O458" s="6" t="s">
        <v>22</v>
      </c>
      <c r="P458" s="81"/>
    </row>
    <row r="459" spans="1:16" ht="26">
      <c r="A459" s="6" t="s">
        <v>16</v>
      </c>
      <c r="B459" s="6" t="s">
        <v>16</v>
      </c>
      <c r="C459" s="6" t="s">
        <v>67</v>
      </c>
      <c r="D459" s="6" t="s">
        <v>373</v>
      </c>
      <c r="E459" s="6" t="s">
        <v>79</v>
      </c>
      <c r="F459" s="6" t="s">
        <v>46</v>
      </c>
      <c r="G459" s="6" t="s">
        <v>18</v>
      </c>
      <c r="H459" s="10" t="str">
        <f>CONCATENATE(Tabela14[[#This Row],[CLASSE]],".",Tabela14[[#This Row],[GRUPO]],".",Tabela14[[#This Row],[SUBGRUPO]],".",Tabela14[[#This Row],[TÍTULO]],".",Tabela14[[#This Row],[SUBTÍTULO]],".",Tabela14[[#This Row],[ÍTEM]],".",Tabela14[[#This Row],[SUBÍTEM]])</f>
        <v>1.1.2.9.3.04.00</v>
      </c>
      <c r="I459" s="6" t="s">
        <v>10603</v>
      </c>
      <c r="J459" s="29" t="s">
        <v>406</v>
      </c>
      <c r="K459" s="30" t="s">
        <v>407</v>
      </c>
      <c r="L459" s="6" t="s">
        <v>376</v>
      </c>
      <c r="M459" s="6" t="s">
        <v>196</v>
      </c>
      <c r="N459" s="6" t="s">
        <v>22</v>
      </c>
      <c r="O459" s="6" t="s">
        <v>22</v>
      </c>
      <c r="P459" s="81"/>
    </row>
    <row r="460" spans="1:16" ht="26">
      <c r="A460" s="6" t="s">
        <v>16</v>
      </c>
      <c r="B460" s="6" t="s">
        <v>16</v>
      </c>
      <c r="C460" s="6" t="s">
        <v>67</v>
      </c>
      <c r="D460" s="6" t="s">
        <v>373</v>
      </c>
      <c r="E460" s="6" t="s">
        <v>79</v>
      </c>
      <c r="F460" s="6" t="s">
        <v>46</v>
      </c>
      <c r="G460" s="6" t="s">
        <v>30</v>
      </c>
      <c r="H460" s="10" t="str">
        <f>CONCATENATE(Tabela14[[#This Row],[CLASSE]],".",Tabela14[[#This Row],[GRUPO]],".",Tabela14[[#This Row],[SUBGRUPO]],".",Tabela14[[#This Row],[TÍTULO]],".",Tabela14[[#This Row],[SUBTÍTULO]],".",Tabela14[[#This Row],[ÍTEM]],".",Tabela14[[#This Row],[SUBÍTEM]])</f>
        <v>1.1.2.9.3.04.01</v>
      </c>
      <c r="I460" s="6" t="s">
        <v>10603</v>
      </c>
      <c r="J460" s="29" t="s">
        <v>408</v>
      </c>
      <c r="K460" s="30" t="s">
        <v>409</v>
      </c>
      <c r="L460" s="6" t="s">
        <v>376</v>
      </c>
      <c r="M460" s="6" t="s">
        <v>115</v>
      </c>
      <c r="N460" s="6" t="s">
        <v>34</v>
      </c>
      <c r="O460" s="6" t="s">
        <v>22</v>
      </c>
      <c r="P460" s="81"/>
    </row>
    <row r="461" spans="1:16" ht="26">
      <c r="A461" s="6" t="s">
        <v>16</v>
      </c>
      <c r="B461" s="6" t="s">
        <v>16</v>
      </c>
      <c r="C461" s="6" t="s">
        <v>67</v>
      </c>
      <c r="D461" s="6" t="s">
        <v>373</v>
      </c>
      <c r="E461" s="6" t="s">
        <v>79</v>
      </c>
      <c r="F461" s="6" t="s">
        <v>46</v>
      </c>
      <c r="G461" s="6" t="s">
        <v>35</v>
      </c>
      <c r="H461" s="10" t="str">
        <f>CONCATENATE(Tabela14[[#This Row],[CLASSE]],".",Tabela14[[#This Row],[GRUPO]],".",Tabela14[[#This Row],[SUBGRUPO]],".",Tabela14[[#This Row],[TÍTULO]],".",Tabela14[[#This Row],[SUBTÍTULO]],".",Tabela14[[#This Row],[ÍTEM]],".",Tabela14[[#This Row],[SUBÍTEM]])</f>
        <v>1.1.2.9.3.04.02</v>
      </c>
      <c r="I461" s="6" t="s">
        <v>10603</v>
      </c>
      <c r="J461" s="29" t="s">
        <v>410</v>
      </c>
      <c r="K461" s="30" t="s">
        <v>411</v>
      </c>
      <c r="L461" s="6" t="s">
        <v>376</v>
      </c>
      <c r="M461" s="6" t="s">
        <v>115</v>
      </c>
      <c r="N461" s="6" t="s">
        <v>34</v>
      </c>
      <c r="O461" s="6" t="s">
        <v>22</v>
      </c>
      <c r="P461" s="81"/>
    </row>
    <row r="462" spans="1:16" ht="26">
      <c r="A462" s="6" t="s">
        <v>16</v>
      </c>
      <c r="B462" s="6" t="s">
        <v>16</v>
      </c>
      <c r="C462" s="6" t="s">
        <v>67</v>
      </c>
      <c r="D462" s="6" t="s">
        <v>373</v>
      </c>
      <c r="E462" s="6" t="s">
        <v>79</v>
      </c>
      <c r="F462" s="6" t="s">
        <v>46</v>
      </c>
      <c r="G462" s="6" t="s">
        <v>43</v>
      </c>
      <c r="H462" s="10" t="str">
        <f>CONCATENATE(Tabela14[[#This Row],[CLASSE]],".",Tabela14[[#This Row],[GRUPO]],".",Tabela14[[#This Row],[SUBGRUPO]],".",Tabela14[[#This Row],[TÍTULO]],".",Tabela14[[#This Row],[SUBTÍTULO]],".",Tabela14[[#This Row],[ÍTEM]],".",Tabela14[[#This Row],[SUBÍTEM]])</f>
        <v>1.1.2.9.3.04.03</v>
      </c>
      <c r="I462" s="6" t="s">
        <v>10603</v>
      </c>
      <c r="J462" s="29" t="s">
        <v>412</v>
      </c>
      <c r="K462" s="30" t="s">
        <v>413</v>
      </c>
      <c r="L462" s="6" t="s">
        <v>376</v>
      </c>
      <c r="M462" s="6" t="s">
        <v>115</v>
      </c>
      <c r="N462" s="6" t="s">
        <v>34</v>
      </c>
      <c r="O462" s="6" t="s">
        <v>22</v>
      </c>
      <c r="P462" s="81"/>
    </row>
    <row r="463" spans="1:16" ht="26">
      <c r="A463" s="6" t="s">
        <v>16</v>
      </c>
      <c r="B463" s="6" t="s">
        <v>16</v>
      </c>
      <c r="C463" s="6" t="s">
        <v>67</v>
      </c>
      <c r="D463" s="6" t="s">
        <v>373</v>
      </c>
      <c r="E463" s="6" t="s">
        <v>79</v>
      </c>
      <c r="F463" s="6" t="s">
        <v>46</v>
      </c>
      <c r="G463" s="6" t="s">
        <v>46</v>
      </c>
      <c r="H463" s="10" t="str">
        <f>CONCATENATE(Tabela14[[#This Row],[CLASSE]],".",Tabela14[[#This Row],[GRUPO]],".",Tabela14[[#This Row],[SUBGRUPO]],".",Tabela14[[#This Row],[TÍTULO]],".",Tabela14[[#This Row],[SUBTÍTULO]],".",Tabela14[[#This Row],[ÍTEM]],".",Tabela14[[#This Row],[SUBÍTEM]])</f>
        <v>1.1.2.9.3.04.04</v>
      </c>
      <c r="I463" s="6" t="s">
        <v>10603</v>
      </c>
      <c r="J463" s="29" t="s">
        <v>414</v>
      </c>
      <c r="K463" s="30" t="s">
        <v>415</v>
      </c>
      <c r="L463" s="6" t="s">
        <v>376</v>
      </c>
      <c r="M463" s="6" t="s">
        <v>115</v>
      </c>
      <c r="N463" s="6" t="s">
        <v>34</v>
      </c>
      <c r="O463" s="6" t="s">
        <v>22</v>
      </c>
      <c r="P463" s="81"/>
    </row>
    <row r="464" spans="1:16" ht="26">
      <c r="A464" s="6" t="s">
        <v>16</v>
      </c>
      <c r="B464" s="6" t="s">
        <v>16</v>
      </c>
      <c r="C464" s="6" t="s">
        <v>67</v>
      </c>
      <c r="D464" s="6" t="s">
        <v>373</v>
      </c>
      <c r="E464" s="6" t="s">
        <v>79</v>
      </c>
      <c r="F464" s="6" t="s">
        <v>92</v>
      </c>
      <c r="G464" s="6" t="s">
        <v>18</v>
      </c>
      <c r="H464" s="10" t="str">
        <f>CONCATENATE(Tabela14[[#This Row],[CLASSE]],".",Tabela14[[#This Row],[GRUPO]],".",Tabela14[[#This Row],[SUBGRUPO]],".",Tabela14[[#This Row],[TÍTULO]],".",Tabela14[[#This Row],[SUBTÍTULO]],".",Tabela14[[#This Row],[ÍTEM]],".",Tabela14[[#This Row],[SUBÍTEM]])</f>
        <v>1.1.2.9.3.05.00</v>
      </c>
      <c r="I464" s="6" t="s">
        <v>10603</v>
      </c>
      <c r="J464" s="29" t="s">
        <v>418</v>
      </c>
      <c r="K464" s="30" t="s">
        <v>419</v>
      </c>
      <c r="L464" s="6" t="s">
        <v>376</v>
      </c>
      <c r="M464" s="6" t="s">
        <v>115</v>
      </c>
      <c r="N464" s="6" t="s">
        <v>34</v>
      </c>
      <c r="O464" s="6" t="s">
        <v>22</v>
      </c>
      <c r="P464" s="81"/>
    </row>
    <row r="465" spans="1:16" ht="26">
      <c r="A465" s="6" t="s">
        <v>16</v>
      </c>
      <c r="B465" s="6" t="s">
        <v>16</v>
      </c>
      <c r="C465" s="6" t="s">
        <v>67</v>
      </c>
      <c r="D465" s="6" t="s">
        <v>373</v>
      </c>
      <c r="E465" s="6" t="s">
        <v>79</v>
      </c>
      <c r="F465" s="6" t="s">
        <v>219</v>
      </c>
      <c r="G465" s="6" t="s">
        <v>18</v>
      </c>
      <c r="H465" s="10" t="str">
        <f>CONCATENATE(Tabela14[[#This Row],[CLASSE]],".",Tabela14[[#This Row],[GRUPO]],".",Tabela14[[#This Row],[SUBGRUPO]],".",Tabela14[[#This Row],[TÍTULO]],".",Tabela14[[#This Row],[SUBTÍTULO]],".",Tabela14[[#This Row],[ÍTEM]],".",Tabela14[[#This Row],[SUBÍTEM]])</f>
        <v>1.1.2.9.3.07.00</v>
      </c>
      <c r="I465" s="6" t="s">
        <v>10603</v>
      </c>
      <c r="J465" s="29" t="s">
        <v>420</v>
      </c>
      <c r="K465" s="34" t="s">
        <v>421</v>
      </c>
      <c r="L465" s="5" t="s">
        <v>376</v>
      </c>
      <c r="M465" s="5" t="s">
        <v>115</v>
      </c>
      <c r="N465" s="6" t="s">
        <v>34</v>
      </c>
      <c r="O465" s="6" t="s">
        <v>22</v>
      </c>
      <c r="P465" s="81"/>
    </row>
    <row r="466" spans="1:16" ht="26">
      <c r="A466" s="6" t="s">
        <v>16</v>
      </c>
      <c r="B466" s="6" t="s">
        <v>16</v>
      </c>
      <c r="C466" s="6" t="s">
        <v>67</v>
      </c>
      <c r="D466" s="6" t="s">
        <v>373</v>
      </c>
      <c r="E466" s="6" t="s">
        <v>79</v>
      </c>
      <c r="F466" s="6" t="s">
        <v>122</v>
      </c>
      <c r="G466" s="6" t="s">
        <v>18</v>
      </c>
      <c r="H466" s="10" t="str">
        <f>CONCATENATE(Tabela14[[#This Row],[CLASSE]],".",Tabela14[[#This Row],[GRUPO]],".",Tabela14[[#This Row],[SUBGRUPO]],".",Tabela14[[#This Row],[TÍTULO]],".",Tabela14[[#This Row],[SUBTÍTULO]],".",Tabela14[[#This Row],[ÍTEM]],".",Tabela14[[#This Row],[SUBÍTEM]])</f>
        <v>1.1.2.9.3.99.00</v>
      </c>
      <c r="I466" s="6" t="s">
        <v>10603</v>
      </c>
      <c r="J466" s="29" t="s">
        <v>431</v>
      </c>
      <c r="K466" s="34" t="s">
        <v>432</v>
      </c>
      <c r="L466" s="5" t="s">
        <v>376</v>
      </c>
      <c r="M466" s="5" t="s">
        <v>115</v>
      </c>
      <c r="N466" s="6" t="s">
        <v>34</v>
      </c>
      <c r="O466" s="6" t="s">
        <v>22</v>
      </c>
      <c r="P466" s="81"/>
    </row>
    <row r="467" spans="1:16" ht="52">
      <c r="A467" s="6" t="s">
        <v>16</v>
      </c>
      <c r="B467" s="6" t="s">
        <v>16</v>
      </c>
      <c r="C467" s="6" t="s">
        <v>67</v>
      </c>
      <c r="D467" s="6" t="s">
        <v>373</v>
      </c>
      <c r="E467" s="6" t="s">
        <v>158</v>
      </c>
      <c r="F467" s="6" t="s">
        <v>18</v>
      </c>
      <c r="G467" s="6" t="s">
        <v>18</v>
      </c>
      <c r="H467" s="10" t="str">
        <f>CONCATENATE(Tabela14[[#This Row],[CLASSE]],".",Tabela14[[#This Row],[GRUPO]],".",Tabela14[[#This Row],[SUBGRUPO]],".",Tabela14[[#This Row],[TÍTULO]],".",Tabela14[[#This Row],[SUBTÍTULO]],".",Tabela14[[#This Row],[ÍTEM]],".",Tabela14[[#This Row],[SUBÍTEM]])</f>
        <v>1.1.2.9.4.00.00</v>
      </c>
      <c r="I467" s="6" t="s">
        <v>10603</v>
      </c>
      <c r="J467" s="29" t="s">
        <v>438</v>
      </c>
      <c r="K467" s="30" t="s">
        <v>439</v>
      </c>
      <c r="L467" s="6" t="s">
        <v>376</v>
      </c>
      <c r="M467" s="6"/>
      <c r="N467" s="6" t="s">
        <v>22</v>
      </c>
      <c r="O467" s="6" t="s">
        <v>22</v>
      </c>
      <c r="P467" s="81"/>
    </row>
    <row r="468" spans="1:16">
      <c r="A468" s="6" t="s">
        <v>16</v>
      </c>
      <c r="B468" s="6" t="s">
        <v>16</v>
      </c>
      <c r="C468" s="6" t="s">
        <v>67</v>
      </c>
      <c r="D468" s="6" t="s">
        <v>373</v>
      </c>
      <c r="E468" s="6" t="s">
        <v>158</v>
      </c>
      <c r="F468" s="6" t="s">
        <v>30</v>
      </c>
      <c r="G468" s="6" t="s">
        <v>18</v>
      </c>
      <c r="H468" s="10" t="str">
        <f>CONCATENATE(Tabela14[[#This Row],[CLASSE]],".",Tabela14[[#This Row],[GRUPO]],".",Tabela14[[#This Row],[SUBGRUPO]],".",Tabela14[[#This Row],[TÍTULO]],".",Tabela14[[#This Row],[SUBTÍTULO]],".",Tabela14[[#This Row],[ÍTEM]],".",Tabela14[[#This Row],[SUBÍTEM]])</f>
        <v>1.1.2.9.4.01.00</v>
      </c>
      <c r="I468" s="6" t="s">
        <v>10603</v>
      </c>
      <c r="J468" s="29" t="s">
        <v>379</v>
      </c>
      <c r="K468" s="30" t="s">
        <v>380</v>
      </c>
      <c r="L468" s="6" t="s">
        <v>376</v>
      </c>
      <c r="M468" s="6" t="s">
        <v>196</v>
      </c>
      <c r="N468" s="6" t="s">
        <v>22</v>
      </c>
      <c r="O468" s="6" t="s">
        <v>22</v>
      </c>
      <c r="P468" s="81"/>
    </row>
    <row r="469" spans="1:16">
      <c r="A469" s="6" t="s">
        <v>16</v>
      </c>
      <c r="B469" s="6" t="s">
        <v>16</v>
      </c>
      <c r="C469" s="6" t="s">
        <v>67</v>
      </c>
      <c r="D469" s="6" t="s">
        <v>373</v>
      </c>
      <c r="E469" s="6" t="s">
        <v>158</v>
      </c>
      <c r="F469" s="6" t="s">
        <v>30</v>
      </c>
      <c r="G469" s="6" t="s">
        <v>30</v>
      </c>
      <c r="H469" s="10" t="str">
        <f>CONCATENATE(Tabela14[[#This Row],[CLASSE]],".",Tabela14[[#This Row],[GRUPO]],".",Tabela14[[#This Row],[SUBGRUPO]],".",Tabela14[[#This Row],[TÍTULO]],".",Tabela14[[#This Row],[SUBTÍTULO]],".",Tabela14[[#This Row],[ÍTEM]],".",Tabela14[[#This Row],[SUBÍTEM]])</f>
        <v>1.1.2.9.4.01.01</v>
      </c>
      <c r="I469" s="6" t="s">
        <v>10603</v>
      </c>
      <c r="J469" s="29" t="s">
        <v>381</v>
      </c>
      <c r="K469" s="30" t="s">
        <v>382</v>
      </c>
      <c r="L469" s="6" t="s">
        <v>376</v>
      </c>
      <c r="M469" s="6" t="s">
        <v>115</v>
      </c>
      <c r="N469" s="6" t="s">
        <v>34</v>
      </c>
      <c r="O469" s="6" t="s">
        <v>22</v>
      </c>
      <c r="P469" s="81"/>
    </row>
    <row r="470" spans="1:16">
      <c r="A470" s="6" t="s">
        <v>16</v>
      </c>
      <c r="B470" s="6" t="s">
        <v>16</v>
      </c>
      <c r="C470" s="6" t="s">
        <v>67</v>
      </c>
      <c r="D470" s="6" t="s">
        <v>373</v>
      </c>
      <c r="E470" s="6" t="s">
        <v>158</v>
      </c>
      <c r="F470" s="6" t="s">
        <v>30</v>
      </c>
      <c r="G470" s="6" t="s">
        <v>35</v>
      </c>
      <c r="H470" s="10" t="str">
        <f>CONCATENATE(Tabela14[[#This Row],[CLASSE]],".",Tabela14[[#This Row],[GRUPO]],".",Tabela14[[#This Row],[SUBGRUPO]],".",Tabela14[[#This Row],[TÍTULO]],".",Tabela14[[#This Row],[SUBTÍTULO]],".",Tabela14[[#This Row],[ÍTEM]],".",Tabela14[[#This Row],[SUBÍTEM]])</f>
        <v>1.1.2.9.4.01.02</v>
      </c>
      <c r="I470" s="6" t="s">
        <v>10603</v>
      </c>
      <c r="J470" s="29" t="s">
        <v>383</v>
      </c>
      <c r="K470" s="30" t="s">
        <v>384</v>
      </c>
      <c r="L470" s="6" t="s">
        <v>376</v>
      </c>
      <c r="M470" s="6" t="s">
        <v>115</v>
      </c>
      <c r="N470" s="6" t="s">
        <v>34</v>
      </c>
      <c r="O470" s="6" t="s">
        <v>22</v>
      </c>
      <c r="P470" s="81"/>
    </row>
    <row r="471" spans="1:16">
      <c r="A471" s="6" t="s">
        <v>16</v>
      </c>
      <c r="B471" s="6" t="s">
        <v>16</v>
      </c>
      <c r="C471" s="6" t="s">
        <v>67</v>
      </c>
      <c r="D471" s="6" t="s">
        <v>373</v>
      </c>
      <c r="E471" s="6" t="s">
        <v>158</v>
      </c>
      <c r="F471" s="6" t="s">
        <v>30</v>
      </c>
      <c r="G471" s="6" t="s">
        <v>43</v>
      </c>
      <c r="H471" s="10" t="str">
        <f>CONCATENATE(Tabela14[[#This Row],[CLASSE]],".",Tabela14[[#This Row],[GRUPO]],".",Tabela14[[#This Row],[SUBGRUPO]],".",Tabela14[[#This Row],[TÍTULO]],".",Tabela14[[#This Row],[SUBTÍTULO]],".",Tabela14[[#This Row],[ÍTEM]],".",Tabela14[[#This Row],[SUBÍTEM]])</f>
        <v>1.1.2.9.4.01.03</v>
      </c>
      <c r="I471" s="6" t="s">
        <v>10603</v>
      </c>
      <c r="J471" s="29" t="s">
        <v>385</v>
      </c>
      <c r="K471" s="30" t="s">
        <v>386</v>
      </c>
      <c r="L471" s="6" t="s">
        <v>376</v>
      </c>
      <c r="M471" s="6" t="s">
        <v>115</v>
      </c>
      <c r="N471" s="6" t="s">
        <v>34</v>
      </c>
      <c r="O471" s="6" t="s">
        <v>22</v>
      </c>
      <c r="P471" s="81"/>
    </row>
    <row r="472" spans="1:16">
      <c r="A472" s="6" t="s">
        <v>16</v>
      </c>
      <c r="B472" s="6" t="s">
        <v>16</v>
      </c>
      <c r="C472" s="6" t="s">
        <v>67</v>
      </c>
      <c r="D472" s="6" t="s">
        <v>373</v>
      </c>
      <c r="E472" s="6" t="s">
        <v>158</v>
      </c>
      <c r="F472" s="6" t="s">
        <v>30</v>
      </c>
      <c r="G472" s="6" t="s">
        <v>46</v>
      </c>
      <c r="H472" s="10" t="str">
        <f>CONCATENATE(Tabela14[[#This Row],[CLASSE]],".",Tabela14[[#This Row],[GRUPO]],".",Tabela14[[#This Row],[SUBGRUPO]],".",Tabela14[[#This Row],[TÍTULO]],".",Tabela14[[#This Row],[SUBTÍTULO]],".",Tabela14[[#This Row],[ÍTEM]],".",Tabela14[[#This Row],[SUBÍTEM]])</f>
        <v>1.1.2.9.4.01.04</v>
      </c>
      <c r="I472" s="6" t="s">
        <v>10603</v>
      </c>
      <c r="J472" s="29" t="s">
        <v>387</v>
      </c>
      <c r="K472" s="30" t="s">
        <v>388</v>
      </c>
      <c r="L472" s="6" t="s">
        <v>376</v>
      </c>
      <c r="M472" s="6" t="s">
        <v>115</v>
      </c>
      <c r="N472" s="6" t="s">
        <v>34</v>
      </c>
      <c r="O472" s="6" t="s">
        <v>22</v>
      </c>
      <c r="P472" s="81"/>
    </row>
    <row r="473" spans="1:16" ht="26">
      <c r="A473" s="6" t="s">
        <v>16</v>
      </c>
      <c r="B473" s="6" t="s">
        <v>16</v>
      </c>
      <c r="C473" s="6" t="s">
        <v>67</v>
      </c>
      <c r="D473" s="6" t="s">
        <v>373</v>
      </c>
      <c r="E473" s="6" t="s">
        <v>158</v>
      </c>
      <c r="F473" s="6" t="s">
        <v>30</v>
      </c>
      <c r="G473" s="6" t="s">
        <v>142</v>
      </c>
      <c r="H473" s="10" t="str">
        <f>CONCATENATE(Tabela14[[#This Row],[CLASSE]],".",Tabela14[[#This Row],[GRUPO]],".",Tabela14[[#This Row],[SUBGRUPO]],".",Tabela14[[#This Row],[TÍTULO]],".",Tabela14[[#This Row],[SUBTÍTULO]],".",Tabela14[[#This Row],[ÍTEM]],".",Tabela14[[#This Row],[SUBÍTEM]])</f>
        <v>1.1.2.9.4.01.70</v>
      </c>
      <c r="I473" s="6" t="s">
        <v>10603</v>
      </c>
      <c r="J473" s="29" t="s">
        <v>389</v>
      </c>
      <c r="K473" s="30" t="s">
        <v>390</v>
      </c>
      <c r="L473" s="6" t="s">
        <v>376</v>
      </c>
      <c r="M473" s="6" t="s">
        <v>115</v>
      </c>
      <c r="N473" s="6" t="s">
        <v>34</v>
      </c>
      <c r="O473" s="6" t="s">
        <v>22</v>
      </c>
      <c r="P473" s="81"/>
    </row>
    <row r="474" spans="1:16">
      <c r="A474" s="6" t="s">
        <v>16</v>
      </c>
      <c r="B474" s="6" t="s">
        <v>16</v>
      </c>
      <c r="C474" s="6" t="s">
        <v>67</v>
      </c>
      <c r="D474" s="6" t="s">
        <v>373</v>
      </c>
      <c r="E474" s="6" t="s">
        <v>158</v>
      </c>
      <c r="F474" s="6" t="s">
        <v>30</v>
      </c>
      <c r="G474" s="6" t="s">
        <v>122</v>
      </c>
      <c r="H474" s="10" t="str">
        <f>CONCATENATE(Tabela14[[#This Row],[CLASSE]],".",Tabela14[[#This Row],[GRUPO]],".",Tabela14[[#This Row],[SUBGRUPO]],".",Tabela14[[#This Row],[TÍTULO]],".",Tabela14[[#This Row],[SUBTÍTULO]],".",Tabela14[[#This Row],[ÍTEM]],".",Tabela14[[#This Row],[SUBÍTEM]])</f>
        <v>1.1.2.9.4.01.99</v>
      </c>
      <c r="I474" s="6" t="s">
        <v>10603</v>
      </c>
      <c r="J474" s="29" t="s">
        <v>391</v>
      </c>
      <c r="K474" s="34" t="s">
        <v>392</v>
      </c>
      <c r="L474" s="5" t="s">
        <v>376</v>
      </c>
      <c r="M474" s="5" t="s">
        <v>115</v>
      </c>
      <c r="N474" s="6" t="s">
        <v>34</v>
      </c>
      <c r="O474" s="6" t="s">
        <v>22</v>
      </c>
      <c r="P474" s="81"/>
    </row>
    <row r="475" spans="1:16" ht="26">
      <c r="A475" s="6" t="s">
        <v>16</v>
      </c>
      <c r="B475" s="6" t="s">
        <v>16</v>
      </c>
      <c r="C475" s="6" t="s">
        <v>67</v>
      </c>
      <c r="D475" s="6" t="s">
        <v>373</v>
      </c>
      <c r="E475" s="6" t="s">
        <v>158</v>
      </c>
      <c r="F475" s="6" t="s">
        <v>35</v>
      </c>
      <c r="G475" s="6" t="s">
        <v>18</v>
      </c>
      <c r="H475" s="10" t="str">
        <f>CONCATENATE(Tabela14[[#This Row],[CLASSE]],".",Tabela14[[#This Row],[GRUPO]],".",Tabela14[[#This Row],[SUBGRUPO]],".",Tabela14[[#This Row],[TÍTULO]],".",Tabela14[[#This Row],[SUBTÍTULO]],".",Tabela14[[#This Row],[ÍTEM]],".",Tabela14[[#This Row],[SUBÍTEM]])</f>
        <v>1.1.2.9.4.02.00</v>
      </c>
      <c r="I475" s="6" t="s">
        <v>10603</v>
      </c>
      <c r="J475" s="29" t="s">
        <v>393</v>
      </c>
      <c r="K475" s="30" t="s">
        <v>394</v>
      </c>
      <c r="L475" s="6" t="s">
        <v>376</v>
      </c>
      <c r="M475" s="6" t="s">
        <v>196</v>
      </c>
      <c r="N475" s="6" t="s">
        <v>22</v>
      </c>
      <c r="O475" s="6" t="s">
        <v>22</v>
      </c>
      <c r="P475" s="81"/>
    </row>
    <row r="476" spans="1:16" ht="39">
      <c r="A476" s="6" t="s">
        <v>16</v>
      </c>
      <c r="B476" s="6" t="s">
        <v>16</v>
      </c>
      <c r="C476" s="6" t="s">
        <v>67</v>
      </c>
      <c r="D476" s="6" t="s">
        <v>373</v>
      </c>
      <c r="E476" s="6" t="s">
        <v>158</v>
      </c>
      <c r="F476" s="6" t="s">
        <v>35</v>
      </c>
      <c r="G476" s="6" t="s">
        <v>30</v>
      </c>
      <c r="H476" s="10" t="str">
        <f>CONCATENATE(Tabela14[[#This Row],[CLASSE]],".",Tabela14[[#This Row],[GRUPO]],".",Tabela14[[#This Row],[SUBGRUPO]],".",Tabela14[[#This Row],[TÍTULO]],".",Tabela14[[#This Row],[SUBTÍTULO]],".",Tabela14[[#This Row],[ÍTEM]],".",Tabela14[[#This Row],[SUBÍTEM]])</f>
        <v>1.1.2.9.4.02.01</v>
      </c>
      <c r="I476" s="6" t="s">
        <v>10603</v>
      </c>
      <c r="J476" s="29" t="s">
        <v>395</v>
      </c>
      <c r="K476" s="30" t="s">
        <v>396</v>
      </c>
      <c r="L476" s="6" t="s">
        <v>376</v>
      </c>
      <c r="M476" s="6" t="s">
        <v>397</v>
      </c>
      <c r="N476" s="6" t="s">
        <v>34</v>
      </c>
      <c r="O476" s="6" t="s">
        <v>22</v>
      </c>
      <c r="P476" s="81"/>
    </row>
    <row r="477" spans="1:16" ht="26">
      <c r="A477" s="6" t="s">
        <v>16</v>
      </c>
      <c r="B477" s="6" t="s">
        <v>16</v>
      </c>
      <c r="C477" s="6" t="s">
        <v>67</v>
      </c>
      <c r="D477" s="6" t="s">
        <v>373</v>
      </c>
      <c r="E477" s="6" t="s">
        <v>158</v>
      </c>
      <c r="F477" s="6" t="s">
        <v>43</v>
      </c>
      <c r="G477" s="6" t="s">
        <v>18</v>
      </c>
      <c r="H477" s="10" t="str">
        <f>CONCATENATE(Tabela14[[#This Row],[CLASSE]],".",Tabela14[[#This Row],[GRUPO]],".",Tabela14[[#This Row],[SUBGRUPO]],".",Tabela14[[#This Row],[TÍTULO]],".",Tabela14[[#This Row],[SUBTÍTULO]],".",Tabela14[[#This Row],[ÍTEM]],".",Tabela14[[#This Row],[SUBÍTEM]])</f>
        <v>1.1.2.9.4.03.00</v>
      </c>
      <c r="I477" s="6" t="s">
        <v>10603</v>
      </c>
      <c r="J477" s="29" t="s">
        <v>398</v>
      </c>
      <c r="K477" s="30" t="s">
        <v>399</v>
      </c>
      <c r="L477" s="6" t="s">
        <v>376</v>
      </c>
      <c r="M477" s="6" t="s">
        <v>196</v>
      </c>
      <c r="N477" s="6" t="s">
        <v>22</v>
      </c>
      <c r="O477" s="6" t="s">
        <v>22</v>
      </c>
      <c r="P477" s="81"/>
    </row>
    <row r="478" spans="1:16" ht="26">
      <c r="A478" s="6" t="s">
        <v>16</v>
      </c>
      <c r="B478" s="6" t="s">
        <v>16</v>
      </c>
      <c r="C478" s="6" t="s">
        <v>67</v>
      </c>
      <c r="D478" s="6" t="s">
        <v>373</v>
      </c>
      <c r="E478" s="6" t="s">
        <v>158</v>
      </c>
      <c r="F478" s="6" t="s">
        <v>43</v>
      </c>
      <c r="G478" s="6" t="s">
        <v>30</v>
      </c>
      <c r="H478" s="10" t="str">
        <f>CONCATENATE(Tabela14[[#This Row],[CLASSE]],".",Tabela14[[#This Row],[GRUPO]],".",Tabela14[[#This Row],[SUBGRUPO]],".",Tabela14[[#This Row],[TÍTULO]],".",Tabela14[[#This Row],[SUBTÍTULO]],".",Tabela14[[#This Row],[ÍTEM]],".",Tabela14[[#This Row],[SUBÍTEM]])</f>
        <v>1.1.2.9.4.03.01</v>
      </c>
      <c r="I478" s="6" t="s">
        <v>10603</v>
      </c>
      <c r="J478" s="29" t="s">
        <v>400</v>
      </c>
      <c r="K478" s="30" t="s">
        <v>401</v>
      </c>
      <c r="L478" s="6" t="s">
        <v>376</v>
      </c>
      <c r="M478" s="6" t="s">
        <v>115</v>
      </c>
      <c r="N478" s="6" t="s">
        <v>34</v>
      </c>
      <c r="O478" s="6" t="s">
        <v>22</v>
      </c>
      <c r="P478" s="81"/>
    </row>
    <row r="479" spans="1:16" ht="26">
      <c r="A479" s="6" t="s">
        <v>16</v>
      </c>
      <c r="B479" s="6" t="s">
        <v>16</v>
      </c>
      <c r="C479" s="6" t="s">
        <v>67</v>
      </c>
      <c r="D479" s="6" t="s">
        <v>373</v>
      </c>
      <c r="E479" s="6" t="s">
        <v>158</v>
      </c>
      <c r="F479" s="6" t="s">
        <v>43</v>
      </c>
      <c r="G479" s="6" t="s">
        <v>35</v>
      </c>
      <c r="H479" s="10" t="str">
        <f>CONCATENATE(Tabela14[[#This Row],[CLASSE]],".",Tabela14[[#This Row],[GRUPO]],".",Tabela14[[#This Row],[SUBGRUPO]],".",Tabela14[[#This Row],[TÍTULO]],".",Tabela14[[#This Row],[SUBTÍTULO]],".",Tabela14[[#This Row],[ÍTEM]],".",Tabela14[[#This Row],[SUBÍTEM]])</f>
        <v>1.1.2.9.4.03.02</v>
      </c>
      <c r="I479" s="6" t="s">
        <v>10603</v>
      </c>
      <c r="J479" s="29" t="s">
        <v>402</v>
      </c>
      <c r="K479" s="30" t="s">
        <v>403</v>
      </c>
      <c r="L479" s="6" t="s">
        <v>376</v>
      </c>
      <c r="M479" s="6" t="s">
        <v>115</v>
      </c>
      <c r="N479" s="6" t="s">
        <v>34</v>
      </c>
      <c r="O479" s="6" t="s">
        <v>22</v>
      </c>
      <c r="P479" s="81"/>
    </row>
    <row r="480" spans="1:16" ht="26">
      <c r="A480" s="6" t="s">
        <v>16</v>
      </c>
      <c r="B480" s="6" t="s">
        <v>16</v>
      </c>
      <c r="C480" s="6" t="s">
        <v>67</v>
      </c>
      <c r="D480" s="6" t="s">
        <v>373</v>
      </c>
      <c r="E480" s="6" t="s">
        <v>158</v>
      </c>
      <c r="F480" s="6" t="s">
        <v>43</v>
      </c>
      <c r="G480" s="6" t="s">
        <v>122</v>
      </c>
      <c r="H480" s="10" t="str">
        <f>CONCATENATE(Tabela14[[#This Row],[CLASSE]],".",Tabela14[[#This Row],[GRUPO]],".",Tabela14[[#This Row],[SUBGRUPO]],".",Tabela14[[#This Row],[TÍTULO]],".",Tabela14[[#This Row],[SUBTÍTULO]],".",Tabela14[[#This Row],[ÍTEM]],".",Tabela14[[#This Row],[SUBÍTEM]])</f>
        <v>1.1.2.9.4.03.99</v>
      </c>
      <c r="I480" s="6" t="s">
        <v>10603</v>
      </c>
      <c r="J480" s="29" t="s">
        <v>404</v>
      </c>
      <c r="K480" s="34" t="s">
        <v>405</v>
      </c>
      <c r="L480" s="5" t="s">
        <v>376</v>
      </c>
      <c r="M480" s="5" t="s">
        <v>115</v>
      </c>
      <c r="N480" s="6" t="s">
        <v>34</v>
      </c>
      <c r="O480" s="6" t="s">
        <v>22</v>
      </c>
      <c r="P480" s="81"/>
    </row>
    <row r="481" spans="1:16" ht="26">
      <c r="A481" s="6" t="s">
        <v>16</v>
      </c>
      <c r="B481" s="6" t="s">
        <v>16</v>
      </c>
      <c r="C481" s="6" t="s">
        <v>67</v>
      </c>
      <c r="D481" s="6" t="s">
        <v>373</v>
      </c>
      <c r="E481" s="6" t="s">
        <v>158</v>
      </c>
      <c r="F481" s="6" t="s">
        <v>46</v>
      </c>
      <c r="G481" s="6" t="s">
        <v>18</v>
      </c>
      <c r="H481" s="10" t="str">
        <f>CONCATENATE(Tabela14[[#This Row],[CLASSE]],".",Tabela14[[#This Row],[GRUPO]],".",Tabela14[[#This Row],[SUBGRUPO]],".",Tabela14[[#This Row],[TÍTULO]],".",Tabela14[[#This Row],[SUBTÍTULO]],".",Tabela14[[#This Row],[ÍTEM]],".",Tabela14[[#This Row],[SUBÍTEM]])</f>
        <v>1.1.2.9.4.04.00</v>
      </c>
      <c r="I481" s="6" t="s">
        <v>10603</v>
      </c>
      <c r="J481" s="29" t="s">
        <v>406</v>
      </c>
      <c r="K481" s="30" t="s">
        <v>407</v>
      </c>
      <c r="L481" s="6" t="s">
        <v>376</v>
      </c>
      <c r="M481" s="6" t="s">
        <v>196</v>
      </c>
      <c r="N481" s="6" t="s">
        <v>22</v>
      </c>
      <c r="O481" s="6" t="s">
        <v>22</v>
      </c>
      <c r="P481" s="81"/>
    </row>
    <row r="482" spans="1:16" ht="26">
      <c r="A482" s="6" t="s">
        <v>16</v>
      </c>
      <c r="B482" s="6" t="s">
        <v>16</v>
      </c>
      <c r="C482" s="6" t="s">
        <v>67</v>
      </c>
      <c r="D482" s="6" t="s">
        <v>373</v>
      </c>
      <c r="E482" s="6" t="s">
        <v>158</v>
      </c>
      <c r="F482" s="6" t="s">
        <v>46</v>
      </c>
      <c r="G482" s="6" t="s">
        <v>30</v>
      </c>
      <c r="H482" s="10" t="str">
        <f>CONCATENATE(Tabela14[[#This Row],[CLASSE]],".",Tabela14[[#This Row],[GRUPO]],".",Tabela14[[#This Row],[SUBGRUPO]],".",Tabela14[[#This Row],[TÍTULO]],".",Tabela14[[#This Row],[SUBTÍTULO]],".",Tabela14[[#This Row],[ÍTEM]],".",Tabela14[[#This Row],[SUBÍTEM]])</f>
        <v>1.1.2.9.4.04.01</v>
      </c>
      <c r="I482" s="6" t="s">
        <v>10603</v>
      </c>
      <c r="J482" s="29" t="s">
        <v>408</v>
      </c>
      <c r="K482" s="30" t="s">
        <v>409</v>
      </c>
      <c r="L482" s="6" t="s">
        <v>376</v>
      </c>
      <c r="M482" s="6" t="s">
        <v>115</v>
      </c>
      <c r="N482" s="6" t="s">
        <v>34</v>
      </c>
      <c r="O482" s="6" t="s">
        <v>22</v>
      </c>
      <c r="P482" s="81"/>
    </row>
    <row r="483" spans="1:16" ht="26">
      <c r="A483" s="6" t="s">
        <v>16</v>
      </c>
      <c r="B483" s="6" t="s">
        <v>16</v>
      </c>
      <c r="C483" s="6" t="s">
        <v>67</v>
      </c>
      <c r="D483" s="6" t="s">
        <v>373</v>
      </c>
      <c r="E483" s="6" t="s">
        <v>158</v>
      </c>
      <c r="F483" s="6" t="s">
        <v>46</v>
      </c>
      <c r="G483" s="6" t="s">
        <v>35</v>
      </c>
      <c r="H483" s="10" t="str">
        <f>CONCATENATE(Tabela14[[#This Row],[CLASSE]],".",Tabela14[[#This Row],[GRUPO]],".",Tabela14[[#This Row],[SUBGRUPO]],".",Tabela14[[#This Row],[TÍTULO]],".",Tabela14[[#This Row],[SUBTÍTULO]],".",Tabela14[[#This Row],[ÍTEM]],".",Tabela14[[#This Row],[SUBÍTEM]])</f>
        <v>1.1.2.9.4.04.02</v>
      </c>
      <c r="I483" s="6" t="s">
        <v>10603</v>
      </c>
      <c r="J483" s="29" t="s">
        <v>410</v>
      </c>
      <c r="K483" s="30" t="s">
        <v>411</v>
      </c>
      <c r="L483" s="6" t="s">
        <v>376</v>
      </c>
      <c r="M483" s="6" t="s">
        <v>115</v>
      </c>
      <c r="N483" s="6" t="s">
        <v>34</v>
      </c>
      <c r="O483" s="6" t="s">
        <v>22</v>
      </c>
      <c r="P483" s="81"/>
    </row>
    <row r="484" spans="1:16" ht="26">
      <c r="A484" s="6" t="s">
        <v>16</v>
      </c>
      <c r="B484" s="6" t="s">
        <v>16</v>
      </c>
      <c r="C484" s="6" t="s">
        <v>67</v>
      </c>
      <c r="D484" s="6" t="s">
        <v>373</v>
      </c>
      <c r="E484" s="6" t="s">
        <v>158</v>
      </c>
      <c r="F484" s="6" t="s">
        <v>46</v>
      </c>
      <c r="G484" s="6" t="s">
        <v>43</v>
      </c>
      <c r="H484" s="10" t="str">
        <f>CONCATENATE(Tabela14[[#This Row],[CLASSE]],".",Tabela14[[#This Row],[GRUPO]],".",Tabela14[[#This Row],[SUBGRUPO]],".",Tabela14[[#This Row],[TÍTULO]],".",Tabela14[[#This Row],[SUBTÍTULO]],".",Tabela14[[#This Row],[ÍTEM]],".",Tabela14[[#This Row],[SUBÍTEM]])</f>
        <v>1.1.2.9.4.04.03</v>
      </c>
      <c r="I484" s="6" t="s">
        <v>10603</v>
      </c>
      <c r="J484" s="29" t="s">
        <v>412</v>
      </c>
      <c r="K484" s="30" t="s">
        <v>413</v>
      </c>
      <c r="L484" s="6" t="s">
        <v>376</v>
      </c>
      <c r="M484" s="6" t="s">
        <v>115</v>
      </c>
      <c r="N484" s="6" t="s">
        <v>34</v>
      </c>
      <c r="O484" s="6" t="s">
        <v>22</v>
      </c>
      <c r="P484" s="81"/>
    </row>
    <row r="485" spans="1:16" ht="26">
      <c r="A485" s="6" t="s">
        <v>16</v>
      </c>
      <c r="B485" s="6" t="s">
        <v>16</v>
      </c>
      <c r="C485" s="6" t="s">
        <v>67</v>
      </c>
      <c r="D485" s="6" t="s">
        <v>373</v>
      </c>
      <c r="E485" s="6" t="s">
        <v>158</v>
      </c>
      <c r="F485" s="6" t="s">
        <v>46</v>
      </c>
      <c r="G485" s="6" t="s">
        <v>46</v>
      </c>
      <c r="H485" s="10" t="str">
        <f>CONCATENATE(Tabela14[[#This Row],[CLASSE]],".",Tabela14[[#This Row],[GRUPO]],".",Tabela14[[#This Row],[SUBGRUPO]],".",Tabela14[[#This Row],[TÍTULO]],".",Tabela14[[#This Row],[SUBTÍTULO]],".",Tabela14[[#This Row],[ÍTEM]],".",Tabela14[[#This Row],[SUBÍTEM]])</f>
        <v>1.1.2.9.4.04.04</v>
      </c>
      <c r="I485" s="6" t="s">
        <v>10603</v>
      </c>
      <c r="J485" s="29" t="s">
        <v>414</v>
      </c>
      <c r="K485" s="30" t="s">
        <v>415</v>
      </c>
      <c r="L485" s="6" t="s">
        <v>376</v>
      </c>
      <c r="M485" s="6" t="s">
        <v>115</v>
      </c>
      <c r="N485" s="6" t="s">
        <v>34</v>
      </c>
      <c r="O485" s="6" t="s">
        <v>22</v>
      </c>
      <c r="P485" s="81"/>
    </row>
    <row r="486" spans="1:16" ht="26">
      <c r="A486" s="6" t="s">
        <v>16</v>
      </c>
      <c r="B486" s="6" t="s">
        <v>16</v>
      </c>
      <c r="C486" s="6" t="s">
        <v>67</v>
      </c>
      <c r="D486" s="6" t="s">
        <v>373</v>
      </c>
      <c r="E486" s="6" t="s">
        <v>158</v>
      </c>
      <c r="F486" s="6" t="s">
        <v>92</v>
      </c>
      <c r="G486" s="6" t="s">
        <v>18</v>
      </c>
      <c r="H486" s="10" t="str">
        <f>CONCATENATE(Tabela14[[#This Row],[CLASSE]],".",Tabela14[[#This Row],[GRUPO]],".",Tabela14[[#This Row],[SUBGRUPO]],".",Tabela14[[#This Row],[TÍTULO]],".",Tabela14[[#This Row],[SUBTÍTULO]],".",Tabela14[[#This Row],[ÍTEM]],".",Tabela14[[#This Row],[SUBÍTEM]])</f>
        <v>1.1.2.9.4.05.00</v>
      </c>
      <c r="I486" s="6" t="s">
        <v>10603</v>
      </c>
      <c r="J486" s="29" t="s">
        <v>418</v>
      </c>
      <c r="K486" s="30" t="s">
        <v>419</v>
      </c>
      <c r="L486" s="6" t="s">
        <v>376</v>
      </c>
      <c r="M486" s="6" t="s">
        <v>115</v>
      </c>
      <c r="N486" s="6" t="s">
        <v>34</v>
      </c>
      <c r="O486" s="6" t="s">
        <v>22</v>
      </c>
      <c r="P486" s="81"/>
    </row>
    <row r="487" spans="1:16" ht="26">
      <c r="A487" s="6" t="s">
        <v>16</v>
      </c>
      <c r="B487" s="6" t="s">
        <v>16</v>
      </c>
      <c r="C487" s="6" t="s">
        <v>67</v>
      </c>
      <c r="D487" s="6" t="s">
        <v>373</v>
      </c>
      <c r="E487" s="6" t="s">
        <v>158</v>
      </c>
      <c r="F487" s="6" t="s">
        <v>219</v>
      </c>
      <c r="G487" s="6" t="s">
        <v>18</v>
      </c>
      <c r="H487" s="10" t="str">
        <f>CONCATENATE(Tabela14[[#This Row],[CLASSE]],".",Tabela14[[#This Row],[GRUPO]],".",Tabela14[[#This Row],[SUBGRUPO]],".",Tabela14[[#This Row],[TÍTULO]],".",Tabela14[[#This Row],[SUBTÍTULO]],".",Tabela14[[#This Row],[ÍTEM]],".",Tabela14[[#This Row],[SUBÍTEM]])</f>
        <v>1.1.2.9.4.07.00</v>
      </c>
      <c r="I487" s="6" t="s">
        <v>10603</v>
      </c>
      <c r="J487" s="29" t="s">
        <v>420</v>
      </c>
      <c r="K487" s="34" t="s">
        <v>421</v>
      </c>
      <c r="L487" s="5" t="s">
        <v>376</v>
      </c>
      <c r="M487" s="5" t="s">
        <v>115</v>
      </c>
      <c r="N487" s="6" t="s">
        <v>34</v>
      </c>
      <c r="O487" s="6" t="s">
        <v>22</v>
      </c>
      <c r="P487" s="81"/>
    </row>
    <row r="488" spans="1:16" ht="26">
      <c r="A488" s="6" t="s">
        <v>16</v>
      </c>
      <c r="B488" s="6" t="s">
        <v>16</v>
      </c>
      <c r="C488" s="6" t="s">
        <v>67</v>
      </c>
      <c r="D488" s="6" t="s">
        <v>373</v>
      </c>
      <c r="E488" s="6" t="s">
        <v>158</v>
      </c>
      <c r="F488" s="6" t="s">
        <v>122</v>
      </c>
      <c r="G488" s="6" t="s">
        <v>18</v>
      </c>
      <c r="H488" s="10" t="str">
        <f>CONCATENATE(Tabela14[[#This Row],[CLASSE]],".",Tabela14[[#This Row],[GRUPO]],".",Tabela14[[#This Row],[SUBGRUPO]],".",Tabela14[[#This Row],[TÍTULO]],".",Tabela14[[#This Row],[SUBTÍTULO]],".",Tabela14[[#This Row],[ÍTEM]],".",Tabela14[[#This Row],[SUBÍTEM]])</f>
        <v>1.1.2.9.4.99.00</v>
      </c>
      <c r="I488" s="6" t="s">
        <v>10603</v>
      </c>
      <c r="J488" s="29" t="s">
        <v>431</v>
      </c>
      <c r="K488" s="34" t="s">
        <v>432</v>
      </c>
      <c r="L488" s="5" t="s">
        <v>376</v>
      </c>
      <c r="M488" s="5" t="s">
        <v>115</v>
      </c>
      <c r="N488" s="6" t="s">
        <v>34</v>
      </c>
      <c r="O488" s="6" t="s">
        <v>22</v>
      </c>
      <c r="P488" s="81"/>
    </row>
    <row r="489" spans="1:16" ht="52">
      <c r="A489" s="6" t="s">
        <v>16</v>
      </c>
      <c r="B489" s="6" t="s">
        <v>16</v>
      </c>
      <c r="C489" s="6" t="s">
        <v>67</v>
      </c>
      <c r="D489" s="6" t="s">
        <v>373</v>
      </c>
      <c r="E489" s="6" t="s">
        <v>161</v>
      </c>
      <c r="F489" s="6" t="s">
        <v>18</v>
      </c>
      <c r="G489" s="6" t="s">
        <v>18</v>
      </c>
      <c r="H489" s="10" t="str">
        <f>CONCATENATE(Tabela14[[#This Row],[CLASSE]],".",Tabela14[[#This Row],[GRUPO]],".",Tabela14[[#This Row],[SUBGRUPO]],".",Tabela14[[#This Row],[TÍTULO]],".",Tabela14[[#This Row],[SUBTÍTULO]],".",Tabela14[[#This Row],[ÍTEM]],".",Tabela14[[#This Row],[SUBÍTEM]])</f>
        <v>1.1.2.9.5.00.00</v>
      </c>
      <c r="I489" s="6" t="s">
        <v>10603</v>
      </c>
      <c r="J489" s="29" t="s">
        <v>440</v>
      </c>
      <c r="K489" s="30" t="s">
        <v>441</v>
      </c>
      <c r="L489" s="6" t="s">
        <v>376</v>
      </c>
      <c r="M489" s="6"/>
      <c r="N489" s="6" t="s">
        <v>22</v>
      </c>
      <c r="O489" s="6" t="s">
        <v>22</v>
      </c>
      <c r="P489" s="81"/>
    </row>
    <row r="490" spans="1:16">
      <c r="A490" s="6" t="s">
        <v>16</v>
      </c>
      <c r="B490" s="6" t="s">
        <v>16</v>
      </c>
      <c r="C490" s="6" t="s">
        <v>67</v>
      </c>
      <c r="D490" s="6" t="s">
        <v>373</v>
      </c>
      <c r="E490" s="6" t="s">
        <v>161</v>
      </c>
      <c r="F490" s="6" t="s">
        <v>30</v>
      </c>
      <c r="G490" s="6" t="s">
        <v>18</v>
      </c>
      <c r="H490" s="10" t="str">
        <f>CONCATENATE(Tabela14[[#This Row],[CLASSE]],".",Tabela14[[#This Row],[GRUPO]],".",Tabela14[[#This Row],[SUBGRUPO]],".",Tabela14[[#This Row],[TÍTULO]],".",Tabela14[[#This Row],[SUBTÍTULO]],".",Tabela14[[#This Row],[ÍTEM]],".",Tabela14[[#This Row],[SUBÍTEM]])</f>
        <v>1.1.2.9.5.01.00</v>
      </c>
      <c r="I490" s="6" t="s">
        <v>10603</v>
      </c>
      <c r="J490" s="29" t="s">
        <v>379</v>
      </c>
      <c r="K490" s="30" t="s">
        <v>380</v>
      </c>
      <c r="L490" s="6" t="s">
        <v>376</v>
      </c>
      <c r="M490" s="6" t="s">
        <v>196</v>
      </c>
      <c r="N490" s="6" t="s">
        <v>22</v>
      </c>
      <c r="O490" s="6" t="s">
        <v>22</v>
      </c>
      <c r="P490" s="81"/>
    </row>
    <row r="491" spans="1:16">
      <c r="A491" s="6" t="s">
        <v>16</v>
      </c>
      <c r="B491" s="6" t="s">
        <v>16</v>
      </c>
      <c r="C491" s="6" t="s">
        <v>67</v>
      </c>
      <c r="D491" s="6" t="s">
        <v>373</v>
      </c>
      <c r="E491" s="6" t="s">
        <v>161</v>
      </c>
      <c r="F491" s="6" t="s">
        <v>30</v>
      </c>
      <c r="G491" s="6" t="s">
        <v>30</v>
      </c>
      <c r="H491" s="10" t="str">
        <f>CONCATENATE(Tabela14[[#This Row],[CLASSE]],".",Tabela14[[#This Row],[GRUPO]],".",Tabela14[[#This Row],[SUBGRUPO]],".",Tabela14[[#This Row],[TÍTULO]],".",Tabela14[[#This Row],[SUBTÍTULO]],".",Tabela14[[#This Row],[ÍTEM]],".",Tabela14[[#This Row],[SUBÍTEM]])</f>
        <v>1.1.2.9.5.01.01</v>
      </c>
      <c r="I491" s="6" t="s">
        <v>10603</v>
      </c>
      <c r="J491" s="29" t="s">
        <v>381</v>
      </c>
      <c r="K491" s="30" t="s">
        <v>382</v>
      </c>
      <c r="L491" s="6" t="s">
        <v>376</v>
      </c>
      <c r="M491" s="6" t="s">
        <v>115</v>
      </c>
      <c r="N491" s="6" t="s">
        <v>34</v>
      </c>
      <c r="O491" s="6" t="s">
        <v>22</v>
      </c>
      <c r="P491" s="81"/>
    </row>
    <row r="492" spans="1:16">
      <c r="A492" s="6" t="s">
        <v>16</v>
      </c>
      <c r="B492" s="6" t="s">
        <v>16</v>
      </c>
      <c r="C492" s="6" t="s">
        <v>67</v>
      </c>
      <c r="D492" s="6" t="s">
        <v>373</v>
      </c>
      <c r="E492" s="6" t="s">
        <v>161</v>
      </c>
      <c r="F492" s="6" t="s">
        <v>30</v>
      </c>
      <c r="G492" s="6" t="s">
        <v>35</v>
      </c>
      <c r="H492" s="10" t="str">
        <f>CONCATENATE(Tabela14[[#This Row],[CLASSE]],".",Tabela14[[#This Row],[GRUPO]],".",Tabela14[[#This Row],[SUBGRUPO]],".",Tabela14[[#This Row],[TÍTULO]],".",Tabela14[[#This Row],[SUBTÍTULO]],".",Tabela14[[#This Row],[ÍTEM]],".",Tabela14[[#This Row],[SUBÍTEM]])</f>
        <v>1.1.2.9.5.01.02</v>
      </c>
      <c r="I492" s="6" t="s">
        <v>10603</v>
      </c>
      <c r="J492" s="29" t="s">
        <v>383</v>
      </c>
      <c r="K492" s="30" t="s">
        <v>384</v>
      </c>
      <c r="L492" s="6" t="s">
        <v>376</v>
      </c>
      <c r="M492" s="6" t="s">
        <v>115</v>
      </c>
      <c r="N492" s="6" t="s">
        <v>34</v>
      </c>
      <c r="O492" s="6" t="s">
        <v>22</v>
      </c>
      <c r="P492" s="81"/>
    </row>
    <row r="493" spans="1:16">
      <c r="A493" s="6" t="s">
        <v>16</v>
      </c>
      <c r="B493" s="6" t="s">
        <v>16</v>
      </c>
      <c r="C493" s="6" t="s">
        <v>67</v>
      </c>
      <c r="D493" s="6" t="s">
        <v>373</v>
      </c>
      <c r="E493" s="6" t="s">
        <v>161</v>
      </c>
      <c r="F493" s="6" t="s">
        <v>30</v>
      </c>
      <c r="G493" s="6" t="s">
        <v>43</v>
      </c>
      <c r="H493" s="10" t="str">
        <f>CONCATENATE(Tabela14[[#This Row],[CLASSE]],".",Tabela14[[#This Row],[GRUPO]],".",Tabela14[[#This Row],[SUBGRUPO]],".",Tabela14[[#This Row],[TÍTULO]],".",Tabela14[[#This Row],[SUBTÍTULO]],".",Tabela14[[#This Row],[ÍTEM]],".",Tabela14[[#This Row],[SUBÍTEM]])</f>
        <v>1.1.2.9.5.01.03</v>
      </c>
      <c r="I493" s="6" t="s">
        <v>10603</v>
      </c>
      <c r="J493" s="29" t="s">
        <v>385</v>
      </c>
      <c r="K493" s="30" t="s">
        <v>386</v>
      </c>
      <c r="L493" s="6" t="s">
        <v>376</v>
      </c>
      <c r="M493" s="6" t="s">
        <v>115</v>
      </c>
      <c r="N493" s="6" t="s">
        <v>34</v>
      </c>
      <c r="O493" s="6" t="s">
        <v>22</v>
      </c>
      <c r="P493" s="81"/>
    </row>
    <row r="494" spans="1:16">
      <c r="A494" s="6" t="s">
        <v>16</v>
      </c>
      <c r="B494" s="6" t="s">
        <v>16</v>
      </c>
      <c r="C494" s="6" t="s">
        <v>67</v>
      </c>
      <c r="D494" s="6" t="s">
        <v>373</v>
      </c>
      <c r="E494" s="6" t="s">
        <v>161</v>
      </c>
      <c r="F494" s="6" t="s">
        <v>30</v>
      </c>
      <c r="G494" s="6" t="s">
        <v>46</v>
      </c>
      <c r="H494" s="10" t="str">
        <f>CONCATENATE(Tabela14[[#This Row],[CLASSE]],".",Tabela14[[#This Row],[GRUPO]],".",Tabela14[[#This Row],[SUBGRUPO]],".",Tabela14[[#This Row],[TÍTULO]],".",Tabela14[[#This Row],[SUBTÍTULO]],".",Tabela14[[#This Row],[ÍTEM]],".",Tabela14[[#This Row],[SUBÍTEM]])</f>
        <v>1.1.2.9.5.01.04</v>
      </c>
      <c r="I494" s="6" t="s">
        <v>10603</v>
      </c>
      <c r="J494" s="29" t="s">
        <v>387</v>
      </c>
      <c r="K494" s="30" t="s">
        <v>388</v>
      </c>
      <c r="L494" s="6" t="s">
        <v>376</v>
      </c>
      <c r="M494" s="6" t="s">
        <v>115</v>
      </c>
      <c r="N494" s="6" t="s">
        <v>34</v>
      </c>
      <c r="O494" s="6" t="s">
        <v>22</v>
      </c>
      <c r="P494" s="81"/>
    </row>
    <row r="495" spans="1:16" ht="26">
      <c r="A495" s="6" t="s">
        <v>16</v>
      </c>
      <c r="B495" s="6" t="s">
        <v>16</v>
      </c>
      <c r="C495" s="6" t="s">
        <v>67</v>
      </c>
      <c r="D495" s="6" t="s">
        <v>373</v>
      </c>
      <c r="E495" s="6" t="s">
        <v>161</v>
      </c>
      <c r="F495" s="6" t="s">
        <v>30</v>
      </c>
      <c r="G495" s="6" t="s">
        <v>142</v>
      </c>
      <c r="H495" s="10" t="str">
        <f>CONCATENATE(Tabela14[[#This Row],[CLASSE]],".",Tabela14[[#This Row],[GRUPO]],".",Tabela14[[#This Row],[SUBGRUPO]],".",Tabela14[[#This Row],[TÍTULO]],".",Tabela14[[#This Row],[SUBTÍTULO]],".",Tabela14[[#This Row],[ÍTEM]],".",Tabela14[[#This Row],[SUBÍTEM]])</f>
        <v>1.1.2.9.5.01.70</v>
      </c>
      <c r="I495" s="6" t="s">
        <v>10603</v>
      </c>
      <c r="J495" s="29" t="s">
        <v>389</v>
      </c>
      <c r="K495" s="30" t="s">
        <v>390</v>
      </c>
      <c r="L495" s="6" t="s">
        <v>376</v>
      </c>
      <c r="M495" s="6" t="s">
        <v>115</v>
      </c>
      <c r="N495" s="6" t="s">
        <v>34</v>
      </c>
      <c r="O495" s="6" t="s">
        <v>22</v>
      </c>
      <c r="P495" s="81"/>
    </row>
    <row r="496" spans="1:16">
      <c r="A496" s="6" t="s">
        <v>16</v>
      </c>
      <c r="B496" s="6" t="s">
        <v>16</v>
      </c>
      <c r="C496" s="6" t="s">
        <v>67</v>
      </c>
      <c r="D496" s="6" t="s">
        <v>373</v>
      </c>
      <c r="E496" s="6" t="s">
        <v>161</v>
      </c>
      <c r="F496" s="6" t="s">
        <v>30</v>
      </c>
      <c r="G496" s="6" t="s">
        <v>122</v>
      </c>
      <c r="H496" s="10" t="str">
        <f>CONCATENATE(Tabela14[[#This Row],[CLASSE]],".",Tabela14[[#This Row],[GRUPO]],".",Tabela14[[#This Row],[SUBGRUPO]],".",Tabela14[[#This Row],[TÍTULO]],".",Tabela14[[#This Row],[SUBTÍTULO]],".",Tabela14[[#This Row],[ÍTEM]],".",Tabela14[[#This Row],[SUBÍTEM]])</f>
        <v>1.1.2.9.5.01.99</v>
      </c>
      <c r="I496" s="6" t="s">
        <v>10603</v>
      </c>
      <c r="J496" s="29" t="s">
        <v>391</v>
      </c>
      <c r="K496" s="34" t="s">
        <v>392</v>
      </c>
      <c r="L496" s="5" t="s">
        <v>376</v>
      </c>
      <c r="M496" s="5" t="s">
        <v>115</v>
      </c>
      <c r="N496" s="6" t="s">
        <v>34</v>
      </c>
      <c r="O496" s="6" t="s">
        <v>22</v>
      </c>
      <c r="P496" s="81"/>
    </row>
    <row r="497" spans="1:16" ht="26">
      <c r="A497" s="6" t="s">
        <v>16</v>
      </c>
      <c r="B497" s="6" t="s">
        <v>16</v>
      </c>
      <c r="C497" s="6" t="s">
        <v>67</v>
      </c>
      <c r="D497" s="6" t="s">
        <v>373</v>
      </c>
      <c r="E497" s="6" t="s">
        <v>161</v>
      </c>
      <c r="F497" s="6" t="s">
        <v>35</v>
      </c>
      <c r="G497" s="6" t="s">
        <v>18</v>
      </c>
      <c r="H497" s="10" t="str">
        <f>CONCATENATE(Tabela14[[#This Row],[CLASSE]],".",Tabela14[[#This Row],[GRUPO]],".",Tabela14[[#This Row],[SUBGRUPO]],".",Tabela14[[#This Row],[TÍTULO]],".",Tabela14[[#This Row],[SUBTÍTULO]],".",Tabela14[[#This Row],[ÍTEM]],".",Tabela14[[#This Row],[SUBÍTEM]])</f>
        <v>1.1.2.9.5.02.00</v>
      </c>
      <c r="I497" s="6" t="s">
        <v>10603</v>
      </c>
      <c r="J497" s="29" t="s">
        <v>393</v>
      </c>
      <c r="K497" s="30" t="s">
        <v>394</v>
      </c>
      <c r="L497" s="6" t="s">
        <v>376</v>
      </c>
      <c r="M497" s="6" t="s">
        <v>196</v>
      </c>
      <c r="N497" s="6" t="s">
        <v>22</v>
      </c>
      <c r="O497" s="6" t="s">
        <v>22</v>
      </c>
      <c r="P497" s="81"/>
    </row>
    <row r="498" spans="1:16" ht="39">
      <c r="A498" s="6" t="s">
        <v>16</v>
      </c>
      <c r="B498" s="6" t="s">
        <v>16</v>
      </c>
      <c r="C498" s="6" t="s">
        <v>67</v>
      </c>
      <c r="D498" s="6" t="s">
        <v>373</v>
      </c>
      <c r="E498" s="6" t="s">
        <v>161</v>
      </c>
      <c r="F498" s="6" t="s">
        <v>35</v>
      </c>
      <c r="G498" s="6" t="s">
        <v>30</v>
      </c>
      <c r="H498" s="10" t="str">
        <f>CONCATENATE(Tabela14[[#This Row],[CLASSE]],".",Tabela14[[#This Row],[GRUPO]],".",Tabela14[[#This Row],[SUBGRUPO]],".",Tabela14[[#This Row],[TÍTULO]],".",Tabela14[[#This Row],[SUBTÍTULO]],".",Tabela14[[#This Row],[ÍTEM]],".",Tabela14[[#This Row],[SUBÍTEM]])</f>
        <v>1.1.2.9.5.02.01</v>
      </c>
      <c r="I498" s="6" t="s">
        <v>10603</v>
      </c>
      <c r="J498" s="29" t="s">
        <v>395</v>
      </c>
      <c r="K498" s="30" t="s">
        <v>396</v>
      </c>
      <c r="L498" s="6" t="s">
        <v>376</v>
      </c>
      <c r="M498" s="6" t="s">
        <v>397</v>
      </c>
      <c r="N498" s="6" t="s">
        <v>34</v>
      </c>
      <c r="O498" s="6" t="s">
        <v>22</v>
      </c>
      <c r="P498" s="81"/>
    </row>
    <row r="499" spans="1:16" ht="26">
      <c r="A499" s="6" t="s">
        <v>16</v>
      </c>
      <c r="B499" s="6" t="s">
        <v>16</v>
      </c>
      <c r="C499" s="6" t="s">
        <v>67</v>
      </c>
      <c r="D499" s="6" t="s">
        <v>373</v>
      </c>
      <c r="E499" s="6" t="s">
        <v>161</v>
      </c>
      <c r="F499" s="6" t="s">
        <v>43</v>
      </c>
      <c r="G499" s="6" t="s">
        <v>18</v>
      </c>
      <c r="H499" s="10" t="str">
        <f>CONCATENATE(Tabela14[[#This Row],[CLASSE]],".",Tabela14[[#This Row],[GRUPO]],".",Tabela14[[#This Row],[SUBGRUPO]],".",Tabela14[[#This Row],[TÍTULO]],".",Tabela14[[#This Row],[SUBTÍTULO]],".",Tabela14[[#This Row],[ÍTEM]],".",Tabela14[[#This Row],[SUBÍTEM]])</f>
        <v>1.1.2.9.5.03.00</v>
      </c>
      <c r="I499" s="6" t="s">
        <v>10603</v>
      </c>
      <c r="J499" s="29" t="s">
        <v>398</v>
      </c>
      <c r="K499" s="30" t="s">
        <v>399</v>
      </c>
      <c r="L499" s="6" t="s">
        <v>376</v>
      </c>
      <c r="M499" s="6" t="s">
        <v>196</v>
      </c>
      <c r="N499" s="6" t="s">
        <v>22</v>
      </c>
      <c r="O499" s="6" t="s">
        <v>22</v>
      </c>
      <c r="P499" s="81"/>
    </row>
    <row r="500" spans="1:16" ht="26">
      <c r="A500" s="6" t="s">
        <v>16</v>
      </c>
      <c r="B500" s="6" t="s">
        <v>16</v>
      </c>
      <c r="C500" s="6" t="s">
        <v>67</v>
      </c>
      <c r="D500" s="6" t="s">
        <v>373</v>
      </c>
      <c r="E500" s="6" t="s">
        <v>161</v>
      </c>
      <c r="F500" s="6" t="s">
        <v>43</v>
      </c>
      <c r="G500" s="6" t="s">
        <v>30</v>
      </c>
      <c r="H500" s="10" t="str">
        <f>CONCATENATE(Tabela14[[#This Row],[CLASSE]],".",Tabela14[[#This Row],[GRUPO]],".",Tabela14[[#This Row],[SUBGRUPO]],".",Tabela14[[#This Row],[TÍTULO]],".",Tabela14[[#This Row],[SUBTÍTULO]],".",Tabela14[[#This Row],[ÍTEM]],".",Tabela14[[#This Row],[SUBÍTEM]])</f>
        <v>1.1.2.9.5.03.01</v>
      </c>
      <c r="I500" s="6" t="s">
        <v>10603</v>
      </c>
      <c r="J500" s="29" t="s">
        <v>400</v>
      </c>
      <c r="K500" s="30" t="s">
        <v>401</v>
      </c>
      <c r="L500" s="6" t="s">
        <v>376</v>
      </c>
      <c r="M500" s="6" t="s">
        <v>115</v>
      </c>
      <c r="N500" s="6" t="s">
        <v>34</v>
      </c>
      <c r="O500" s="6" t="s">
        <v>22</v>
      </c>
      <c r="P500" s="81"/>
    </row>
    <row r="501" spans="1:16" ht="26">
      <c r="A501" s="6" t="s">
        <v>16</v>
      </c>
      <c r="B501" s="6" t="s">
        <v>16</v>
      </c>
      <c r="C501" s="6" t="s">
        <v>67</v>
      </c>
      <c r="D501" s="6" t="s">
        <v>373</v>
      </c>
      <c r="E501" s="6" t="s">
        <v>161</v>
      </c>
      <c r="F501" s="6" t="s">
        <v>43</v>
      </c>
      <c r="G501" s="6" t="s">
        <v>35</v>
      </c>
      <c r="H501" s="10" t="str">
        <f>CONCATENATE(Tabela14[[#This Row],[CLASSE]],".",Tabela14[[#This Row],[GRUPO]],".",Tabela14[[#This Row],[SUBGRUPO]],".",Tabela14[[#This Row],[TÍTULO]],".",Tabela14[[#This Row],[SUBTÍTULO]],".",Tabela14[[#This Row],[ÍTEM]],".",Tabela14[[#This Row],[SUBÍTEM]])</f>
        <v>1.1.2.9.5.03.02</v>
      </c>
      <c r="I501" s="6" t="s">
        <v>10603</v>
      </c>
      <c r="J501" s="29" t="s">
        <v>402</v>
      </c>
      <c r="K501" s="30" t="s">
        <v>403</v>
      </c>
      <c r="L501" s="6" t="s">
        <v>376</v>
      </c>
      <c r="M501" s="6" t="s">
        <v>115</v>
      </c>
      <c r="N501" s="6" t="s">
        <v>34</v>
      </c>
      <c r="O501" s="6" t="s">
        <v>22</v>
      </c>
      <c r="P501" s="81"/>
    </row>
    <row r="502" spans="1:16" ht="26">
      <c r="A502" s="6" t="s">
        <v>16</v>
      </c>
      <c r="B502" s="6" t="s">
        <v>16</v>
      </c>
      <c r="C502" s="6" t="s">
        <v>67</v>
      </c>
      <c r="D502" s="6" t="s">
        <v>373</v>
      </c>
      <c r="E502" s="6" t="s">
        <v>161</v>
      </c>
      <c r="F502" s="6" t="s">
        <v>43</v>
      </c>
      <c r="G502" s="6" t="s">
        <v>122</v>
      </c>
      <c r="H502" s="10" t="str">
        <f>CONCATENATE(Tabela14[[#This Row],[CLASSE]],".",Tabela14[[#This Row],[GRUPO]],".",Tabela14[[#This Row],[SUBGRUPO]],".",Tabela14[[#This Row],[TÍTULO]],".",Tabela14[[#This Row],[SUBTÍTULO]],".",Tabela14[[#This Row],[ÍTEM]],".",Tabela14[[#This Row],[SUBÍTEM]])</f>
        <v>1.1.2.9.5.03.99</v>
      </c>
      <c r="I502" s="6" t="s">
        <v>10603</v>
      </c>
      <c r="J502" s="29" t="s">
        <v>404</v>
      </c>
      <c r="K502" s="34" t="s">
        <v>405</v>
      </c>
      <c r="L502" s="5" t="s">
        <v>376</v>
      </c>
      <c r="M502" s="5" t="s">
        <v>115</v>
      </c>
      <c r="N502" s="6" t="s">
        <v>34</v>
      </c>
      <c r="O502" s="6" t="s">
        <v>22</v>
      </c>
      <c r="P502" s="81"/>
    </row>
    <row r="503" spans="1:16" ht="26">
      <c r="A503" s="6" t="s">
        <v>16</v>
      </c>
      <c r="B503" s="6" t="s">
        <v>16</v>
      </c>
      <c r="C503" s="6" t="s">
        <v>67</v>
      </c>
      <c r="D503" s="6" t="s">
        <v>373</v>
      </c>
      <c r="E503" s="6" t="s">
        <v>161</v>
      </c>
      <c r="F503" s="6" t="s">
        <v>46</v>
      </c>
      <c r="G503" s="6" t="s">
        <v>18</v>
      </c>
      <c r="H503" s="10" t="str">
        <f>CONCATENATE(Tabela14[[#This Row],[CLASSE]],".",Tabela14[[#This Row],[GRUPO]],".",Tabela14[[#This Row],[SUBGRUPO]],".",Tabela14[[#This Row],[TÍTULO]],".",Tabela14[[#This Row],[SUBTÍTULO]],".",Tabela14[[#This Row],[ÍTEM]],".",Tabela14[[#This Row],[SUBÍTEM]])</f>
        <v>1.1.2.9.5.04.00</v>
      </c>
      <c r="I503" s="6" t="s">
        <v>10603</v>
      </c>
      <c r="J503" s="29" t="s">
        <v>406</v>
      </c>
      <c r="K503" s="30" t="s">
        <v>407</v>
      </c>
      <c r="L503" s="6" t="s">
        <v>376</v>
      </c>
      <c r="M503" s="6" t="s">
        <v>196</v>
      </c>
      <c r="N503" s="6" t="s">
        <v>22</v>
      </c>
      <c r="O503" s="6" t="s">
        <v>22</v>
      </c>
      <c r="P503" s="81"/>
    </row>
    <row r="504" spans="1:16" ht="26">
      <c r="A504" s="6" t="s">
        <v>16</v>
      </c>
      <c r="B504" s="6" t="s">
        <v>16</v>
      </c>
      <c r="C504" s="6" t="s">
        <v>67</v>
      </c>
      <c r="D504" s="6" t="s">
        <v>373</v>
      </c>
      <c r="E504" s="6" t="s">
        <v>161</v>
      </c>
      <c r="F504" s="6" t="s">
        <v>46</v>
      </c>
      <c r="G504" s="6" t="s">
        <v>30</v>
      </c>
      <c r="H504" s="10" t="str">
        <f>CONCATENATE(Tabela14[[#This Row],[CLASSE]],".",Tabela14[[#This Row],[GRUPO]],".",Tabela14[[#This Row],[SUBGRUPO]],".",Tabela14[[#This Row],[TÍTULO]],".",Tabela14[[#This Row],[SUBTÍTULO]],".",Tabela14[[#This Row],[ÍTEM]],".",Tabela14[[#This Row],[SUBÍTEM]])</f>
        <v>1.1.2.9.5.04.01</v>
      </c>
      <c r="I504" s="6" t="s">
        <v>10603</v>
      </c>
      <c r="J504" s="29" t="s">
        <v>408</v>
      </c>
      <c r="K504" s="30" t="s">
        <v>409</v>
      </c>
      <c r="L504" s="6" t="s">
        <v>376</v>
      </c>
      <c r="M504" s="6" t="s">
        <v>115</v>
      </c>
      <c r="N504" s="6" t="s">
        <v>34</v>
      </c>
      <c r="O504" s="6" t="s">
        <v>22</v>
      </c>
      <c r="P504" s="81"/>
    </row>
    <row r="505" spans="1:16" ht="26">
      <c r="A505" s="6" t="s">
        <v>16</v>
      </c>
      <c r="B505" s="6" t="s">
        <v>16</v>
      </c>
      <c r="C505" s="6" t="s">
        <v>67</v>
      </c>
      <c r="D505" s="6" t="s">
        <v>373</v>
      </c>
      <c r="E505" s="6" t="s">
        <v>161</v>
      </c>
      <c r="F505" s="6" t="s">
        <v>46</v>
      </c>
      <c r="G505" s="6" t="s">
        <v>35</v>
      </c>
      <c r="H505" s="10" t="str">
        <f>CONCATENATE(Tabela14[[#This Row],[CLASSE]],".",Tabela14[[#This Row],[GRUPO]],".",Tabela14[[#This Row],[SUBGRUPO]],".",Tabela14[[#This Row],[TÍTULO]],".",Tabela14[[#This Row],[SUBTÍTULO]],".",Tabela14[[#This Row],[ÍTEM]],".",Tabela14[[#This Row],[SUBÍTEM]])</f>
        <v>1.1.2.9.5.04.02</v>
      </c>
      <c r="I505" s="6" t="s">
        <v>10603</v>
      </c>
      <c r="J505" s="29" t="s">
        <v>410</v>
      </c>
      <c r="K505" s="30" t="s">
        <v>411</v>
      </c>
      <c r="L505" s="6" t="s">
        <v>376</v>
      </c>
      <c r="M505" s="6" t="s">
        <v>115</v>
      </c>
      <c r="N505" s="6" t="s">
        <v>34</v>
      </c>
      <c r="O505" s="6" t="s">
        <v>22</v>
      </c>
      <c r="P505" s="81"/>
    </row>
    <row r="506" spans="1:16" ht="26">
      <c r="A506" s="6" t="s">
        <v>16</v>
      </c>
      <c r="B506" s="6" t="s">
        <v>16</v>
      </c>
      <c r="C506" s="6" t="s">
        <v>67</v>
      </c>
      <c r="D506" s="6" t="s">
        <v>373</v>
      </c>
      <c r="E506" s="6" t="s">
        <v>161</v>
      </c>
      <c r="F506" s="6" t="s">
        <v>46</v>
      </c>
      <c r="G506" s="6" t="s">
        <v>43</v>
      </c>
      <c r="H506" s="10" t="str">
        <f>CONCATENATE(Tabela14[[#This Row],[CLASSE]],".",Tabela14[[#This Row],[GRUPO]],".",Tabela14[[#This Row],[SUBGRUPO]],".",Tabela14[[#This Row],[TÍTULO]],".",Tabela14[[#This Row],[SUBTÍTULO]],".",Tabela14[[#This Row],[ÍTEM]],".",Tabela14[[#This Row],[SUBÍTEM]])</f>
        <v>1.1.2.9.5.04.03</v>
      </c>
      <c r="I506" s="6" t="s">
        <v>10603</v>
      </c>
      <c r="J506" s="29" t="s">
        <v>412</v>
      </c>
      <c r="K506" s="30" t="s">
        <v>413</v>
      </c>
      <c r="L506" s="6" t="s">
        <v>376</v>
      </c>
      <c r="M506" s="6" t="s">
        <v>115</v>
      </c>
      <c r="N506" s="6" t="s">
        <v>34</v>
      </c>
      <c r="O506" s="6" t="s">
        <v>22</v>
      </c>
      <c r="P506" s="81"/>
    </row>
    <row r="507" spans="1:16" ht="26">
      <c r="A507" s="6" t="s">
        <v>16</v>
      </c>
      <c r="B507" s="6" t="s">
        <v>16</v>
      </c>
      <c r="C507" s="6" t="s">
        <v>67</v>
      </c>
      <c r="D507" s="6" t="s">
        <v>373</v>
      </c>
      <c r="E507" s="6" t="s">
        <v>161</v>
      </c>
      <c r="F507" s="6" t="s">
        <v>46</v>
      </c>
      <c r="G507" s="6" t="s">
        <v>46</v>
      </c>
      <c r="H507" s="10" t="str">
        <f>CONCATENATE(Tabela14[[#This Row],[CLASSE]],".",Tabela14[[#This Row],[GRUPO]],".",Tabela14[[#This Row],[SUBGRUPO]],".",Tabela14[[#This Row],[TÍTULO]],".",Tabela14[[#This Row],[SUBTÍTULO]],".",Tabela14[[#This Row],[ÍTEM]],".",Tabela14[[#This Row],[SUBÍTEM]])</f>
        <v>1.1.2.9.5.04.04</v>
      </c>
      <c r="I507" s="6" t="s">
        <v>10603</v>
      </c>
      <c r="J507" s="29" t="s">
        <v>414</v>
      </c>
      <c r="K507" s="30" t="s">
        <v>415</v>
      </c>
      <c r="L507" s="6" t="s">
        <v>376</v>
      </c>
      <c r="M507" s="6" t="s">
        <v>115</v>
      </c>
      <c r="N507" s="6" t="s">
        <v>34</v>
      </c>
      <c r="O507" s="6" t="s">
        <v>22</v>
      </c>
      <c r="P507" s="81"/>
    </row>
    <row r="508" spans="1:16" ht="26">
      <c r="A508" s="6" t="s">
        <v>16</v>
      </c>
      <c r="B508" s="6" t="s">
        <v>16</v>
      </c>
      <c r="C508" s="6" t="s">
        <v>67</v>
      </c>
      <c r="D508" s="6" t="s">
        <v>373</v>
      </c>
      <c r="E508" s="6" t="s">
        <v>161</v>
      </c>
      <c r="F508" s="6" t="s">
        <v>92</v>
      </c>
      <c r="G508" s="6" t="s">
        <v>18</v>
      </c>
      <c r="H508" s="10" t="str">
        <f>CONCATENATE(Tabela14[[#This Row],[CLASSE]],".",Tabela14[[#This Row],[GRUPO]],".",Tabela14[[#This Row],[SUBGRUPO]],".",Tabela14[[#This Row],[TÍTULO]],".",Tabela14[[#This Row],[SUBTÍTULO]],".",Tabela14[[#This Row],[ÍTEM]],".",Tabela14[[#This Row],[SUBÍTEM]])</f>
        <v>1.1.2.9.5.05.00</v>
      </c>
      <c r="I508" s="6" t="s">
        <v>10603</v>
      </c>
      <c r="J508" s="29" t="s">
        <v>418</v>
      </c>
      <c r="K508" s="30" t="s">
        <v>419</v>
      </c>
      <c r="L508" s="6" t="s">
        <v>376</v>
      </c>
      <c r="M508" s="6" t="s">
        <v>115</v>
      </c>
      <c r="N508" s="6" t="s">
        <v>34</v>
      </c>
      <c r="O508" s="6" t="s">
        <v>22</v>
      </c>
      <c r="P508" s="81"/>
    </row>
    <row r="509" spans="1:16" ht="26">
      <c r="A509" s="6" t="s">
        <v>16</v>
      </c>
      <c r="B509" s="6" t="s">
        <v>16</v>
      </c>
      <c r="C509" s="6" t="s">
        <v>67</v>
      </c>
      <c r="D509" s="6" t="s">
        <v>373</v>
      </c>
      <c r="E509" s="6" t="s">
        <v>161</v>
      </c>
      <c r="F509" s="6" t="s">
        <v>219</v>
      </c>
      <c r="G509" s="6" t="s">
        <v>18</v>
      </c>
      <c r="H509" s="10" t="str">
        <f>CONCATENATE(Tabela14[[#This Row],[CLASSE]],".",Tabela14[[#This Row],[GRUPO]],".",Tabela14[[#This Row],[SUBGRUPO]],".",Tabela14[[#This Row],[TÍTULO]],".",Tabela14[[#This Row],[SUBTÍTULO]],".",Tabela14[[#This Row],[ÍTEM]],".",Tabela14[[#This Row],[SUBÍTEM]])</f>
        <v>1.1.2.9.5.07.00</v>
      </c>
      <c r="I509" s="6" t="s">
        <v>10603</v>
      </c>
      <c r="J509" s="29" t="s">
        <v>420</v>
      </c>
      <c r="K509" s="34" t="s">
        <v>421</v>
      </c>
      <c r="L509" s="5" t="s">
        <v>376</v>
      </c>
      <c r="M509" s="5" t="s">
        <v>115</v>
      </c>
      <c r="N509" s="6" t="s">
        <v>34</v>
      </c>
      <c r="O509" s="6" t="s">
        <v>22</v>
      </c>
      <c r="P509" s="81"/>
    </row>
    <row r="510" spans="1:16" ht="26">
      <c r="A510" s="6" t="s">
        <v>16</v>
      </c>
      <c r="B510" s="6" t="s">
        <v>16</v>
      </c>
      <c r="C510" s="6" t="s">
        <v>67</v>
      </c>
      <c r="D510" s="6" t="s">
        <v>373</v>
      </c>
      <c r="E510" s="6" t="s">
        <v>161</v>
      </c>
      <c r="F510" s="6" t="s">
        <v>122</v>
      </c>
      <c r="G510" s="6" t="s">
        <v>18</v>
      </c>
      <c r="H510" s="10" t="str">
        <f>CONCATENATE(Tabela14[[#This Row],[CLASSE]],".",Tabela14[[#This Row],[GRUPO]],".",Tabela14[[#This Row],[SUBGRUPO]],".",Tabela14[[#This Row],[TÍTULO]],".",Tabela14[[#This Row],[SUBTÍTULO]],".",Tabela14[[#This Row],[ÍTEM]],".",Tabela14[[#This Row],[SUBÍTEM]])</f>
        <v>1.1.2.9.5.99.00</v>
      </c>
      <c r="I510" s="6" t="s">
        <v>10603</v>
      </c>
      <c r="J510" s="29" t="s">
        <v>431</v>
      </c>
      <c r="K510" s="34" t="s">
        <v>432</v>
      </c>
      <c r="L510" s="5" t="s">
        <v>376</v>
      </c>
      <c r="M510" s="5" t="s">
        <v>115</v>
      </c>
      <c r="N510" s="6" t="s">
        <v>34</v>
      </c>
      <c r="O510" s="6" t="s">
        <v>22</v>
      </c>
      <c r="P510" s="81"/>
    </row>
    <row r="511" spans="1:16">
      <c r="A511" s="6" t="s">
        <v>16</v>
      </c>
      <c r="B511" s="6" t="s">
        <v>16</v>
      </c>
      <c r="C511" s="6" t="s">
        <v>79</v>
      </c>
      <c r="D511" s="6" t="s">
        <v>17</v>
      </c>
      <c r="E511" s="6" t="s">
        <v>17</v>
      </c>
      <c r="F511" s="6" t="s">
        <v>18</v>
      </c>
      <c r="G511" s="6" t="s">
        <v>18</v>
      </c>
      <c r="H511" s="10" t="str">
        <f>CONCATENATE(Tabela14[[#This Row],[CLASSE]],".",Tabela14[[#This Row],[GRUPO]],".",Tabela14[[#This Row],[SUBGRUPO]],".",Tabela14[[#This Row],[TÍTULO]],".",Tabela14[[#This Row],[SUBTÍTULO]],".",Tabela14[[#This Row],[ÍTEM]],".",Tabela14[[#This Row],[SUBÍTEM]])</f>
        <v>1.1.3.0.0.00.00</v>
      </c>
      <c r="I511" s="6" t="s">
        <v>10603</v>
      </c>
      <c r="J511" s="29" t="s">
        <v>442</v>
      </c>
      <c r="K511" s="30" t="s">
        <v>443</v>
      </c>
      <c r="L511" s="6" t="s">
        <v>21</v>
      </c>
      <c r="M511" s="6"/>
      <c r="N511" s="6" t="s">
        <v>22</v>
      </c>
      <c r="O511" s="6" t="s">
        <v>22</v>
      </c>
      <c r="P511" s="81"/>
    </row>
    <row r="512" spans="1:16" ht="39">
      <c r="A512" s="6" t="s">
        <v>16</v>
      </c>
      <c r="B512" s="6" t="s">
        <v>16</v>
      </c>
      <c r="C512" s="6" t="s">
        <v>79</v>
      </c>
      <c r="D512" s="6" t="s">
        <v>16</v>
      </c>
      <c r="E512" s="6" t="s">
        <v>17</v>
      </c>
      <c r="F512" s="6" t="s">
        <v>18</v>
      </c>
      <c r="G512" s="6" t="s">
        <v>18</v>
      </c>
      <c r="H512" s="10" t="str">
        <f>CONCATENATE(Tabela14[[#This Row],[CLASSE]],".",Tabela14[[#This Row],[GRUPO]],".",Tabela14[[#This Row],[SUBGRUPO]],".",Tabela14[[#This Row],[TÍTULO]],".",Tabela14[[#This Row],[SUBTÍTULO]],".",Tabela14[[#This Row],[ÍTEM]],".",Tabela14[[#This Row],[SUBÍTEM]])</f>
        <v>1.1.3.1.0.00.00</v>
      </c>
      <c r="I512" s="6" t="s">
        <v>10603</v>
      </c>
      <c r="J512" s="29" t="s">
        <v>444</v>
      </c>
      <c r="K512" s="30" t="s">
        <v>445</v>
      </c>
      <c r="L512" s="6" t="s">
        <v>21</v>
      </c>
      <c r="M512" s="6"/>
      <c r="N512" s="6" t="s">
        <v>22</v>
      </c>
      <c r="O512" s="6" t="s">
        <v>22</v>
      </c>
      <c r="P512" s="81"/>
    </row>
    <row r="513" spans="1:16" ht="52">
      <c r="A513" s="6" t="s">
        <v>16</v>
      </c>
      <c r="B513" s="6" t="s">
        <v>16</v>
      </c>
      <c r="C513" s="6" t="s">
        <v>79</v>
      </c>
      <c r="D513" s="6" t="s">
        <v>16</v>
      </c>
      <c r="E513" s="6" t="s">
        <v>16</v>
      </c>
      <c r="F513" s="6" t="s">
        <v>18</v>
      </c>
      <c r="G513" s="6" t="s">
        <v>18</v>
      </c>
      <c r="H513" s="10" t="str">
        <f>CONCATENATE(Tabela14[[#This Row],[CLASSE]],".",Tabela14[[#This Row],[GRUPO]],".",Tabela14[[#This Row],[SUBGRUPO]],".",Tabela14[[#This Row],[TÍTULO]],".",Tabela14[[#This Row],[SUBTÍTULO]],".",Tabela14[[#This Row],[ÍTEM]],".",Tabela14[[#This Row],[SUBÍTEM]])</f>
        <v>1.1.3.1.1.00.00</v>
      </c>
      <c r="I513" s="6" t="s">
        <v>10603</v>
      </c>
      <c r="J513" s="29" t="s">
        <v>446</v>
      </c>
      <c r="K513" s="30" t="s">
        <v>447</v>
      </c>
      <c r="L513" s="6" t="s">
        <v>21</v>
      </c>
      <c r="M513" s="6"/>
      <c r="N513" s="6" t="s">
        <v>22</v>
      </c>
      <c r="O513" s="6" t="s">
        <v>22</v>
      </c>
      <c r="P513" s="81"/>
    </row>
    <row r="514" spans="1:16" ht="39">
      <c r="A514" s="42" t="s">
        <v>16</v>
      </c>
      <c r="B514" s="42" t="s">
        <v>16</v>
      </c>
      <c r="C514" s="42" t="s">
        <v>79</v>
      </c>
      <c r="D514" s="42" t="s">
        <v>16</v>
      </c>
      <c r="E514" s="42" t="s">
        <v>16</v>
      </c>
      <c r="F514" s="42" t="s">
        <v>30</v>
      </c>
      <c r="G514" s="42" t="s">
        <v>18</v>
      </c>
      <c r="H514" s="10" t="str">
        <f>CONCATENATE(Tabela14[[#This Row],[CLASSE]],".",Tabela14[[#This Row],[GRUPO]],".",Tabela14[[#This Row],[SUBGRUPO]],".",Tabela14[[#This Row],[TÍTULO]],".",Tabela14[[#This Row],[SUBTÍTULO]],".",Tabela14[[#This Row],[ÍTEM]],".",Tabela14[[#This Row],[SUBÍTEM]])</f>
        <v>1.1.3.1.1.01.00</v>
      </c>
      <c r="I514" s="6" t="s">
        <v>10603</v>
      </c>
      <c r="J514" s="36" t="s">
        <v>448</v>
      </c>
      <c r="K514" s="34" t="s">
        <v>449</v>
      </c>
      <c r="L514" s="42" t="s">
        <v>21</v>
      </c>
      <c r="M514" s="42" t="s">
        <v>196</v>
      </c>
      <c r="N514" s="42" t="s">
        <v>22</v>
      </c>
      <c r="O514" s="6" t="s">
        <v>22</v>
      </c>
      <c r="P514" s="81"/>
    </row>
    <row r="515" spans="1:16">
      <c r="A515" s="42" t="s">
        <v>16</v>
      </c>
      <c r="B515" s="42" t="s">
        <v>16</v>
      </c>
      <c r="C515" s="42" t="s">
        <v>79</v>
      </c>
      <c r="D515" s="42" t="s">
        <v>16</v>
      </c>
      <c r="E515" s="42" t="s">
        <v>16</v>
      </c>
      <c r="F515" s="42" t="s">
        <v>30</v>
      </c>
      <c r="G515" s="42" t="s">
        <v>30</v>
      </c>
      <c r="H515" s="10" t="str">
        <f>CONCATENATE(Tabela14[[#This Row],[CLASSE]],".",Tabela14[[#This Row],[GRUPO]],".",Tabela14[[#This Row],[SUBGRUPO]],".",Tabela14[[#This Row],[TÍTULO]],".",Tabela14[[#This Row],[SUBTÍTULO]],".",Tabela14[[#This Row],[ÍTEM]],".",Tabela14[[#This Row],[SUBÍTEM]])</f>
        <v>1.1.3.1.1.01.01</v>
      </c>
      <c r="I515" s="6" t="s">
        <v>10603</v>
      </c>
      <c r="J515" s="36" t="s">
        <v>450</v>
      </c>
      <c r="K515" s="34" t="s">
        <v>451</v>
      </c>
      <c r="L515" s="42" t="s">
        <v>21</v>
      </c>
      <c r="M515" s="42" t="s">
        <v>452</v>
      </c>
      <c r="N515" s="42" t="s">
        <v>34</v>
      </c>
      <c r="O515" s="6" t="s">
        <v>22</v>
      </c>
      <c r="P515" s="81"/>
    </row>
    <row r="516" spans="1:16">
      <c r="A516" s="42" t="s">
        <v>16</v>
      </c>
      <c r="B516" s="42" t="s">
        <v>16</v>
      </c>
      <c r="C516" s="42" t="s">
        <v>79</v>
      </c>
      <c r="D516" s="42" t="s">
        <v>16</v>
      </c>
      <c r="E516" s="42" t="s">
        <v>16</v>
      </c>
      <c r="F516" s="42" t="s">
        <v>30</v>
      </c>
      <c r="G516" s="42" t="s">
        <v>35</v>
      </c>
      <c r="H516" s="10" t="str">
        <f>CONCATENATE(Tabela14[[#This Row],[CLASSE]],".",Tabela14[[#This Row],[GRUPO]],".",Tabela14[[#This Row],[SUBGRUPO]],".",Tabela14[[#This Row],[TÍTULO]],".",Tabela14[[#This Row],[SUBTÍTULO]],".",Tabela14[[#This Row],[ÍTEM]],".",Tabela14[[#This Row],[SUBÍTEM]])</f>
        <v>1.1.3.1.1.01.02</v>
      </c>
      <c r="I516" s="6" t="s">
        <v>10603</v>
      </c>
      <c r="J516" s="36" t="s">
        <v>453</v>
      </c>
      <c r="K516" s="34" t="s">
        <v>454</v>
      </c>
      <c r="L516" s="42" t="s">
        <v>21</v>
      </c>
      <c r="M516" s="42" t="s">
        <v>452</v>
      </c>
      <c r="N516" s="42" t="s">
        <v>34</v>
      </c>
      <c r="O516" s="6" t="s">
        <v>22</v>
      </c>
      <c r="P516" s="81"/>
    </row>
    <row r="517" spans="1:16">
      <c r="A517" s="42" t="s">
        <v>16</v>
      </c>
      <c r="B517" s="42" t="s">
        <v>16</v>
      </c>
      <c r="C517" s="42" t="s">
        <v>79</v>
      </c>
      <c r="D517" s="42" t="s">
        <v>16</v>
      </c>
      <c r="E517" s="42" t="s">
        <v>16</v>
      </c>
      <c r="F517" s="42" t="s">
        <v>30</v>
      </c>
      <c r="G517" s="42" t="s">
        <v>43</v>
      </c>
      <c r="H517" s="10" t="str">
        <f>CONCATENATE(Tabela14[[#This Row],[CLASSE]],".",Tabela14[[#This Row],[GRUPO]],".",Tabela14[[#This Row],[SUBGRUPO]],".",Tabela14[[#This Row],[TÍTULO]],".",Tabela14[[#This Row],[SUBTÍTULO]],".",Tabela14[[#This Row],[ÍTEM]],".",Tabela14[[#This Row],[SUBÍTEM]])</f>
        <v>1.1.3.1.1.01.03</v>
      </c>
      <c r="I517" s="6" t="s">
        <v>10603</v>
      </c>
      <c r="J517" s="36" t="s">
        <v>455</v>
      </c>
      <c r="K517" s="34" t="s">
        <v>456</v>
      </c>
      <c r="L517" s="42" t="s">
        <v>21</v>
      </c>
      <c r="M517" s="42" t="s">
        <v>452</v>
      </c>
      <c r="N517" s="42" t="s">
        <v>34</v>
      </c>
      <c r="O517" s="6" t="s">
        <v>22</v>
      </c>
      <c r="P517" s="81"/>
    </row>
    <row r="518" spans="1:16">
      <c r="A518" s="42" t="s">
        <v>16</v>
      </c>
      <c r="B518" s="42" t="s">
        <v>16</v>
      </c>
      <c r="C518" s="42" t="s">
        <v>79</v>
      </c>
      <c r="D518" s="42" t="s">
        <v>16</v>
      </c>
      <c r="E518" s="42" t="s">
        <v>16</v>
      </c>
      <c r="F518" s="42" t="s">
        <v>30</v>
      </c>
      <c r="G518" s="42" t="s">
        <v>46</v>
      </c>
      <c r="H518" s="10" t="str">
        <f>CONCATENATE(Tabela14[[#This Row],[CLASSE]],".",Tabela14[[#This Row],[GRUPO]],".",Tabela14[[#This Row],[SUBGRUPO]],".",Tabela14[[#This Row],[TÍTULO]],".",Tabela14[[#This Row],[SUBTÍTULO]],".",Tabela14[[#This Row],[ÍTEM]],".",Tabela14[[#This Row],[SUBÍTEM]])</f>
        <v>1.1.3.1.1.01.04</v>
      </c>
      <c r="I518" s="6" t="s">
        <v>10603</v>
      </c>
      <c r="J518" s="36" t="s">
        <v>457</v>
      </c>
      <c r="K518" s="34" t="s">
        <v>458</v>
      </c>
      <c r="L518" s="42" t="s">
        <v>21</v>
      </c>
      <c r="M518" s="42" t="s">
        <v>452</v>
      </c>
      <c r="N518" s="42" t="s">
        <v>34</v>
      </c>
      <c r="O518" s="6" t="s">
        <v>22</v>
      </c>
      <c r="P518" s="81"/>
    </row>
    <row r="519" spans="1:16">
      <c r="A519" s="42" t="s">
        <v>16</v>
      </c>
      <c r="B519" s="42" t="s">
        <v>16</v>
      </c>
      <c r="C519" s="42" t="s">
        <v>79</v>
      </c>
      <c r="D519" s="42" t="s">
        <v>16</v>
      </c>
      <c r="E519" s="42" t="s">
        <v>16</v>
      </c>
      <c r="F519" s="42" t="s">
        <v>30</v>
      </c>
      <c r="G519" s="42" t="s">
        <v>92</v>
      </c>
      <c r="H519" s="10" t="str">
        <f>CONCATENATE(Tabela14[[#This Row],[CLASSE]],".",Tabela14[[#This Row],[GRUPO]],".",Tabela14[[#This Row],[SUBGRUPO]],".",Tabela14[[#This Row],[TÍTULO]],".",Tabela14[[#This Row],[SUBTÍTULO]],".",Tabela14[[#This Row],[ÍTEM]],".",Tabela14[[#This Row],[SUBÍTEM]])</f>
        <v>1.1.3.1.1.01.05</v>
      </c>
      <c r="I519" s="6" t="s">
        <v>10603</v>
      </c>
      <c r="J519" s="36" t="s">
        <v>459</v>
      </c>
      <c r="K519" s="34" t="s">
        <v>460</v>
      </c>
      <c r="L519" s="42" t="s">
        <v>21</v>
      </c>
      <c r="M519" s="42" t="s">
        <v>452</v>
      </c>
      <c r="N519" s="42" t="s">
        <v>34</v>
      </c>
      <c r="O519" s="6" t="s">
        <v>22</v>
      </c>
      <c r="P519" s="81"/>
    </row>
    <row r="520" spans="1:16">
      <c r="A520" s="42" t="s">
        <v>16</v>
      </c>
      <c r="B520" s="42" t="s">
        <v>16</v>
      </c>
      <c r="C520" s="42" t="s">
        <v>79</v>
      </c>
      <c r="D520" s="42" t="s">
        <v>16</v>
      </c>
      <c r="E520" s="42" t="s">
        <v>16</v>
      </c>
      <c r="F520" s="42" t="s">
        <v>30</v>
      </c>
      <c r="G520" s="42" t="s">
        <v>122</v>
      </c>
      <c r="H520" s="10" t="str">
        <f>CONCATENATE(Tabela14[[#This Row],[CLASSE]],".",Tabela14[[#This Row],[GRUPO]],".",Tabela14[[#This Row],[SUBGRUPO]],".",Tabela14[[#This Row],[TÍTULO]],".",Tabela14[[#This Row],[SUBTÍTULO]],".",Tabela14[[#This Row],[ÍTEM]],".",Tabela14[[#This Row],[SUBÍTEM]])</f>
        <v>1.1.3.1.1.01.99</v>
      </c>
      <c r="I520" s="6" t="s">
        <v>10603</v>
      </c>
      <c r="J520" s="43" t="s">
        <v>461</v>
      </c>
      <c r="K520" s="34" t="s">
        <v>462</v>
      </c>
      <c r="L520" s="42" t="s">
        <v>21</v>
      </c>
      <c r="M520" s="42" t="s">
        <v>452</v>
      </c>
      <c r="N520" s="42" t="s">
        <v>34</v>
      </c>
      <c r="O520" s="6" t="s">
        <v>22</v>
      </c>
      <c r="P520" s="81"/>
    </row>
    <row r="521" spans="1:16">
      <c r="A521" s="42" t="s">
        <v>16</v>
      </c>
      <c r="B521" s="42" t="s">
        <v>16</v>
      </c>
      <c r="C521" s="42" t="s">
        <v>79</v>
      </c>
      <c r="D521" s="42" t="s">
        <v>16</v>
      </c>
      <c r="E521" s="42" t="s">
        <v>16</v>
      </c>
      <c r="F521" s="42" t="s">
        <v>35</v>
      </c>
      <c r="G521" s="42" t="s">
        <v>18</v>
      </c>
      <c r="H521" s="10" t="str">
        <f>CONCATENATE(Tabela14[[#This Row],[CLASSE]],".",Tabela14[[#This Row],[GRUPO]],".",Tabela14[[#This Row],[SUBGRUPO]],".",Tabela14[[#This Row],[TÍTULO]],".",Tabela14[[#This Row],[SUBTÍTULO]],".",Tabela14[[#This Row],[ÍTEM]],".",Tabela14[[#This Row],[SUBÍTEM]])</f>
        <v>1.1.3.1.1.02.00</v>
      </c>
      <c r="I521" s="6" t="s">
        <v>10603</v>
      </c>
      <c r="J521" s="36" t="s">
        <v>463</v>
      </c>
      <c r="K521" s="34" t="s">
        <v>464</v>
      </c>
      <c r="L521" s="42" t="s">
        <v>21</v>
      </c>
      <c r="M521" s="42" t="s">
        <v>452</v>
      </c>
      <c r="N521" s="42" t="s">
        <v>34</v>
      </c>
      <c r="O521" s="6" t="s">
        <v>22</v>
      </c>
      <c r="P521" s="81"/>
    </row>
    <row r="522" spans="1:16" ht="26">
      <c r="A522" s="42" t="s">
        <v>16</v>
      </c>
      <c r="B522" s="42" t="s">
        <v>16</v>
      </c>
      <c r="C522" s="42" t="s">
        <v>79</v>
      </c>
      <c r="D522" s="42" t="s">
        <v>16</v>
      </c>
      <c r="E522" s="42" t="s">
        <v>16</v>
      </c>
      <c r="F522" s="42" t="s">
        <v>43</v>
      </c>
      <c r="G522" s="42" t="s">
        <v>18</v>
      </c>
      <c r="H522" s="10" t="str">
        <f>CONCATENATE(Tabela14[[#This Row],[CLASSE]],".",Tabela14[[#This Row],[GRUPO]],".",Tabela14[[#This Row],[SUBGRUPO]],".",Tabela14[[#This Row],[TÍTULO]],".",Tabela14[[#This Row],[SUBTÍTULO]],".",Tabela14[[#This Row],[ÍTEM]],".",Tabela14[[#This Row],[SUBÍTEM]])</f>
        <v>1.1.3.1.1.03.00</v>
      </c>
      <c r="I522" s="6" t="s">
        <v>10603</v>
      </c>
      <c r="J522" s="36" t="s">
        <v>465</v>
      </c>
      <c r="K522" s="34" t="s">
        <v>466</v>
      </c>
      <c r="L522" s="42" t="s">
        <v>21</v>
      </c>
      <c r="M522" s="42" t="s">
        <v>452</v>
      </c>
      <c r="N522" s="42" t="s">
        <v>34</v>
      </c>
      <c r="O522" s="6" t="s">
        <v>22</v>
      </c>
      <c r="P522" s="81"/>
    </row>
    <row r="523" spans="1:16">
      <c r="A523" s="42" t="s">
        <v>16</v>
      </c>
      <c r="B523" s="42" t="s">
        <v>16</v>
      </c>
      <c r="C523" s="42" t="s">
        <v>79</v>
      </c>
      <c r="D523" s="42" t="s">
        <v>16</v>
      </c>
      <c r="E523" s="42" t="s">
        <v>16</v>
      </c>
      <c r="F523" s="42" t="s">
        <v>46</v>
      </c>
      <c r="G523" s="42" t="s">
        <v>18</v>
      </c>
      <c r="H523" s="10" t="str">
        <f>CONCATENATE(Tabela14[[#This Row],[CLASSE]],".",Tabela14[[#This Row],[GRUPO]],".",Tabela14[[#This Row],[SUBGRUPO]],".",Tabela14[[#This Row],[TÍTULO]],".",Tabela14[[#This Row],[SUBTÍTULO]],".",Tabela14[[#This Row],[ÍTEM]],".",Tabela14[[#This Row],[SUBÍTEM]])</f>
        <v>1.1.3.1.1.04.00</v>
      </c>
      <c r="I523" s="6" t="s">
        <v>10603</v>
      </c>
      <c r="J523" s="36" t="s">
        <v>467</v>
      </c>
      <c r="K523" s="34" t="s">
        <v>468</v>
      </c>
      <c r="L523" s="42" t="s">
        <v>21</v>
      </c>
      <c r="M523" s="42" t="s">
        <v>452</v>
      </c>
      <c r="N523" s="42" t="s">
        <v>34</v>
      </c>
      <c r="O523" s="6" t="s">
        <v>22</v>
      </c>
      <c r="P523" s="81"/>
    </row>
    <row r="524" spans="1:16">
      <c r="A524" s="42" t="s">
        <v>16</v>
      </c>
      <c r="B524" s="42" t="s">
        <v>16</v>
      </c>
      <c r="C524" s="42" t="s">
        <v>79</v>
      </c>
      <c r="D524" s="42" t="s">
        <v>16</v>
      </c>
      <c r="E524" s="42" t="s">
        <v>16</v>
      </c>
      <c r="F524" s="42" t="s">
        <v>122</v>
      </c>
      <c r="G524" s="42" t="s">
        <v>18</v>
      </c>
      <c r="H524" s="10" t="str">
        <f>CONCATENATE(Tabela14[[#This Row],[CLASSE]],".",Tabela14[[#This Row],[GRUPO]],".",Tabela14[[#This Row],[SUBGRUPO]],".",Tabela14[[#This Row],[TÍTULO]],".",Tabela14[[#This Row],[SUBTÍTULO]],".",Tabela14[[#This Row],[ÍTEM]],".",Tabela14[[#This Row],[SUBÍTEM]])</f>
        <v>1.1.3.1.1.99.00</v>
      </c>
      <c r="I524" s="6" t="s">
        <v>10603</v>
      </c>
      <c r="J524" s="36" t="s">
        <v>469</v>
      </c>
      <c r="K524" s="34" t="s">
        <v>470</v>
      </c>
      <c r="L524" s="42" t="s">
        <v>21</v>
      </c>
      <c r="M524" s="42" t="s">
        <v>452</v>
      </c>
      <c r="N524" s="42" t="s">
        <v>34</v>
      </c>
      <c r="O524" s="6" t="s">
        <v>22</v>
      </c>
      <c r="P524" s="81"/>
    </row>
    <row r="525" spans="1:16" ht="52">
      <c r="A525" s="6" t="s">
        <v>16</v>
      </c>
      <c r="B525" s="6" t="s">
        <v>16</v>
      </c>
      <c r="C525" s="6" t="s">
        <v>79</v>
      </c>
      <c r="D525" s="6" t="s">
        <v>16</v>
      </c>
      <c r="E525" s="6" t="s">
        <v>67</v>
      </c>
      <c r="F525" s="6" t="s">
        <v>18</v>
      </c>
      <c r="G525" s="6" t="s">
        <v>18</v>
      </c>
      <c r="H525" s="10" t="str">
        <f>CONCATENATE(Tabela14[[#This Row],[CLASSE]],".",Tabela14[[#This Row],[GRUPO]],".",Tabela14[[#This Row],[SUBGRUPO]],".",Tabela14[[#This Row],[TÍTULO]],".",Tabela14[[#This Row],[SUBTÍTULO]],".",Tabela14[[#This Row],[ÍTEM]],".",Tabela14[[#This Row],[SUBÍTEM]])</f>
        <v>1.1.3.1.2.00.00</v>
      </c>
      <c r="I525" s="6" t="s">
        <v>10603</v>
      </c>
      <c r="J525" s="29" t="s">
        <v>471</v>
      </c>
      <c r="K525" s="34" t="s">
        <v>472</v>
      </c>
      <c r="L525" s="5" t="s">
        <v>21</v>
      </c>
      <c r="M525" s="5" t="s">
        <v>452</v>
      </c>
      <c r="N525" s="6" t="s">
        <v>34</v>
      </c>
      <c r="O525" s="6" t="s">
        <v>22</v>
      </c>
      <c r="P525" s="81"/>
    </row>
    <row r="526" spans="1:16" ht="65">
      <c r="A526" s="6" t="s">
        <v>16</v>
      </c>
      <c r="B526" s="6" t="s">
        <v>16</v>
      </c>
      <c r="C526" s="6" t="s">
        <v>79</v>
      </c>
      <c r="D526" s="6" t="s">
        <v>16</v>
      </c>
      <c r="E526" s="6" t="s">
        <v>79</v>
      </c>
      <c r="F526" s="6" t="s">
        <v>18</v>
      </c>
      <c r="G526" s="6" t="s">
        <v>18</v>
      </c>
      <c r="H526" s="10" t="str">
        <f>CONCATENATE(Tabela14[[#This Row],[CLASSE]],".",Tabela14[[#This Row],[GRUPO]],".",Tabela14[[#This Row],[SUBGRUPO]],".",Tabela14[[#This Row],[TÍTULO]],".",Tabela14[[#This Row],[SUBTÍTULO]],".",Tabela14[[#This Row],[ÍTEM]],".",Tabela14[[#This Row],[SUBÍTEM]])</f>
        <v>1.1.3.1.3.00.00</v>
      </c>
      <c r="I526" s="6" t="s">
        <v>10603</v>
      </c>
      <c r="J526" s="29" t="s">
        <v>473</v>
      </c>
      <c r="K526" s="34" t="s">
        <v>474</v>
      </c>
      <c r="L526" s="5" t="s">
        <v>21</v>
      </c>
      <c r="M526" s="5" t="s">
        <v>452</v>
      </c>
      <c r="N526" s="6" t="s">
        <v>34</v>
      </c>
      <c r="O526" s="6" t="s">
        <v>22</v>
      </c>
      <c r="P526" s="81"/>
    </row>
    <row r="527" spans="1:16" ht="65">
      <c r="A527" s="6" t="s">
        <v>16</v>
      </c>
      <c r="B527" s="6" t="s">
        <v>16</v>
      </c>
      <c r="C527" s="6" t="s">
        <v>79</v>
      </c>
      <c r="D527" s="6" t="s">
        <v>16</v>
      </c>
      <c r="E527" s="6" t="s">
        <v>158</v>
      </c>
      <c r="F527" s="6" t="s">
        <v>18</v>
      </c>
      <c r="G527" s="6" t="s">
        <v>18</v>
      </c>
      <c r="H527" s="10" t="str">
        <f>CONCATENATE(Tabela14[[#This Row],[CLASSE]],".",Tabela14[[#This Row],[GRUPO]],".",Tabela14[[#This Row],[SUBGRUPO]],".",Tabela14[[#This Row],[TÍTULO]],".",Tabela14[[#This Row],[SUBTÍTULO]],".",Tabela14[[#This Row],[ÍTEM]],".",Tabela14[[#This Row],[SUBÍTEM]])</f>
        <v>1.1.3.1.4.00.00</v>
      </c>
      <c r="I527" s="6" t="s">
        <v>10603</v>
      </c>
      <c r="J527" s="29" t="s">
        <v>475</v>
      </c>
      <c r="K527" s="34" t="s">
        <v>476</v>
      </c>
      <c r="L527" s="5" t="s">
        <v>21</v>
      </c>
      <c r="M527" s="5" t="s">
        <v>452</v>
      </c>
      <c r="N527" s="6" t="s">
        <v>34</v>
      </c>
      <c r="O527" s="6" t="s">
        <v>22</v>
      </c>
      <c r="P527" s="81"/>
    </row>
    <row r="528" spans="1:16" ht="65">
      <c r="A528" s="6" t="s">
        <v>16</v>
      </c>
      <c r="B528" s="6" t="s">
        <v>16</v>
      </c>
      <c r="C528" s="6" t="s">
        <v>79</v>
      </c>
      <c r="D528" s="6" t="s">
        <v>16</v>
      </c>
      <c r="E528" s="6" t="s">
        <v>161</v>
      </c>
      <c r="F528" s="6" t="s">
        <v>18</v>
      </c>
      <c r="G528" s="6" t="s">
        <v>18</v>
      </c>
      <c r="H528" s="10" t="str">
        <f>CONCATENATE(Tabela14[[#This Row],[CLASSE]],".",Tabela14[[#This Row],[GRUPO]],".",Tabela14[[#This Row],[SUBGRUPO]],".",Tabela14[[#This Row],[TÍTULO]],".",Tabela14[[#This Row],[SUBTÍTULO]],".",Tabela14[[#This Row],[ÍTEM]],".",Tabela14[[#This Row],[SUBÍTEM]])</f>
        <v>1.1.3.1.5.00.00</v>
      </c>
      <c r="I528" s="6" t="s">
        <v>10603</v>
      </c>
      <c r="J528" s="29" t="s">
        <v>477</v>
      </c>
      <c r="K528" s="34" t="s">
        <v>478</v>
      </c>
      <c r="L528" s="5" t="s">
        <v>21</v>
      </c>
      <c r="M528" s="5" t="s">
        <v>452</v>
      </c>
      <c r="N528" s="6" t="s">
        <v>34</v>
      </c>
      <c r="O528" s="6" t="s">
        <v>22</v>
      </c>
      <c r="P528" s="81"/>
    </row>
    <row r="529" spans="1:16">
      <c r="A529" s="6" t="s">
        <v>16</v>
      </c>
      <c r="B529" s="6" t="s">
        <v>16</v>
      </c>
      <c r="C529" s="6" t="s">
        <v>79</v>
      </c>
      <c r="D529" s="6" t="s">
        <v>67</v>
      </c>
      <c r="E529" s="6" t="s">
        <v>17</v>
      </c>
      <c r="F529" s="6" t="s">
        <v>18</v>
      </c>
      <c r="G529" s="6" t="s">
        <v>18</v>
      </c>
      <c r="H529" s="10" t="str">
        <f>CONCATENATE(Tabela14[[#This Row],[CLASSE]],".",Tabela14[[#This Row],[GRUPO]],".",Tabela14[[#This Row],[SUBGRUPO]],".",Tabela14[[#This Row],[TÍTULO]],".",Tabela14[[#This Row],[SUBTÍTULO]],".",Tabela14[[#This Row],[ÍTEM]],".",Tabela14[[#This Row],[SUBÍTEM]])</f>
        <v>1.1.3.2.0.00.00</v>
      </c>
      <c r="I529" s="6" t="s">
        <v>10603</v>
      </c>
      <c r="J529" s="29" t="s">
        <v>479</v>
      </c>
      <c r="K529" s="30" t="s">
        <v>480</v>
      </c>
      <c r="L529" s="6" t="s">
        <v>21</v>
      </c>
      <c r="M529" s="6"/>
      <c r="N529" s="6" t="s">
        <v>22</v>
      </c>
      <c r="O529" s="6" t="s">
        <v>22</v>
      </c>
      <c r="P529" s="81"/>
    </row>
    <row r="530" spans="1:16" ht="39">
      <c r="A530" s="6" t="s">
        <v>16</v>
      </c>
      <c r="B530" s="6" t="s">
        <v>16</v>
      </c>
      <c r="C530" s="6" t="s">
        <v>79</v>
      </c>
      <c r="D530" s="6" t="s">
        <v>67</v>
      </c>
      <c r="E530" s="6" t="s">
        <v>16</v>
      </c>
      <c r="F530" s="6" t="s">
        <v>18</v>
      </c>
      <c r="G530" s="6" t="s">
        <v>18</v>
      </c>
      <c r="H530" s="10" t="str">
        <f>CONCATENATE(Tabela14[[#This Row],[CLASSE]],".",Tabela14[[#This Row],[GRUPO]],".",Tabela14[[#This Row],[SUBGRUPO]],".",Tabela14[[#This Row],[TÍTULO]],".",Tabela14[[#This Row],[SUBTÍTULO]],".",Tabela14[[#This Row],[ÍTEM]],".",Tabela14[[#This Row],[SUBÍTEM]])</f>
        <v>1.1.3.2.1.00.00</v>
      </c>
      <c r="I530" s="6" t="s">
        <v>10603</v>
      </c>
      <c r="J530" s="29" t="s">
        <v>481</v>
      </c>
      <c r="K530" s="30" t="s">
        <v>482</v>
      </c>
      <c r="L530" s="6" t="s">
        <v>21</v>
      </c>
      <c r="M530" s="6"/>
      <c r="N530" s="6" t="s">
        <v>22</v>
      </c>
      <c r="O530" s="6" t="s">
        <v>22</v>
      </c>
      <c r="P530" s="81"/>
    </row>
    <row r="531" spans="1:16">
      <c r="A531" s="42" t="s">
        <v>16</v>
      </c>
      <c r="B531" s="42" t="s">
        <v>16</v>
      </c>
      <c r="C531" s="42" t="s">
        <v>79</v>
      </c>
      <c r="D531" s="42" t="s">
        <v>67</v>
      </c>
      <c r="E531" s="42" t="s">
        <v>16</v>
      </c>
      <c r="F531" s="42" t="s">
        <v>30</v>
      </c>
      <c r="G531" s="42" t="s">
        <v>18</v>
      </c>
      <c r="H531" s="10" t="str">
        <f>CONCATENATE(Tabela14[[#This Row],[CLASSE]],".",Tabela14[[#This Row],[GRUPO]],".",Tabela14[[#This Row],[SUBGRUPO]],".",Tabela14[[#This Row],[TÍTULO]],".",Tabela14[[#This Row],[SUBTÍTULO]],".",Tabela14[[#This Row],[ÍTEM]],".",Tabela14[[#This Row],[SUBÍTEM]])</f>
        <v>1.1.3.2.1.01.00</v>
      </c>
      <c r="I531" s="6" t="s">
        <v>10603</v>
      </c>
      <c r="J531" s="36" t="s">
        <v>483</v>
      </c>
      <c r="K531" s="34" t="s">
        <v>484</v>
      </c>
      <c r="L531" s="42" t="s">
        <v>21</v>
      </c>
      <c r="M531" s="42" t="s">
        <v>452</v>
      </c>
      <c r="N531" s="42" t="s">
        <v>34</v>
      </c>
      <c r="O531" s="6" t="s">
        <v>22</v>
      </c>
      <c r="P531" s="81"/>
    </row>
    <row r="532" spans="1:16">
      <c r="A532" s="42" t="s">
        <v>16</v>
      </c>
      <c r="B532" s="42" t="s">
        <v>16</v>
      </c>
      <c r="C532" s="42" t="s">
        <v>79</v>
      </c>
      <c r="D532" s="42" t="s">
        <v>67</v>
      </c>
      <c r="E532" s="42" t="s">
        <v>16</v>
      </c>
      <c r="F532" s="42" t="s">
        <v>35</v>
      </c>
      <c r="G532" s="42" t="s">
        <v>18</v>
      </c>
      <c r="H532" s="10" t="str">
        <f>CONCATENATE(Tabela14[[#This Row],[CLASSE]],".",Tabela14[[#This Row],[GRUPO]],".",Tabela14[[#This Row],[SUBGRUPO]],".",Tabela14[[#This Row],[TÍTULO]],".",Tabela14[[#This Row],[SUBTÍTULO]],".",Tabela14[[#This Row],[ÍTEM]],".",Tabela14[[#This Row],[SUBÍTEM]])</f>
        <v>1.1.3.2.1.02.00</v>
      </c>
      <c r="I532" s="6" t="s">
        <v>10603</v>
      </c>
      <c r="J532" s="36" t="s">
        <v>485</v>
      </c>
      <c r="K532" s="34" t="s">
        <v>486</v>
      </c>
      <c r="L532" s="42" t="s">
        <v>21</v>
      </c>
      <c r="M532" s="42" t="s">
        <v>452</v>
      </c>
      <c r="N532" s="42" t="s">
        <v>34</v>
      </c>
      <c r="O532" s="6" t="s">
        <v>22</v>
      </c>
      <c r="P532" s="81"/>
    </row>
    <row r="533" spans="1:16">
      <c r="A533" s="42" t="s">
        <v>16</v>
      </c>
      <c r="B533" s="42" t="s">
        <v>16</v>
      </c>
      <c r="C533" s="42" t="s">
        <v>79</v>
      </c>
      <c r="D533" s="42" t="s">
        <v>67</v>
      </c>
      <c r="E533" s="42" t="s">
        <v>16</v>
      </c>
      <c r="F533" s="42" t="s">
        <v>43</v>
      </c>
      <c r="G533" s="42" t="s">
        <v>18</v>
      </c>
      <c r="H533" s="10" t="str">
        <f>CONCATENATE(Tabela14[[#This Row],[CLASSE]],".",Tabela14[[#This Row],[GRUPO]],".",Tabela14[[#This Row],[SUBGRUPO]],".",Tabela14[[#This Row],[TÍTULO]],".",Tabela14[[#This Row],[SUBTÍTULO]],".",Tabela14[[#This Row],[ÍTEM]],".",Tabela14[[#This Row],[SUBÍTEM]])</f>
        <v>1.1.3.2.1.03.00</v>
      </c>
      <c r="I533" s="6" t="s">
        <v>10603</v>
      </c>
      <c r="J533" s="36" t="s">
        <v>487</v>
      </c>
      <c r="K533" s="34" t="s">
        <v>488</v>
      </c>
      <c r="L533" s="42" t="s">
        <v>21</v>
      </c>
      <c r="M533" s="42" t="s">
        <v>452</v>
      </c>
      <c r="N533" s="42" t="s">
        <v>34</v>
      </c>
      <c r="O533" s="6" t="s">
        <v>22</v>
      </c>
      <c r="P533" s="81"/>
    </row>
    <row r="534" spans="1:16">
      <c r="A534" s="42" t="s">
        <v>16</v>
      </c>
      <c r="B534" s="42" t="s">
        <v>16</v>
      </c>
      <c r="C534" s="42" t="s">
        <v>79</v>
      </c>
      <c r="D534" s="42" t="s">
        <v>67</v>
      </c>
      <c r="E534" s="42" t="s">
        <v>16</v>
      </c>
      <c r="F534" s="42" t="s">
        <v>46</v>
      </c>
      <c r="G534" s="42" t="s">
        <v>18</v>
      </c>
      <c r="H534" s="10" t="str">
        <f>CONCATENATE(Tabela14[[#This Row],[CLASSE]],".",Tabela14[[#This Row],[GRUPO]],".",Tabela14[[#This Row],[SUBGRUPO]],".",Tabela14[[#This Row],[TÍTULO]],".",Tabela14[[#This Row],[SUBTÍTULO]],".",Tabela14[[#This Row],[ÍTEM]],".",Tabela14[[#This Row],[SUBÍTEM]])</f>
        <v>1.1.3.2.1.04.00</v>
      </c>
      <c r="I534" s="6" t="s">
        <v>10603</v>
      </c>
      <c r="J534" s="36" t="s">
        <v>489</v>
      </c>
      <c r="K534" s="34" t="s">
        <v>490</v>
      </c>
      <c r="L534" s="42" t="s">
        <v>21</v>
      </c>
      <c r="M534" s="42" t="s">
        <v>452</v>
      </c>
      <c r="N534" s="42" t="s">
        <v>34</v>
      </c>
      <c r="O534" s="6" t="s">
        <v>22</v>
      </c>
      <c r="P534" s="81"/>
    </row>
    <row r="535" spans="1:16">
      <c r="A535" s="42" t="s">
        <v>16</v>
      </c>
      <c r="B535" s="42" t="s">
        <v>16</v>
      </c>
      <c r="C535" s="42" t="s">
        <v>79</v>
      </c>
      <c r="D535" s="42" t="s">
        <v>67</v>
      </c>
      <c r="E535" s="42" t="s">
        <v>16</v>
      </c>
      <c r="F535" s="42" t="s">
        <v>92</v>
      </c>
      <c r="G535" s="42" t="s">
        <v>18</v>
      </c>
      <c r="H535" s="10" t="str">
        <f>CONCATENATE(Tabela14[[#This Row],[CLASSE]],".",Tabela14[[#This Row],[GRUPO]],".",Tabela14[[#This Row],[SUBGRUPO]],".",Tabela14[[#This Row],[TÍTULO]],".",Tabela14[[#This Row],[SUBTÍTULO]],".",Tabela14[[#This Row],[ÍTEM]],".",Tabela14[[#This Row],[SUBÍTEM]])</f>
        <v>1.1.3.2.1.05.00</v>
      </c>
      <c r="I535" s="6" t="s">
        <v>10603</v>
      </c>
      <c r="J535" s="36" t="s">
        <v>491</v>
      </c>
      <c r="K535" s="34" t="s">
        <v>492</v>
      </c>
      <c r="L535" s="42" t="s">
        <v>21</v>
      </c>
      <c r="M535" s="42" t="s">
        <v>452</v>
      </c>
      <c r="N535" s="42" t="s">
        <v>34</v>
      </c>
      <c r="O535" s="6" t="s">
        <v>22</v>
      </c>
      <c r="P535" s="81"/>
    </row>
    <row r="536" spans="1:16" ht="39">
      <c r="A536" s="42" t="s">
        <v>16</v>
      </c>
      <c r="B536" s="42" t="s">
        <v>16</v>
      </c>
      <c r="C536" s="42" t="s">
        <v>79</v>
      </c>
      <c r="D536" s="42" t="s">
        <v>67</v>
      </c>
      <c r="E536" s="42" t="s">
        <v>16</v>
      </c>
      <c r="F536" s="42" t="s">
        <v>38</v>
      </c>
      <c r="G536" s="42" t="s">
        <v>18</v>
      </c>
      <c r="H536" s="10" t="str">
        <f>CONCATENATE(Tabela14[[#This Row],[CLASSE]],".",Tabela14[[#This Row],[GRUPO]],".",Tabela14[[#This Row],[SUBGRUPO]],".",Tabela14[[#This Row],[TÍTULO]],".",Tabela14[[#This Row],[SUBTÍTULO]],".",Tabela14[[#This Row],[ÍTEM]],".",Tabela14[[#This Row],[SUBÍTEM]])</f>
        <v>1.1.3.2.1.06.00</v>
      </c>
      <c r="I536" s="6" t="s">
        <v>10603</v>
      </c>
      <c r="J536" s="36" t="s">
        <v>493</v>
      </c>
      <c r="K536" s="34" t="s">
        <v>494</v>
      </c>
      <c r="L536" s="42" t="s">
        <v>21</v>
      </c>
      <c r="M536" s="42" t="s">
        <v>452</v>
      </c>
      <c r="N536" s="42" t="s">
        <v>34</v>
      </c>
      <c r="O536" s="6" t="s">
        <v>22</v>
      </c>
      <c r="P536" s="81"/>
    </row>
    <row r="537" spans="1:16">
      <c r="A537" s="42" t="s">
        <v>16</v>
      </c>
      <c r="B537" s="42" t="s">
        <v>16</v>
      </c>
      <c r="C537" s="42" t="s">
        <v>79</v>
      </c>
      <c r="D537" s="42" t="s">
        <v>67</v>
      </c>
      <c r="E537" s="42" t="s">
        <v>16</v>
      </c>
      <c r="F537" s="42" t="s">
        <v>219</v>
      </c>
      <c r="G537" s="42" t="s">
        <v>18</v>
      </c>
      <c r="H537" s="10" t="str">
        <f>CONCATENATE(Tabela14[[#This Row],[CLASSE]],".",Tabela14[[#This Row],[GRUPO]],".",Tabela14[[#This Row],[SUBGRUPO]],".",Tabela14[[#This Row],[TÍTULO]],".",Tabela14[[#This Row],[SUBTÍTULO]],".",Tabela14[[#This Row],[ÍTEM]],".",Tabela14[[#This Row],[SUBÍTEM]])</f>
        <v>1.1.3.2.1.07.00</v>
      </c>
      <c r="I537" s="6" t="s">
        <v>10603</v>
      </c>
      <c r="J537" s="36" t="s">
        <v>495</v>
      </c>
      <c r="K537" s="34" t="s">
        <v>496</v>
      </c>
      <c r="L537" s="42" t="s">
        <v>21</v>
      </c>
      <c r="M537" s="42" t="s">
        <v>452</v>
      </c>
      <c r="N537" s="42" t="s">
        <v>34</v>
      </c>
      <c r="O537" s="6" t="s">
        <v>22</v>
      </c>
      <c r="P537" s="81"/>
    </row>
    <row r="538" spans="1:16">
      <c r="A538" s="42" t="s">
        <v>16</v>
      </c>
      <c r="B538" s="42" t="s">
        <v>16</v>
      </c>
      <c r="C538" s="42" t="s">
        <v>79</v>
      </c>
      <c r="D538" s="42" t="s">
        <v>67</v>
      </c>
      <c r="E538" s="42" t="s">
        <v>16</v>
      </c>
      <c r="F538" s="42" t="s">
        <v>226</v>
      </c>
      <c r="G538" s="42" t="s">
        <v>18</v>
      </c>
      <c r="H538" s="10" t="str">
        <f>CONCATENATE(Tabela14[[#This Row],[CLASSE]],".",Tabela14[[#This Row],[GRUPO]],".",Tabela14[[#This Row],[SUBGRUPO]],".",Tabela14[[#This Row],[TÍTULO]],".",Tabela14[[#This Row],[SUBTÍTULO]],".",Tabela14[[#This Row],[ÍTEM]],".",Tabela14[[#This Row],[SUBÍTEM]])</f>
        <v>1.1.3.2.1.08.00</v>
      </c>
      <c r="I538" s="6" t="s">
        <v>10603</v>
      </c>
      <c r="J538" s="36" t="s">
        <v>497</v>
      </c>
      <c r="K538" s="34" t="s">
        <v>498</v>
      </c>
      <c r="L538" s="42" t="s">
        <v>21</v>
      </c>
      <c r="M538" s="42" t="s">
        <v>452</v>
      </c>
      <c r="N538" s="42" t="s">
        <v>34</v>
      </c>
      <c r="O538" s="6" t="s">
        <v>22</v>
      </c>
      <c r="P538" s="81"/>
    </row>
    <row r="539" spans="1:16">
      <c r="A539" s="42" t="s">
        <v>16</v>
      </c>
      <c r="B539" s="42" t="s">
        <v>16</v>
      </c>
      <c r="C539" s="42" t="s">
        <v>79</v>
      </c>
      <c r="D539" s="42" t="s">
        <v>67</v>
      </c>
      <c r="E539" s="42" t="s">
        <v>16</v>
      </c>
      <c r="F539" s="42" t="s">
        <v>499</v>
      </c>
      <c r="G539" s="42" t="s">
        <v>18</v>
      </c>
      <c r="H539" s="10" t="str">
        <f>CONCATENATE(Tabela14[[#This Row],[CLASSE]],".",Tabela14[[#This Row],[GRUPO]],".",Tabela14[[#This Row],[SUBGRUPO]],".",Tabela14[[#This Row],[TÍTULO]],".",Tabela14[[#This Row],[SUBTÍTULO]],".",Tabela14[[#This Row],[ÍTEM]],".",Tabela14[[#This Row],[SUBÍTEM]])</f>
        <v>1.1.3.2.1.09.00</v>
      </c>
      <c r="I539" s="6" t="s">
        <v>10603</v>
      </c>
      <c r="J539" s="36" t="s">
        <v>500</v>
      </c>
      <c r="K539" s="34" t="s">
        <v>501</v>
      </c>
      <c r="L539" s="42" t="s">
        <v>21</v>
      </c>
      <c r="M539" s="42" t="s">
        <v>452</v>
      </c>
      <c r="N539" s="42" t="s">
        <v>34</v>
      </c>
      <c r="O539" s="6" t="s">
        <v>22</v>
      </c>
      <c r="P539" s="81"/>
    </row>
    <row r="540" spans="1:16">
      <c r="A540" s="42" t="s">
        <v>16</v>
      </c>
      <c r="B540" s="42" t="s">
        <v>16</v>
      </c>
      <c r="C540" s="42" t="s">
        <v>79</v>
      </c>
      <c r="D540" s="42" t="s">
        <v>67</v>
      </c>
      <c r="E540" s="42" t="s">
        <v>16</v>
      </c>
      <c r="F540" s="42" t="s">
        <v>502</v>
      </c>
      <c r="G540" s="42" t="s">
        <v>18</v>
      </c>
      <c r="H540" s="10" t="str">
        <f>CONCATENATE(Tabela14[[#This Row],[CLASSE]],".",Tabela14[[#This Row],[GRUPO]],".",Tabela14[[#This Row],[SUBGRUPO]],".",Tabela14[[#This Row],[TÍTULO]],".",Tabela14[[#This Row],[SUBTÍTULO]],".",Tabela14[[#This Row],[ÍTEM]],".",Tabela14[[#This Row],[SUBÍTEM]])</f>
        <v>1.1.3.2.1.10.00</v>
      </c>
      <c r="I540" s="6" t="s">
        <v>10603</v>
      </c>
      <c r="J540" s="36" t="s">
        <v>503</v>
      </c>
      <c r="K540" s="34" t="s">
        <v>504</v>
      </c>
      <c r="L540" s="42" t="s">
        <v>21</v>
      </c>
      <c r="M540" s="42" t="s">
        <v>452</v>
      </c>
      <c r="N540" s="42" t="s">
        <v>34</v>
      </c>
      <c r="O540" s="6" t="s">
        <v>22</v>
      </c>
      <c r="P540" s="81"/>
    </row>
    <row r="541" spans="1:16">
      <c r="A541" s="42" t="s">
        <v>16</v>
      </c>
      <c r="B541" s="42" t="s">
        <v>16</v>
      </c>
      <c r="C541" s="42" t="s">
        <v>79</v>
      </c>
      <c r="D541" s="42" t="s">
        <v>67</v>
      </c>
      <c r="E541" s="42" t="s">
        <v>16</v>
      </c>
      <c r="F541" s="42" t="s">
        <v>505</v>
      </c>
      <c r="G541" s="42" t="s">
        <v>18</v>
      </c>
      <c r="H541" s="10" t="str">
        <f>CONCATENATE(Tabela14[[#This Row],[CLASSE]],".",Tabela14[[#This Row],[GRUPO]],".",Tabela14[[#This Row],[SUBGRUPO]],".",Tabela14[[#This Row],[TÍTULO]],".",Tabela14[[#This Row],[SUBTÍTULO]],".",Tabela14[[#This Row],[ÍTEM]],".",Tabela14[[#This Row],[SUBÍTEM]])</f>
        <v>1.1.3.2.1.11.00</v>
      </c>
      <c r="I541" s="6" t="s">
        <v>10603</v>
      </c>
      <c r="J541" s="36" t="s">
        <v>506</v>
      </c>
      <c r="K541" s="30" t="s">
        <v>507</v>
      </c>
      <c r="L541" s="42" t="s">
        <v>21</v>
      </c>
      <c r="M541" s="42" t="s">
        <v>452</v>
      </c>
      <c r="N541" s="42" t="s">
        <v>34</v>
      </c>
      <c r="O541" s="6" t="s">
        <v>22</v>
      </c>
      <c r="P541" s="81"/>
    </row>
    <row r="542" spans="1:16">
      <c r="A542" s="42" t="s">
        <v>16</v>
      </c>
      <c r="B542" s="42" t="s">
        <v>16</v>
      </c>
      <c r="C542" s="42" t="s">
        <v>79</v>
      </c>
      <c r="D542" s="42" t="s">
        <v>67</v>
      </c>
      <c r="E542" s="42" t="s">
        <v>16</v>
      </c>
      <c r="F542" s="42" t="s">
        <v>508</v>
      </c>
      <c r="G542" s="42" t="s">
        <v>18</v>
      </c>
      <c r="H542" s="10" t="str">
        <f>CONCATENATE(Tabela14[[#This Row],[CLASSE]],".",Tabela14[[#This Row],[GRUPO]],".",Tabela14[[#This Row],[SUBGRUPO]],".",Tabela14[[#This Row],[TÍTULO]],".",Tabela14[[#This Row],[SUBTÍTULO]],".",Tabela14[[#This Row],[ÍTEM]],".",Tabela14[[#This Row],[SUBÍTEM]])</f>
        <v>1.1.3.2.1.12.00</v>
      </c>
      <c r="I542" s="6" t="s">
        <v>10603</v>
      </c>
      <c r="J542" s="36" t="s">
        <v>509</v>
      </c>
      <c r="K542" s="34" t="s">
        <v>510</v>
      </c>
      <c r="L542" s="42" t="s">
        <v>21</v>
      </c>
      <c r="M542" s="42" t="s">
        <v>452</v>
      </c>
      <c r="N542" s="42" t="s">
        <v>34</v>
      </c>
      <c r="O542" s="6" t="s">
        <v>22</v>
      </c>
      <c r="P542" s="81"/>
    </row>
    <row r="543" spans="1:16">
      <c r="A543" s="42" t="s">
        <v>16</v>
      </c>
      <c r="B543" s="42" t="s">
        <v>16</v>
      </c>
      <c r="C543" s="42" t="s">
        <v>79</v>
      </c>
      <c r="D543" s="42" t="s">
        <v>67</v>
      </c>
      <c r="E543" s="42" t="s">
        <v>16</v>
      </c>
      <c r="F543" s="42" t="s">
        <v>511</v>
      </c>
      <c r="G543" s="42" t="s">
        <v>18</v>
      </c>
      <c r="H543" s="10" t="str">
        <f>CONCATENATE(Tabela14[[#This Row],[CLASSE]],".",Tabela14[[#This Row],[GRUPO]],".",Tabela14[[#This Row],[SUBGRUPO]],".",Tabela14[[#This Row],[TÍTULO]],".",Tabela14[[#This Row],[SUBTÍTULO]],".",Tabela14[[#This Row],[ÍTEM]],".",Tabela14[[#This Row],[SUBÍTEM]])</f>
        <v>1.1.3.2.1.13.00</v>
      </c>
      <c r="I543" s="6" t="s">
        <v>10603</v>
      </c>
      <c r="J543" s="36" t="s">
        <v>512</v>
      </c>
      <c r="K543" s="34" t="s">
        <v>513</v>
      </c>
      <c r="L543" s="42" t="s">
        <v>21</v>
      </c>
      <c r="M543" s="42" t="s">
        <v>452</v>
      </c>
      <c r="N543" s="42" t="s">
        <v>34</v>
      </c>
      <c r="O543" s="6" t="s">
        <v>22</v>
      </c>
      <c r="P543" s="81"/>
    </row>
    <row r="544" spans="1:16">
      <c r="A544" s="42" t="s">
        <v>16</v>
      </c>
      <c r="B544" s="42" t="s">
        <v>16</v>
      </c>
      <c r="C544" s="42" t="s">
        <v>79</v>
      </c>
      <c r="D544" s="42" t="s">
        <v>67</v>
      </c>
      <c r="E544" s="42" t="s">
        <v>16</v>
      </c>
      <c r="F544" s="42" t="s">
        <v>514</v>
      </c>
      <c r="G544" s="42" t="s">
        <v>18</v>
      </c>
      <c r="H544" s="10" t="str">
        <f>CONCATENATE(Tabela14[[#This Row],[CLASSE]],".",Tabela14[[#This Row],[GRUPO]],".",Tabela14[[#This Row],[SUBGRUPO]],".",Tabela14[[#This Row],[TÍTULO]],".",Tabela14[[#This Row],[SUBTÍTULO]],".",Tabela14[[#This Row],[ÍTEM]],".",Tabela14[[#This Row],[SUBÍTEM]])</f>
        <v>1.1.3.2.1.14.00</v>
      </c>
      <c r="I544" s="6" t="s">
        <v>10603</v>
      </c>
      <c r="J544" s="36" t="s">
        <v>515</v>
      </c>
      <c r="K544" s="34" t="s">
        <v>516</v>
      </c>
      <c r="L544" s="42" t="s">
        <v>21</v>
      </c>
      <c r="M544" s="42" t="s">
        <v>452</v>
      </c>
      <c r="N544" s="42" t="s">
        <v>34</v>
      </c>
      <c r="O544" s="6" t="s">
        <v>22</v>
      </c>
      <c r="P544" s="81"/>
    </row>
    <row r="545" spans="1:16">
      <c r="A545" s="42" t="s">
        <v>16</v>
      </c>
      <c r="B545" s="42" t="s">
        <v>16</v>
      </c>
      <c r="C545" s="42" t="s">
        <v>79</v>
      </c>
      <c r="D545" s="42" t="s">
        <v>67</v>
      </c>
      <c r="E545" s="42" t="s">
        <v>16</v>
      </c>
      <c r="F545" s="42" t="s">
        <v>122</v>
      </c>
      <c r="G545" s="42" t="s">
        <v>18</v>
      </c>
      <c r="H545" s="10" t="str">
        <f>CONCATENATE(Tabela14[[#This Row],[CLASSE]],".",Tabela14[[#This Row],[GRUPO]],".",Tabela14[[#This Row],[SUBGRUPO]],".",Tabela14[[#This Row],[TÍTULO]],".",Tabela14[[#This Row],[SUBTÍTULO]],".",Tabela14[[#This Row],[ÍTEM]],".",Tabela14[[#This Row],[SUBÍTEM]])</f>
        <v>1.1.3.2.1.99.00</v>
      </c>
      <c r="I545" s="6" t="s">
        <v>10603</v>
      </c>
      <c r="J545" s="36" t="s">
        <v>517</v>
      </c>
      <c r="K545" s="34" t="s">
        <v>518</v>
      </c>
      <c r="L545" s="42" t="s">
        <v>21</v>
      </c>
      <c r="M545" s="42" t="s">
        <v>452</v>
      </c>
      <c r="N545" s="42" t="s">
        <v>34</v>
      </c>
      <c r="O545" s="6" t="s">
        <v>22</v>
      </c>
      <c r="P545" s="81"/>
    </row>
    <row r="546" spans="1:16" ht="39">
      <c r="A546" s="6" t="s">
        <v>16</v>
      </c>
      <c r="B546" s="6" t="s">
        <v>16</v>
      </c>
      <c r="C546" s="6" t="s">
        <v>79</v>
      </c>
      <c r="D546" s="6" t="s">
        <v>67</v>
      </c>
      <c r="E546" s="6" t="s">
        <v>67</v>
      </c>
      <c r="F546" s="6" t="s">
        <v>18</v>
      </c>
      <c r="G546" s="6" t="s">
        <v>18</v>
      </c>
      <c r="H546" s="10" t="str">
        <f>CONCATENATE(Tabela14[[#This Row],[CLASSE]],".",Tabela14[[#This Row],[GRUPO]],".",Tabela14[[#This Row],[SUBGRUPO]],".",Tabela14[[#This Row],[TÍTULO]],".",Tabela14[[#This Row],[SUBTÍTULO]],".",Tabela14[[#This Row],[ÍTEM]],".",Tabela14[[#This Row],[SUBÍTEM]])</f>
        <v>1.1.3.2.2.00.00</v>
      </c>
      <c r="I546" s="6" t="s">
        <v>10603</v>
      </c>
      <c r="J546" s="29" t="s">
        <v>519</v>
      </c>
      <c r="K546" s="30" t="s">
        <v>520</v>
      </c>
      <c r="L546" s="6" t="s">
        <v>21</v>
      </c>
      <c r="M546" s="6"/>
      <c r="N546" s="6" t="s">
        <v>22</v>
      </c>
      <c r="O546" s="6" t="s">
        <v>22</v>
      </c>
      <c r="P546" s="81"/>
    </row>
    <row r="547" spans="1:16">
      <c r="A547" s="42" t="s">
        <v>16</v>
      </c>
      <c r="B547" s="42" t="s">
        <v>16</v>
      </c>
      <c r="C547" s="42" t="s">
        <v>79</v>
      </c>
      <c r="D547" s="42" t="s">
        <v>67</v>
      </c>
      <c r="E547" s="42" t="s">
        <v>67</v>
      </c>
      <c r="F547" s="42" t="s">
        <v>35</v>
      </c>
      <c r="G547" s="42" t="s">
        <v>18</v>
      </c>
      <c r="H547" s="10" t="str">
        <f>CONCATENATE(Tabela14[[#This Row],[CLASSE]],".",Tabela14[[#This Row],[GRUPO]],".",Tabela14[[#This Row],[SUBGRUPO]],".",Tabela14[[#This Row],[TÍTULO]],".",Tabela14[[#This Row],[SUBTÍTULO]],".",Tabela14[[#This Row],[ÍTEM]],".",Tabela14[[#This Row],[SUBÍTEM]])</f>
        <v>1.1.3.2.2.02.00</v>
      </c>
      <c r="I547" s="6" t="s">
        <v>10603</v>
      </c>
      <c r="J547" s="36" t="s">
        <v>485</v>
      </c>
      <c r="K547" s="34" t="s">
        <v>486</v>
      </c>
      <c r="L547" s="42" t="s">
        <v>21</v>
      </c>
      <c r="M547" s="42" t="s">
        <v>452</v>
      </c>
      <c r="N547" s="42" t="s">
        <v>34</v>
      </c>
      <c r="O547" s="6" t="s">
        <v>22</v>
      </c>
      <c r="P547" s="81"/>
    </row>
    <row r="548" spans="1:16">
      <c r="A548" s="42" t="s">
        <v>16</v>
      </c>
      <c r="B548" s="42" t="s">
        <v>16</v>
      </c>
      <c r="C548" s="42" t="s">
        <v>79</v>
      </c>
      <c r="D548" s="42" t="s">
        <v>67</v>
      </c>
      <c r="E548" s="42" t="s">
        <v>67</v>
      </c>
      <c r="F548" s="42" t="s">
        <v>43</v>
      </c>
      <c r="G548" s="42" t="s">
        <v>18</v>
      </c>
      <c r="H548" s="10" t="str">
        <f>CONCATENATE(Tabela14[[#This Row],[CLASSE]],".",Tabela14[[#This Row],[GRUPO]],".",Tabela14[[#This Row],[SUBGRUPO]],".",Tabela14[[#This Row],[TÍTULO]],".",Tabela14[[#This Row],[SUBTÍTULO]],".",Tabela14[[#This Row],[ÍTEM]],".",Tabela14[[#This Row],[SUBÍTEM]])</f>
        <v>1.1.3.2.2.03.00</v>
      </c>
      <c r="I548" s="6" t="s">
        <v>10603</v>
      </c>
      <c r="J548" s="36" t="s">
        <v>487</v>
      </c>
      <c r="K548" s="34" t="s">
        <v>488</v>
      </c>
      <c r="L548" s="42" t="s">
        <v>21</v>
      </c>
      <c r="M548" s="42" t="s">
        <v>452</v>
      </c>
      <c r="N548" s="42" t="s">
        <v>34</v>
      </c>
      <c r="O548" s="6" t="s">
        <v>22</v>
      </c>
      <c r="P548" s="81"/>
    </row>
    <row r="549" spans="1:16">
      <c r="A549" s="42" t="s">
        <v>16</v>
      </c>
      <c r="B549" s="42" t="s">
        <v>16</v>
      </c>
      <c r="C549" s="42" t="s">
        <v>79</v>
      </c>
      <c r="D549" s="42" t="s">
        <v>67</v>
      </c>
      <c r="E549" s="42" t="s">
        <v>67</v>
      </c>
      <c r="F549" s="42" t="s">
        <v>226</v>
      </c>
      <c r="G549" s="42" t="s">
        <v>18</v>
      </c>
      <c r="H549" s="10" t="str">
        <f>CONCATENATE(Tabela14[[#This Row],[CLASSE]],".",Tabela14[[#This Row],[GRUPO]],".",Tabela14[[#This Row],[SUBGRUPO]],".",Tabela14[[#This Row],[TÍTULO]],".",Tabela14[[#This Row],[SUBTÍTULO]],".",Tabela14[[#This Row],[ÍTEM]],".",Tabela14[[#This Row],[SUBÍTEM]])</f>
        <v>1.1.3.2.2.08.00</v>
      </c>
      <c r="I549" s="6" t="s">
        <v>10603</v>
      </c>
      <c r="J549" s="36" t="s">
        <v>497</v>
      </c>
      <c r="K549" s="34" t="s">
        <v>498</v>
      </c>
      <c r="L549" s="42" t="s">
        <v>21</v>
      </c>
      <c r="M549" s="42" t="s">
        <v>452</v>
      </c>
      <c r="N549" s="42" t="s">
        <v>34</v>
      </c>
      <c r="O549" s="6" t="s">
        <v>22</v>
      </c>
      <c r="P549" s="81"/>
    </row>
    <row r="550" spans="1:16">
      <c r="A550" s="6" t="s">
        <v>16</v>
      </c>
      <c r="B550" s="6" t="s">
        <v>16</v>
      </c>
      <c r="C550" s="6" t="s">
        <v>79</v>
      </c>
      <c r="D550" s="6" t="s">
        <v>67</v>
      </c>
      <c r="E550" s="6" t="s">
        <v>67</v>
      </c>
      <c r="F550" s="6" t="s">
        <v>502</v>
      </c>
      <c r="G550" s="6" t="s">
        <v>18</v>
      </c>
      <c r="H550" s="10" t="str">
        <f>CONCATENATE(Tabela14[[#This Row],[CLASSE]],".",Tabela14[[#This Row],[GRUPO]],".",Tabela14[[#This Row],[SUBGRUPO]],".",Tabela14[[#This Row],[TÍTULO]],".",Tabela14[[#This Row],[SUBTÍTULO]],".",Tabela14[[#This Row],[ÍTEM]],".",Tabela14[[#This Row],[SUBÍTEM]])</f>
        <v>1.1.3.2.2.10.00</v>
      </c>
      <c r="I550" s="6" t="s">
        <v>10603</v>
      </c>
      <c r="J550" s="29" t="s">
        <v>521</v>
      </c>
      <c r="K550" s="31" t="s">
        <v>522</v>
      </c>
      <c r="L550" s="6" t="s">
        <v>21</v>
      </c>
      <c r="M550" s="6" t="s">
        <v>33</v>
      </c>
      <c r="N550" s="6" t="s">
        <v>34</v>
      </c>
      <c r="O550" s="6" t="s">
        <v>22</v>
      </c>
      <c r="P550" s="81"/>
    </row>
    <row r="551" spans="1:16">
      <c r="A551" s="42" t="s">
        <v>16</v>
      </c>
      <c r="B551" s="42" t="s">
        <v>16</v>
      </c>
      <c r="C551" s="42" t="s">
        <v>79</v>
      </c>
      <c r="D551" s="42" t="s">
        <v>67</v>
      </c>
      <c r="E551" s="42" t="s">
        <v>67</v>
      </c>
      <c r="F551" s="42" t="s">
        <v>122</v>
      </c>
      <c r="G551" s="42" t="s">
        <v>18</v>
      </c>
      <c r="H551" s="10" t="str">
        <f>CONCATENATE(Tabela14[[#This Row],[CLASSE]],".",Tabela14[[#This Row],[GRUPO]],".",Tabela14[[#This Row],[SUBGRUPO]],".",Tabela14[[#This Row],[TÍTULO]],".",Tabela14[[#This Row],[SUBTÍTULO]],".",Tabela14[[#This Row],[ÍTEM]],".",Tabela14[[#This Row],[SUBÍTEM]])</f>
        <v>1.1.3.2.2.99.00</v>
      </c>
      <c r="I551" s="6" t="s">
        <v>10603</v>
      </c>
      <c r="J551" s="36" t="s">
        <v>517</v>
      </c>
      <c r="K551" s="34" t="s">
        <v>518</v>
      </c>
      <c r="L551" s="42" t="s">
        <v>21</v>
      </c>
      <c r="M551" s="42" t="s">
        <v>452</v>
      </c>
      <c r="N551" s="42" t="s">
        <v>34</v>
      </c>
      <c r="O551" s="6" t="s">
        <v>22</v>
      </c>
      <c r="P551" s="81"/>
    </row>
    <row r="552" spans="1:16" ht="39">
      <c r="A552" s="6" t="s">
        <v>16</v>
      </c>
      <c r="B552" s="6" t="s">
        <v>16</v>
      </c>
      <c r="C552" s="6" t="s">
        <v>79</v>
      </c>
      <c r="D552" s="6" t="s">
        <v>67</v>
      </c>
      <c r="E552" s="6" t="s">
        <v>79</v>
      </c>
      <c r="F552" s="6" t="s">
        <v>18</v>
      </c>
      <c r="G552" s="6" t="s">
        <v>18</v>
      </c>
      <c r="H552" s="10" t="str">
        <f>CONCATENATE(Tabela14[[#This Row],[CLASSE]],".",Tabela14[[#This Row],[GRUPO]],".",Tabela14[[#This Row],[SUBGRUPO]],".",Tabela14[[#This Row],[TÍTULO]],".",Tabela14[[#This Row],[SUBTÍTULO]],".",Tabela14[[#This Row],[ÍTEM]],".",Tabela14[[#This Row],[SUBÍTEM]])</f>
        <v>1.1.3.2.3.00.00</v>
      </c>
      <c r="I552" s="6" t="s">
        <v>10603</v>
      </c>
      <c r="J552" s="29" t="s">
        <v>523</v>
      </c>
      <c r="K552" s="30" t="s">
        <v>524</v>
      </c>
      <c r="L552" s="6" t="s">
        <v>21</v>
      </c>
      <c r="M552" s="6"/>
      <c r="N552" s="6" t="s">
        <v>22</v>
      </c>
      <c r="O552" s="6" t="s">
        <v>22</v>
      </c>
      <c r="P552" s="81"/>
    </row>
    <row r="553" spans="1:16">
      <c r="A553" s="42" t="s">
        <v>16</v>
      </c>
      <c r="B553" s="42" t="s">
        <v>16</v>
      </c>
      <c r="C553" s="42" t="s">
        <v>79</v>
      </c>
      <c r="D553" s="42" t="s">
        <v>67</v>
      </c>
      <c r="E553" s="42" t="s">
        <v>79</v>
      </c>
      <c r="F553" s="42" t="s">
        <v>30</v>
      </c>
      <c r="G553" s="42" t="s">
        <v>18</v>
      </c>
      <c r="H553" s="10" t="str">
        <f>CONCATENATE(Tabela14[[#This Row],[CLASSE]],".",Tabela14[[#This Row],[GRUPO]],".",Tabela14[[#This Row],[SUBGRUPO]],".",Tabela14[[#This Row],[TÍTULO]],".",Tabela14[[#This Row],[SUBTÍTULO]],".",Tabela14[[#This Row],[ÍTEM]],".",Tabela14[[#This Row],[SUBÍTEM]])</f>
        <v>1.1.3.2.3.01.00</v>
      </c>
      <c r="I553" s="6" t="s">
        <v>10603</v>
      </c>
      <c r="J553" s="36" t="s">
        <v>483</v>
      </c>
      <c r="K553" s="34" t="s">
        <v>484</v>
      </c>
      <c r="L553" s="42" t="s">
        <v>21</v>
      </c>
      <c r="M553" s="42" t="s">
        <v>452</v>
      </c>
      <c r="N553" s="42" t="s">
        <v>34</v>
      </c>
      <c r="O553" s="6" t="s">
        <v>22</v>
      </c>
      <c r="P553" s="81"/>
    </row>
    <row r="554" spans="1:16">
      <c r="A554" s="42" t="s">
        <v>16</v>
      </c>
      <c r="B554" s="42" t="s">
        <v>16</v>
      </c>
      <c r="C554" s="42" t="s">
        <v>79</v>
      </c>
      <c r="D554" s="42" t="s">
        <v>67</v>
      </c>
      <c r="E554" s="42" t="s">
        <v>79</v>
      </c>
      <c r="F554" s="42" t="s">
        <v>35</v>
      </c>
      <c r="G554" s="42" t="s">
        <v>18</v>
      </c>
      <c r="H554" s="10" t="str">
        <f>CONCATENATE(Tabela14[[#This Row],[CLASSE]],".",Tabela14[[#This Row],[GRUPO]],".",Tabela14[[#This Row],[SUBGRUPO]],".",Tabela14[[#This Row],[TÍTULO]],".",Tabela14[[#This Row],[SUBTÍTULO]],".",Tabela14[[#This Row],[ÍTEM]],".",Tabela14[[#This Row],[SUBÍTEM]])</f>
        <v>1.1.3.2.3.02.00</v>
      </c>
      <c r="I554" s="6" t="s">
        <v>10603</v>
      </c>
      <c r="J554" s="36" t="s">
        <v>489</v>
      </c>
      <c r="K554" s="34" t="s">
        <v>490</v>
      </c>
      <c r="L554" s="42" t="s">
        <v>21</v>
      </c>
      <c r="M554" s="42" t="s">
        <v>452</v>
      </c>
      <c r="N554" s="42" t="s">
        <v>34</v>
      </c>
      <c r="O554" s="6" t="s">
        <v>22</v>
      </c>
      <c r="P554" s="81"/>
    </row>
    <row r="555" spans="1:16">
      <c r="A555" s="42" t="s">
        <v>16</v>
      </c>
      <c r="B555" s="42" t="s">
        <v>16</v>
      </c>
      <c r="C555" s="42" t="s">
        <v>79</v>
      </c>
      <c r="D555" s="42" t="s">
        <v>67</v>
      </c>
      <c r="E555" s="42" t="s">
        <v>79</v>
      </c>
      <c r="F555" s="42" t="s">
        <v>43</v>
      </c>
      <c r="G555" s="42" t="s">
        <v>18</v>
      </c>
      <c r="H555" s="10" t="str">
        <f>CONCATENATE(Tabela14[[#This Row],[CLASSE]],".",Tabela14[[#This Row],[GRUPO]],".",Tabela14[[#This Row],[SUBGRUPO]],".",Tabela14[[#This Row],[TÍTULO]],".",Tabela14[[#This Row],[SUBTÍTULO]],".",Tabela14[[#This Row],[ÍTEM]],".",Tabela14[[#This Row],[SUBÍTEM]])</f>
        <v>1.1.3.2.3.03.00</v>
      </c>
      <c r="I555" s="6" t="s">
        <v>10603</v>
      </c>
      <c r="J555" s="36" t="s">
        <v>491</v>
      </c>
      <c r="K555" s="34" t="s">
        <v>492</v>
      </c>
      <c r="L555" s="42" t="s">
        <v>21</v>
      </c>
      <c r="M555" s="42" t="s">
        <v>452</v>
      </c>
      <c r="N555" s="42" t="s">
        <v>34</v>
      </c>
      <c r="O555" s="6" t="s">
        <v>22</v>
      </c>
      <c r="P555" s="81"/>
    </row>
    <row r="556" spans="1:16" ht="39">
      <c r="A556" s="42" t="s">
        <v>16</v>
      </c>
      <c r="B556" s="42" t="s">
        <v>16</v>
      </c>
      <c r="C556" s="42" t="s">
        <v>79</v>
      </c>
      <c r="D556" s="42" t="s">
        <v>67</v>
      </c>
      <c r="E556" s="42" t="s">
        <v>79</v>
      </c>
      <c r="F556" s="42" t="s">
        <v>46</v>
      </c>
      <c r="G556" s="42" t="s">
        <v>18</v>
      </c>
      <c r="H556" s="10" t="str">
        <f>CONCATENATE(Tabela14[[#This Row],[CLASSE]],".",Tabela14[[#This Row],[GRUPO]],".",Tabela14[[#This Row],[SUBGRUPO]],".",Tabela14[[#This Row],[TÍTULO]],".",Tabela14[[#This Row],[SUBTÍTULO]],".",Tabela14[[#This Row],[ÍTEM]],".",Tabela14[[#This Row],[SUBÍTEM]])</f>
        <v>1.1.3.2.3.04.00</v>
      </c>
      <c r="I556" s="6" t="s">
        <v>10603</v>
      </c>
      <c r="J556" s="36" t="s">
        <v>493</v>
      </c>
      <c r="K556" s="34" t="s">
        <v>494</v>
      </c>
      <c r="L556" s="42" t="s">
        <v>21</v>
      </c>
      <c r="M556" s="42" t="s">
        <v>452</v>
      </c>
      <c r="N556" s="42" t="s">
        <v>34</v>
      </c>
      <c r="O556" s="6" t="s">
        <v>22</v>
      </c>
      <c r="P556" s="81"/>
    </row>
    <row r="557" spans="1:16">
      <c r="A557" s="42" t="s">
        <v>16</v>
      </c>
      <c r="B557" s="42" t="s">
        <v>16</v>
      </c>
      <c r="C557" s="42" t="s">
        <v>79</v>
      </c>
      <c r="D557" s="42" t="s">
        <v>67</v>
      </c>
      <c r="E557" s="42" t="s">
        <v>79</v>
      </c>
      <c r="F557" s="42" t="s">
        <v>92</v>
      </c>
      <c r="G557" s="42" t="s">
        <v>18</v>
      </c>
      <c r="H557" s="10" t="str">
        <f>CONCATENATE(Tabela14[[#This Row],[CLASSE]],".",Tabela14[[#This Row],[GRUPO]],".",Tabela14[[#This Row],[SUBGRUPO]],".",Tabela14[[#This Row],[TÍTULO]],".",Tabela14[[#This Row],[SUBTÍTULO]],".",Tabela14[[#This Row],[ÍTEM]],".",Tabela14[[#This Row],[SUBÍTEM]])</f>
        <v>1.1.3.2.3.05.00</v>
      </c>
      <c r="I557" s="6" t="s">
        <v>10603</v>
      </c>
      <c r="J557" s="36" t="s">
        <v>503</v>
      </c>
      <c r="K557" s="34" t="s">
        <v>504</v>
      </c>
      <c r="L557" s="42" t="s">
        <v>21</v>
      </c>
      <c r="M557" s="42" t="s">
        <v>452</v>
      </c>
      <c r="N557" s="42" t="s">
        <v>34</v>
      </c>
      <c r="O557" s="6" t="s">
        <v>22</v>
      </c>
      <c r="P557" s="81"/>
    </row>
    <row r="558" spans="1:16">
      <c r="A558" s="42" t="s">
        <v>16</v>
      </c>
      <c r="B558" s="42" t="s">
        <v>16</v>
      </c>
      <c r="C558" s="42" t="s">
        <v>79</v>
      </c>
      <c r="D558" s="42" t="s">
        <v>67</v>
      </c>
      <c r="E558" s="42" t="s">
        <v>79</v>
      </c>
      <c r="F558" s="42" t="s">
        <v>38</v>
      </c>
      <c r="G558" s="42" t="s">
        <v>18</v>
      </c>
      <c r="H558" s="10" t="str">
        <f>CONCATENATE(Tabela14[[#This Row],[CLASSE]],".",Tabela14[[#This Row],[GRUPO]],".",Tabela14[[#This Row],[SUBGRUPO]],".",Tabela14[[#This Row],[TÍTULO]],".",Tabela14[[#This Row],[SUBTÍTULO]],".",Tabela14[[#This Row],[ÍTEM]],".",Tabela14[[#This Row],[SUBÍTEM]])</f>
        <v>1.1.3.2.3.06.00</v>
      </c>
      <c r="I558" s="6" t="s">
        <v>10603</v>
      </c>
      <c r="J558" s="36" t="s">
        <v>506</v>
      </c>
      <c r="K558" s="30" t="s">
        <v>507</v>
      </c>
      <c r="L558" s="42" t="s">
        <v>21</v>
      </c>
      <c r="M558" s="42" t="s">
        <v>452</v>
      </c>
      <c r="N558" s="42" t="s">
        <v>34</v>
      </c>
      <c r="O558" s="6" t="s">
        <v>22</v>
      </c>
      <c r="P558" s="81"/>
    </row>
    <row r="559" spans="1:16">
      <c r="A559" s="42" t="s">
        <v>16</v>
      </c>
      <c r="B559" s="42" t="s">
        <v>16</v>
      </c>
      <c r="C559" s="42" t="s">
        <v>79</v>
      </c>
      <c r="D559" s="42" t="s">
        <v>67</v>
      </c>
      <c r="E559" s="42" t="s">
        <v>79</v>
      </c>
      <c r="F559" s="42" t="s">
        <v>219</v>
      </c>
      <c r="G559" s="42" t="s">
        <v>18</v>
      </c>
      <c r="H559" s="10" t="str">
        <f>CONCATENATE(Tabela14[[#This Row],[CLASSE]],".",Tabela14[[#This Row],[GRUPO]],".",Tabela14[[#This Row],[SUBGRUPO]],".",Tabela14[[#This Row],[TÍTULO]],".",Tabela14[[#This Row],[SUBTÍTULO]],".",Tabela14[[#This Row],[ÍTEM]],".",Tabela14[[#This Row],[SUBÍTEM]])</f>
        <v>1.1.3.2.3.07.00</v>
      </c>
      <c r="I559" s="6" t="s">
        <v>10603</v>
      </c>
      <c r="J559" s="36" t="s">
        <v>509</v>
      </c>
      <c r="K559" s="34" t="s">
        <v>510</v>
      </c>
      <c r="L559" s="42" t="s">
        <v>21</v>
      </c>
      <c r="M559" s="42" t="s">
        <v>452</v>
      </c>
      <c r="N559" s="42" t="s">
        <v>34</v>
      </c>
      <c r="O559" s="6" t="s">
        <v>22</v>
      </c>
      <c r="P559" s="81"/>
    </row>
    <row r="560" spans="1:16">
      <c r="A560" s="42" t="s">
        <v>16</v>
      </c>
      <c r="B560" s="42" t="s">
        <v>16</v>
      </c>
      <c r="C560" s="42" t="s">
        <v>79</v>
      </c>
      <c r="D560" s="42" t="s">
        <v>67</v>
      </c>
      <c r="E560" s="42" t="s">
        <v>79</v>
      </c>
      <c r="F560" s="42" t="s">
        <v>226</v>
      </c>
      <c r="G560" s="42" t="s">
        <v>18</v>
      </c>
      <c r="H560" s="10" t="str">
        <f>CONCATENATE(Tabela14[[#This Row],[CLASSE]],".",Tabela14[[#This Row],[GRUPO]],".",Tabela14[[#This Row],[SUBGRUPO]],".",Tabela14[[#This Row],[TÍTULO]],".",Tabela14[[#This Row],[SUBTÍTULO]],".",Tabela14[[#This Row],[ÍTEM]],".",Tabela14[[#This Row],[SUBÍTEM]])</f>
        <v>1.1.3.2.3.08.00</v>
      </c>
      <c r="I560" s="6" t="s">
        <v>10603</v>
      </c>
      <c r="J560" s="36" t="s">
        <v>512</v>
      </c>
      <c r="K560" s="34" t="s">
        <v>513</v>
      </c>
      <c r="L560" s="42" t="s">
        <v>21</v>
      </c>
      <c r="M560" s="42" t="s">
        <v>452</v>
      </c>
      <c r="N560" s="42" t="s">
        <v>34</v>
      </c>
      <c r="O560" s="6" t="s">
        <v>22</v>
      </c>
      <c r="P560" s="81"/>
    </row>
    <row r="561" spans="1:16">
      <c r="A561" s="42" t="s">
        <v>16</v>
      </c>
      <c r="B561" s="42" t="s">
        <v>16</v>
      </c>
      <c r="C561" s="42" t="s">
        <v>79</v>
      </c>
      <c r="D561" s="42" t="s">
        <v>67</v>
      </c>
      <c r="E561" s="42" t="s">
        <v>79</v>
      </c>
      <c r="F561" s="42" t="s">
        <v>122</v>
      </c>
      <c r="G561" s="42" t="s">
        <v>18</v>
      </c>
      <c r="H561" s="10" t="str">
        <f>CONCATENATE(Tabela14[[#This Row],[CLASSE]],".",Tabela14[[#This Row],[GRUPO]],".",Tabela14[[#This Row],[SUBGRUPO]],".",Tabela14[[#This Row],[TÍTULO]],".",Tabela14[[#This Row],[SUBTÍTULO]],".",Tabela14[[#This Row],[ÍTEM]],".",Tabela14[[#This Row],[SUBÍTEM]])</f>
        <v>1.1.3.2.3.99.00</v>
      </c>
      <c r="I561" s="6" t="s">
        <v>10603</v>
      </c>
      <c r="J561" s="36" t="s">
        <v>517</v>
      </c>
      <c r="K561" s="34" t="s">
        <v>518</v>
      </c>
      <c r="L561" s="42" t="s">
        <v>21</v>
      </c>
      <c r="M561" s="42" t="s">
        <v>452</v>
      </c>
      <c r="N561" s="42" t="s">
        <v>34</v>
      </c>
      <c r="O561" s="6" t="s">
        <v>22</v>
      </c>
      <c r="P561" s="81"/>
    </row>
    <row r="562" spans="1:16" ht="39">
      <c r="A562" s="6" t="s">
        <v>16</v>
      </c>
      <c r="B562" s="6" t="s">
        <v>16</v>
      </c>
      <c r="C562" s="6" t="s">
        <v>79</v>
      </c>
      <c r="D562" s="6" t="s">
        <v>67</v>
      </c>
      <c r="E562" s="6" t="s">
        <v>158</v>
      </c>
      <c r="F562" s="6" t="s">
        <v>18</v>
      </c>
      <c r="G562" s="6" t="s">
        <v>18</v>
      </c>
      <c r="H562" s="10" t="str">
        <f>CONCATENATE(Tabela14[[#This Row],[CLASSE]],".",Tabela14[[#This Row],[GRUPO]],".",Tabela14[[#This Row],[SUBGRUPO]],".",Tabela14[[#This Row],[TÍTULO]],".",Tabela14[[#This Row],[SUBTÍTULO]],".",Tabela14[[#This Row],[ÍTEM]],".",Tabela14[[#This Row],[SUBÍTEM]])</f>
        <v>1.1.3.2.4.00.00</v>
      </c>
      <c r="I562" s="6" t="s">
        <v>10603</v>
      </c>
      <c r="J562" s="29" t="s">
        <v>525</v>
      </c>
      <c r="K562" s="30" t="s">
        <v>526</v>
      </c>
      <c r="L562" s="6" t="s">
        <v>21</v>
      </c>
      <c r="M562" s="6"/>
      <c r="N562" s="6" t="s">
        <v>22</v>
      </c>
      <c r="O562" s="6" t="s">
        <v>22</v>
      </c>
      <c r="P562" s="81"/>
    </row>
    <row r="563" spans="1:16">
      <c r="A563" s="42" t="s">
        <v>16</v>
      </c>
      <c r="B563" s="42" t="s">
        <v>16</v>
      </c>
      <c r="C563" s="42" t="s">
        <v>79</v>
      </c>
      <c r="D563" s="42" t="s">
        <v>67</v>
      </c>
      <c r="E563" s="42" t="s">
        <v>158</v>
      </c>
      <c r="F563" s="42" t="s">
        <v>30</v>
      </c>
      <c r="G563" s="42" t="s">
        <v>18</v>
      </c>
      <c r="H563" s="10" t="str">
        <f>CONCATENATE(Tabela14[[#This Row],[CLASSE]],".",Tabela14[[#This Row],[GRUPO]],".",Tabela14[[#This Row],[SUBGRUPO]],".",Tabela14[[#This Row],[TÍTULO]],".",Tabela14[[#This Row],[SUBTÍTULO]],".",Tabela14[[#This Row],[ÍTEM]],".",Tabela14[[#This Row],[SUBÍTEM]])</f>
        <v>1.1.3.2.4.01.00</v>
      </c>
      <c r="I563" s="6" t="s">
        <v>10603</v>
      </c>
      <c r="J563" s="36" t="s">
        <v>485</v>
      </c>
      <c r="K563" s="34" t="s">
        <v>486</v>
      </c>
      <c r="L563" s="42" t="s">
        <v>21</v>
      </c>
      <c r="M563" s="42" t="s">
        <v>452</v>
      </c>
      <c r="N563" s="42" t="s">
        <v>34</v>
      </c>
      <c r="O563" s="6" t="s">
        <v>22</v>
      </c>
      <c r="P563" s="81"/>
    </row>
    <row r="564" spans="1:16">
      <c r="A564" s="42" t="s">
        <v>16</v>
      </c>
      <c r="B564" s="42" t="s">
        <v>16</v>
      </c>
      <c r="C564" s="42" t="s">
        <v>79</v>
      </c>
      <c r="D564" s="42" t="s">
        <v>67</v>
      </c>
      <c r="E564" s="42" t="s">
        <v>158</v>
      </c>
      <c r="F564" s="42" t="s">
        <v>35</v>
      </c>
      <c r="G564" s="42" t="s">
        <v>18</v>
      </c>
      <c r="H564" s="10" t="str">
        <f>CONCATENATE(Tabela14[[#This Row],[CLASSE]],".",Tabela14[[#This Row],[GRUPO]],".",Tabela14[[#This Row],[SUBGRUPO]],".",Tabela14[[#This Row],[TÍTULO]],".",Tabela14[[#This Row],[SUBTÍTULO]],".",Tabela14[[#This Row],[ÍTEM]],".",Tabela14[[#This Row],[SUBÍTEM]])</f>
        <v>1.1.3.2.4.02.00</v>
      </c>
      <c r="I564" s="6" t="s">
        <v>10603</v>
      </c>
      <c r="J564" s="36" t="s">
        <v>487</v>
      </c>
      <c r="K564" s="34" t="s">
        <v>488</v>
      </c>
      <c r="L564" s="42" t="s">
        <v>21</v>
      </c>
      <c r="M564" s="42" t="s">
        <v>452</v>
      </c>
      <c r="N564" s="42" t="s">
        <v>34</v>
      </c>
      <c r="O564" s="6" t="s">
        <v>22</v>
      </c>
      <c r="P564" s="81"/>
    </row>
    <row r="565" spans="1:16">
      <c r="A565" s="42" t="s">
        <v>16</v>
      </c>
      <c r="B565" s="42" t="s">
        <v>16</v>
      </c>
      <c r="C565" s="42" t="s">
        <v>79</v>
      </c>
      <c r="D565" s="42" t="s">
        <v>67</v>
      </c>
      <c r="E565" s="42" t="s">
        <v>158</v>
      </c>
      <c r="F565" s="42" t="s">
        <v>43</v>
      </c>
      <c r="G565" s="42" t="s">
        <v>18</v>
      </c>
      <c r="H565" s="10" t="str">
        <f>CONCATENATE(Tabela14[[#This Row],[CLASSE]],".",Tabela14[[#This Row],[GRUPO]],".",Tabela14[[#This Row],[SUBGRUPO]],".",Tabela14[[#This Row],[TÍTULO]],".",Tabela14[[#This Row],[SUBTÍTULO]],".",Tabela14[[#This Row],[ÍTEM]],".",Tabela14[[#This Row],[SUBÍTEM]])</f>
        <v>1.1.3.2.4.03.00</v>
      </c>
      <c r="I565" s="6" t="s">
        <v>10603</v>
      </c>
      <c r="J565" s="36" t="s">
        <v>497</v>
      </c>
      <c r="K565" s="34" t="s">
        <v>498</v>
      </c>
      <c r="L565" s="42" t="s">
        <v>21</v>
      </c>
      <c r="M565" s="42" t="s">
        <v>452</v>
      </c>
      <c r="N565" s="42" t="s">
        <v>34</v>
      </c>
      <c r="O565" s="6" t="s">
        <v>22</v>
      </c>
      <c r="P565" s="81"/>
    </row>
    <row r="566" spans="1:16">
      <c r="A566" s="42" t="s">
        <v>16</v>
      </c>
      <c r="B566" s="42" t="s">
        <v>16</v>
      </c>
      <c r="C566" s="42" t="s">
        <v>79</v>
      </c>
      <c r="D566" s="42" t="s">
        <v>67</v>
      </c>
      <c r="E566" s="42" t="s">
        <v>158</v>
      </c>
      <c r="F566" s="42" t="s">
        <v>122</v>
      </c>
      <c r="G566" s="42" t="s">
        <v>18</v>
      </c>
      <c r="H566" s="10" t="str">
        <f>CONCATENATE(Tabela14[[#This Row],[CLASSE]],".",Tabela14[[#This Row],[GRUPO]],".",Tabela14[[#This Row],[SUBGRUPO]],".",Tabela14[[#This Row],[TÍTULO]],".",Tabela14[[#This Row],[SUBTÍTULO]],".",Tabela14[[#This Row],[ÍTEM]],".",Tabela14[[#This Row],[SUBÍTEM]])</f>
        <v>1.1.3.2.4.99.00</v>
      </c>
      <c r="I566" s="6" t="s">
        <v>10603</v>
      </c>
      <c r="J566" s="36" t="s">
        <v>517</v>
      </c>
      <c r="K566" s="34" t="s">
        <v>518</v>
      </c>
      <c r="L566" s="42" t="s">
        <v>21</v>
      </c>
      <c r="M566" s="42" t="s">
        <v>452</v>
      </c>
      <c r="N566" s="42" t="s">
        <v>34</v>
      </c>
      <c r="O566" s="6" t="s">
        <v>22</v>
      </c>
      <c r="P566" s="81"/>
    </row>
    <row r="567" spans="1:16" ht="39">
      <c r="A567" s="6" t="s">
        <v>16</v>
      </c>
      <c r="B567" s="6" t="s">
        <v>16</v>
      </c>
      <c r="C567" s="6" t="s">
        <v>79</v>
      </c>
      <c r="D567" s="6" t="s">
        <v>67</v>
      </c>
      <c r="E567" s="6" t="s">
        <v>161</v>
      </c>
      <c r="F567" s="6" t="s">
        <v>18</v>
      </c>
      <c r="G567" s="6" t="s">
        <v>18</v>
      </c>
      <c r="H567" s="10" t="str">
        <f>CONCATENATE(Tabela14[[#This Row],[CLASSE]],".",Tabela14[[#This Row],[GRUPO]],".",Tabela14[[#This Row],[SUBGRUPO]],".",Tabela14[[#This Row],[TÍTULO]],".",Tabela14[[#This Row],[SUBTÍTULO]],".",Tabela14[[#This Row],[ÍTEM]],".",Tabela14[[#This Row],[SUBÍTEM]])</f>
        <v>1.1.3.2.5.00.00</v>
      </c>
      <c r="I567" s="6" t="s">
        <v>10603</v>
      </c>
      <c r="J567" s="29" t="s">
        <v>527</v>
      </c>
      <c r="K567" s="30" t="s">
        <v>528</v>
      </c>
      <c r="L567" s="6" t="s">
        <v>21</v>
      </c>
      <c r="M567" s="6"/>
      <c r="N567" s="6" t="s">
        <v>22</v>
      </c>
      <c r="O567" s="6" t="s">
        <v>22</v>
      </c>
      <c r="P567" s="81"/>
    </row>
    <row r="568" spans="1:16">
      <c r="A568" s="42" t="s">
        <v>16</v>
      </c>
      <c r="B568" s="42" t="s">
        <v>16</v>
      </c>
      <c r="C568" s="42" t="s">
        <v>79</v>
      </c>
      <c r="D568" s="42" t="s">
        <v>67</v>
      </c>
      <c r="E568" s="42" t="s">
        <v>161</v>
      </c>
      <c r="F568" s="42" t="s">
        <v>30</v>
      </c>
      <c r="G568" s="42" t="s">
        <v>18</v>
      </c>
      <c r="H568" s="10" t="str">
        <f>CONCATENATE(Tabela14[[#This Row],[CLASSE]],".",Tabela14[[#This Row],[GRUPO]],".",Tabela14[[#This Row],[SUBGRUPO]],".",Tabela14[[#This Row],[TÍTULO]],".",Tabela14[[#This Row],[SUBTÍTULO]],".",Tabela14[[#This Row],[ÍTEM]],".",Tabela14[[#This Row],[SUBÍTEM]])</f>
        <v>1.1.3.2.5.01.00</v>
      </c>
      <c r="I568" s="6" t="s">
        <v>10603</v>
      </c>
      <c r="J568" s="36" t="s">
        <v>495</v>
      </c>
      <c r="K568" s="34" t="s">
        <v>496</v>
      </c>
      <c r="L568" s="42" t="s">
        <v>21</v>
      </c>
      <c r="M568" s="42" t="s">
        <v>452</v>
      </c>
      <c r="N568" s="42" t="s">
        <v>34</v>
      </c>
      <c r="O568" s="6" t="s">
        <v>22</v>
      </c>
      <c r="P568" s="81"/>
    </row>
    <row r="569" spans="1:16">
      <c r="A569" s="42" t="s">
        <v>16</v>
      </c>
      <c r="B569" s="42" t="s">
        <v>16</v>
      </c>
      <c r="C569" s="42" t="s">
        <v>79</v>
      </c>
      <c r="D569" s="42" t="s">
        <v>67</v>
      </c>
      <c r="E569" s="42" t="s">
        <v>161</v>
      </c>
      <c r="F569" s="42" t="s">
        <v>35</v>
      </c>
      <c r="G569" s="42" t="s">
        <v>18</v>
      </c>
      <c r="H569" s="10" t="str">
        <f>CONCATENATE(Tabela14[[#This Row],[CLASSE]],".",Tabela14[[#This Row],[GRUPO]],".",Tabela14[[#This Row],[SUBGRUPO]],".",Tabela14[[#This Row],[TÍTULO]],".",Tabela14[[#This Row],[SUBTÍTULO]],".",Tabela14[[#This Row],[ÍTEM]],".",Tabela14[[#This Row],[SUBÍTEM]])</f>
        <v>1.1.3.2.5.02.00</v>
      </c>
      <c r="I569" s="6" t="s">
        <v>10603</v>
      </c>
      <c r="J569" s="36" t="s">
        <v>500</v>
      </c>
      <c r="K569" s="34" t="s">
        <v>501</v>
      </c>
      <c r="L569" s="42" t="s">
        <v>21</v>
      </c>
      <c r="M569" s="42" t="s">
        <v>452</v>
      </c>
      <c r="N569" s="42" t="s">
        <v>34</v>
      </c>
      <c r="O569" s="6" t="s">
        <v>22</v>
      </c>
      <c r="P569" s="81"/>
    </row>
    <row r="570" spans="1:16">
      <c r="A570" s="42" t="s">
        <v>16</v>
      </c>
      <c r="B570" s="42" t="s">
        <v>16</v>
      </c>
      <c r="C570" s="42" t="s">
        <v>79</v>
      </c>
      <c r="D570" s="42" t="s">
        <v>67</v>
      </c>
      <c r="E570" s="42" t="s">
        <v>161</v>
      </c>
      <c r="F570" s="42" t="s">
        <v>43</v>
      </c>
      <c r="G570" s="42" t="s">
        <v>18</v>
      </c>
      <c r="H570" s="10" t="str">
        <f>CONCATENATE(Tabela14[[#This Row],[CLASSE]],".",Tabela14[[#This Row],[GRUPO]],".",Tabela14[[#This Row],[SUBGRUPO]],".",Tabela14[[#This Row],[TÍTULO]],".",Tabela14[[#This Row],[SUBTÍTULO]],".",Tabela14[[#This Row],[ÍTEM]],".",Tabela14[[#This Row],[SUBÍTEM]])</f>
        <v>1.1.3.2.5.03.00</v>
      </c>
      <c r="I570" s="6" t="s">
        <v>10603</v>
      </c>
      <c r="J570" s="36" t="s">
        <v>503</v>
      </c>
      <c r="K570" s="34" t="s">
        <v>504</v>
      </c>
      <c r="L570" s="42" t="s">
        <v>21</v>
      </c>
      <c r="M570" s="42" t="s">
        <v>452</v>
      </c>
      <c r="N570" s="42" t="s">
        <v>34</v>
      </c>
      <c r="O570" s="6" t="s">
        <v>22</v>
      </c>
      <c r="P570" s="81"/>
    </row>
    <row r="571" spans="1:16">
      <c r="A571" s="42" t="s">
        <v>16</v>
      </c>
      <c r="B571" s="42" t="s">
        <v>16</v>
      </c>
      <c r="C571" s="42" t="s">
        <v>79</v>
      </c>
      <c r="D571" s="42" t="s">
        <v>67</v>
      </c>
      <c r="E571" s="42" t="s">
        <v>161</v>
      </c>
      <c r="F571" s="42" t="s">
        <v>46</v>
      </c>
      <c r="G571" s="42" t="s">
        <v>18</v>
      </c>
      <c r="H571" s="10" t="str">
        <f>CONCATENATE(Tabela14[[#This Row],[CLASSE]],".",Tabela14[[#This Row],[GRUPO]],".",Tabela14[[#This Row],[SUBGRUPO]],".",Tabela14[[#This Row],[TÍTULO]],".",Tabela14[[#This Row],[SUBTÍTULO]],".",Tabela14[[#This Row],[ÍTEM]],".",Tabela14[[#This Row],[SUBÍTEM]])</f>
        <v>1.1.3.2.5.04.00</v>
      </c>
      <c r="I571" s="6" t="s">
        <v>10603</v>
      </c>
      <c r="J571" s="36" t="s">
        <v>515</v>
      </c>
      <c r="K571" s="34" t="s">
        <v>516</v>
      </c>
      <c r="L571" s="42" t="s">
        <v>21</v>
      </c>
      <c r="M571" s="42" t="s">
        <v>452</v>
      </c>
      <c r="N571" s="42" t="s">
        <v>34</v>
      </c>
      <c r="O571" s="6" t="s">
        <v>22</v>
      </c>
      <c r="P571" s="81"/>
    </row>
    <row r="572" spans="1:16">
      <c r="A572" s="42" t="s">
        <v>16</v>
      </c>
      <c r="B572" s="42" t="s">
        <v>16</v>
      </c>
      <c r="C572" s="42" t="s">
        <v>79</v>
      </c>
      <c r="D572" s="42" t="s">
        <v>67</v>
      </c>
      <c r="E572" s="42" t="s">
        <v>161</v>
      </c>
      <c r="F572" s="42" t="s">
        <v>122</v>
      </c>
      <c r="G572" s="42" t="s">
        <v>18</v>
      </c>
      <c r="H572" s="10" t="str">
        <f>CONCATENATE(Tabela14[[#This Row],[CLASSE]],".",Tabela14[[#This Row],[GRUPO]],".",Tabela14[[#This Row],[SUBGRUPO]],".",Tabela14[[#This Row],[TÍTULO]],".",Tabela14[[#This Row],[SUBTÍTULO]],".",Tabela14[[#This Row],[ÍTEM]],".",Tabela14[[#This Row],[SUBÍTEM]])</f>
        <v>1.1.3.2.5.99.00</v>
      </c>
      <c r="I572" s="6" t="s">
        <v>10603</v>
      </c>
      <c r="J572" s="36" t="s">
        <v>517</v>
      </c>
      <c r="K572" s="34" t="s">
        <v>518</v>
      </c>
      <c r="L572" s="42" t="s">
        <v>21</v>
      </c>
      <c r="M572" s="42" t="s">
        <v>452</v>
      </c>
      <c r="N572" s="42" t="s">
        <v>34</v>
      </c>
      <c r="O572" s="6" t="s">
        <v>22</v>
      </c>
      <c r="P572" s="81"/>
    </row>
    <row r="573" spans="1:16" ht="52">
      <c r="A573" s="6" t="s">
        <v>16</v>
      </c>
      <c r="B573" s="6" t="s">
        <v>16</v>
      </c>
      <c r="C573" s="6" t="s">
        <v>79</v>
      </c>
      <c r="D573" s="6" t="s">
        <v>79</v>
      </c>
      <c r="E573" s="6" t="s">
        <v>17</v>
      </c>
      <c r="F573" s="6" t="s">
        <v>18</v>
      </c>
      <c r="G573" s="6" t="s">
        <v>18</v>
      </c>
      <c r="H573" s="10" t="str">
        <f>CONCATENATE(Tabela14[[#This Row],[CLASSE]],".",Tabela14[[#This Row],[GRUPO]],".",Tabela14[[#This Row],[SUBGRUPO]],".",Tabela14[[#This Row],[TÍTULO]],".",Tabela14[[#This Row],[SUBTÍTULO]],".",Tabela14[[#This Row],[ÍTEM]],".",Tabela14[[#This Row],[SUBÍTEM]])</f>
        <v>1.1.3.3.0.00.00</v>
      </c>
      <c r="I573" s="6" t="s">
        <v>10603</v>
      </c>
      <c r="J573" s="29" t="s">
        <v>529</v>
      </c>
      <c r="K573" s="30" t="s">
        <v>530</v>
      </c>
      <c r="L573" s="6" t="s">
        <v>21</v>
      </c>
      <c r="M573" s="6"/>
      <c r="N573" s="6" t="s">
        <v>22</v>
      </c>
      <c r="O573" s="6" t="s">
        <v>22</v>
      </c>
      <c r="P573" s="81"/>
    </row>
    <row r="574" spans="1:16" ht="65">
      <c r="A574" s="6" t="s">
        <v>16</v>
      </c>
      <c r="B574" s="6" t="s">
        <v>16</v>
      </c>
      <c r="C574" s="6" t="s">
        <v>79</v>
      </c>
      <c r="D574" s="6" t="s">
        <v>79</v>
      </c>
      <c r="E574" s="6" t="s">
        <v>16</v>
      </c>
      <c r="F574" s="6" t="s">
        <v>18</v>
      </c>
      <c r="G574" s="6" t="s">
        <v>18</v>
      </c>
      <c r="H574" s="10" t="str">
        <f>CONCATENATE(Tabela14[[#This Row],[CLASSE]],".",Tabela14[[#This Row],[GRUPO]],".",Tabela14[[#This Row],[SUBGRUPO]],".",Tabela14[[#This Row],[TÍTULO]],".",Tabela14[[#This Row],[SUBTÍTULO]],".",Tabela14[[#This Row],[ÍTEM]],".",Tabela14[[#This Row],[SUBÍTEM]])</f>
        <v>1.1.3.3.1.00.00</v>
      </c>
      <c r="I574" s="6" t="s">
        <v>10603</v>
      </c>
      <c r="J574" s="29" t="s">
        <v>531</v>
      </c>
      <c r="K574" s="30" t="s">
        <v>532</v>
      </c>
      <c r="L574" s="6" t="s">
        <v>21</v>
      </c>
      <c r="M574" s="6"/>
      <c r="N574" s="6" t="s">
        <v>22</v>
      </c>
      <c r="O574" s="6" t="s">
        <v>22</v>
      </c>
      <c r="P574" s="81"/>
    </row>
    <row r="575" spans="1:16" ht="52">
      <c r="A575" s="42" t="s">
        <v>16</v>
      </c>
      <c r="B575" s="42" t="s">
        <v>16</v>
      </c>
      <c r="C575" s="42" t="s">
        <v>79</v>
      </c>
      <c r="D575" s="42" t="s">
        <v>79</v>
      </c>
      <c r="E575" s="42" t="s">
        <v>16</v>
      </c>
      <c r="F575" s="42" t="s">
        <v>30</v>
      </c>
      <c r="G575" s="42" t="s">
        <v>18</v>
      </c>
      <c r="H575" s="10" t="str">
        <f>CONCATENATE(Tabela14[[#This Row],[CLASSE]],".",Tabela14[[#This Row],[GRUPO]],".",Tabela14[[#This Row],[SUBGRUPO]],".",Tabela14[[#This Row],[TÍTULO]],".",Tabela14[[#This Row],[SUBTÍTULO]],".",Tabela14[[#This Row],[ÍTEM]],".",Tabela14[[#This Row],[SUBÍTEM]])</f>
        <v>1.1.3.3.1.01.00</v>
      </c>
      <c r="I575" s="6" t="s">
        <v>10603</v>
      </c>
      <c r="J575" s="36" t="s">
        <v>529</v>
      </c>
      <c r="K575" s="34" t="s">
        <v>533</v>
      </c>
      <c r="L575" s="42" t="s">
        <v>21</v>
      </c>
      <c r="M575" s="42" t="s">
        <v>115</v>
      </c>
      <c r="N575" s="42" t="s">
        <v>34</v>
      </c>
      <c r="O575" s="6" t="s">
        <v>22</v>
      </c>
      <c r="P575" s="81"/>
    </row>
    <row r="576" spans="1:16" ht="65">
      <c r="A576" s="6" t="s">
        <v>16</v>
      </c>
      <c r="B576" s="6" t="s">
        <v>16</v>
      </c>
      <c r="C576" s="6" t="s">
        <v>79</v>
      </c>
      <c r="D576" s="6" t="s">
        <v>79</v>
      </c>
      <c r="E576" s="6" t="s">
        <v>67</v>
      </c>
      <c r="F576" s="6" t="s">
        <v>18</v>
      </c>
      <c r="G576" s="6" t="s">
        <v>18</v>
      </c>
      <c r="H576" s="10" t="str">
        <f>CONCATENATE(Tabela14[[#This Row],[CLASSE]],".",Tabela14[[#This Row],[GRUPO]],".",Tabela14[[#This Row],[SUBGRUPO]],".",Tabela14[[#This Row],[TÍTULO]],".",Tabela14[[#This Row],[SUBTÍTULO]],".",Tabela14[[#This Row],[ÍTEM]],".",Tabela14[[#This Row],[SUBÍTEM]])</f>
        <v>1.1.3.3.2.00.00</v>
      </c>
      <c r="I576" s="6" t="s">
        <v>10603</v>
      </c>
      <c r="J576" s="29" t="s">
        <v>534</v>
      </c>
      <c r="K576" s="34" t="s">
        <v>535</v>
      </c>
      <c r="L576" s="5" t="s">
        <v>21</v>
      </c>
      <c r="M576" s="5" t="s">
        <v>115</v>
      </c>
      <c r="N576" s="6" t="s">
        <v>34</v>
      </c>
      <c r="O576" s="6" t="s">
        <v>22</v>
      </c>
      <c r="P576" s="81"/>
    </row>
    <row r="577" spans="1:16" ht="78">
      <c r="A577" s="6" t="s">
        <v>16</v>
      </c>
      <c r="B577" s="6" t="s">
        <v>16</v>
      </c>
      <c r="C577" s="6" t="s">
        <v>79</v>
      </c>
      <c r="D577" s="6" t="s">
        <v>79</v>
      </c>
      <c r="E577" s="6" t="s">
        <v>79</v>
      </c>
      <c r="F577" s="6" t="s">
        <v>18</v>
      </c>
      <c r="G577" s="6" t="s">
        <v>18</v>
      </c>
      <c r="H577" s="10" t="str">
        <f>CONCATENATE(Tabela14[[#This Row],[CLASSE]],".",Tabela14[[#This Row],[GRUPO]],".",Tabela14[[#This Row],[SUBGRUPO]],".",Tabela14[[#This Row],[TÍTULO]],".",Tabela14[[#This Row],[SUBTÍTULO]],".",Tabela14[[#This Row],[ÍTEM]],".",Tabela14[[#This Row],[SUBÍTEM]])</f>
        <v>1.1.3.3.3.00.00</v>
      </c>
      <c r="I577" s="6" t="s">
        <v>10603</v>
      </c>
      <c r="J577" s="29" t="s">
        <v>536</v>
      </c>
      <c r="K577" s="34" t="s">
        <v>537</v>
      </c>
      <c r="L577" s="5" t="s">
        <v>21</v>
      </c>
      <c r="M577" s="5" t="s">
        <v>115</v>
      </c>
      <c r="N577" s="6" t="s">
        <v>34</v>
      </c>
      <c r="O577" s="6" t="s">
        <v>22</v>
      </c>
      <c r="P577" s="81"/>
    </row>
    <row r="578" spans="1:16" ht="78">
      <c r="A578" s="6" t="s">
        <v>16</v>
      </c>
      <c r="B578" s="6" t="s">
        <v>16</v>
      </c>
      <c r="C578" s="6" t="s">
        <v>79</v>
      </c>
      <c r="D578" s="6" t="s">
        <v>79</v>
      </c>
      <c r="E578" s="6" t="s">
        <v>158</v>
      </c>
      <c r="F578" s="6" t="s">
        <v>18</v>
      </c>
      <c r="G578" s="6" t="s">
        <v>18</v>
      </c>
      <c r="H578" s="10" t="str">
        <f>CONCATENATE(Tabela14[[#This Row],[CLASSE]],".",Tabela14[[#This Row],[GRUPO]],".",Tabela14[[#This Row],[SUBGRUPO]],".",Tabela14[[#This Row],[TÍTULO]],".",Tabela14[[#This Row],[SUBTÍTULO]],".",Tabela14[[#This Row],[ÍTEM]],".",Tabela14[[#This Row],[SUBÍTEM]])</f>
        <v>1.1.3.3.4.00.00</v>
      </c>
      <c r="I578" s="6" t="s">
        <v>10603</v>
      </c>
      <c r="J578" s="29" t="s">
        <v>538</v>
      </c>
      <c r="K578" s="34" t="s">
        <v>539</v>
      </c>
      <c r="L578" s="5" t="s">
        <v>21</v>
      </c>
      <c r="M578" s="5" t="s">
        <v>115</v>
      </c>
      <c r="N578" s="6" t="s">
        <v>34</v>
      </c>
      <c r="O578" s="6" t="s">
        <v>22</v>
      </c>
      <c r="P578" s="81"/>
    </row>
    <row r="579" spans="1:16" ht="78">
      <c r="A579" s="6" t="s">
        <v>16</v>
      </c>
      <c r="B579" s="6" t="s">
        <v>16</v>
      </c>
      <c r="C579" s="6" t="s">
        <v>79</v>
      </c>
      <c r="D579" s="6" t="s">
        <v>79</v>
      </c>
      <c r="E579" s="6" t="s">
        <v>161</v>
      </c>
      <c r="F579" s="6" t="s">
        <v>18</v>
      </c>
      <c r="G579" s="6" t="s">
        <v>18</v>
      </c>
      <c r="H579" s="10" t="str">
        <f>CONCATENATE(Tabela14[[#This Row],[CLASSE]],".",Tabela14[[#This Row],[GRUPO]],".",Tabela14[[#This Row],[SUBGRUPO]],".",Tabela14[[#This Row],[TÍTULO]],".",Tabela14[[#This Row],[SUBTÍTULO]],".",Tabela14[[#This Row],[ÍTEM]],".",Tabela14[[#This Row],[SUBÍTEM]])</f>
        <v>1.1.3.3.5.00.00</v>
      </c>
      <c r="I579" s="6" t="s">
        <v>10603</v>
      </c>
      <c r="J579" s="29" t="s">
        <v>540</v>
      </c>
      <c r="K579" s="34" t="s">
        <v>541</v>
      </c>
      <c r="L579" s="5" t="s">
        <v>21</v>
      </c>
      <c r="M579" s="5" t="s">
        <v>115</v>
      </c>
      <c r="N579" s="6" t="s">
        <v>34</v>
      </c>
      <c r="O579" s="6" t="s">
        <v>22</v>
      </c>
      <c r="P579" s="81"/>
    </row>
    <row r="580" spans="1:16" ht="39">
      <c r="A580" s="6" t="s">
        <v>16</v>
      </c>
      <c r="B580" s="6" t="s">
        <v>16</v>
      </c>
      <c r="C580" s="6" t="s">
        <v>79</v>
      </c>
      <c r="D580" s="6" t="s">
        <v>158</v>
      </c>
      <c r="E580" s="6" t="s">
        <v>17</v>
      </c>
      <c r="F580" s="6" t="s">
        <v>18</v>
      </c>
      <c r="G580" s="6" t="s">
        <v>18</v>
      </c>
      <c r="H580" s="10" t="str">
        <f>CONCATENATE(Tabela14[[#This Row],[CLASSE]],".",Tabela14[[#This Row],[GRUPO]],".",Tabela14[[#This Row],[SUBGRUPO]],".",Tabela14[[#This Row],[TÍTULO]],".",Tabela14[[#This Row],[SUBTÍTULO]],".",Tabela14[[#This Row],[ÍTEM]],".",Tabela14[[#This Row],[SUBÍTEM]])</f>
        <v>1.1.3.4.0.00.00</v>
      </c>
      <c r="I580" s="6" t="s">
        <v>10603</v>
      </c>
      <c r="J580" s="29" t="s">
        <v>542</v>
      </c>
      <c r="K580" s="30" t="s">
        <v>543</v>
      </c>
      <c r="L580" s="6" t="s">
        <v>21</v>
      </c>
      <c r="M580" s="6"/>
      <c r="N580" s="6" t="s">
        <v>22</v>
      </c>
      <c r="O580" s="6" t="s">
        <v>22</v>
      </c>
      <c r="P580" s="81"/>
    </row>
    <row r="581" spans="1:16" ht="52">
      <c r="A581" s="6" t="s">
        <v>16</v>
      </c>
      <c r="B581" s="6" t="s">
        <v>16</v>
      </c>
      <c r="C581" s="6" t="s">
        <v>79</v>
      </c>
      <c r="D581" s="6" t="s">
        <v>158</v>
      </c>
      <c r="E581" s="6" t="s">
        <v>16</v>
      </c>
      <c r="F581" s="6" t="s">
        <v>18</v>
      </c>
      <c r="G581" s="6" t="s">
        <v>18</v>
      </c>
      <c r="H581" s="10" t="str">
        <f>CONCATENATE(Tabela14[[#This Row],[CLASSE]],".",Tabela14[[#This Row],[GRUPO]],".",Tabela14[[#This Row],[SUBGRUPO]],".",Tabela14[[#This Row],[TÍTULO]],".",Tabela14[[#This Row],[SUBTÍTULO]],".",Tabela14[[#This Row],[ÍTEM]],".",Tabela14[[#This Row],[SUBÍTEM]])</f>
        <v>1.1.3.4.1.00.00</v>
      </c>
      <c r="I581" s="6" t="s">
        <v>10603</v>
      </c>
      <c r="J581" s="29" t="s">
        <v>544</v>
      </c>
      <c r="K581" s="30" t="s">
        <v>545</v>
      </c>
      <c r="L581" s="6" t="s">
        <v>21</v>
      </c>
      <c r="M581" s="6"/>
      <c r="N581" s="6" t="s">
        <v>22</v>
      </c>
      <c r="O581" s="6" t="s">
        <v>22</v>
      </c>
      <c r="P581" s="81"/>
    </row>
    <row r="582" spans="1:16" ht="39">
      <c r="A582" s="42" t="s">
        <v>16</v>
      </c>
      <c r="B582" s="42" t="s">
        <v>16</v>
      </c>
      <c r="C582" s="42" t="s">
        <v>79</v>
      </c>
      <c r="D582" s="42" t="s">
        <v>158</v>
      </c>
      <c r="E582" s="42" t="s">
        <v>16</v>
      </c>
      <c r="F582" s="42" t="s">
        <v>30</v>
      </c>
      <c r="G582" s="42" t="s">
        <v>18</v>
      </c>
      <c r="H582" s="10" t="str">
        <f>CONCATENATE(Tabela14[[#This Row],[CLASSE]],".",Tabela14[[#This Row],[GRUPO]],".",Tabela14[[#This Row],[SUBGRUPO]],".",Tabela14[[#This Row],[TÍTULO]],".",Tabela14[[#This Row],[SUBTÍTULO]],".",Tabela14[[#This Row],[ÍTEM]],".",Tabela14[[#This Row],[SUBÍTEM]])</f>
        <v>1.1.3.4.1.01.00</v>
      </c>
      <c r="I582" s="6" t="s">
        <v>10603</v>
      </c>
      <c r="J582" s="44" t="s">
        <v>546</v>
      </c>
      <c r="K582" s="34" t="s">
        <v>547</v>
      </c>
      <c r="L582" s="42" t="s">
        <v>21</v>
      </c>
      <c r="M582" s="42"/>
      <c r="N582" s="42" t="s">
        <v>22</v>
      </c>
      <c r="O582" s="6" t="s">
        <v>22</v>
      </c>
      <c r="P582" s="81"/>
    </row>
    <row r="583" spans="1:16" ht="26">
      <c r="A583" s="6" t="s">
        <v>16</v>
      </c>
      <c r="B583" s="6" t="s">
        <v>16</v>
      </c>
      <c r="C583" s="6" t="s">
        <v>79</v>
      </c>
      <c r="D583" s="6" t="s">
        <v>158</v>
      </c>
      <c r="E583" s="6" t="s">
        <v>16</v>
      </c>
      <c r="F583" s="6" t="s">
        <v>30</v>
      </c>
      <c r="G583" s="6" t="s">
        <v>30</v>
      </c>
      <c r="H583" s="10" t="str">
        <f>CONCATENATE(Tabela14[[#This Row],[CLASSE]],".",Tabela14[[#This Row],[GRUPO]],".",Tabela14[[#This Row],[SUBGRUPO]],".",Tabela14[[#This Row],[TÍTULO]],".",Tabela14[[#This Row],[SUBTÍTULO]],".",Tabela14[[#This Row],[ÍTEM]],".",Tabela14[[#This Row],[SUBÍTEM]])</f>
        <v>1.1.3.4.1.01.01</v>
      </c>
      <c r="I583" s="6" t="s">
        <v>10603</v>
      </c>
      <c r="J583" s="29" t="s">
        <v>548</v>
      </c>
      <c r="K583" s="31" t="s">
        <v>549</v>
      </c>
      <c r="L583" s="6" t="s">
        <v>21</v>
      </c>
      <c r="M583" s="6" t="s">
        <v>115</v>
      </c>
      <c r="N583" s="6" t="s">
        <v>34</v>
      </c>
      <c r="O583" s="6" t="s">
        <v>22</v>
      </c>
      <c r="P583" s="81"/>
    </row>
    <row r="584" spans="1:16" ht="26">
      <c r="A584" s="6" t="s">
        <v>16</v>
      </c>
      <c r="B584" s="6" t="s">
        <v>16</v>
      </c>
      <c r="C584" s="6" t="s">
        <v>79</v>
      </c>
      <c r="D584" s="6" t="s">
        <v>158</v>
      </c>
      <c r="E584" s="6" t="s">
        <v>16</v>
      </c>
      <c r="F584" s="6" t="s">
        <v>30</v>
      </c>
      <c r="G584" s="6" t="s">
        <v>35</v>
      </c>
      <c r="H584" s="10" t="str">
        <f>CONCATENATE(Tabela14[[#This Row],[CLASSE]],".",Tabela14[[#This Row],[GRUPO]],".",Tabela14[[#This Row],[SUBGRUPO]],".",Tabela14[[#This Row],[TÍTULO]],".",Tabela14[[#This Row],[SUBTÍTULO]],".",Tabela14[[#This Row],[ÍTEM]],".",Tabela14[[#This Row],[SUBÍTEM]])</f>
        <v>1.1.3.4.1.01.02</v>
      </c>
      <c r="I584" s="6" t="s">
        <v>10603</v>
      </c>
      <c r="J584" s="29" t="s">
        <v>550</v>
      </c>
      <c r="K584" s="31" t="s">
        <v>551</v>
      </c>
      <c r="L584" s="6" t="s">
        <v>21</v>
      </c>
      <c r="M584" s="6" t="s">
        <v>115</v>
      </c>
      <c r="N584" s="6" t="s">
        <v>34</v>
      </c>
      <c r="O584" s="6" t="s">
        <v>22</v>
      </c>
      <c r="P584" s="81"/>
    </row>
    <row r="585" spans="1:16" ht="26">
      <c r="A585" s="6" t="s">
        <v>16</v>
      </c>
      <c r="B585" s="6" t="s">
        <v>16</v>
      </c>
      <c r="C585" s="6" t="s">
        <v>79</v>
      </c>
      <c r="D585" s="6" t="s">
        <v>158</v>
      </c>
      <c r="E585" s="6" t="s">
        <v>16</v>
      </c>
      <c r="F585" s="6" t="s">
        <v>30</v>
      </c>
      <c r="G585" s="6" t="s">
        <v>43</v>
      </c>
      <c r="H585" s="10" t="str">
        <f>CONCATENATE(Tabela14[[#This Row],[CLASSE]],".",Tabela14[[#This Row],[GRUPO]],".",Tabela14[[#This Row],[SUBGRUPO]],".",Tabela14[[#This Row],[TÍTULO]],".",Tabela14[[#This Row],[SUBTÍTULO]],".",Tabela14[[#This Row],[ÍTEM]],".",Tabela14[[#This Row],[SUBÍTEM]])</f>
        <v>1.1.3.4.1.01.03</v>
      </c>
      <c r="I585" s="6" t="s">
        <v>10603</v>
      </c>
      <c r="J585" s="29" t="s">
        <v>552</v>
      </c>
      <c r="K585" s="31" t="s">
        <v>553</v>
      </c>
      <c r="L585" s="6" t="s">
        <v>21</v>
      </c>
      <c r="M585" s="6" t="s">
        <v>115</v>
      </c>
      <c r="N585" s="6" t="s">
        <v>34</v>
      </c>
      <c r="O585" s="6" t="s">
        <v>22</v>
      </c>
      <c r="P585" s="81"/>
    </row>
    <row r="586" spans="1:16" ht="39">
      <c r="A586" s="6" t="s">
        <v>16</v>
      </c>
      <c r="B586" s="6" t="s">
        <v>16</v>
      </c>
      <c r="C586" s="6" t="s">
        <v>79</v>
      </c>
      <c r="D586" s="6" t="s">
        <v>158</v>
      </c>
      <c r="E586" s="6" t="s">
        <v>16</v>
      </c>
      <c r="F586" s="6" t="s">
        <v>30</v>
      </c>
      <c r="G586" s="6" t="s">
        <v>46</v>
      </c>
      <c r="H586" s="10" t="str">
        <f>CONCATENATE(Tabela14[[#This Row],[CLASSE]],".",Tabela14[[#This Row],[GRUPO]],".",Tabela14[[#This Row],[SUBGRUPO]],".",Tabela14[[#This Row],[TÍTULO]],".",Tabela14[[#This Row],[SUBTÍTULO]],".",Tabela14[[#This Row],[ÍTEM]],".",Tabela14[[#This Row],[SUBÍTEM]])</f>
        <v>1.1.3.4.1.01.04</v>
      </c>
      <c r="I586" s="6" t="s">
        <v>10603</v>
      </c>
      <c r="J586" s="29" t="s">
        <v>554</v>
      </c>
      <c r="K586" s="31" t="s">
        <v>555</v>
      </c>
      <c r="L586" s="6" t="s">
        <v>21</v>
      </c>
      <c r="M586" s="6" t="s">
        <v>115</v>
      </c>
      <c r="N586" s="6" t="s">
        <v>34</v>
      </c>
      <c r="O586" s="6" t="s">
        <v>22</v>
      </c>
      <c r="P586" s="81"/>
    </row>
    <row r="587" spans="1:16" ht="26">
      <c r="A587" s="6" t="s">
        <v>16</v>
      </c>
      <c r="B587" s="6" t="s">
        <v>16</v>
      </c>
      <c r="C587" s="6" t="s">
        <v>79</v>
      </c>
      <c r="D587" s="6" t="s">
        <v>158</v>
      </c>
      <c r="E587" s="6" t="s">
        <v>16</v>
      </c>
      <c r="F587" s="6" t="s">
        <v>30</v>
      </c>
      <c r="G587" s="6" t="s">
        <v>92</v>
      </c>
      <c r="H587" s="10" t="str">
        <f>CONCATENATE(Tabela14[[#This Row],[CLASSE]],".",Tabela14[[#This Row],[GRUPO]],".",Tabela14[[#This Row],[SUBGRUPO]],".",Tabela14[[#This Row],[TÍTULO]],".",Tabela14[[#This Row],[SUBTÍTULO]],".",Tabela14[[#This Row],[ÍTEM]],".",Tabela14[[#This Row],[SUBÍTEM]])</f>
        <v>1.1.3.4.1.01.05</v>
      </c>
      <c r="I587" s="6" t="s">
        <v>10603</v>
      </c>
      <c r="J587" s="29" t="s">
        <v>556</v>
      </c>
      <c r="K587" s="31" t="s">
        <v>557</v>
      </c>
      <c r="L587" s="6" t="s">
        <v>21</v>
      </c>
      <c r="M587" s="6" t="s">
        <v>115</v>
      </c>
      <c r="N587" s="6" t="s">
        <v>34</v>
      </c>
      <c r="O587" s="6" t="s">
        <v>22</v>
      </c>
      <c r="P587" s="81"/>
    </row>
    <row r="588" spans="1:16" ht="26">
      <c r="A588" s="6" t="s">
        <v>16</v>
      </c>
      <c r="B588" s="6" t="s">
        <v>16</v>
      </c>
      <c r="C588" s="6" t="s">
        <v>79</v>
      </c>
      <c r="D588" s="6" t="s">
        <v>158</v>
      </c>
      <c r="E588" s="6" t="s">
        <v>16</v>
      </c>
      <c r="F588" s="6" t="s">
        <v>30</v>
      </c>
      <c r="G588" s="6" t="s">
        <v>38</v>
      </c>
      <c r="H588" s="10" t="str">
        <f>CONCATENATE(Tabela14[[#This Row],[CLASSE]],".",Tabela14[[#This Row],[GRUPO]],".",Tabela14[[#This Row],[SUBGRUPO]],".",Tabela14[[#This Row],[TÍTULO]],".",Tabela14[[#This Row],[SUBTÍTULO]],".",Tabela14[[#This Row],[ÍTEM]],".",Tabela14[[#This Row],[SUBÍTEM]])</f>
        <v>1.1.3.4.1.01.06</v>
      </c>
      <c r="I588" s="6" t="s">
        <v>10603</v>
      </c>
      <c r="J588" s="29" t="s">
        <v>558</v>
      </c>
      <c r="K588" s="31" t="s">
        <v>559</v>
      </c>
      <c r="L588" s="6" t="s">
        <v>21</v>
      </c>
      <c r="M588" s="6" t="s">
        <v>115</v>
      </c>
      <c r="N588" s="6" t="s">
        <v>34</v>
      </c>
      <c r="O588" s="6" t="s">
        <v>22</v>
      </c>
      <c r="P588" s="81"/>
    </row>
    <row r="589" spans="1:16" ht="39">
      <c r="A589" s="6" t="s">
        <v>16</v>
      </c>
      <c r="B589" s="6" t="s">
        <v>16</v>
      </c>
      <c r="C589" s="6" t="s">
        <v>79</v>
      </c>
      <c r="D589" s="6" t="s">
        <v>158</v>
      </c>
      <c r="E589" s="6" t="s">
        <v>16</v>
      </c>
      <c r="F589" s="6" t="s">
        <v>30</v>
      </c>
      <c r="G589" s="6" t="s">
        <v>219</v>
      </c>
      <c r="H589" s="10" t="str">
        <f>CONCATENATE(Tabela14[[#This Row],[CLASSE]],".",Tabela14[[#This Row],[GRUPO]],".",Tabela14[[#This Row],[SUBGRUPO]],".",Tabela14[[#This Row],[TÍTULO]],".",Tabela14[[#This Row],[SUBTÍTULO]],".",Tabela14[[#This Row],[ÍTEM]],".",Tabela14[[#This Row],[SUBÍTEM]])</f>
        <v>1.1.3.4.1.01.07</v>
      </c>
      <c r="I589" s="6" t="s">
        <v>10603</v>
      </c>
      <c r="J589" s="29" t="s">
        <v>560</v>
      </c>
      <c r="K589" s="31" t="s">
        <v>561</v>
      </c>
      <c r="L589" s="6" t="s">
        <v>21</v>
      </c>
      <c r="M589" s="6" t="s">
        <v>115</v>
      </c>
      <c r="N589" s="6" t="s">
        <v>34</v>
      </c>
      <c r="O589" s="6" t="s">
        <v>22</v>
      </c>
      <c r="P589" s="81"/>
    </row>
    <row r="590" spans="1:16" ht="52">
      <c r="A590" s="6" t="s">
        <v>16</v>
      </c>
      <c r="B590" s="6" t="s">
        <v>16</v>
      </c>
      <c r="C590" s="6" t="s">
        <v>79</v>
      </c>
      <c r="D590" s="6" t="s">
        <v>158</v>
      </c>
      <c r="E590" s="6" t="s">
        <v>16</v>
      </c>
      <c r="F590" s="6" t="s">
        <v>30</v>
      </c>
      <c r="G590" s="6" t="s">
        <v>226</v>
      </c>
      <c r="H590" s="10" t="str">
        <f>CONCATENATE(Tabela14[[#This Row],[CLASSE]],".",Tabela14[[#This Row],[GRUPO]],".",Tabela14[[#This Row],[SUBGRUPO]],".",Tabela14[[#This Row],[TÍTULO]],".",Tabela14[[#This Row],[SUBTÍTULO]],".",Tabela14[[#This Row],[ÍTEM]],".",Tabela14[[#This Row],[SUBÍTEM]])</f>
        <v>1.1.3.4.1.01.08</v>
      </c>
      <c r="I590" s="6" t="s">
        <v>10603</v>
      </c>
      <c r="J590" s="29" t="s">
        <v>562</v>
      </c>
      <c r="K590" s="31" t="s">
        <v>563</v>
      </c>
      <c r="L590" s="6" t="s">
        <v>21</v>
      </c>
      <c r="M590" s="6" t="s">
        <v>115</v>
      </c>
      <c r="N590" s="6" t="s">
        <v>34</v>
      </c>
      <c r="O590" s="6" t="s">
        <v>22</v>
      </c>
      <c r="P590" s="81"/>
    </row>
    <row r="591" spans="1:16" ht="39">
      <c r="A591" s="6" t="s">
        <v>16</v>
      </c>
      <c r="B591" s="6" t="s">
        <v>16</v>
      </c>
      <c r="C591" s="6" t="s">
        <v>79</v>
      </c>
      <c r="D591" s="6" t="s">
        <v>158</v>
      </c>
      <c r="E591" s="6" t="s">
        <v>16</v>
      </c>
      <c r="F591" s="6" t="s">
        <v>30</v>
      </c>
      <c r="G591" s="6" t="s">
        <v>499</v>
      </c>
      <c r="H591" s="10" t="str">
        <f>CONCATENATE(Tabela14[[#This Row],[CLASSE]],".",Tabela14[[#This Row],[GRUPO]],".",Tabela14[[#This Row],[SUBGRUPO]],".",Tabela14[[#This Row],[TÍTULO]],".",Tabela14[[#This Row],[SUBTÍTULO]],".",Tabela14[[#This Row],[ÍTEM]],".",Tabela14[[#This Row],[SUBÍTEM]])</f>
        <v>1.1.3.4.1.01.09</v>
      </c>
      <c r="I591" s="6" t="s">
        <v>10603</v>
      </c>
      <c r="J591" s="29" t="s">
        <v>564</v>
      </c>
      <c r="K591" s="31" t="s">
        <v>565</v>
      </c>
      <c r="L591" s="6" t="s">
        <v>21</v>
      </c>
      <c r="M591" s="6" t="s">
        <v>115</v>
      </c>
      <c r="N591" s="6" t="s">
        <v>34</v>
      </c>
      <c r="O591" s="6" t="s">
        <v>22</v>
      </c>
      <c r="P591" s="81"/>
    </row>
    <row r="592" spans="1:16" ht="26">
      <c r="A592" s="6" t="s">
        <v>16</v>
      </c>
      <c r="B592" s="6" t="s">
        <v>16</v>
      </c>
      <c r="C592" s="6" t="s">
        <v>79</v>
      </c>
      <c r="D592" s="6" t="s">
        <v>158</v>
      </c>
      <c r="E592" s="6" t="s">
        <v>16</v>
      </c>
      <c r="F592" s="6" t="s">
        <v>30</v>
      </c>
      <c r="G592" s="6" t="s">
        <v>122</v>
      </c>
      <c r="H592" s="10" t="str">
        <f>CONCATENATE(Tabela14[[#This Row],[CLASSE]],".",Tabela14[[#This Row],[GRUPO]],".",Tabela14[[#This Row],[SUBGRUPO]],".",Tabela14[[#This Row],[TÍTULO]],".",Tabela14[[#This Row],[SUBTÍTULO]],".",Tabela14[[#This Row],[ÍTEM]],".",Tabela14[[#This Row],[SUBÍTEM]])</f>
        <v>1.1.3.4.1.01.99</v>
      </c>
      <c r="I592" s="6" t="s">
        <v>10603</v>
      </c>
      <c r="J592" s="29" t="s">
        <v>566</v>
      </c>
      <c r="K592" s="31" t="s">
        <v>567</v>
      </c>
      <c r="L592" s="6" t="s">
        <v>21</v>
      </c>
      <c r="M592" s="6" t="s">
        <v>115</v>
      </c>
      <c r="N592" s="6" t="s">
        <v>34</v>
      </c>
      <c r="O592" s="6" t="s">
        <v>22</v>
      </c>
      <c r="P592" s="81"/>
    </row>
    <row r="593" spans="1:24" ht="39">
      <c r="A593" s="42" t="s">
        <v>16</v>
      </c>
      <c r="B593" s="42" t="s">
        <v>16</v>
      </c>
      <c r="C593" s="42" t="s">
        <v>79</v>
      </c>
      <c r="D593" s="42" t="s">
        <v>158</v>
      </c>
      <c r="E593" s="42" t="s">
        <v>16</v>
      </c>
      <c r="F593" s="42" t="s">
        <v>35</v>
      </c>
      <c r="G593" s="42" t="s">
        <v>18</v>
      </c>
      <c r="H593" s="10" t="str">
        <f>CONCATENATE(Tabela14[[#This Row],[CLASSE]],".",Tabela14[[#This Row],[GRUPO]],".",Tabela14[[#This Row],[SUBGRUPO]],".",Tabela14[[#This Row],[TÍTULO]],".",Tabela14[[#This Row],[SUBTÍTULO]],".",Tabela14[[#This Row],[ÍTEM]],".",Tabela14[[#This Row],[SUBÍTEM]])</f>
        <v>1.1.3.4.1.02.00</v>
      </c>
      <c r="I593" s="6" t="s">
        <v>10603</v>
      </c>
      <c r="J593" s="36" t="s">
        <v>568</v>
      </c>
      <c r="K593" s="34" t="s">
        <v>569</v>
      </c>
      <c r="L593" s="42" t="s">
        <v>21</v>
      </c>
      <c r="M593" s="42"/>
      <c r="N593" s="42" t="s">
        <v>22</v>
      </c>
      <c r="O593" s="6" t="s">
        <v>22</v>
      </c>
      <c r="P593" s="81"/>
    </row>
    <row r="594" spans="1:24" ht="39">
      <c r="A594" s="6" t="s">
        <v>16</v>
      </c>
      <c r="B594" s="6" t="s">
        <v>16</v>
      </c>
      <c r="C594" s="6" t="s">
        <v>79</v>
      </c>
      <c r="D594" s="6" t="s">
        <v>158</v>
      </c>
      <c r="E594" s="6" t="s">
        <v>16</v>
      </c>
      <c r="F594" s="6" t="s">
        <v>35</v>
      </c>
      <c r="G594" s="6" t="s">
        <v>30</v>
      </c>
      <c r="H594" s="10" t="str">
        <f>CONCATENATE(Tabela14[[#This Row],[CLASSE]],".",Tabela14[[#This Row],[GRUPO]],".",Tabela14[[#This Row],[SUBGRUPO]],".",Tabela14[[#This Row],[TÍTULO]],".",Tabela14[[#This Row],[SUBTÍTULO]],".",Tabela14[[#This Row],[ÍTEM]],".",Tabela14[[#This Row],[SUBÍTEM]])</f>
        <v>1.1.3.4.1.02.01</v>
      </c>
      <c r="I594" s="6" t="s">
        <v>10603</v>
      </c>
      <c r="J594" s="29" t="s">
        <v>570</v>
      </c>
      <c r="K594" s="31" t="s">
        <v>571</v>
      </c>
      <c r="L594" s="6" t="s">
        <v>21</v>
      </c>
      <c r="M594" s="6" t="s">
        <v>115</v>
      </c>
      <c r="N594" s="6" t="s">
        <v>34</v>
      </c>
      <c r="O594" s="6" t="s">
        <v>22</v>
      </c>
      <c r="P594" s="81"/>
    </row>
    <row r="595" spans="1:24" ht="52">
      <c r="A595" s="6" t="s">
        <v>16</v>
      </c>
      <c r="B595" s="6" t="s">
        <v>16</v>
      </c>
      <c r="C595" s="6" t="s">
        <v>79</v>
      </c>
      <c r="D595" s="6" t="s">
        <v>158</v>
      </c>
      <c r="E595" s="6" t="s">
        <v>16</v>
      </c>
      <c r="F595" s="6" t="s">
        <v>35</v>
      </c>
      <c r="G595" s="6" t="s">
        <v>35</v>
      </c>
      <c r="H595" s="10" t="str">
        <f>CONCATENATE(Tabela14[[#This Row],[CLASSE]],".",Tabela14[[#This Row],[GRUPO]],".",Tabela14[[#This Row],[SUBGRUPO]],".",Tabela14[[#This Row],[TÍTULO]],".",Tabela14[[#This Row],[SUBTÍTULO]],".",Tabela14[[#This Row],[ÍTEM]],".",Tabela14[[#This Row],[SUBÍTEM]])</f>
        <v>1.1.3.4.1.02.02</v>
      </c>
      <c r="I595" s="6" t="s">
        <v>10603</v>
      </c>
      <c r="J595" s="29" t="s">
        <v>572</v>
      </c>
      <c r="K595" s="31" t="s">
        <v>573</v>
      </c>
      <c r="L595" s="6" t="s">
        <v>21</v>
      </c>
      <c r="M595" s="6" t="s">
        <v>115</v>
      </c>
      <c r="N595" s="6" t="s">
        <v>34</v>
      </c>
      <c r="O595" s="6" t="s">
        <v>22</v>
      </c>
      <c r="P595" s="81"/>
    </row>
    <row r="596" spans="1:24" ht="39">
      <c r="A596" s="6" t="s">
        <v>16</v>
      </c>
      <c r="B596" s="6" t="s">
        <v>16</v>
      </c>
      <c r="C596" s="6" t="s">
        <v>79</v>
      </c>
      <c r="D596" s="6" t="s">
        <v>158</v>
      </c>
      <c r="E596" s="6" t="s">
        <v>16</v>
      </c>
      <c r="F596" s="6" t="s">
        <v>35</v>
      </c>
      <c r="G596" s="6" t="s">
        <v>43</v>
      </c>
      <c r="H596" s="10" t="str">
        <f>CONCATENATE(Tabela14[[#This Row],[CLASSE]],".",Tabela14[[#This Row],[GRUPO]],".",Tabela14[[#This Row],[SUBGRUPO]],".",Tabela14[[#This Row],[TÍTULO]],".",Tabela14[[#This Row],[SUBTÍTULO]],".",Tabela14[[#This Row],[ÍTEM]],".",Tabela14[[#This Row],[SUBÍTEM]])</f>
        <v>1.1.3.4.1.02.03</v>
      </c>
      <c r="I596" s="6" t="s">
        <v>10603</v>
      </c>
      <c r="J596" s="29" t="s">
        <v>574</v>
      </c>
      <c r="K596" s="31" t="s">
        <v>575</v>
      </c>
      <c r="L596" s="6" t="s">
        <v>21</v>
      </c>
      <c r="M596" s="6" t="s">
        <v>115</v>
      </c>
      <c r="N596" s="6" t="s">
        <v>34</v>
      </c>
      <c r="O596" s="6" t="s">
        <v>22</v>
      </c>
      <c r="P596" s="81"/>
      <c r="Q596" s="140"/>
      <c r="R596" s="140"/>
      <c r="S596" s="140"/>
      <c r="T596" s="140"/>
      <c r="U596" s="140"/>
      <c r="V596" s="140"/>
      <c r="W596" s="140"/>
      <c r="X596" s="140"/>
    </row>
    <row r="597" spans="1:24" ht="39">
      <c r="A597" s="6" t="s">
        <v>16</v>
      </c>
      <c r="B597" s="6" t="s">
        <v>16</v>
      </c>
      <c r="C597" s="6" t="s">
        <v>79</v>
      </c>
      <c r="D597" s="6" t="s">
        <v>158</v>
      </c>
      <c r="E597" s="6" t="s">
        <v>16</v>
      </c>
      <c r="F597" s="6" t="s">
        <v>35</v>
      </c>
      <c r="G597" s="6" t="s">
        <v>46</v>
      </c>
      <c r="H597" s="10" t="str">
        <f>CONCATENATE(Tabela14[[#This Row],[CLASSE]],".",Tabela14[[#This Row],[GRUPO]],".",Tabela14[[#This Row],[SUBGRUPO]],".",Tabela14[[#This Row],[TÍTULO]],".",Tabela14[[#This Row],[SUBTÍTULO]],".",Tabela14[[#This Row],[ÍTEM]],".",Tabela14[[#This Row],[SUBÍTEM]])</f>
        <v>1.1.3.4.1.02.04</v>
      </c>
      <c r="I597" s="6" t="s">
        <v>10603</v>
      </c>
      <c r="J597" s="29" t="s">
        <v>576</v>
      </c>
      <c r="K597" s="31" t="s">
        <v>577</v>
      </c>
      <c r="L597" s="6" t="s">
        <v>21</v>
      </c>
      <c r="M597" s="6" t="s">
        <v>115</v>
      </c>
      <c r="N597" s="6" t="s">
        <v>34</v>
      </c>
      <c r="O597" s="6" t="s">
        <v>22</v>
      </c>
      <c r="P597" s="81"/>
    </row>
    <row r="598" spans="1:24" ht="39">
      <c r="A598" s="6" t="s">
        <v>16</v>
      </c>
      <c r="B598" s="6" t="s">
        <v>16</v>
      </c>
      <c r="C598" s="6" t="s">
        <v>79</v>
      </c>
      <c r="D598" s="6" t="s">
        <v>158</v>
      </c>
      <c r="E598" s="6" t="s">
        <v>16</v>
      </c>
      <c r="F598" s="6" t="s">
        <v>35</v>
      </c>
      <c r="G598" s="6" t="s">
        <v>92</v>
      </c>
      <c r="H598" s="10" t="str">
        <f>CONCATENATE(Tabela14[[#This Row],[CLASSE]],".",Tabela14[[#This Row],[GRUPO]],".",Tabela14[[#This Row],[SUBGRUPO]],".",Tabela14[[#This Row],[TÍTULO]],".",Tabela14[[#This Row],[SUBTÍTULO]],".",Tabela14[[#This Row],[ÍTEM]],".",Tabela14[[#This Row],[SUBÍTEM]])</f>
        <v>1.1.3.4.1.02.05</v>
      </c>
      <c r="I598" s="6" t="s">
        <v>10603</v>
      </c>
      <c r="J598" s="29" t="s">
        <v>578</v>
      </c>
      <c r="K598" s="31" t="s">
        <v>579</v>
      </c>
      <c r="L598" s="6" t="s">
        <v>21</v>
      </c>
      <c r="M598" s="6" t="s">
        <v>115</v>
      </c>
      <c r="N598" s="6" t="s">
        <v>34</v>
      </c>
      <c r="O598" s="6" t="s">
        <v>22</v>
      </c>
      <c r="P598" s="81"/>
    </row>
    <row r="599" spans="1:24" ht="52">
      <c r="A599" s="6" t="s">
        <v>16</v>
      </c>
      <c r="B599" s="6" t="s">
        <v>16</v>
      </c>
      <c r="C599" s="6" t="s">
        <v>79</v>
      </c>
      <c r="D599" s="6" t="s">
        <v>158</v>
      </c>
      <c r="E599" s="6" t="s">
        <v>16</v>
      </c>
      <c r="F599" s="6" t="s">
        <v>35</v>
      </c>
      <c r="G599" s="6" t="s">
        <v>38</v>
      </c>
      <c r="H599" s="10" t="str">
        <f>CONCATENATE(Tabela14[[#This Row],[CLASSE]],".",Tabela14[[#This Row],[GRUPO]],".",Tabela14[[#This Row],[SUBGRUPO]],".",Tabela14[[#This Row],[TÍTULO]],".",Tabela14[[#This Row],[SUBTÍTULO]],".",Tabela14[[#This Row],[ÍTEM]],".",Tabela14[[#This Row],[SUBÍTEM]])</f>
        <v>1.1.3.4.1.02.06</v>
      </c>
      <c r="I599" s="6" t="s">
        <v>10603</v>
      </c>
      <c r="J599" s="29" t="s">
        <v>580</v>
      </c>
      <c r="K599" s="31" t="s">
        <v>581</v>
      </c>
      <c r="L599" s="6" t="s">
        <v>21</v>
      </c>
      <c r="M599" s="6" t="s">
        <v>115</v>
      </c>
      <c r="N599" s="6" t="s">
        <v>34</v>
      </c>
      <c r="O599" s="6" t="s">
        <v>22</v>
      </c>
      <c r="P599" s="81"/>
    </row>
    <row r="600" spans="1:24" ht="39">
      <c r="A600" s="6" t="s">
        <v>16</v>
      </c>
      <c r="B600" s="6" t="s">
        <v>16</v>
      </c>
      <c r="C600" s="6" t="s">
        <v>79</v>
      </c>
      <c r="D600" s="6" t="s">
        <v>158</v>
      </c>
      <c r="E600" s="6" t="s">
        <v>16</v>
      </c>
      <c r="F600" s="6" t="s">
        <v>35</v>
      </c>
      <c r="G600" s="6" t="s">
        <v>219</v>
      </c>
      <c r="H600" s="10" t="str">
        <f>CONCATENATE(Tabela14[[#This Row],[CLASSE]],".",Tabela14[[#This Row],[GRUPO]],".",Tabela14[[#This Row],[SUBGRUPO]],".",Tabela14[[#This Row],[TÍTULO]],".",Tabela14[[#This Row],[SUBTÍTULO]],".",Tabela14[[#This Row],[ÍTEM]],".",Tabela14[[#This Row],[SUBÍTEM]])</f>
        <v>1.1.3.4.1.02.07</v>
      </c>
      <c r="I600" s="6" t="s">
        <v>10603</v>
      </c>
      <c r="J600" s="29" t="s">
        <v>582</v>
      </c>
      <c r="K600" s="31" t="s">
        <v>583</v>
      </c>
      <c r="L600" s="6" t="s">
        <v>21</v>
      </c>
      <c r="M600" s="6" t="s">
        <v>115</v>
      </c>
      <c r="N600" s="6" t="s">
        <v>34</v>
      </c>
      <c r="O600" s="6" t="s">
        <v>22</v>
      </c>
      <c r="P600" s="81"/>
    </row>
    <row r="601" spans="1:24" ht="52">
      <c r="A601" s="6" t="s">
        <v>16</v>
      </c>
      <c r="B601" s="6" t="s">
        <v>16</v>
      </c>
      <c r="C601" s="6" t="s">
        <v>79</v>
      </c>
      <c r="D601" s="6" t="s">
        <v>158</v>
      </c>
      <c r="E601" s="6" t="s">
        <v>16</v>
      </c>
      <c r="F601" s="6" t="s">
        <v>35</v>
      </c>
      <c r="G601" s="6" t="s">
        <v>226</v>
      </c>
      <c r="H601" s="10" t="str">
        <f>CONCATENATE(Tabela14[[#This Row],[CLASSE]],".",Tabela14[[#This Row],[GRUPO]],".",Tabela14[[#This Row],[SUBGRUPO]],".",Tabela14[[#This Row],[TÍTULO]],".",Tabela14[[#This Row],[SUBTÍTULO]],".",Tabela14[[#This Row],[ÍTEM]],".",Tabela14[[#This Row],[SUBÍTEM]])</f>
        <v>1.1.3.4.1.02.08</v>
      </c>
      <c r="I601" s="6" t="s">
        <v>10603</v>
      </c>
      <c r="J601" s="29" t="s">
        <v>584</v>
      </c>
      <c r="K601" s="31" t="s">
        <v>585</v>
      </c>
      <c r="L601" s="6" t="s">
        <v>21</v>
      </c>
      <c r="M601" s="6" t="s">
        <v>115</v>
      </c>
      <c r="N601" s="6" t="s">
        <v>34</v>
      </c>
      <c r="O601" s="6" t="s">
        <v>22</v>
      </c>
      <c r="P601" s="81"/>
    </row>
    <row r="602" spans="1:24" ht="39">
      <c r="A602" s="6" t="s">
        <v>16</v>
      </c>
      <c r="B602" s="6" t="s">
        <v>16</v>
      </c>
      <c r="C602" s="6" t="s">
        <v>79</v>
      </c>
      <c r="D602" s="6" t="s">
        <v>158</v>
      </c>
      <c r="E602" s="6" t="s">
        <v>16</v>
      </c>
      <c r="F602" s="6" t="s">
        <v>35</v>
      </c>
      <c r="G602" s="6" t="s">
        <v>499</v>
      </c>
      <c r="H602" s="10" t="str">
        <f>CONCATENATE(Tabela14[[#This Row],[CLASSE]],".",Tabela14[[#This Row],[GRUPO]],".",Tabela14[[#This Row],[SUBGRUPO]],".",Tabela14[[#This Row],[TÍTULO]],".",Tabela14[[#This Row],[SUBTÍTULO]],".",Tabela14[[#This Row],[ÍTEM]],".",Tabela14[[#This Row],[SUBÍTEM]])</f>
        <v>1.1.3.4.1.02.09</v>
      </c>
      <c r="I602" s="6" t="s">
        <v>10603</v>
      </c>
      <c r="J602" s="29" t="s">
        <v>586</v>
      </c>
      <c r="K602" s="31" t="s">
        <v>587</v>
      </c>
      <c r="L602" s="6" t="s">
        <v>21</v>
      </c>
      <c r="M602" s="6" t="s">
        <v>115</v>
      </c>
      <c r="N602" s="6" t="s">
        <v>34</v>
      </c>
      <c r="O602" s="6" t="s">
        <v>22</v>
      </c>
      <c r="P602" s="81"/>
    </row>
    <row r="603" spans="1:24" ht="39">
      <c r="A603" s="6" t="s">
        <v>16</v>
      </c>
      <c r="B603" s="6" t="s">
        <v>16</v>
      </c>
      <c r="C603" s="6" t="s">
        <v>79</v>
      </c>
      <c r="D603" s="6" t="s">
        <v>158</v>
      </c>
      <c r="E603" s="6" t="s">
        <v>16</v>
      </c>
      <c r="F603" s="6" t="s">
        <v>35</v>
      </c>
      <c r="G603" s="6" t="s">
        <v>502</v>
      </c>
      <c r="H603" s="10" t="str">
        <f>CONCATENATE(Tabela14[[#This Row],[CLASSE]],".",Tabela14[[#This Row],[GRUPO]],".",Tabela14[[#This Row],[SUBGRUPO]],".",Tabela14[[#This Row],[TÍTULO]],".",Tabela14[[#This Row],[SUBTÍTULO]],".",Tabela14[[#This Row],[ÍTEM]],".",Tabela14[[#This Row],[SUBÍTEM]])</f>
        <v>1.1.3.4.1.02.10</v>
      </c>
      <c r="I603" s="6" t="s">
        <v>10603</v>
      </c>
      <c r="J603" s="29" t="s">
        <v>588</v>
      </c>
      <c r="K603" s="31" t="s">
        <v>589</v>
      </c>
      <c r="L603" s="6" t="s">
        <v>21</v>
      </c>
      <c r="M603" s="6" t="s">
        <v>115</v>
      </c>
      <c r="N603" s="6" t="s">
        <v>34</v>
      </c>
      <c r="O603" s="6" t="s">
        <v>22</v>
      </c>
      <c r="P603" s="81"/>
    </row>
    <row r="604" spans="1:24" ht="52">
      <c r="A604" s="6" t="s">
        <v>16</v>
      </c>
      <c r="B604" s="6" t="s">
        <v>16</v>
      </c>
      <c r="C604" s="6" t="s">
        <v>79</v>
      </c>
      <c r="D604" s="6" t="s">
        <v>158</v>
      </c>
      <c r="E604" s="6" t="s">
        <v>16</v>
      </c>
      <c r="F604" s="6" t="s">
        <v>35</v>
      </c>
      <c r="G604" s="6" t="s">
        <v>505</v>
      </c>
      <c r="H604" s="10" t="str">
        <f>CONCATENATE(Tabela14[[#This Row],[CLASSE]],".",Tabela14[[#This Row],[GRUPO]],".",Tabela14[[#This Row],[SUBGRUPO]],".",Tabela14[[#This Row],[TÍTULO]],".",Tabela14[[#This Row],[SUBTÍTULO]],".",Tabela14[[#This Row],[ÍTEM]],".",Tabela14[[#This Row],[SUBÍTEM]])</f>
        <v>1.1.3.4.1.02.11</v>
      </c>
      <c r="I604" s="6" t="s">
        <v>10603</v>
      </c>
      <c r="J604" s="29" t="s">
        <v>590</v>
      </c>
      <c r="K604" s="31" t="s">
        <v>591</v>
      </c>
      <c r="L604" s="6" t="s">
        <v>21</v>
      </c>
      <c r="M604" s="6" t="s">
        <v>115</v>
      </c>
      <c r="N604" s="6" t="s">
        <v>34</v>
      </c>
      <c r="O604" s="6" t="s">
        <v>22</v>
      </c>
      <c r="P604" s="81"/>
    </row>
    <row r="605" spans="1:24" ht="39">
      <c r="A605" s="6" t="s">
        <v>16</v>
      </c>
      <c r="B605" s="6" t="s">
        <v>16</v>
      </c>
      <c r="C605" s="6" t="s">
        <v>79</v>
      </c>
      <c r="D605" s="6" t="s">
        <v>158</v>
      </c>
      <c r="E605" s="6" t="s">
        <v>16</v>
      </c>
      <c r="F605" s="6" t="s">
        <v>35</v>
      </c>
      <c r="G605" s="6" t="s">
        <v>508</v>
      </c>
      <c r="H605" s="10" t="str">
        <f>CONCATENATE(Tabela14[[#This Row],[CLASSE]],".",Tabela14[[#This Row],[GRUPO]],".",Tabela14[[#This Row],[SUBGRUPO]],".",Tabela14[[#This Row],[TÍTULO]],".",Tabela14[[#This Row],[SUBTÍTULO]],".",Tabela14[[#This Row],[ÍTEM]],".",Tabela14[[#This Row],[SUBÍTEM]])</f>
        <v>1.1.3.4.1.02.12</v>
      </c>
      <c r="I605" s="6" t="s">
        <v>10603</v>
      </c>
      <c r="J605" s="29" t="s">
        <v>592</v>
      </c>
      <c r="K605" s="31" t="s">
        <v>593</v>
      </c>
      <c r="L605" s="6" t="s">
        <v>21</v>
      </c>
      <c r="M605" s="6" t="s">
        <v>115</v>
      </c>
      <c r="N605" s="6" t="s">
        <v>34</v>
      </c>
      <c r="O605" s="6" t="s">
        <v>22</v>
      </c>
      <c r="P605" s="81"/>
    </row>
    <row r="606" spans="1:24" ht="39">
      <c r="A606" s="6" t="s">
        <v>16</v>
      </c>
      <c r="B606" s="6" t="s">
        <v>16</v>
      </c>
      <c r="C606" s="6" t="s">
        <v>79</v>
      </c>
      <c r="D606" s="6" t="s">
        <v>158</v>
      </c>
      <c r="E606" s="6" t="s">
        <v>16</v>
      </c>
      <c r="F606" s="6" t="s">
        <v>35</v>
      </c>
      <c r="G606" s="6" t="s">
        <v>511</v>
      </c>
      <c r="H606" s="10" t="str">
        <f>CONCATENATE(Tabela14[[#This Row],[CLASSE]],".",Tabela14[[#This Row],[GRUPO]],".",Tabela14[[#This Row],[SUBGRUPO]],".",Tabela14[[#This Row],[TÍTULO]],".",Tabela14[[#This Row],[SUBTÍTULO]],".",Tabela14[[#This Row],[ÍTEM]],".",Tabela14[[#This Row],[SUBÍTEM]])</f>
        <v>1.1.3.4.1.02.13</v>
      </c>
      <c r="I606" s="6" t="s">
        <v>10603</v>
      </c>
      <c r="J606" s="29" t="s">
        <v>594</v>
      </c>
      <c r="K606" s="31" t="s">
        <v>595</v>
      </c>
      <c r="L606" s="6" t="s">
        <v>21</v>
      </c>
      <c r="M606" s="6" t="s">
        <v>115</v>
      </c>
      <c r="N606" s="6" t="s">
        <v>34</v>
      </c>
      <c r="O606" s="6" t="s">
        <v>22</v>
      </c>
      <c r="P606" s="81"/>
    </row>
    <row r="607" spans="1:24" ht="39">
      <c r="A607" s="6" t="s">
        <v>16</v>
      </c>
      <c r="B607" s="6" t="s">
        <v>16</v>
      </c>
      <c r="C607" s="6" t="s">
        <v>79</v>
      </c>
      <c r="D607" s="6" t="s">
        <v>158</v>
      </c>
      <c r="E607" s="6" t="s">
        <v>16</v>
      </c>
      <c r="F607" s="6" t="s">
        <v>35</v>
      </c>
      <c r="G607" s="6" t="s">
        <v>514</v>
      </c>
      <c r="H607" s="10" t="str">
        <f>CONCATENATE(Tabela14[[#This Row],[CLASSE]],".",Tabela14[[#This Row],[GRUPO]],".",Tabela14[[#This Row],[SUBGRUPO]],".",Tabela14[[#This Row],[TÍTULO]],".",Tabela14[[#This Row],[SUBTÍTULO]],".",Tabela14[[#This Row],[ÍTEM]],".",Tabela14[[#This Row],[SUBÍTEM]])</f>
        <v>1.1.3.4.1.02.14</v>
      </c>
      <c r="I607" s="6" t="s">
        <v>10603</v>
      </c>
      <c r="J607" s="29" t="s">
        <v>596</v>
      </c>
      <c r="K607" s="31" t="s">
        <v>597</v>
      </c>
      <c r="L607" s="6" t="s">
        <v>21</v>
      </c>
      <c r="M607" s="6" t="s">
        <v>115</v>
      </c>
      <c r="N607" s="6" t="s">
        <v>34</v>
      </c>
      <c r="O607" s="6" t="s">
        <v>22</v>
      </c>
      <c r="P607" s="81"/>
    </row>
    <row r="608" spans="1:24" ht="52">
      <c r="A608" s="6" t="s">
        <v>16</v>
      </c>
      <c r="B608" s="6" t="s">
        <v>16</v>
      </c>
      <c r="C608" s="6" t="s">
        <v>79</v>
      </c>
      <c r="D608" s="6" t="s">
        <v>158</v>
      </c>
      <c r="E608" s="6" t="s">
        <v>16</v>
      </c>
      <c r="F608" s="6" t="s">
        <v>35</v>
      </c>
      <c r="G608" s="6" t="s">
        <v>598</v>
      </c>
      <c r="H608" s="10" t="str">
        <f>CONCATENATE(Tabela14[[#This Row],[CLASSE]],".",Tabela14[[#This Row],[GRUPO]],".",Tabela14[[#This Row],[SUBGRUPO]],".",Tabela14[[#This Row],[TÍTULO]],".",Tabela14[[#This Row],[SUBTÍTULO]],".",Tabela14[[#This Row],[ÍTEM]],".",Tabela14[[#This Row],[SUBÍTEM]])</f>
        <v>1.1.3.4.1.02.15</v>
      </c>
      <c r="I608" s="6" t="s">
        <v>10603</v>
      </c>
      <c r="J608" s="29" t="s">
        <v>599</v>
      </c>
      <c r="K608" s="31" t="s">
        <v>563</v>
      </c>
      <c r="L608" s="6" t="s">
        <v>21</v>
      </c>
      <c r="M608" s="6" t="s">
        <v>115</v>
      </c>
      <c r="N608" s="6" t="s">
        <v>34</v>
      </c>
      <c r="O608" s="6" t="s">
        <v>22</v>
      </c>
      <c r="P608" s="81"/>
    </row>
    <row r="609" spans="1:16" ht="39">
      <c r="A609" s="6" t="s">
        <v>16</v>
      </c>
      <c r="B609" s="6" t="s">
        <v>16</v>
      </c>
      <c r="C609" s="6" t="s">
        <v>79</v>
      </c>
      <c r="D609" s="6" t="s">
        <v>158</v>
      </c>
      <c r="E609" s="6" t="s">
        <v>16</v>
      </c>
      <c r="F609" s="6" t="s">
        <v>35</v>
      </c>
      <c r="G609" s="6" t="s">
        <v>122</v>
      </c>
      <c r="H609" s="10" t="str">
        <f>CONCATENATE(Tabela14[[#This Row],[CLASSE]],".",Tabela14[[#This Row],[GRUPO]],".",Tabela14[[#This Row],[SUBGRUPO]],".",Tabela14[[#This Row],[TÍTULO]],".",Tabela14[[#This Row],[SUBTÍTULO]],".",Tabela14[[#This Row],[ÍTEM]],".",Tabela14[[#This Row],[SUBÍTEM]])</f>
        <v>1.1.3.4.1.02.99</v>
      </c>
      <c r="I609" s="6" t="s">
        <v>10603</v>
      </c>
      <c r="J609" s="29" t="s">
        <v>600</v>
      </c>
      <c r="K609" s="31" t="s">
        <v>601</v>
      </c>
      <c r="L609" s="6" t="s">
        <v>21</v>
      </c>
      <c r="M609" s="6" t="s">
        <v>115</v>
      </c>
      <c r="N609" s="6" t="s">
        <v>34</v>
      </c>
      <c r="O609" s="6" t="s">
        <v>22</v>
      </c>
      <c r="P609" s="81"/>
    </row>
    <row r="610" spans="1:16" ht="39">
      <c r="A610" s="42" t="s">
        <v>16</v>
      </c>
      <c r="B610" s="42" t="s">
        <v>16</v>
      </c>
      <c r="C610" s="42" t="s">
        <v>79</v>
      </c>
      <c r="D610" s="42" t="s">
        <v>158</v>
      </c>
      <c r="E610" s="42" t="s">
        <v>16</v>
      </c>
      <c r="F610" s="42" t="s">
        <v>43</v>
      </c>
      <c r="G610" s="42" t="s">
        <v>18</v>
      </c>
      <c r="H610" s="10" t="str">
        <f>CONCATENATE(Tabela14[[#This Row],[CLASSE]],".",Tabela14[[#This Row],[GRUPO]],".",Tabela14[[#This Row],[SUBGRUPO]],".",Tabela14[[#This Row],[TÍTULO]],".",Tabela14[[#This Row],[SUBTÍTULO]],".",Tabela14[[#This Row],[ÍTEM]],".",Tabela14[[#This Row],[SUBÍTEM]])</f>
        <v>1.1.3.4.1.03.00</v>
      </c>
      <c r="I610" s="6" t="s">
        <v>10603</v>
      </c>
      <c r="J610" s="36" t="s">
        <v>602</v>
      </c>
      <c r="K610" s="34" t="s">
        <v>603</v>
      </c>
      <c r="L610" s="42" t="s">
        <v>21</v>
      </c>
      <c r="M610" s="42" t="s">
        <v>115</v>
      </c>
      <c r="N610" s="42" t="s">
        <v>34</v>
      </c>
      <c r="O610" s="6" t="s">
        <v>22</v>
      </c>
      <c r="P610" s="81"/>
    </row>
    <row r="611" spans="1:16" ht="39">
      <c r="A611" s="6" t="s">
        <v>16</v>
      </c>
      <c r="B611" s="6" t="s">
        <v>16</v>
      </c>
      <c r="C611" s="6" t="s">
        <v>79</v>
      </c>
      <c r="D611" s="6" t="s">
        <v>158</v>
      </c>
      <c r="E611" s="6" t="s">
        <v>16</v>
      </c>
      <c r="F611" s="6" t="s">
        <v>122</v>
      </c>
      <c r="G611" s="6" t="s">
        <v>18</v>
      </c>
      <c r="H611" s="10" t="str">
        <f>CONCATENATE(Tabela14[[#This Row],[CLASSE]],".",Tabela14[[#This Row],[GRUPO]],".",Tabela14[[#This Row],[SUBGRUPO]],".",Tabela14[[#This Row],[TÍTULO]],".",Tabela14[[#This Row],[SUBTÍTULO]],".",Tabela14[[#This Row],[ÍTEM]],".",Tabela14[[#This Row],[SUBÍTEM]])</f>
        <v>1.1.3.4.1.99.00</v>
      </c>
      <c r="I611" s="6" t="s">
        <v>10603</v>
      </c>
      <c r="J611" s="29" t="s">
        <v>604</v>
      </c>
      <c r="K611" s="34" t="s">
        <v>605</v>
      </c>
      <c r="L611" s="45" t="s">
        <v>21</v>
      </c>
      <c r="M611" s="45" t="s">
        <v>115</v>
      </c>
      <c r="N611" s="6" t="s">
        <v>34</v>
      </c>
      <c r="O611" s="6" t="s">
        <v>22</v>
      </c>
      <c r="P611" s="81"/>
    </row>
    <row r="612" spans="1:16" ht="52">
      <c r="A612" s="6" t="s">
        <v>16</v>
      </c>
      <c r="B612" s="6" t="s">
        <v>16</v>
      </c>
      <c r="C612" s="6" t="s">
        <v>79</v>
      </c>
      <c r="D612" s="6" t="s">
        <v>158</v>
      </c>
      <c r="E612" s="6" t="s">
        <v>67</v>
      </c>
      <c r="F612" s="6" t="s">
        <v>18</v>
      </c>
      <c r="G612" s="6" t="s">
        <v>18</v>
      </c>
      <c r="H612" s="10" t="str">
        <f>CONCATENATE(Tabela14[[#This Row],[CLASSE]],".",Tabela14[[#This Row],[GRUPO]],".",Tabela14[[#This Row],[SUBGRUPO]],".",Tabela14[[#This Row],[TÍTULO]],".",Tabela14[[#This Row],[SUBTÍTULO]],".",Tabela14[[#This Row],[ÍTEM]],".",Tabela14[[#This Row],[SUBÍTEM]])</f>
        <v>1.1.3.4.2.00.00</v>
      </c>
      <c r="I612" s="6" t="s">
        <v>10603</v>
      </c>
      <c r="J612" s="29" t="s">
        <v>606</v>
      </c>
      <c r="K612" s="34" t="s">
        <v>607</v>
      </c>
      <c r="L612" s="5" t="s">
        <v>21</v>
      </c>
      <c r="M612" s="5" t="s">
        <v>115</v>
      </c>
      <c r="N612" s="6" t="s">
        <v>34</v>
      </c>
      <c r="O612" s="6" t="s">
        <v>22</v>
      </c>
      <c r="P612" s="81"/>
    </row>
    <row r="613" spans="1:16" ht="65">
      <c r="A613" s="6" t="s">
        <v>16</v>
      </c>
      <c r="B613" s="6" t="s">
        <v>16</v>
      </c>
      <c r="C613" s="6" t="s">
        <v>79</v>
      </c>
      <c r="D613" s="6" t="s">
        <v>158</v>
      </c>
      <c r="E613" s="6" t="s">
        <v>79</v>
      </c>
      <c r="F613" s="6" t="s">
        <v>18</v>
      </c>
      <c r="G613" s="6" t="s">
        <v>18</v>
      </c>
      <c r="H613" s="10" t="str">
        <f>CONCATENATE(Tabela14[[#This Row],[CLASSE]],".",Tabela14[[#This Row],[GRUPO]],".",Tabela14[[#This Row],[SUBGRUPO]],".",Tabela14[[#This Row],[TÍTULO]],".",Tabela14[[#This Row],[SUBTÍTULO]],".",Tabela14[[#This Row],[ÍTEM]],".",Tabela14[[#This Row],[SUBÍTEM]])</f>
        <v>1.1.3.4.3.00.00</v>
      </c>
      <c r="I613" s="6" t="s">
        <v>10603</v>
      </c>
      <c r="J613" s="29" t="s">
        <v>608</v>
      </c>
      <c r="K613" s="34" t="s">
        <v>609</v>
      </c>
      <c r="L613" s="5" t="s">
        <v>21</v>
      </c>
      <c r="M613" s="5" t="s">
        <v>115</v>
      </c>
      <c r="N613" s="6" t="s">
        <v>34</v>
      </c>
      <c r="O613" s="6" t="s">
        <v>22</v>
      </c>
      <c r="P613" s="81"/>
    </row>
    <row r="614" spans="1:16" ht="65">
      <c r="A614" s="6" t="s">
        <v>16</v>
      </c>
      <c r="B614" s="6" t="s">
        <v>16</v>
      </c>
      <c r="C614" s="6" t="s">
        <v>79</v>
      </c>
      <c r="D614" s="6" t="s">
        <v>158</v>
      </c>
      <c r="E614" s="6" t="s">
        <v>158</v>
      </c>
      <c r="F614" s="6" t="s">
        <v>18</v>
      </c>
      <c r="G614" s="6" t="s">
        <v>18</v>
      </c>
      <c r="H614" s="10" t="str">
        <f>CONCATENATE(Tabela14[[#This Row],[CLASSE]],".",Tabela14[[#This Row],[GRUPO]],".",Tabela14[[#This Row],[SUBGRUPO]],".",Tabela14[[#This Row],[TÍTULO]],".",Tabela14[[#This Row],[SUBTÍTULO]],".",Tabela14[[#This Row],[ÍTEM]],".",Tabela14[[#This Row],[SUBÍTEM]])</f>
        <v>1.1.3.4.4.00.00</v>
      </c>
      <c r="I614" s="6" t="s">
        <v>10603</v>
      </c>
      <c r="J614" s="29" t="s">
        <v>610</v>
      </c>
      <c r="K614" s="34" t="s">
        <v>611</v>
      </c>
      <c r="L614" s="5" t="s">
        <v>21</v>
      </c>
      <c r="M614" s="5" t="s">
        <v>115</v>
      </c>
      <c r="N614" s="6" t="s">
        <v>34</v>
      </c>
      <c r="O614" s="6" t="s">
        <v>22</v>
      </c>
      <c r="P614" s="81"/>
    </row>
    <row r="615" spans="1:16" ht="65">
      <c r="A615" s="6" t="s">
        <v>16</v>
      </c>
      <c r="B615" s="6" t="s">
        <v>16</v>
      </c>
      <c r="C615" s="6" t="s">
        <v>79</v>
      </c>
      <c r="D615" s="6" t="s">
        <v>158</v>
      </c>
      <c r="E615" s="6" t="s">
        <v>161</v>
      </c>
      <c r="F615" s="6" t="s">
        <v>18</v>
      </c>
      <c r="G615" s="6" t="s">
        <v>18</v>
      </c>
      <c r="H615" s="10" t="str">
        <f>CONCATENATE(Tabela14[[#This Row],[CLASSE]],".",Tabela14[[#This Row],[GRUPO]],".",Tabela14[[#This Row],[SUBGRUPO]],".",Tabela14[[#This Row],[TÍTULO]],".",Tabela14[[#This Row],[SUBTÍTULO]],".",Tabela14[[#This Row],[ÍTEM]],".",Tabela14[[#This Row],[SUBÍTEM]])</f>
        <v>1.1.3.4.5.00.00</v>
      </c>
      <c r="I615" s="6" t="s">
        <v>10603</v>
      </c>
      <c r="J615" s="29" t="s">
        <v>612</v>
      </c>
      <c r="K615" s="34" t="s">
        <v>613</v>
      </c>
      <c r="L615" s="5" t="s">
        <v>21</v>
      </c>
      <c r="M615" s="5" t="s">
        <v>115</v>
      </c>
      <c r="N615" s="6" t="s">
        <v>34</v>
      </c>
      <c r="O615" s="6" t="s">
        <v>22</v>
      </c>
      <c r="P615" s="81"/>
    </row>
    <row r="616" spans="1:16" ht="39">
      <c r="A616" s="6" t="s">
        <v>16</v>
      </c>
      <c r="B616" s="6" t="s">
        <v>16</v>
      </c>
      <c r="C616" s="6" t="s">
        <v>79</v>
      </c>
      <c r="D616" s="6" t="s">
        <v>161</v>
      </c>
      <c r="E616" s="6" t="s">
        <v>17</v>
      </c>
      <c r="F616" s="6" t="s">
        <v>18</v>
      </c>
      <c r="G616" s="6" t="s">
        <v>18</v>
      </c>
      <c r="H616" s="10" t="str">
        <f>CONCATENATE(Tabela14[[#This Row],[CLASSE]],".",Tabela14[[#This Row],[GRUPO]],".",Tabela14[[#This Row],[SUBGRUPO]],".",Tabela14[[#This Row],[TÍTULO]],".",Tabela14[[#This Row],[SUBTÍTULO]],".",Tabela14[[#This Row],[ÍTEM]],".",Tabela14[[#This Row],[SUBÍTEM]])</f>
        <v>1.1.3.5.0.00.00</v>
      </c>
      <c r="I616" s="6" t="s">
        <v>10603</v>
      </c>
      <c r="J616" s="29" t="s">
        <v>614</v>
      </c>
      <c r="K616" s="30" t="s">
        <v>615</v>
      </c>
      <c r="L616" s="6" t="s">
        <v>21</v>
      </c>
      <c r="M616" s="6"/>
      <c r="N616" s="6" t="s">
        <v>22</v>
      </c>
      <c r="O616" s="6" t="s">
        <v>22</v>
      </c>
      <c r="P616" s="81"/>
    </row>
    <row r="617" spans="1:16" ht="65">
      <c r="A617" s="6" t="s">
        <v>16</v>
      </c>
      <c r="B617" s="6" t="s">
        <v>16</v>
      </c>
      <c r="C617" s="6" t="s">
        <v>79</v>
      </c>
      <c r="D617" s="6" t="s">
        <v>161</v>
      </c>
      <c r="E617" s="6" t="s">
        <v>16</v>
      </c>
      <c r="F617" s="6" t="s">
        <v>18</v>
      </c>
      <c r="G617" s="6" t="s">
        <v>18</v>
      </c>
      <c r="H617" s="10" t="str">
        <f>CONCATENATE(Tabela14[[#This Row],[CLASSE]],".",Tabela14[[#This Row],[GRUPO]],".",Tabela14[[#This Row],[SUBGRUPO]],".",Tabela14[[#This Row],[TÍTULO]],".",Tabela14[[#This Row],[SUBTÍTULO]],".",Tabela14[[#This Row],[ÍTEM]],".",Tabela14[[#This Row],[SUBÍTEM]])</f>
        <v>1.1.3.5.1.00.00</v>
      </c>
      <c r="I617" s="6" t="s">
        <v>10603</v>
      </c>
      <c r="J617" s="29" t="s">
        <v>82</v>
      </c>
      <c r="K617" s="30" t="s">
        <v>616</v>
      </c>
      <c r="L617" s="6" t="s">
        <v>21</v>
      </c>
      <c r="M617" s="6"/>
      <c r="N617" s="6" t="s">
        <v>22</v>
      </c>
      <c r="O617" s="6" t="s">
        <v>22</v>
      </c>
      <c r="P617" s="81"/>
    </row>
    <row r="618" spans="1:16" ht="39">
      <c r="A618" s="42" t="s">
        <v>16</v>
      </c>
      <c r="B618" s="42" t="s">
        <v>16</v>
      </c>
      <c r="C618" s="42" t="s">
        <v>79</v>
      </c>
      <c r="D618" s="42" t="s">
        <v>161</v>
      </c>
      <c r="E618" s="42" t="s">
        <v>16</v>
      </c>
      <c r="F618" s="42" t="s">
        <v>30</v>
      </c>
      <c r="G618" s="42" t="s">
        <v>18</v>
      </c>
      <c r="H618" s="10" t="str">
        <f>CONCATENATE(Tabela14[[#This Row],[CLASSE]],".",Tabela14[[#This Row],[GRUPO]],".",Tabela14[[#This Row],[SUBGRUPO]],".",Tabela14[[#This Row],[TÍTULO]],".",Tabela14[[#This Row],[SUBTÍTULO]],".",Tabela14[[#This Row],[ÍTEM]],".",Tabela14[[#This Row],[SUBÍTEM]])</f>
        <v>1.1.3.5.1.01.00</v>
      </c>
      <c r="I618" s="6" t="s">
        <v>10603</v>
      </c>
      <c r="J618" s="12" t="s">
        <v>617</v>
      </c>
      <c r="K618" s="33" t="s">
        <v>618</v>
      </c>
      <c r="L618" s="42" t="s">
        <v>21</v>
      </c>
      <c r="M618" s="42" t="s">
        <v>452</v>
      </c>
      <c r="N618" s="42" t="s">
        <v>34</v>
      </c>
      <c r="O618" s="6" t="s">
        <v>22</v>
      </c>
      <c r="P618" s="81"/>
    </row>
    <row r="619" spans="1:16" ht="26">
      <c r="A619" s="42" t="s">
        <v>16</v>
      </c>
      <c r="B619" s="42" t="s">
        <v>16</v>
      </c>
      <c r="C619" s="42" t="s">
        <v>79</v>
      </c>
      <c r="D619" s="42" t="s">
        <v>161</v>
      </c>
      <c r="E619" s="42" t="s">
        <v>16</v>
      </c>
      <c r="F619" s="42" t="s">
        <v>35</v>
      </c>
      <c r="G619" s="42" t="s">
        <v>18</v>
      </c>
      <c r="H619" s="10" t="str">
        <f>CONCATENATE(Tabela14[[#This Row],[CLASSE]],".",Tabela14[[#This Row],[GRUPO]],".",Tabela14[[#This Row],[SUBGRUPO]],".",Tabela14[[#This Row],[TÍTULO]],".",Tabela14[[#This Row],[SUBTÍTULO]],".",Tabela14[[#This Row],[ÍTEM]],".",Tabela14[[#This Row],[SUBÍTEM]])</f>
        <v>1.1.3.5.1.02.00</v>
      </c>
      <c r="I619" s="6" t="s">
        <v>10603</v>
      </c>
      <c r="J619" s="12" t="s">
        <v>88</v>
      </c>
      <c r="K619" s="33" t="s">
        <v>619</v>
      </c>
      <c r="L619" s="42" t="s">
        <v>21</v>
      </c>
      <c r="M619" s="42" t="s">
        <v>452</v>
      </c>
      <c r="N619" s="42" t="s">
        <v>34</v>
      </c>
      <c r="O619" s="6" t="s">
        <v>22</v>
      </c>
      <c r="P619" s="81"/>
    </row>
    <row r="620" spans="1:16" ht="26">
      <c r="A620" s="42" t="s">
        <v>16</v>
      </c>
      <c r="B620" s="42" t="s">
        <v>16</v>
      </c>
      <c r="C620" s="42" t="s">
        <v>79</v>
      </c>
      <c r="D620" s="42" t="s">
        <v>161</v>
      </c>
      <c r="E620" s="42" t="s">
        <v>16</v>
      </c>
      <c r="F620" s="42" t="s">
        <v>43</v>
      </c>
      <c r="G620" s="42" t="s">
        <v>18</v>
      </c>
      <c r="H620" s="10" t="str">
        <f>CONCATENATE(Tabela14[[#This Row],[CLASSE]],".",Tabela14[[#This Row],[GRUPO]],".",Tabela14[[#This Row],[SUBGRUPO]],".",Tabela14[[#This Row],[TÍTULO]],".",Tabela14[[#This Row],[SUBTÍTULO]],".",Tabela14[[#This Row],[ÍTEM]],".",Tabela14[[#This Row],[SUBÍTEM]])</f>
        <v>1.1.3.5.1.03.00</v>
      </c>
      <c r="I620" s="6" t="s">
        <v>10603</v>
      </c>
      <c r="J620" s="12" t="s">
        <v>620</v>
      </c>
      <c r="K620" s="33" t="s">
        <v>621</v>
      </c>
      <c r="L620" s="42" t="s">
        <v>21</v>
      </c>
      <c r="M620" s="42" t="s">
        <v>452</v>
      </c>
      <c r="N620" s="42" t="s">
        <v>34</v>
      </c>
      <c r="O620" s="6" t="s">
        <v>22</v>
      </c>
      <c r="P620" s="81"/>
    </row>
    <row r="621" spans="1:16" ht="26">
      <c r="A621" s="42" t="s">
        <v>16</v>
      </c>
      <c r="B621" s="42" t="s">
        <v>16</v>
      </c>
      <c r="C621" s="42" t="s">
        <v>79</v>
      </c>
      <c r="D621" s="42" t="s">
        <v>161</v>
      </c>
      <c r="E621" s="42" t="s">
        <v>16</v>
      </c>
      <c r="F621" s="42" t="s">
        <v>46</v>
      </c>
      <c r="G621" s="42" t="s">
        <v>18</v>
      </c>
      <c r="H621" s="10" t="str">
        <f>CONCATENATE(Tabela14[[#This Row],[CLASSE]],".",Tabela14[[#This Row],[GRUPO]],".",Tabela14[[#This Row],[SUBGRUPO]],".",Tabela14[[#This Row],[TÍTULO]],".",Tabela14[[#This Row],[SUBTÍTULO]],".",Tabela14[[#This Row],[ÍTEM]],".",Tabela14[[#This Row],[SUBÍTEM]])</f>
        <v>1.1.3.5.1.04.00</v>
      </c>
      <c r="I621" s="6" t="s">
        <v>10603</v>
      </c>
      <c r="J621" s="12" t="s">
        <v>622</v>
      </c>
      <c r="K621" s="33" t="s">
        <v>623</v>
      </c>
      <c r="L621" s="42" t="s">
        <v>21</v>
      </c>
      <c r="M621" s="42" t="s">
        <v>452</v>
      </c>
      <c r="N621" s="42" t="s">
        <v>34</v>
      </c>
      <c r="O621" s="6" t="s">
        <v>22</v>
      </c>
      <c r="P621" s="81"/>
    </row>
    <row r="622" spans="1:16" ht="26">
      <c r="A622" s="42" t="s">
        <v>16</v>
      </c>
      <c r="B622" s="42" t="s">
        <v>16</v>
      </c>
      <c r="C622" s="42" t="s">
        <v>79</v>
      </c>
      <c r="D622" s="42" t="s">
        <v>161</v>
      </c>
      <c r="E622" s="42" t="s">
        <v>16</v>
      </c>
      <c r="F622" s="42" t="s">
        <v>92</v>
      </c>
      <c r="G622" s="42" t="s">
        <v>18</v>
      </c>
      <c r="H622" s="10" t="str">
        <f>CONCATENATE(Tabela14[[#This Row],[CLASSE]],".",Tabela14[[#This Row],[GRUPO]],".",Tabela14[[#This Row],[SUBGRUPO]],".",Tabela14[[#This Row],[TÍTULO]],".",Tabela14[[#This Row],[SUBTÍTULO]],".",Tabela14[[#This Row],[ÍTEM]],".",Tabela14[[#This Row],[SUBÍTEM]])</f>
        <v>1.1.3.5.1.05.00</v>
      </c>
      <c r="I622" s="6" t="s">
        <v>10603</v>
      </c>
      <c r="J622" s="36" t="s">
        <v>624</v>
      </c>
      <c r="K622" s="34" t="s">
        <v>625</v>
      </c>
      <c r="L622" s="42" t="s">
        <v>21</v>
      </c>
      <c r="M622" s="42" t="s">
        <v>33</v>
      </c>
      <c r="N622" s="42" t="s">
        <v>34</v>
      </c>
      <c r="O622" s="6" t="s">
        <v>22</v>
      </c>
      <c r="P622" s="81"/>
    </row>
    <row r="623" spans="1:16" ht="26">
      <c r="A623" s="6" t="s">
        <v>16</v>
      </c>
      <c r="B623" s="6" t="s">
        <v>16</v>
      </c>
      <c r="C623" s="6" t="s">
        <v>79</v>
      </c>
      <c r="D623" s="6" t="s">
        <v>161</v>
      </c>
      <c r="E623" s="6" t="s">
        <v>16</v>
      </c>
      <c r="F623" s="6" t="s">
        <v>38</v>
      </c>
      <c r="G623" s="6" t="s">
        <v>18</v>
      </c>
      <c r="H623" s="10" t="str">
        <f>CONCATENATE(Tabela14[[#This Row],[CLASSE]],".",Tabela14[[#This Row],[GRUPO]],".",Tabela14[[#This Row],[SUBGRUPO]],".",Tabela14[[#This Row],[TÍTULO]],".",Tabela14[[#This Row],[SUBTÍTULO]],".",Tabela14[[#This Row],[ÍTEM]],".",Tabela14[[#This Row],[SUBÍTEM]])</f>
        <v>1.1.3.5.1.06.00</v>
      </c>
      <c r="I623" s="6" t="s">
        <v>10603</v>
      </c>
      <c r="J623" s="12" t="s">
        <v>626</v>
      </c>
      <c r="K623" s="33" t="s">
        <v>627</v>
      </c>
      <c r="L623" s="6" t="s">
        <v>21</v>
      </c>
      <c r="M623" s="6" t="s">
        <v>452</v>
      </c>
      <c r="N623" s="6" t="s">
        <v>34</v>
      </c>
      <c r="O623" s="6" t="s">
        <v>22</v>
      </c>
      <c r="P623" s="81"/>
    </row>
    <row r="624" spans="1:16" ht="26">
      <c r="A624" s="6" t="s">
        <v>16</v>
      </c>
      <c r="B624" s="6" t="s">
        <v>16</v>
      </c>
      <c r="C624" s="6" t="s">
        <v>79</v>
      </c>
      <c r="D624" s="6" t="s">
        <v>161</v>
      </c>
      <c r="E624" s="6" t="s">
        <v>16</v>
      </c>
      <c r="F624" s="6" t="s">
        <v>219</v>
      </c>
      <c r="G624" s="6" t="s">
        <v>18</v>
      </c>
      <c r="H624" s="10" t="str">
        <f>CONCATENATE(Tabela14[[#This Row],[CLASSE]],".",Tabela14[[#This Row],[GRUPO]],".",Tabela14[[#This Row],[SUBGRUPO]],".",Tabela14[[#This Row],[TÍTULO]],".",Tabela14[[#This Row],[SUBTÍTULO]],".",Tabela14[[#This Row],[ÍTEM]],".",Tabela14[[#This Row],[SUBÍTEM]])</f>
        <v>1.1.3.5.1.07.00</v>
      </c>
      <c r="I624" s="6" t="s">
        <v>10603</v>
      </c>
      <c r="J624" s="12" t="s">
        <v>628</v>
      </c>
      <c r="K624" s="33" t="s">
        <v>629</v>
      </c>
      <c r="L624" s="6" t="s">
        <v>21</v>
      </c>
      <c r="M624" s="6" t="s">
        <v>452</v>
      </c>
      <c r="N624" s="6" t="s">
        <v>34</v>
      </c>
      <c r="O624" s="6" t="s">
        <v>22</v>
      </c>
      <c r="P624" s="81"/>
    </row>
    <row r="625" spans="1:16">
      <c r="A625" s="42" t="s">
        <v>16</v>
      </c>
      <c r="B625" s="42" t="s">
        <v>16</v>
      </c>
      <c r="C625" s="42" t="s">
        <v>79</v>
      </c>
      <c r="D625" s="42" t="s">
        <v>161</v>
      </c>
      <c r="E625" s="42" t="s">
        <v>16</v>
      </c>
      <c r="F625" s="42" t="s">
        <v>226</v>
      </c>
      <c r="G625" s="42" t="s">
        <v>18</v>
      </c>
      <c r="H625" s="10" t="str">
        <f>CONCATENATE(Tabela14[[#This Row],[CLASSE]],".",Tabela14[[#This Row],[GRUPO]],".",Tabela14[[#This Row],[SUBGRUPO]],".",Tabela14[[#This Row],[TÍTULO]],".",Tabela14[[#This Row],[SUBTÍTULO]],".",Tabela14[[#This Row],[ÍTEM]],".",Tabela14[[#This Row],[SUBÍTEM]])</f>
        <v>1.1.3.5.1.08.00</v>
      </c>
      <c r="I625" s="6" t="s">
        <v>10603</v>
      </c>
      <c r="J625" s="36" t="s">
        <v>630</v>
      </c>
      <c r="K625" s="35" t="s">
        <v>631</v>
      </c>
      <c r="L625" s="42" t="s">
        <v>21</v>
      </c>
      <c r="M625" s="42"/>
      <c r="N625" s="42" t="s">
        <v>22</v>
      </c>
      <c r="O625" s="6" t="s">
        <v>22</v>
      </c>
      <c r="P625" s="81"/>
    </row>
    <row r="626" spans="1:16" ht="26">
      <c r="A626" s="6" t="s">
        <v>16</v>
      </c>
      <c r="B626" s="6" t="s">
        <v>16</v>
      </c>
      <c r="C626" s="6" t="s">
        <v>79</v>
      </c>
      <c r="D626" s="6" t="s">
        <v>161</v>
      </c>
      <c r="E626" s="6" t="s">
        <v>16</v>
      </c>
      <c r="F626" s="6" t="s">
        <v>226</v>
      </c>
      <c r="G626" s="6" t="s">
        <v>35</v>
      </c>
      <c r="H626" s="10" t="str">
        <f>CONCATENATE(Tabela14[[#This Row],[CLASSE]],".",Tabela14[[#This Row],[GRUPO]],".",Tabela14[[#This Row],[SUBGRUPO]],".",Tabela14[[#This Row],[TÍTULO]],".",Tabela14[[#This Row],[SUBTÍTULO]],".",Tabela14[[#This Row],[ÍTEM]],".",Tabela14[[#This Row],[SUBÍTEM]])</f>
        <v>1.1.3.5.1.08.02</v>
      </c>
      <c r="I626" s="6" t="s">
        <v>10603</v>
      </c>
      <c r="J626" s="29" t="s">
        <v>630</v>
      </c>
      <c r="K626" s="34" t="s">
        <v>632</v>
      </c>
      <c r="L626" s="45" t="s">
        <v>21</v>
      </c>
      <c r="M626" s="45" t="s">
        <v>33</v>
      </c>
      <c r="N626" s="6" t="s">
        <v>34</v>
      </c>
      <c r="O626" s="6" t="s">
        <v>22</v>
      </c>
      <c r="P626" s="81"/>
    </row>
    <row r="627" spans="1:16" ht="26">
      <c r="A627" s="42" t="s">
        <v>16</v>
      </c>
      <c r="B627" s="42" t="s">
        <v>16</v>
      </c>
      <c r="C627" s="42" t="s">
        <v>79</v>
      </c>
      <c r="D627" s="42" t="s">
        <v>161</v>
      </c>
      <c r="E627" s="42" t="s">
        <v>16</v>
      </c>
      <c r="F627" s="42" t="s">
        <v>122</v>
      </c>
      <c r="G627" s="42" t="s">
        <v>18</v>
      </c>
      <c r="H627" s="10" t="str">
        <f>CONCATENATE(Tabela14[[#This Row],[CLASSE]],".",Tabela14[[#This Row],[GRUPO]],".",Tabela14[[#This Row],[SUBGRUPO]],".",Tabela14[[#This Row],[TÍTULO]],".",Tabela14[[#This Row],[SUBTÍTULO]],".",Tabela14[[#This Row],[ÍTEM]],".",Tabela14[[#This Row],[SUBÍTEM]])</f>
        <v>1.1.3.5.1.99.00</v>
      </c>
      <c r="I627" s="6" t="s">
        <v>10603</v>
      </c>
      <c r="J627" s="12" t="s">
        <v>633</v>
      </c>
      <c r="K627" s="12" t="s">
        <v>634</v>
      </c>
      <c r="L627" s="42" t="s">
        <v>21</v>
      </c>
      <c r="M627" s="42" t="s">
        <v>452</v>
      </c>
      <c r="N627" s="42" t="s">
        <v>34</v>
      </c>
      <c r="O627" s="6" t="s">
        <v>22</v>
      </c>
      <c r="P627" s="81"/>
    </row>
    <row r="628" spans="1:16" ht="65">
      <c r="A628" s="6" t="s">
        <v>16</v>
      </c>
      <c r="B628" s="6" t="s">
        <v>16</v>
      </c>
      <c r="C628" s="6" t="s">
        <v>79</v>
      </c>
      <c r="D628" s="6" t="s">
        <v>161</v>
      </c>
      <c r="E628" s="6" t="s">
        <v>67</v>
      </c>
      <c r="F628" s="6" t="s">
        <v>18</v>
      </c>
      <c r="G628" s="6" t="s">
        <v>18</v>
      </c>
      <c r="H628" s="10" t="str">
        <f>CONCATENATE(Tabela14[[#This Row],[CLASSE]],".",Tabela14[[#This Row],[GRUPO]],".",Tabela14[[#This Row],[SUBGRUPO]],".",Tabela14[[#This Row],[TÍTULO]],".",Tabela14[[#This Row],[SUBTÍTULO]],".",Tabela14[[#This Row],[ÍTEM]],".",Tabela14[[#This Row],[SUBÍTEM]])</f>
        <v>1.1.3.5.2.00.00</v>
      </c>
      <c r="I628" s="6" t="s">
        <v>10603</v>
      </c>
      <c r="J628" s="12" t="s">
        <v>635</v>
      </c>
      <c r="K628" s="12" t="s">
        <v>636</v>
      </c>
      <c r="L628" s="5" t="s">
        <v>21</v>
      </c>
      <c r="M628" s="5" t="s">
        <v>452</v>
      </c>
      <c r="N628" s="6" t="s">
        <v>34</v>
      </c>
      <c r="O628" s="6" t="s">
        <v>22</v>
      </c>
      <c r="P628" s="81"/>
    </row>
    <row r="629" spans="1:16" ht="65">
      <c r="A629" s="6" t="s">
        <v>16</v>
      </c>
      <c r="B629" s="6" t="s">
        <v>16</v>
      </c>
      <c r="C629" s="6" t="s">
        <v>79</v>
      </c>
      <c r="D629" s="6" t="s">
        <v>161</v>
      </c>
      <c r="E629" s="6" t="s">
        <v>79</v>
      </c>
      <c r="F629" s="6" t="s">
        <v>18</v>
      </c>
      <c r="G629" s="6" t="s">
        <v>18</v>
      </c>
      <c r="H629" s="10" t="str">
        <f>CONCATENATE(Tabela14[[#This Row],[CLASSE]],".",Tabela14[[#This Row],[GRUPO]],".",Tabela14[[#This Row],[SUBGRUPO]],".",Tabela14[[#This Row],[TÍTULO]],".",Tabela14[[#This Row],[SUBTÍTULO]],".",Tabela14[[#This Row],[ÍTEM]],".",Tabela14[[#This Row],[SUBÍTEM]])</f>
        <v>1.1.3.5.3.00.00</v>
      </c>
      <c r="I629" s="6" t="s">
        <v>10603</v>
      </c>
      <c r="J629" s="12" t="s">
        <v>637</v>
      </c>
      <c r="K629" s="12" t="s">
        <v>638</v>
      </c>
      <c r="L629" s="5" t="s">
        <v>21</v>
      </c>
      <c r="M629" s="5" t="s">
        <v>452</v>
      </c>
      <c r="N629" s="6" t="s">
        <v>34</v>
      </c>
      <c r="O629" s="6" t="s">
        <v>22</v>
      </c>
      <c r="P629" s="81"/>
    </row>
    <row r="630" spans="1:16" ht="65">
      <c r="A630" s="6" t="s">
        <v>16</v>
      </c>
      <c r="B630" s="6" t="s">
        <v>16</v>
      </c>
      <c r="C630" s="6" t="s">
        <v>79</v>
      </c>
      <c r="D630" s="6" t="s">
        <v>161</v>
      </c>
      <c r="E630" s="6" t="s">
        <v>158</v>
      </c>
      <c r="F630" s="6" t="s">
        <v>18</v>
      </c>
      <c r="G630" s="6" t="s">
        <v>18</v>
      </c>
      <c r="H630" s="10" t="str">
        <f>CONCATENATE(Tabela14[[#This Row],[CLASSE]],".",Tabela14[[#This Row],[GRUPO]],".",Tabela14[[#This Row],[SUBGRUPO]],".",Tabela14[[#This Row],[TÍTULO]],".",Tabela14[[#This Row],[SUBTÍTULO]],".",Tabela14[[#This Row],[ÍTEM]],".",Tabela14[[#This Row],[SUBÍTEM]])</f>
        <v>1.1.3.5.4.00.00</v>
      </c>
      <c r="I630" s="6" t="s">
        <v>10603</v>
      </c>
      <c r="J630" s="12" t="s">
        <v>639</v>
      </c>
      <c r="K630" s="12" t="s">
        <v>640</v>
      </c>
      <c r="L630" s="5" t="s">
        <v>21</v>
      </c>
      <c r="M630" s="5" t="s">
        <v>452</v>
      </c>
      <c r="N630" s="6" t="s">
        <v>34</v>
      </c>
      <c r="O630" s="6" t="s">
        <v>22</v>
      </c>
      <c r="P630" s="81"/>
    </row>
    <row r="631" spans="1:16" ht="65">
      <c r="A631" s="6" t="s">
        <v>16</v>
      </c>
      <c r="B631" s="6" t="s">
        <v>16</v>
      </c>
      <c r="C631" s="6" t="s">
        <v>79</v>
      </c>
      <c r="D631" s="6" t="s">
        <v>161</v>
      </c>
      <c r="E631" s="6" t="s">
        <v>161</v>
      </c>
      <c r="F631" s="6" t="s">
        <v>18</v>
      </c>
      <c r="G631" s="6" t="s">
        <v>18</v>
      </c>
      <c r="H631" s="10" t="str">
        <f>CONCATENATE(Tabela14[[#This Row],[CLASSE]],".",Tabela14[[#This Row],[GRUPO]],".",Tabela14[[#This Row],[SUBGRUPO]],".",Tabela14[[#This Row],[TÍTULO]],".",Tabela14[[#This Row],[SUBTÍTULO]],".",Tabela14[[#This Row],[ÍTEM]],".",Tabela14[[#This Row],[SUBÍTEM]])</f>
        <v>1.1.3.5.5.00.00</v>
      </c>
      <c r="I631" s="6" t="s">
        <v>10603</v>
      </c>
      <c r="J631" s="12" t="s">
        <v>641</v>
      </c>
      <c r="K631" s="12" t="s">
        <v>642</v>
      </c>
      <c r="L631" s="5" t="s">
        <v>21</v>
      </c>
      <c r="M631" s="5" t="s">
        <v>452</v>
      </c>
      <c r="N631" s="6" t="s">
        <v>34</v>
      </c>
      <c r="O631" s="6" t="s">
        <v>22</v>
      </c>
      <c r="P631" s="81"/>
    </row>
    <row r="632" spans="1:16">
      <c r="A632" s="6" t="s">
        <v>16</v>
      </c>
      <c r="B632" s="6" t="s">
        <v>16</v>
      </c>
      <c r="C632" s="6" t="s">
        <v>79</v>
      </c>
      <c r="D632" s="6" t="s">
        <v>344</v>
      </c>
      <c r="E632" s="6" t="s">
        <v>17</v>
      </c>
      <c r="F632" s="6" t="s">
        <v>18</v>
      </c>
      <c r="G632" s="6" t="s">
        <v>18</v>
      </c>
      <c r="H632" s="10" t="str">
        <f>CONCATENATE(Tabela14[[#This Row],[CLASSE]],".",Tabela14[[#This Row],[GRUPO]],".",Tabela14[[#This Row],[SUBGRUPO]],".",Tabela14[[#This Row],[TÍTULO]],".",Tabela14[[#This Row],[SUBTÍTULO]],".",Tabela14[[#This Row],[ÍTEM]],".",Tabela14[[#This Row],[SUBÍTEM]])</f>
        <v>1.1.3.6.0.00.00</v>
      </c>
      <c r="I632" s="6" t="s">
        <v>10603</v>
      </c>
      <c r="J632" s="36" t="s">
        <v>643</v>
      </c>
      <c r="K632" s="30" t="s">
        <v>644</v>
      </c>
      <c r="L632" s="6" t="s">
        <v>21</v>
      </c>
      <c r="M632" s="6"/>
      <c r="N632" s="6" t="s">
        <v>22</v>
      </c>
      <c r="O632" s="6" t="s">
        <v>22</v>
      </c>
      <c r="P632" s="81"/>
    </row>
    <row r="633" spans="1:16" ht="39">
      <c r="A633" s="6" t="s">
        <v>16</v>
      </c>
      <c r="B633" s="6" t="s">
        <v>16</v>
      </c>
      <c r="C633" s="6" t="s">
        <v>79</v>
      </c>
      <c r="D633" s="6" t="s">
        <v>344</v>
      </c>
      <c r="E633" s="6" t="s">
        <v>16</v>
      </c>
      <c r="F633" s="6" t="s">
        <v>18</v>
      </c>
      <c r="G633" s="6" t="s">
        <v>18</v>
      </c>
      <c r="H633" s="10" t="str">
        <f>CONCATENATE(Tabela14[[#This Row],[CLASSE]],".",Tabela14[[#This Row],[GRUPO]],".",Tabela14[[#This Row],[SUBGRUPO]],".",Tabela14[[#This Row],[TÍTULO]],".",Tabela14[[#This Row],[SUBTÍTULO]],".",Tabela14[[#This Row],[ÍTEM]],".",Tabela14[[#This Row],[SUBÍTEM]])</f>
        <v>1.1.3.6.1.00.00</v>
      </c>
      <c r="I633" s="6" t="s">
        <v>10603</v>
      </c>
      <c r="J633" s="29" t="s">
        <v>645</v>
      </c>
      <c r="K633" s="30" t="s">
        <v>646</v>
      </c>
      <c r="L633" s="6" t="s">
        <v>21</v>
      </c>
      <c r="M633" s="6"/>
      <c r="N633" s="6" t="s">
        <v>22</v>
      </c>
      <c r="O633" s="6" t="s">
        <v>22</v>
      </c>
      <c r="P633" s="81"/>
    </row>
    <row r="634" spans="1:16" ht="26">
      <c r="A634" s="6" t="s">
        <v>16</v>
      </c>
      <c r="B634" s="6" t="s">
        <v>16</v>
      </c>
      <c r="C634" s="6" t="s">
        <v>79</v>
      </c>
      <c r="D634" s="6" t="s">
        <v>344</v>
      </c>
      <c r="E634" s="6" t="s">
        <v>16</v>
      </c>
      <c r="F634" s="6" t="s">
        <v>30</v>
      </c>
      <c r="G634" s="6" t="s">
        <v>18</v>
      </c>
      <c r="H634" s="10" t="str">
        <f>CONCATENATE(Tabela14[[#This Row],[CLASSE]],".",Tabela14[[#This Row],[GRUPO]],".",Tabela14[[#This Row],[SUBGRUPO]],".",Tabela14[[#This Row],[TÍTULO]],".",Tabela14[[#This Row],[SUBTÍTULO]],".",Tabela14[[#This Row],[ÍTEM]],".",Tabela14[[#This Row],[SUBÍTEM]])</f>
        <v>1.1.3.6.1.01.00</v>
      </c>
      <c r="I634" s="6" t="s">
        <v>10603</v>
      </c>
      <c r="J634" s="36" t="s">
        <v>647</v>
      </c>
      <c r="K634" s="34" t="s">
        <v>648</v>
      </c>
      <c r="L634" s="6" t="s">
        <v>21</v>
      </c>
      <c r="M634" s="6"/>
      <c r="N634" s="6" t="s">
        <v>22</v>
      </c>
      <c r="O634" s="6" t="s">
        <v>22</v>
      </c>
      <c r="P634" s="81"/>
    </row>
    <row r="635" spans="1:16" ht="26">
      <c r="A635" s="6" t="s">
        <v>16</v>
      </c>
      <c r="B635" s="6" t="s">
        <v>16</v>
      </c>
      <c r="C635" s="6" t="s">
        <v>79</v>
      </c>
      <c r="D635" s="6" t="s">
        <v>344</v>
      </c>
      <c r="E635" s="6" t="s">
        <v>16</v>
      </c>
      <c r="F635" s="6" t="s">
        <v>30</v>
      </c>
      <c r="G635" s="6" t="s">
        <v>30</v>
      </c>
      <c r="H635" s="10" t="str">
        <f>CONCATENATE(Tabela14[[#This Row],[CLASSE]],".",Tabela14[[#This Row],[GRUPO]],".",Tabela14[[#This Row],[SUBGRUPO]],".",Tabela14[[#This Row],[TÍTULO]],".",Tabela14[[#This Row],[SUBTÍTULO]],".",Tabela14[[#This Row],[ÍTEM]],".",Tabela14[[#This Row],[SUBÍTEM]])</f>
        <v>1.1.3.6.1.01.01</v>
      </c>
      <c r="I635" s="6" t="s">
        <v>10603</v>
      </c>
      <c r="J635" s="36" t="s">
        <v>660</v>
      </c>
      <c r="K635" s="34" t="s">
        <v>650</v>
      </c>
      <c r="L635" s="6" t="s">
        <v>21</v>
      </c>
      <c r="M635" s="6" t="s">
        <v>115</v>
      </c>
      <c r="N635" s="6" t="s">
        <v>34</v>
      </c>
      <c r="O635" s="6" t="s">
        <v>22</v>
      </c>
      <c r="P635" s="81"/>
    </row>
    <row r="636" spans="1:16" ht="43.5">
      <c r="A636" s="72" t="s">
        <v>16</v>
      </c>
      <c r="B636" s="72" t="s">
        <v>16</v>
      </c>
      <c r="C636" s="72" t="s">
        <v>79</v>
      </c>
      <c r="D636" s="72" t="s">
        <v>344</v>
      </c>
      <c r="E636" s="72" t="s">
        <v>16</v>
      </c>
      <c r="F636" s="72" t="s">
        <v>30</v>
      </c>
      <c r="G636" s="72" t="s">
        <v>35</v>
      </c>
      <c r="H636" s="23" t="str">
        <f>CONCATENATE(Tabela14[[#This Row],[CLASSE]],".",Tabela14[[#This Row],[GRUPO]],".",Tabela14[[#This Row],[SUBGRUPO]],".",Tabela14[[#This Row],[TÍTULO]],".",Tabela14[[#This Row],[SUBTÍTULO]],".",Tabela14[[#This Row],[ÍTEM]],".",Tabela14[[#This Row],[SUBÍTEM]])</f>
        <v>1.1.3.6.1.01.02</v>
      </c>
      <c r="I636" s="6" t="s">
        <v>10603</v>
      </c>
      <c r="J636" s="72" t="s">
        <v>665</v>
      </c>
      <c r="K636" s="73" t="s">
        <v>10248</v>
      </c>
      <c r="L636" s="78" t="s">
        <v>21</v>
      </c>
      <c r="M636" s="78" t="s">
        <v>115</v>
      </c>
      <c r="N636" s="24" t="s">
        <v>34</v>
      </c>
      <c r="O636" s="24" t="s">
        <v>22</v>
      </c>
      <c r="P636" s="81"/>
    </row>
    <row r="637" spans="1:16" ht="26">
      <c r="A637" s="6" t="s">
        <v>16</v>
      </c>
      <c r="B637" s="6" t="s">
        <v>16</v>
      </c>
      <c r="C637" s="6" t="s">
        <v>79</v>
      </c>
      <c r="D637" s="6" t="s">
        <v>344</v>
      </c>
      <c r="E637" s="6" t="s">
        <v>16</v>
      </c>
      <c r="F637" s="6" t="s">
        <v>35</v>
      </c>
      <c r="G637" s="6" t="s">
        <v>18</v>
      </c>
      <c r="H637" s="10" t="str">
        <f>CONCATENATE(Tabela14[[#This Row],[CLASSE]],".",Tabela14[[#This Row],[GRUPO]],".",Tabela14[[#This Row],[SUBGRUPO]],".",Tabela14[[#This Row],[TÍTULO]],".",Tabela14[[#This Row],[SUBTÍTULO]],".",Tabela14[[#This Row],[ÍTEM]],".",Tabela14[[#This Row],[SUBÍTEM]])</f>
        <v>1.1.3.6.1.02.00</v>
      </c>
      <c r="I637" s="6" t="s">
        <v>10603</v>
      </c>
      <c r="J637" s="29" t="s">
        <v>146</v>
      </c>
      <c r="K637" s="34" t="s">
        <v>651</v>
      </c>
      <c r="L637" s="6" t="s">
        <v>21</v>
      </c>
      <c r="M637" s="6"/>
      <c r="N637" s="6" t="s">
        <v>22</v>
      </c>
      <c r="O637" s="6" t="s">
        <v>22</v>
      </c>
      <c r="P637" s="81"/>
    </row>
    <row r="638" spans="1:16" ht="39">
      <c r="A638" s="6" t="s">
        <v>16</v>
      </c>
      <c r="B638" s="6" t="s">
        <v>16</v>
      </c>
      <c r="C638" s="6" t="s">
        <v>79</v>
      </c>
      <c r="D638" s="6" t="s">
        <v>344</v>
      </c>
      <c r="E638" s="6" t="s">
        <v>16</v>
      </c>
      <c r="F638" s="6" t="s">
        <v>35</v>
      </c>
      <c r="G638" s="6" t="s">
        <v>30</v>
      </c>
      <c r="H638" s="10" t="str">
        <f>CONCATENATE(Tabela14[[#This Row],[CLASSE]],".",Tabela14[[#This Row],[GRUPO]],".",Tabela14[[#This Row],[SUBGRUPO]],".",Tabela14[[#This Row],[TÍTULO]],".",Tabela14[[#This Row],[SUBTÍTULO]],".",Tabela14[[#This Row],[ÍTEM]],".",Tabela14[[#This Row],[SUBÍTEM]])</f>
        <v>1.1.3.6.1.02.01</v>
      </c>
      <c r="I638" s="6" t="s">
        <v>10603</v>
      </c>
      <c r="J638" s="36" t="s">
        <v>668</v>
      </c>
      <c r="K638" s="36" t="s">
        <v>10380</v>
      </c>
      <c r="L638" s="6" t="s">
        <v>21</v>
      </c>
      <c r="M638" s="6" t="s">
        <v>115</v>
      </c>
      <c r="N638" s="6" t="s">
        <v>34</v>
      </c>
      <c r="O638" s="6" t="s">
        <v>22</v>
      </c>
      <c r="P638" s="81"/>
    </row>
    <row r="639" spans="1:16" ht="39">
      <c r="A639" s="109" t="s">
        <v>16</v>
      </c>
      <c r="B639" s="109" t="s">
        <v>16</v>
      </c>
      <c r="C639" s="109" t="s">
        <v>79</v>
      </c>
      <c r="D639" s="109" t="s">
        <v>344</v>
      </c>
      <c r="E639" s="109" t="s">
        <v>16</v>
      </c>
      <c r="F639" s="109" t="s">
        <v>35</v>
      </c>
      <c r="G639" s="109" t="s">
        <v>35</v>
      </c>
      <c r="H639" s="23" t="str">
        <f>CONCATENATE(Tabela14[[#This Row],[CLASSE]],".",Tabela14[[#This Row],[GRUPO]],".",Tabela14[[#This Row],[SUBGRUPO]],".",Tabela14[[#This Row],[TÍTULO]],".",Tabela14[[#This Row],[SUBTÍTULO]],".",Tabela14[[#This Row],[ÍTEM]],".",Tabela14[[#This Row],[SUBÍTEM]])</f>
        <v>1.1.3.6.1.02.02</v>
      </c>
      <c r="I639" s="6" t="s">
        <v>10603</v>
      </c>
      <c r="J639" s="109" t="s">
        <v>672</v>
      </c>
      <c r="K639" s="44" t="s">
        <v>10249</v>
      </c>
      <c r="L639" s="78" t="s">
        <v>21</v>
      </c>
      <c r="M639" s="78" t="s">
        <v>115</v>
      </c>
      <c r="N639" s="24" t="s">
        <v>34</v>
      </c>
      <c r="O639" s="24" t="s">
        <v>22</v>
      </c>
      <c r="P639" s="81"/>
    </row>
    <row r="640" spans="1:16" ht="26">
      <c r="A640" s="109" t="s">
        <v>16</v>
      </c>
      <c r="B640" s="109" t="s">
        <v>16</v>
      </c>
      <c r="C640" s="109" t="s">
        <v>79</v>
      </c>
      <c r="D640" s="109" t="s">
        <v>344</v>
      </c>
      <c r="E640" s="109" t="s">
        <v>16</v>
      </c>
      <c r="F640" s="109" t="s">
        <v>43</v>
      </c>
      <c r="G640" s="109" t="s">
        <v>18</v>
      </c>
      <c r="H640" s="23" t="str">
        <f>CONCATENATE(Tabela14[[#This Row],[CLASSE]],".",Tabela14[[#This Row],[GRUPO]],".",Tabela14[[#This Row],[SUBGRUPO]],".",Tabela14[[#This Row],[TÍTULO]],".",Tabela14[[#This Row],[SUBTÍTULO]],".",Tabela14[[#This Row],[ÍTEM]],".",Tabela14[[#This Row],[SUBÍTEM]])</f>
        <v>1.1.3.6.1.03.00</v>
      </c>
      <c r="I640" s="6" t="s">
        <v>10603</v>
      </c>
      <c r="J640" s="129" t="s">
        <v>10376</v>
      </c>
      <c r="K640" s="44" t="s">
        <v>10377</v>
      </c>
      <c r="L640" s="78" t="s">
        <v>21</v>
      </c>
      <c r="M640" s="6"/>
      <c r="N640" s="24" t="s">
        <v>22</v>
      </c>
      <c r="O640" s="24" t="s">
        <v>22</v>
      </c>
      <c r="P640" s="81"/>
    </row>
    <row r="641" spans="1:16" ht="26">
      <c r="A641" s="109" t="s">
        <v>16</v>
      </c>
      <c r="B641" s="109" t="s">
        <v>16</v>
      </c>
      <c r="C641" s="109" t="s">
        <v>79</v>
      </c>
      <c r="D641" s="109" t="s">
        <v>344</v>
      </c>
      <c r="E641" s="109" t="s">
        <v>16</v>
      </c>
      <c r="F641" s="109" t="s">
        <v>43</v>
      </c>
      <c r="G641" s="109" t="s">
        <v>30</v>
      </c>
      <c r="H641" s="23" t="str">
        <f>CONCATENATE(Tabela14[[#This Row],[CLASSE]],".",Tabela14[[#This Row],[GRUPO]],".",Tabela14[[#This Row],[SUBGRUPO]],".",Tabela14[[#This Row],[TÍTULO]],".",Tabela14[[#This Row],[SUBTÍTULO]],".",Tabela14[[#This Row],[ÍTEM]],".",Tabela14[[#This Row],[SUBÍTEM]])</f>
        <v>1.1.3.6.1.03.01</v>
      </c>
      <c r="I641" s="6" t="s">
        <v>10603</v>
      </c>
      <c r="J641" s="109" t="s">
        <v>10250</v>
      </c>
      <c r="K641" s="44" t="s">
        <v>10251</v>
      </c>
      <c r="L641" s="78" t="s">
        <v>21</v>
      </c>
      <c r="M641" s="78" t="s">
        <v>115</v>
      </c>
      <c r="N641" s="24" t="s">
        <v>34</v>
      </c>
      <c r="O641" s="24" t="s">
        <v>22</v>
      </c>
      <c r="P641" s="81"/>
    </row>
    <row r="642" spans="1:16" ht="26">
      <c r="A642" s="109" t="s">
        <v>16</v>
      </c>
      <c r="B642" s="109" t="s">
        <v>16</v>
      </c>
      <c r="C642" s="109" t="s">
        <v>79</v>
      </c>
      <c r="D642" s="109" t="s">
        <v>344</v>
      </c>
      <c r="E642" s="109" t="s">
        <v>16</v>
      </c>
      <c r="F642" s="109" t="s">
        <v>46</v>
      </c>
      <c r="G642" s="109" t="s">
        <v>18</v>
      </c>
      <c r="H642" s="23" t="str">
        <f>CONCATENATE(Tabela14[[#This Row],[CLASSE]],".",Tabela14[[#This Row],[GRUPO]],".",Tabela14[[#This Row],[SUBGRUPO]],".",Tabela14[[#This Row],[TÍTULO]],".",Tabela14[[#This Row],[SUBTÍTULO]],".",Tabela14[[#This Row],[ÍTEM]],".",Tabela14[[#This Row],[SUBÍTEM]])</f>
        <v>1.1.3.6.1.04.00</v>
      </c>
      <c r="I642" s="6" t="s">
        <v>10603</v>
      </c>
      <c r="J642" s="129" t="s">
        <v>10378</v>
      </c>
      <c r="K642" s="44" t="s">
        <v>10379</v>
      </c>
      <c r="L642" s="78" t="s">
        <v>21</v>
      </c>
      <c r="M642" s="6"/>
      <c r="N642" s="24" t="s">
        <v>22</v>
      </c>
      <c r="O642" s="24" t="s">
        <v>22</v>
      </c>
      <c r="P642" s="81"/>
    </row>
    <row r="643" spans="1:16" ht="26">
      <c r="A643" s="109" t="s">
        <v>16</v>
      </c>
      <c r="B643" s="109" t="s">
        <v>16</v>
      </c>
      <c r="C643" s="109" t="s">
        <v>79</v>
      </c>
      <c r="D643" s="109" t="s">
        <v>344</v>
      </c>
      <c r="E643" s="109" t="s">
        <v>16</v>
      </c>
      <c r="F643" s="109" t="s">
        <v>46</v>
      </c>
      <c r="G643" s="109" t="s">
        <v>30</v>
      </c>
      <c r="H643" s="23" t="str">
        <f>CONCATENATE(Tabela14[[#This Row],[CLASSE]],".",Tabela14[[#This Row],[GRUPO]],".",Tabela14[[#This Row],[SUBGRUPO]],".",Tabela14[[#This Row],[TÍTULO]],".",Tabela14[[#This Row],[SUBTÍTULO]],".",Tabela14[[#This Row],[ÍTEM]],".",Tabela14[[#This Row],[SUBÍTEM]])</f>
        <v>1.1.3.6.1.04.01</v>
      </c>
      <c r="I643" s="6" t="s">
        <v>10603</v>
      </c>
      <c r="J643" s="109" t="s">
        <v>10252</v>
      </c>
      <c r="K643" s="44" t="s">
        <v>10253</v>
      </c>
      <c r="L643" s="78" t="s">
        <v>21</v>
      </c>
      <c r="M643" s="78" t="s">
        <v>115</v>
      </c>
      <c r="N643" s="24" t="s">
        <v>34</v>
      </c>
      <c r="O643" s="24" t="s">
        <v>22</v>
      </c>
      <c r="P643" s="81"/>
    </row>
    <row r="644" spans="1:16">
      <c r="A644" s="6" t="s">
        <v>16</v>
      </c>
      <c r="B644" s="6" t="s">
        <v>16</v>
      </c>
      <c r="C644" s="6" t="s">
        <v>79</v>
      </c>
      <c r="D644" s="6" t="s">
        <v>344</v>
      </c>
      <c r="E644" s="6" t="s">
        <v>16</v>
      </c>
      <c r="F644" s="6" t="s">
        <v>122</v>
      </c>
      <c r="G644" s="6" t="s">
        <v>18</v>
      </c>
      <c r="H644" s="10" t="str">
        <f>CONCATENATE(Tabela14[[#This Row],[CLASSE]],".",Tabela14[[#This Row],[GRUPO]],".",Tabela14[[#This Row],[SUBGRUPO]],".",Tabela14[[#This Row],[TÍTULO]],".",Tabela14[[#This Row],[SUBTÍTULO]],".",Tabela14[[#This Row],[ÍTEM]],".",Tabela14[[#This Row],[SUBÍTEM]])</f>
        <v>1.1.3.6.1.99.00</v>
      </c>
      <c r="I644" s="6" t="s">
        <v>10603</v>
      </c>
      <c r="J644" s="29" t="s">
        <v>654</v>
      </c>
      <c r="K644" s="34" t="s">
        <v>655</v>
      </c>
      <c r="L644" s="5" t="s">
        <v>21</v>
      </c>
      <c r="M644" s="5" t="s">
        <v>115</v>
      </c>
      <c r="N644" s="6" t="s">
        <v>34</v>
      </c>
      <c r="O644" s="6" t="s">
        <v>22</v>
      </c>
      <c r="P644" s="81"/>
    </row>
    <row r="645" spans="1:16" ht="39">
      <c r="A645" s="6" t="s">
        <v>16</v>
      </c>
      <c r="B645" s="6" t="s">
        <v>16</v>
      </c>
      <c r="C645" s="6" t="s">
        <v>79</v>
      </c>
      <c r="D645" s="6" t="s">
        <v>344</v>
      </c>
      <c r="E645" s="6" t="s">
        <v>67</v>
      </c>
      <c r="F645" s="6" t="s">
        <v>18</v>
      </c>
      <c r="G645" s="6" t="s">
        <v>18</v>
      </c>
      <c r="H645" s="10" t="str">
        <f>CONCATENATE(Tabela14[[#This Row],[CLASSE]],".",Tabela14[[#This Row],[GRUPO]],".",Tabela14[[#This Row],[SUBGRUPO]],".",Tabela14[[#This Row],[TÍTULO]],".",Tabela14[[#This Row],[SUBTÍTULO]],".",Tabela14[[#This Row],[ÍTEM]],".",Tabela14[[#This Row],[SUBÍTEM]])</f>
        <v>1.1.3.6.2.00.00</v>
      </c>
      <c r="I645" s="6" t="s">
        <v>10603</v>
      </c>
      <c r="J645" s="29" t="s">
        <v>656</v>
      </c>
      <c r="K645" s="30" t="s">
        <v>657</v>
      </c>
      <c r="L645" s="6" t="s">
        <v>21</v>
      </c>
      <c r="M645" s="6"/>
      <c r="N645" s="6" t="s">
        <v>22</v>
      </c>
      <c r="O645" s="6" t="s">
        <v>22</v>
      </c>
      <c r="P645" s="81"/>
    </row>
    <row r="646" spans="1:16" ht="26">
      <c r="A646" s="6" t="s">
        <v>16</v>
      </c>
      <c r="B646" s="6" t="s">
        <v>16</v>
      </c>
      <c r="C646" s="6" t="s">
        <v>79</v>
      </c>
      <c r="D646" s="6" t="s">
        <v>344</v>
      </c>
      <c r="E646" s="6" t="s">
        <v>67</v>
      </c>
      <c r="F646" s="6" t="s">
        <v>30</v>
      </c>
      <c r="G646" s="6" t="s">
        <v>18</v>
      </c>
      <c r="H646" s="10" t="str">
        <f>CONCATENATE(Tabela14[[#This Row],[CLASSE]],".",Tabela14[[#This Row],[GRUPO]],".",Tabela14[[#This Row],[SUBGRUPO]],".",Tabela14[[#This Row],[TÍTULO]],".",Tabela14[[#This Row],[SUBTÍTULO]],".",Tabela14[[#This Row],[ÍTEM]],".",Tabela14[[#This Row],[SUBÍTEM]])</f>
        <v>1.1.3.6.2.01.00</v>
      </c>
      <c r="I646" s="6" t="s">
        <v>10603</v>
      </c>
      <c r="J646" s="36" t="s">
        <v>10598</v>
      </c>
      <c r="K646" s="34" t="s">
        <v>648</v>
      </c>
      <c r="L646" s="6" t="s">
        <v>21</v>
      </c>
      <c r="M646" s="6"/>
      <c r="N646" s="6" t="s">
        <v>22</v>
      </c>
      <c r="O646" s="6" t="s">
        <v>22</v>
      </c>
      <c r="P646" s="81" t="s">
        <v>10599</v>
      </c>
    </row>
    <row r="647" spans="1:16" ht="26">
      <c r="A647" s="6" t="s">
        <v>16</v>
      </c>
      <c r="B647" s="6" t="s">
        <v>16</v>
      </c>
      <c r="C647" s="6" t="s">
        <v>79</v>
      </c>
      <c r="D647" s="6" t="s">
        <v>344</v>
      </c>
      <c r="E647" s="6" t="s">
        <v>67</v>
      </c>
      <c r="F647" s="6" t="s">
        <v>30</v>
      </c>
      <c r="G647" s="6" t="s">
        <v>30</v>
      </c>
      <c r="H647" s="10" t="str">
        <f>CONCATENATE(Tabela14[[#This Row],[CLASSE]],".",Tabela14[[#This Row],[GRUPO]],".",Tabela14[[#This Row],[SUBGRUPO]],".",Tabela14[[#This Row],[TÍTULO]],".",Tabela14[[#This Row],[SUBTÍTULO]],".",Tabela14[[#This Row],[ÍTEM]],".",Tabela14[[#This Row],[SUBÍTEM]])</f>
        <v>1.1.3.6.2.01.01</v>
      </c>
      <c r="I647" s="6" t="s">
        <v>10603</v>
      </c>
      <c r="J647" s="36" t="s">
        <v>658</v>
      </c>
      <c r="K647" s="34" t="s">
        <v>659</v>
      </c>
      <c r="L647" s="6" t="s">
        <v>21</v>
      </c>
      <c r="M647" s="6" t="s">
        <v>115</v>
      </c>
      <c r="N647" s="6" t="s">
        <v>34</v>
      </c>
      <c r="O647" s="6" t="s">
        <v>22</v>
      </c>
      <c r="P647" s="81"/>
    </row>
    <row r="648" spans="1:16" ht="26">
      <c r="A648" s="6">
        <v>1</v>
      </c>
      <c r="B648" s="6">
        <v>1</v>
      </c>
      <c r="C648" s="6">
        <v>3</v>
      </c>
      <c r="D648" s="6">
        <v>6</v>
      </c>
      <c r="E648" s="6">
        <v>2</v>
      </c>
      <c r="F648" s="6" t="s">
        <v>30</v>
      </c>
      <c r="G648" s="6" t="s">
        <v>35</v>
      </c>
      <c r="H648" s="10" t="str">
        <f>CONCATENATE(Tabela14[[#This Row],[CLASSE]],".",Tabela14[[#This Row],[GRUPO]],".",Tabela14[[#This Row],[SUBGRUPO]],".",Tabela14[[#This Row],[TÍTULO]],".",Tabela14[[#This Row],[SUBTÍTULO]],".",Tabela14[[#This Row],[ÍTEM]],".",Tabela14[[#This Row],[SUBÍTEM]])</f>
        <v>1.1.3.6.2.01.02</v>
      </c>
      <c r="I648" s="6" t="s">
        <v>10603</v>
      </c>
      <c r="J648" s="40" t="s">
        <v>660</v>
      </c>
      <c r="K648" s="31" t="s">
        <v>661</v>
      </c>
      <c r="L648" s="6" t="s">
        <v>21</v>
      </c>
      <c r="M648" s="6" t="s">
        <v>115</v>
      </c>
      <c r="N648" s="6" t="s">
        <v>34</v>
      </c>
      <c r="O648" s="6" t="s">
        <v>22</v>
      </c>
      <c r="P648" s="81"/>
    </row>
    <row r="649" spans="1:16" ht="26">
      <c r="A649" s="39" t="s">
        <v>16</v>
      </c>
      <c r="B649" s="39" t="s">
        <v>16</v>
      </c>
      <c r="C649" s="39" t="s">
        <v>79</v>
      </c>
      <c r="D649" s="39" t="s">
        <v>344</v>
      </c>
      <c r="E649" s="39" t="s">
        <v>67</v>
      </c>
      <c r="F649" s="39" t="s">
        <v>30</v>
      </c>
      <c r="G649" s="39" t="s">
        <v>43</v>
      </c>
      <c r="H649" s="10" t="s">
        <v>662</v>
      </c>
      <c r="I649" s="6" t="s">
        <v>10603</v>
      </c>
      <c r="J649" s="40" t="s">
        <v>663</v>
      </c>
      <c r="K649" s="41" t="s">
        <v>659</v>
      </c>
      <c r="L649" s="39" t="s">
        <v>21</v>
      </c>
      <c r="M649" s="39" t="s">
        <v>115</v>
      </c>
      <c r="N649" s="39" t="s">
        <v>34</v>
      </c>
      <c r="O649" s="6"/>
      <c r="P649" s="81"/>
    </row>
    <row r="650" spans="1:16" ht="26">
      <c r="A650" s="39" t="s">
        <v>16</v>
      </c>
      <c r="B650" s="39" t="s">
        <v>16</v>
      </c>
      <c r="C650" s="39" t="s">
        <v>79</v>
      </c>
      <c r="D650" s="39" t="s">
        <v>344</v>
      </c>
      <c r="E650" s="39" t="s">
        <v>67</v>
      </c>
      <c r="F650" s="39" t="s">
        <v>30</v>
      </c>
      <c r="G650" s="39" t="s">
        <v>46</v>
      </c>
      <c r="H650" s="10" t="s">
        <v>664</v>
      </c>
      <c r="I650" s="6" t="s">
        <v>10603</v>
      </c>
      <c r="J650" s="40" t="s">
        <v>665</v>
      </c>
      <c r="K650" s="41" t="s">
        <v>661</v>
      </c>
      <c r="L650" s="39" t="s">
        <v>21</v>
      </c>
      <c r="M650" s="39" t="s">
        <v>115</v>
      </c>
      <c r="N650" s="39" t="s">
        <v>34</v>
      </c>
      <c r="O650" s="6"/>
      <c r="P650" s="81"/>
    </row>
    <row r="651" spans="1:16" ht="26">
      <c r="A651" s="6" t="s">
        <v>16</v>
      </c>
      <c r="B651" s="6" t="s">
        <v>16</v>
      </c>
      <c r="C651" s="6" t="s">
        <v>79</v>
      </c>
      <c r="D651" s="6" t="s">
        <v>344</v>
      </c>
      <c r="E651" s="6" t="s">
        <v>67</v>
      </c>
      <c r="F651" s="6" t="s">
        <v>35</v>
      </c>
      <c r="G651" s="6" t="s">
        <v>18</v>
      </c>
      <c r="H651" s="10" t="str">
        <f>CONCATENATE(Tabela14[[#This Row],[CLASSE]],".",Tabela14[[#This Row],[GRUPO]],".",Tabela14[[#This Row],[SUBGRUPO]],".",Tabela14[[#This Row],[TÍTULO]],".",Tabela14[[#This Row],[SUBTÍTULO]],".",Tabela14[[#This Row],[ÍTEM]],".",Tabela14[[#This Row],[SUBÍTEM]])</f>
        <v>1.1.3.6.2.02.00</v>
      </c>
      <c r="I651" s="6" t="s">
        <v>10603</v>
      </c>
      <c r="J651" s="29" t="s">
        <v>10601</v>
      </c>
      <c r="K651" s="34" t="s">
        <v>651</v>
      </c>
      <c r="L651" s="6" t="s">
        <v>21</v>
      </c>
      <c r="M651" s="6"/>
      <c r="N651" s="6" t="s">
        <v>22</v>
      </c>
      <c r="O651" s="6" t="s">
        <v>22</v>
      </c>
      <c r="P651" s="81" t="s">
        <v>10599</v>
      </c>
    </row>
    <row r="652" spans="1:16" ht="26">
      <c r="A652" s="6" t="s">
        <v>16</v>
      </c>
      <c r="B652" s="6" t="s">
        <v>16</v>
      </c>
      <c r="C652" s="6" t="s">
        <v>79</v>
      </c>
      <c r="D652" s="6" t="s">
        <v>344</v>
      </c>
      <c r="E652" s="6" t="s">
        <v>67</v>
      </c>
      <c r="F652" s="6" t="s">
        <v>35</v>
      </c>
      <c r="G652" s="6" t="s">
        <v>30</v>
      </c>
      <c r="H652" s="10" t="str">
        <f>CONCATENATE(Tabela14[[#This Row],[CLASSE]],".",Tabela14[[#This Row],[GRUPO]],".",Tabela14[[#This Row],[SUBGRUPO]],".",Tabela14[[#This Row],[TÍTULO]],".",Tabela14[[#This Row],[SUBTÍTULO]],".",Tabela14[[#This Row],[ÍTEM]],".",Tabela14[[#This Row],[SUBÍTEM]])</f>
        <v>1.1.3.6.2.02.01</v>
      </c>
      <c r="I652" s="6" t="s">
        <v>10603</v>
      </c>
      <c r="J652" s="40" t="s">
        <v>666</v>
      </c>
      <c r="K652" s="34" t="s">
        <v>667</v>
      </c>
      <c r="L652" s="6" t="s">
        <v>21</v>
      </c>
      <c r="M652" s="6" t="s">
        <v>115</v>
      </c>
      <c r="N652" s="6" t="s">
        <v>34</v>
      </c>
      <c r="O652" s="6" t="s">
        <v>22</v>
      </c>
      <c r="P652" s="81"/>
    </row>
    <row r="653" spans="1:16" ht="39">
      <c r="A653" s="6">
        <v>1</v>
      </c>
      <c r="B653" s="6">
        <v>1</v>
      </c>
      <c r="C653" s="6">
        <v>3</v>
      </c>
      <c r="D653" s="6">
        <v>6</v>
      </c>
      <c r="E653" s="6">
        <v>2</v>
      </c>
      <c r="F653" s="6" t="s">
        <v>35</v>
      </c>
      <c r="G653" s="6" t="s">
        <v>35</v>
      </c>
      <c r="H653" s="10" t="str">
        <f>CONCATENATE(Tabela14[[#This Row],[CLASSE]],".",Tabela14[[#This Row],[GRUPO]],".",Tabela14[[#This Row],[SUBGRUPO]],".",Tabela14[[#This Row],[TÍTULO]],".",Tabela14[[#This Row],[SUBTÍTULO]],".",Tabela14[[#This Row],[ÍTEM]],".",Tabela14[[#This Row],[SUBÍTEM]])</f>
        <v>1.1.3.6.2.02.02</v>
      </c>
      <c r="I653" s="6" t="s">
        <v>10603</v>
      </c>
      <c r="J653" s="31" t="s">
        <v>668</v>
      </c>
      <c r="K653" s="31" t="s">
        <v>653</v>
      </c>
      <c r="L653" s="6" t="s">
        <v>21</v>
      </c>
      <c r="M653" s="6" t="s">
        <v>115</v>
      </c>
      <c r="N653" s="6" t="s">
        <v>34</v>
      </c>
      <c r="O653" s="6" t="s">
        <v>22</v>
      </c>
      <c r="P653" s="81"/>
    </row>
    <row r="654" spans="1:16" ht="26">
      <c r="A654" s="39" t="s">
        <v>16</v>
      </c>
      <c r="B654" s="39" t="s">
        <v>16</v>
      </c>
      <c r="C654" s="39" t="s">
        <v>79</v>
      </c>
      <c r="D654" s="39" t="s">
        <v>344</v>
      </c>
      <c r="E654" s="39" t="s">
        <v>67</v>
      </c>
      <c r="F654" s="39" t="s">
        <v>35</v>
      </c>
      <c r="G654" s="39" t="s">
        <v>43</v>
      </c>
      <c r="H654" s="10" t="s">
        <v>669</v>
      </c>
      <c r="I654" s="6" t="s">
        <v>10603</v>
      </c>
      <c r="J654" s="40" t="s">
        <v>670</v>
      </c>
      <c r="K654" s="41" t="s">
        <v>667</v>
      </c>
      <c r="L654" s="39" t="s">
        <v>21</v>
      </c>
      <c r="M654" s="39" t="s">
        <v>115</v>
      </c>
      <c r="N654" s="39" t="s">
        <v>34</v>
      </c>
      <c r="O654" s="6"/>
      <c r="P654" s="81"/>
    </row>
    <row r="655" spans="1:16" ht="39">
      <c r="A655" s="39" t="s">
        <v>16</v>
      </c>
      <c r="B655" s="39" t="s">
        <v>16</v>
      </c>
      <c r="C655" s="39" t="s">
        <v>79</v>
      </c>
      <c r="D655" s="39" t="s">
        <v>344</v>
      </c>
      <c r="E655" s="39" t="s">
        <v>67</v>
      </c>
      <c r="F655" s="39" t="s">
        <v>35</v>
      </c>
      <c r="G655" s="39" t="s">
        <v>46</v>
      </c>
      <c r="H655" s="10" t="s">
        <v>671</v>
      </c>
      <c r="I655" s="6" t="s">
        <v>10603</v>
      </c>
      <c r="J655" s="40" t="s">
        <v>672</v>
      </c>
      <c r="K655" s="41" t="s">
        <v>653</v>
      </c>
      <c r="L655" s="39" t="s">
        <v>21</v>
      </c>
      <c r="M655" s="39" t="s">
        <v>115</v>
      </c>
      <c r="N655" s="39" t="s">
        <v>34</v>
      </c>
      <c r="O655" s="6"/>
      <c r="P655" s="81"/>
    </row>
    <row r="656" spans="1:16" ht="43.5">
      <c r="A656" s="72" t="s">
        <v>16</v>
      </c>
      <c r="B656" s="72" t="s">
        <v>16</v>
      </c>
      <c r="C656" s="72" t="s">
        <v>79</v>
      </c>
      <c r="D656" s="72" t="s">
        <v>344</v>
      </c>
      <c r="E656" s="72" t="s">
        <v>67</v>
      </c>
      <c r="F656" s="72" t="s">
        <v>43</v>
      </c>
      <c r="G656" s="6" t="s">
        <v>18</v>
      </c>
      <c r="H656" s="10" t="str">
        <f>CONCATENATE(Tabela14[[#This Row],[CLASSE]],".",Tabela14[[#This Row],[GRUPO]],".",Tabela14[[#This Row],[SUBGRUPO]],".",Tabela14[[#This Row],[TÍTULO]],".",Tabela14[[#This Row],[SUBTÍTULO]],".",Tabela14[[#This Row],[ÍTEM]],".",Tabela14[[#This Row],[SUBÍTEM]])</f>
        <v>1.1.3.6.2.03.00</v>
      </c>
      <c r="I656" s="6" t="s">
        <v>10603</v>
      </c>
      <c r="J656" s="29" t="s">
        <v>686</v>
      </c>
      <c r="K656" s="108" t="s">
        <v>10604</v>
      </c>
      <c r="L656" s="39" t="s">
        <v>21</v>
      </c>
      <c r="M656" s="6"/>
      <c r="N656" s="6" t="s">
        <v>22</v>
      </c>
      <c r="O656" s="6" t="s">
        <v>22</v>
      </c>
      <c r="P656" s="6" t="s">
        <v>10605</v>
      </c>
    </row>
    <row r="657" spans="1:16" ht="43.5">
      <c r="A657" s="72" t="s">
        <v>16</v>
      </c>
      <c r="B657" s="72" t="s">
        <v>16</v>
      </c>
      <c r="C657" s="72" t="s">
        <v>79</v>
      </c>
      <c r="D657" s="72" t="s">
        <v>344</v>
      </c>
      <c r="E657" s="72" t="s">
        <v>67</v>
      </c>
      <c r="F657" s="72" t="s">
        <v>43</v>
      </c>
      <c r="G657" s="72" t="s">
        <v>43</v>
      </c>
      <c r="H657" s="23" t="str">
        <f>CONCATENATE(Tabela14[[#This Row],[CLASSE]],".",Tabela14[[#This Row],[GRUPO]],".",Tabela14[[#This Row],[SUBGRUPO]],".",Tabela14[[#This Row],[TÍTULO]],".",Tabela14[[#This Row],[SUBTÍTULO]],".",Tabela14[[#This Row],[ÍTEM]],".",Tabela14[[#This Row],[SUBÍTEM]])</f>
        <v>1.1.3.6.2.03.03</v>
      </c>
      <c r="I657" s="6" t="s">
        <v>10603</v>
      </c>
      <c r="J657" s="40" t="s">
        <v>10254</v>
      </c>
      <c r="K657" s="73" t="s">
        <v>10255</v>
      </c>
      <c r="L657" s="78" t="s">
        <v>21</v>
      </c>
      <c r="M657" s="78" t="s">
        <v>452</v>
      </c>
      <c r="N657" s="24" t="s">
        <v>34</v>
      </c>
      <c r="O657" s="24" t="s">
        <v>22</v>
      </c>
      <c r="P657" s="81"/>
    </row>
    <row r="658" spans="1:16" ht="43.5">
      <c r="A658" s="72" t="s">
        <v>16</v>
      </c>
      <c r="B658" s="72" t="s">
        <v>16</v>
      </c>
      <c r="C658" s="72" t="s">
        <v>79</v>
      </c>
      <c r="D658" s="72" t="s">
        <v>344</v>
      </c>
      <c r="E658" s="72" t="s">
        <v>67</v>
      </c>
      <c r="F658" s="72" t="s">
        <v>43</v>
      </c>
      <c r="G658" s="72" t="s">
        <v>46</v>
      </c>
      <c r="H658" s="23" t="str">
        <f>CONCATENATE(Tabela14[[#This Row],[CLASSE]],".",Tabela14[[#This Row],[GRUPO]],".",Tabela14[[#This Row],[SUBGRUPO]],".",Tabela14[[#This Row],[TÍTULO]],".",Tabela14[[#This Row],[SUBTÍTULO]],".",Tabela14[[#This Row],[ÍTEM]],".",Tabela14[[#This Row],[SUBÍTEM]])</f>
        <v>1.1.3.6.2.03.04</v>
      </c>
      <c r="I658" s="6" t="s">
        <v>10603</v>
      </c>
      <c r="J658" s="109" t="s">
        <v>10256</v>
      </c>
      <c r="K658" s="73" t="s">
        <v>10257</v>
      </c>
      <c r="L658" s="78" t="s">
        <v>21</v>
      </c>
      <c r="M658" s="78" t="s">
        <v>452</v>
      </c>
      <c r="N658" s="24" t="s">
        <v>34</v>
      </c>
      <c r="O658" s="24" t="s">
        <v>22</v>
      </c>
      <c r="P658" s="81"/>
    </row>
    <row r="659" spans="1:16" ht="26">
      <c r="A659" s="6" t="s">
        <v>16</v>
      </c>
      <c r="B659" s="6" t="s">
        <v>16</v>
      </c>
      <c r="C659" s="6" t="s">
        <v>79</v>
      </c>
      <c r="D659" s="6" t="s">
        <v>344</v>
      </c>
      <c r="E659" s="6" t="s">
        <v>67</v>
      </c>
      <c r="F659" s="6" t="s">
        <v>46</v>
      </c>
      <c r="G659" s="6" t="s">
        <v>18</v>
      </c>
      <c r="H659" s="10" t="str">
        <f>CONCATENATE(Tabela14[[#This Row],[CLASSE]],".",Tabela14[[#This Row],[GRUPO]],".",Tabela14[[#This Row],[SUBGRUPO]],".",Tabela14[[#This Row],[TÍTULO]],".",Tabela14[[#This Row],[SUBTÍTULO]],".",Tabela14[[#This Row],[ÍTEM]],".",Tabela14[[#This Row],[SUBÍTEM]])</f>
        <v>1.1.3.6.2.04.00</v>
      </c>
      <c r="I659" s="6" t="s">
        <v>10603</v>
      </c>
      <c r="J659" s="12" t="s">
        <v>10596</v>
      </c>
      <c r="K659" s="12" t="s">
        <v>10597</v>
      </c>
      <c r="L659" s="5" t="s">
        <v>21</v>
      </c>
      <c r="M659" s="6"/>
      <c r="N659" s="6" t="s">
        <v>22</v>
      </c>
      <c r="O659" s="6" t="s">
        <v>22</v>
      </c>
      <c r="P659" s="81" t="s">
        <v>10609</v>
      </c>
    </row>
    <row r="660" spans="1:16" ht="26">
      <c r="A660" s="6" t="s">
        <v>16</v>
      </c>
      <c r="B660" s="6" t="s">
        <v>16</v>
      </c>
      <c r="C660" s="6" t="s">
        <v>79</v>
      </c>
      <c r="D660" s="6" t="s">
        <v>344</v>
      </c>
      <c r="E660" s="6" t="s">
        <v>67</v>
      </c>
      <c r="F660" s="6" t="s">
        <v>46</v>
      </c>
      <c r="G660" s="6" t="s">
        <v>30</v>
      </c>
      <c r="H660" s="10" t="str">
        <f>CONCATENATE(Tabela14[[#This Row],[CLASSE]],".",Tabela14[[#This Row],[GRUPO]],".",Tabela14[[#This Row],[SUBGRUPO]],".",Tabela14[[#This Row],[TÍTULO]],".",Tabela14[[#This Row],[SUBTÍTULO]],".",Tabela14[[#This Row],[ÍTEM]],".",Tabela14[[#This Row],[SUBÍTEM]])</f>
        <v>1.1.3.6.2.04.01</v>
      </c>
      <c r="I660" s="6" t="s">
        <v>10603</v>
      </c>
      <c r="J660" s="104" t="s">
        <v>10607</v>
      </c>
      <c r="K660" s="31" t="s">
        <v>10608</v>
      </c>
      <c r="L660" s="6" t="s">
        <v>21</v>
      </c>
      <c r="M660" s="6" t="s">
        <v>115</v>
      </c>
      <c r="N660" s="6" t="s">
        <v>34</v>
      </c>
      <c r="O660" s="6" t="s">
        <v>22</v>
      </c>
      <c r="P660" s="6" t="s">
        <v>10605</v>
      </c>
    </row>
    <row r="661" spans="1:16" ht="26">
      <c r="A661" s="6" t="s">
        <v>16</v>
      </c>
      <c r="B661" s="6" t="s">
        <v>16</v>
      </c>
      <c r="C661" s="6" t="s">
        <v>79</v>
      </c>
      <c r="D661" s="6" t="s">
        <v>344</v>
      </c>
      <c r="E661" s="6" t="s">
        <v>67</v>
      </c>
      <c r="F661" s="6" t="s">
        <v>46</v>
      </c>
      <c r="G661" s="6" t="s">
        <v>35</v>
      </c>
      <c r="H661" s="10" t="str">
        <f>CONCATENATE(Tabela14[[#This Row],[CLASSE]],".",Tabela14[[#This Row],[GRUPO]],".",Tabela14[[#This Row],[SUBGRUPO]],".",Tabela14[[#This Row],[TÍTULO]],".",Tabela14[[#This Row],[SUBTÍTULO]],".",Tabela14[[#This Row],[ÍTEM]],".",Tabela14[[#This Row],[SUBÍTEM]])</f>
        <v>1.1.3.6.2.04.02</v>
      </c>
      <c r="I661" s="6" t="s">
        <v>10603</v>
      </c>
      <c r="J661" s="29" t="s">
        <v>10611</v>
      </c>
      <c r="K661" s="31" t="s">
        <v>10613</v>
      </c>
      <c r="L661" s="6" t="s">
        <v>21</v>
      </c>
      <c r="M661" s="6" t="s">
        <v>115</v>
      </c>
      <c r="N661" s="6" t="s">
        <v>34</v>
      </c>
      <c r="O661" s="6" t="s">
        <v>22</v>
      </c>
      <c r="P661" s="6" t="s">
        <v>10605</v>
      </c>
    </row>
    <row r="662" spans="1:16" ht="26">
      <c r="A662" s="6" t="s">
        <v>16</v>
      </c>
      <c r="B662" s="6" t="s">
        <v>16</v>
      </c>
      <c r="C662" s="6" t="s">
        <v>79</v>
      </c>
      <c r="D662" s="6" t="s">
        <v>344</v>
      </c>
      <c r="E662" s="6" t="s">
        <v>67</v>
      </c>
      <c r="F662" s="6" t="s">
        <v>46</v>
      </c>
      <c r="G662" s="6" t="s">
        <v>43</v>
      </c>
      <c r="H662" s="10" t="str">
        <f>CONCATENATE(Tabela14[[#This Row],[CLASSE]],".",Tabela14[[#This Row],[GRUPO]],".",Tabela14[[#This Row],[SUBGRUPO]],".",Tabela14[[#This Row],[TÍTULO]],".",Tabela14[[#This Row],[SUBTÍTULO]],".",Tabela14[[#This Row],[ÍTEM]],".",Tabela14[[#This Row],[SUBÍTEM]])</f>
        <v>1.1.3.6.2.04.03</v>
      </c>
      <c r="I662" s="6" t="s">
        <v>10603</v>
      </c>
      <c r="J662" s="29" t="s">
        <v>10612</v>
      </c>
      <c r="K662" s="31" t="s">
        <v>10614</v>
      </c>
      <c r="L662" s="6" t="s">
        <v>21</v>
      </c>
      <c r="M662" s="6" t="s">
        <v>115</v>
      </c>
      <c r="N662" s="6" t="s">
        <v>34</v>
      </c>
      <c r="O662" s="6" t="s">
        <v>22</v>
      </c>
      <c r="P662" s="6" t="s">
        <v>10605</v>
      </c>
    </row>
    <row r="663" spans="1:16" ht="26">
      <c r="A663" s="6" t="s">
        <v>16</v>
      </c>
      <c r="B663" s="6" t="s">
        <v>16</v>
      </c>
      <c r="C663" s="6" t="s">
        <v>79</v>
      </c>
      <c r="D663" s="6" t="s">
        <v>344</v>
      </c>
      <c r="E663" s="6" t="s">
        <v>67</v>
      </c>
      <c r="F663" s="6" t="s">
        <v>92</v>
      </c>
      <c r="G663" s="6" t="s">
        <v>18</v>
      </c>
      <c r="H663" s="10" t="str">
        <f>CONCATENATE(Tabela14[[#This Row],[CLASSE]],".",Tabela14[[#This Row],[GRUPO]],".",Tabela14[[#This Row],[SUBGRUPO]],".",Tabela14[[#This Row],[TÍTULO]],".",Tabela14[[#This Row],[SUBTÍTULO]],".",Tabela14[[#This Row],[ÍTEM]],".",Tabela14[[#This Row],[SUBÍTEM]])</f>
        <v>1.1.3.6.2.05.00</v>
      </c>
      <c r="I663" s="6" t="s">
        <v>10603</v>
      </c>
      <c r="J663" s="12" t="s">
        <v>673</v>
      </c>
      <c r="K663" s="12" t="s">
        <v>674</v>
      </c>
      <c r="L663" s="5" t="s">
        <v>21</v>
      </c>
      <c r="M663" s="6" t="s">
        <v>115</v>
      </c>
      <c r="N663" s="6" t="s">
        <v>34</v>
      </c>
      <c r="O663" s="6" t="s">
        <v>22</v>
      </c>
      <c r="P663" s="81"/>
    </row>
    <row r="664" spans="1:16" ht="26">
      <c r="A664" s="6" t="s">
        <v>16</v>
      </c>
      <c r="B664" s="6" t="s">
        <v>16</v>
      </c>
      <c r="C664" s="6" t="s">
        <v>79</v>
      </c>
      <c r="D664" s="6" t="s">
        <v>344</v>
      </c>
      <c r="E664" s="6" t="s">
        <v>67</v>
      </c>
      <c r="F664" s="6" t="s">
        <v>38</v>
      </c>
      <c r="G664" s="6" t="s">
        <v>18</v>
      </c>
      <c r="H664" s="10" t="str">
        <f>CONCATENATE(Tabela14[[#This Row],[CLASSE]],".",Tabela14[[#This Row],[GRUPO]],".",Tabela14[[#This Row],[SUBGRUPO]],".",Tabela14[[#This Row],[TÍTULO]],".",Tabela14[[#This Row],[SUBTÍTULO]],".",Tabela14[[#This Row],[ÍTEM]],".",Tabela14[[#This Row],[SUBÍTEM]])</f>
        <v>1.1.3.6.2.06.00</v>
      </c>
      <c r="I664" s="6" t="s">
        <v>10603</v>
      </c>
      <c r="J664" s="12" t="s">
        <v>10615</v>
      </c>
      <c r="K664" s="12" t="s">
        <v>10616</v>
      </c>
      <c r="L664" s="5" t="s">
        <v>21</v>
      </c>
      <c r="M664" s="6" t="s">
        <v>115</v>
      </c>
      <c r="N664" s="6" t="s">
        <v>34</v>
      </c>
      <c r="O664" s="6" t="s">
        <v>22</v>
      </c>
      <c r="P664" s="81" t="s">
        <v>10617</v>
      </c>
    </row>
    <row r="665" spans="1:16" ht="26">
      <c r="A665" s="28" t="s">
        <v>16</v>
      </c>
      <c r="B665" s="6" t="s">
        <v>16</v>
      </c>
      <c r="C665" s="6" t="s">
        <v>79</v>
      </c>
      <c r="D665" s="6" t="s">
        <v>344</v>
      </c>
      <c r="E665" s="6" t="s">
        <v>67</v>
      </c>
      <c r="F665" s="6" t="s">
        <v>226</v>
      </c>
      <c r="G665" s="6" t="s">
        <v>18</v>
      </c>
      <c r="H665" s="91" t="str">
        <f>CONCATENATE(Tabela14[[#This Row],[CLASSE]],".",Tabela14[[#This Row],[GRUPO]],".",Tabela14[[#This Row],[SUBGRUPO]],".",Tabela14[[#This Row],[TÍTULO]],".",Tabela14[[#This Row],[SUBTÍTULO]],".",Tabela14[[#This Row],[ÍTEM]],".",Tabela14[[#This Row],[SUBÍTEM]])</f>
        <v>1.1.3.6.2.08.00</v>
      </c>
      <c r="I665" s="6" t="s">
        <v>10603</v>
      </c>
      <c r="J665" s="29" t="s">
        <v>10407</v>
      </c>
      <c r="K665" s="30" t="s">
        <v>10474</v>
      </c>
      <c r="L665" s="6" t="s">
        <v>21</v>
      </c>
      <c r="M665" s="6" t="s">
        <v>115</v>
      </c>
      <c r="N665" s="6" t="s">
        <v>34</v>
      </c>
      <c r="O665" s="6" t="s">
        <v>22</v>
      </c>
      <c r="P665" s="81"/>
    </row>
    <row r="666" spans="1:16" ht="26">
      <c r="A666" s="28" t="s">
        <v>16</v>
      </c>
      <c r="B666" s="6" t="s">
        <v>16</v>
      </c>
      <c r="C666" s="6" t="s">
        <v>79</v>
      </c>
      <c r="D666" s="6" t="s">
        <v>344</v>
      </c>
      <c r="E666" s="6" t="s">
        <v>67</v>
      </c>
      <c r="F666" s="6" t="s">
        <v>499</v>
      </c>
      <c r="G666" s="6" t="s">
        <v>18</v>
      </c>
      <c r="H666" s="91" t="str">
        <f>CONCATENATE(Tabela14[[#This Row],[CLASSE]],".",Tabela14[[#This Row],[GRUPO]],".",Tabela14[[#This Row],[SUBGRUPO]],".",Tabela14[[#This Row],[TÍTULO]],".",Tabela14[[#This Row],[SUBTÍTULO]],".",Tabela14[[#This Row],[ÍTEM]],".",Tabela14[[#This Row],[SUBÍTEM]])</f>
        <v>1.1.3.6.2.09.00</v>
      </c>
      <c r="I666" s="6" t="s">
        <v>10603</v>
      </c>
      <c r="J666" s="29" t="s">
        <v>10618</v>
      </c>
      <c r="K666" s="30" t="s">
        <v>10619</v>
      </c>
      <c r="L666" s="6" t="s">
        <v>21</v>
      </c>
      <c r="M666" s="6" t="s">
        <v>115</v>
      </c>
      <c r="N666" s="6" t="s">
        <v>34</v>
      </c>
      <c r="O666" s="6" t="s">
        <v>22</v>
      </c>
      <c r="P666" s="81" t="s">
        <v>10605</v>
      </c>
    </row>
    <row r="667" spans="1:16" ht="26">
      <c r="A667" s="6" t="s">
        <v>16</v>
      </c>
      <c r="B667" s="6" t="s">
        <v>16</v>
      </c>
      <c r="C667" s="6" t="s">
        <v>79</v>
      </c>
      <c r="D667" s="6" t="s">
        <v>344</v>
      </c>
      <c r="E667" s="6" t="s">
        <v>67</v>
      </c>
      <c r="F667" s="6" t="s">
        <v>122</v>
      </c>
      <c r="G667" s="6" t="s">
        <v>18</v>
      </c>
      <c r="H667" s="10" t="str">
        <f>CONCATENATE(Tabela14[[#This Row],[CLASSE]],".",Tabela14[[#This Row],[GRUPO]],".",Tabela14[[#This Row],[SUBGRUPO]],".",Tabela14[[#This Row],[TÍTULO]],".",Tabela14[[#This Row],[SUBTÍTULO]],".",Tabela14[[#This Row],[ÍTEM]],".",Tabela14[[#This Row],[SUBÍTEM]])</f>
        <v>1.1.3.6.2.99.00</v>
      </c>
      <c r="I667" s="6" t="s">
        <v>10603</v>
      </c>
      <c r="J667" s="29" t="s">
        <v>675</v>
      </c>
      <c r="K667" s="34" t="s">
        <v>676</v>
      </c>
      <c r="L667" s="6" t="s">
        <v>21</v>
      </c>
      <c r="M667" s="6"/>
      <c r="N667" s="6" t="s">
        <v>22</v>
      </c>
      <c r="O667" s="6" t="s">
        <v>22</v>
      </c>
      <c r="P667" s="81"/>
    </row>
    <row r="668" spans="1:16" ht="26">
      <c r="A668" s="6" t="s">
        <v>16</v>
      </c>
      <c r="B668" s="6" t="s">
        <v>16</v>
      </c>
      <c r="C668" s="6" t="s">
        <v>79</v>
      </c>
      <c r="D668" s="6" t="s">
        <v>344</v>
      </c>
      <c r="E668" s="6" t="s">
        <v>67</v>
      </c>
      <c r="F668" s="6" t="s">
        <v>122</v>
      </c>
      <c r="G668" s="6" t="s">
        <v>30</v>
      </c>
      <c r="H668" s="10" t="str">
        <f>CONCATENATE(Tabela14[[#This Row],[CLASSE]],".",Tabela14[[#This Row],[GRUPO]],".",Tabela14[[#This Row],[SUBGRUPO]],".",Tabela14[[#This Row],[TÍTULO]],".",Tabela14[[#This Row],[SUBTÍTULO]],".",Tabela14[[#This Row],[ÍTEM]],".",Tabela14[[#This Row],[SUBÍTEM]])</f>
        <v>1.1.3.6.2.99.01</v>
      </c>
      <c r="I668" s="6" t="s">
        <v>10603</v>
      </c>
      <c r="J668" s="29" t="s">
        <v>677</v>
      </c>
      <c r="K668" s="34" t="s">
        <v>678</v>
      </c>
      <c r="L668" s="6" t="s">
        <v>21</v>
      </c>
      <c r="M668" s="6" t="s">
        <v>115</v>
      </c>
      <c r="N668" s="6" t="s">
        <v>34</v>
      </c>
      <c r="O668" s="6" t="s">
        <v>22</v>
      </c>
      <c r="P668" s="81"/>
    </row>
    <row r="669" spans="1:16" ht="26">
      <c r="A669" s="6" t="s">
        <v>16</v>
      </c>
      <c r="B669" s="6" t="s">
        <v>16</v>
      </c>
      <c r="C669" s="6" t="s">
        <v>79</v>
      </c>
      <c r="D669" s="6" t="s">
        <v>344</v>
      </c>
      <c r="E669" s="6" t="s">
        <v>67</v>
      </c>
      <c r="F669" s="6" t="s">
        <v>122</v>
      </c>
      <c r="G669" s="6" t="s">
        <v>35</v>
      </c>
      <c r="H669" s="10" t="str">
        <f>CONCATENATE(Tabela14[[#This Row],[CLASSE]],".",Tabela14[[#This Row],[GRUPO]],".",Tabela14[[#This Row],[SUBGRUPO]],".",Tabela14[[#This Row],[TÍTULO]],".",Tabela14[[#This Row],[SUBTÍTULO]],".",Tabela14[[#This Row],[ÍTEM]],".",Tabela14[[#This Row],[SUBÍTEM]])</f>
        <v>1.1.3.6.2.99.02</v>
      </c>
      <c r="I669" s="6" t="s">
        <v>10603</v>
      </c>
      <c r="J669" s="29" t="s">
        <v>679</v>
      </c>
      <c r="K669" s="34" t="s">
        <v>680</v>
      </c>
      <c r="L669" s="6" t="s">
        <v>21</v>
      </c>
      <c r="M669" s="6" t="s">
        <v>115</v>
      </c>
      <c r="N669" s="6" t="s">
        <v>34</v>
      </c>
      <c r="O669" s="6" t="s">
        <v>22</v>
      </c>
      <c r="P669" s="81"/>
    </row>
    <row r="670" spans="1:16">
      <c r="A670" s="6" t="s">
        <v>16</v>
      </c>
      <c r="B670" s="6" t="s">
        <v>16</v>
      </c>
      <c r="C670" s="6" t="s">
        <v>79</v>
      </c>
      <c r="D670" s="6" t="s">
        <v>344</v>
      </c>
      <c r="E670" s="6" t="s">
        <v>67</v>
      </c>
      <c r="F670" s="6" t="s">
        <v>122</v>
      </c>
      <c r="G670" s="6" t="s">
        <v>122</v>
      </c>
      <c r="H670" s="10" t="str">
        <f>CONCATENATE(Tabela14[[#This Row],[CLASSE]],".",Tabela14[[#This Row],[GRUPO]],".",Tabela14[[#This Row],[SUBGRUPO]],".",Tabela14[[#This Row],[TÍTULO]],".",Tabela14[[#This Row],[SUBTÍTULO]],".",Tabela14[[#This Row],[ÍTEM]],".",Tabela14[[#This Row],[SUBÍTEM]])</f>
        <v>1.1.3.6.2.99.99</v>
      </c>
      <c r="I670" s="6" t="s">
        <v>10603</v>
      </c>
      <c r="J670" s="29" t="s">
        <v>681</v>
      </c>
      <c r="K670" s="34" t="s">
        <v>655</v>
      </c>
      <c r="L670" s="5" t="s">
        <v>21</v>
      </c>
      <c r="M670" s="5" t="s">
        <v>115</v>
      </c>
      <c r="N670" s="6" t="s">
        <v>34</v>
      </c>
      <c r="O670" s="6" t="s">
        <v>22</v>
      </c>
      <c r="P670" s="81"/>
    </row>
    <row r="671" spans="1:16" ht="52">
      <c r="A671" s="6" t="s">
        <v>16</v>
      </c>
      <c r="B671" s="6" t="s">
        <v>16</v>
      </c>
      <c r="C671" s="6" t="s">
        <v>79</v>
      </c>
      <c r="D671" s="6" t="s">
        <v>344</v>
      </c>
      <c r="E671" s="6" t="s">
        <v>79</v>
      </c>
      <c r="F671" s="6" t="s">
        <v>18</v>
      </c>
      <c r="G671" s="6" t="s">
        <v>18</v>
      </c>
      <c r="H671" s="10" t="str">
        <f>CONCATENATE(Tabela14[[#This Row],[CLASSE]],".",Tabela14[[#This Row],[GRUPO]],".",Tabela14[[#This Row],[SUBGRUPO]],".",Tabela14[[#This Row],[TÍTULO]],".",Tabela14[[#This Row],[SUBTÍTULO]],".",Tabela14[[#This Row],[ÍTEM]],".",Tabela14[[#This Row],[SUBÍTEM]])</f>
        <v>1.1.3.6.3.00.00</v>
      </c>
      <c r="I671" s="6" t="s">
        <v>10603</v>
      </c>
      <c r="J671" s="29" t="s">
        <v>682</v>
      </c>
      <c r="K671" s="30" t="s">
        <v>683</v>
      </c>
      <c r="L671" s="6" t="s">
        <v>21</v>
      </c>
      <c r="M671" s="6"/>
      <c r="N671" s="6" t="s">
        <v>22</v>
      </c>
      <c r="O671" s="6" t="s">
        <v>22</v>
      </c>
      <c r="P671" s="81"/>
    </row>
    <row r="672" spans="1:16" ht="26">
      <c r="A672" s="6" t="s">
        <v>16</v>
      </c>
      <c r="B672" s="6" t="s">
        <v>16</v>
      </c>
      <c r="C672" s="6" t="s">
        <v>79</v>
      </c>
      <c r="D672" s="6" t="s">
        <v>344</v>
      </c>
      <c r="E672" s="6" t="s">
        <v>79</v>
      </c>
      <c r="F672" s="6" t="s">
        <v>30</v>
      </c>
      <c r="G672" s="6" t="s">
        <v>18</v>
      </c>
      <c r="H672" s="10" t="str">
        <f>CONCATENATE(Tabela14[[#This Row],[CLASSE]],".",Tabela14[[#This Row],[GRUPO]],".",Tabela14[[#This Row],[SUBGRUPO]],".",Tabela14[[#This Row],[TÍTULO]],".",Tabela14[[#This Row],[SUBTÍTULO]],".",Tabela14[[#This Row],[ÍTEM]],".",Tabela14[[#This Row],[SUBÍTEM]])</f>
        <v>1.1.3.6.3.01.00</v>
      </c>
      <c r="I672" s="6" t="s">
        <v>10603</v>
      </c>
      <c r="J672" s="36" t="s">
        <v>684</v>
      </c>
      <c r="K672" s="34" t="s">
        <v>685</v>
      </c>
      <c r="L672" s="6" t="s">
        <v>21</v>
      </c>
      <c r="M672" s="6" t="s">
        <v>115</v>
      </c>
      <c r="N672" s="6" t="s">
        <v>34</v>
      </c>
      <c r="O672" s="6" t="s">
        <v>22</v>
      </c>
      <c r="P672" s="81"/>
    </row>
    <row r="673" spans="1:16" ht="26">
      <c r="A673" s="6" t="s">
        <v>16</v>
      </c>
      <c r="B673" s="6" t="s">
        <v>16</v>
      </c>
      <c r="C673" s="6" t="s">
        <v>79</v>
      </c>
      <c r="D673" s="6" t="s">
        <v>344</v>
      </c>
      <c r="E673" s="6" t="s">
        <v>79</v>
      </c>
      <c r="F673" s="6" t="s">
        <v>35</v>
      </c>
      <c r="G673" s="6" t="s">
        <v>18</v>
      </c>
      <c r="H673" s="10" t="str">
        <f>CONCATENATE(Tabela14[[#This Row],[CLASSE]],".",Tabela14[[#This Row],[GRUPO]],".",Tabela14[[#This Row],[SUBGRUPO]],".",Tabela14[[#This Row],[TÍTULO]],".",Tabela14[[#This Row],[SUBTÍTULO]],".",Tabela14[[#This Row],[ÍTEM]],".",Tabela14[[#This Row],[SUBÍTEM]])</f>
        <v>1.1.3.6.3.02.00</v>
      </c>
      <c r="I673" s="6" t="s">
        <v>10603</v>
      </c>
      <c r="J673" s="29" t="s">
        <v>146</v>
      </c>
      <c r="K673" s="34" t="s">
        <v>651</v>
      </c>
      <c r="L673" s="6" t="s">
        <v>21</v>
      </c>
      <c r="M673" s="6" t="s">
        <v>115</v>
      </c>
      <c r="N673" s="6" t="s">
        <v>34</v>
      </c>
      <c r="O673" s="6" t="s">
        <v>22</v>
      </c>
      <c r="P673" s="81"/>
    </row>
    <row r="674" spans="1:16" ht="26">
      <c r="A674" s="6" t="s">
        <v>16</v>
      </c>
      <c r="B674" s="6" t="s">
        <v>16</v>
      </c>
      <c r="C674" s="6" t="s">
        <v>79</v>
      </c>
      <c r="D674" s="6" t="s">
        <v>344</v>
      </c>
      <c r="E674" s="6" t="s">
        <v>79</v>
      </c>
      <c r="F674" s="6" t="s">
        <v>43</v>
      </c>
      <c r="G674" s="6" t="s">
        <v>18</v>
      </c>
      <c r="H674" s="10" t="str">
        <f>CONCATENATE(Tabela14[[#This Row],[CLASSE]],".",Tabela14[[#This Row],[GRUPO]],".",Tabela14[[#This Row],[SUBGRUPO]],".",Tabela14[[#This Row],[TÍTULO]],".",Tabela14[[#This Row],[SUBTÍTULO]],".",Tabela14[[#This Row],[ÍTEM]],".",Tabela14[[#This Row],[SUBÍTEM]])</f>
        <v>1.1.3.6.3.03.00</v>
      </c>
      <c r="I674" s="6" t="s">
        <v>10603</v>
      </c>
      <c r="J674" s="29" t="s">
        <v>686</v>
      </c>
      <c r="K674" s="34" t="s">
        <v>687</v>
      </c>
      <c r="L674" s="6" t="s">
        <v>21</v>
      </c>
      <c r="M674" s="6"/>
      <c r="N674" s="6" t="s">
        <v>22</v>
      </c>
      <c r="O674" s="6" t="s">
        <v>22</v>
      </c>
      <c r="P674" s="81"/>
    </row>
    <row r="675" spans="1:16" ht="26">
      <c r="A675" s="6" t="s">
        <v>16</v>
      </c>
      <c r="B675" s="6" t="s">
        <v>16</v>
      </c>
      <c r="C675" s="6" t="s">
        <v>79</v>
      </c>
      <c r="D675" s="6" t="s">
        <v>344</v>
      </c>
      <c r="E675" s="6" t="s">
        <v>79</v>
      </c>
      <c r="F675" s="6" t="s">
        <v>43</v>
      </c>
      <c r="G675" s="6" t="s">
        <v>30</v>
      </c>
      <c r="H675" s="10" t="str">
        <f>CONCATENATE(Tabela14[[#This Row],[CLASSE]],".",Tabela14[[#This Row],[GRUPO]],".",Tabela14[[#This Row],[SUBGRUPO]],".",Tabela14[[#This Row],[TÍTULO]],".",Tabela14[[#This Row],[SUBTÍTULO]],".",Tabela14[[#This Row],[ÍTEM]],".",Tabela14[[#This Row],[SUBÍTEM]])</f>
        <v>1.1.3.6.3.03.01</v>
      </c>
      <c r="I675" s="6" t="s">
        <v>10603</v>
      </c>
      <c r="J675" s="29" t="s">
        <v>688</v>
      </c>
      <c r="K675" s="34" t="s">
        <v>689</v>
      </c>
      <c r="L675" s="6" t="s">
        <v>21</v>
      </c>
      <c r="M675" s="6" t="s">
        <v>115</v>
      </c>
      <c r="N675" s="6" t="s">
        <v>34</v>
      </c>
      <c r="O675" s="6" t="s">
        <v>22</v>
      </c>
      <c r="P675" s="81"/>
    </row>
    <row r="676" spans="1:16" ht="26">
      <c r="A676" s="6" t="s">
        <v>16</v>
      </c>
      <c r="B676" s="6" t="s">
        <v>16</v>
      </c>
      <c r="C676" s="6" t="s">
        <v>79</v>
      </c>
      <c r="D676" s="6" t="s">
        <v>344</v>
      </c>
      <c r="E676" s="6" t="s">
        <v>79</v>
      </c>
      <c r="F676" s="6" t="s">
        <v>43</v>
      </c>
      <c r="G676" s="6" t="s">
        <v>35</v>
      </c>
      <c r="H676" s="10" t="str">
        <f>CONCATENATE(Tabela14[[#This Row],[CLASSE]],".",Tabela14[[#This Row],[GRUPO]],".",Tabela14[[#This Row],[SUBGRUPO]],".",Tabela14[[#This Row],[TÍTULO]],".",Tabela14[[#This Row],[SUBTÍTULO]],".",Tabela14[[#This Row],[ÍTEM]],".",Tabela14[[#This Row],[SUBÍTEM]])</f>
        <v>1.1.3.6.3.03.02</v>
      </c>
      <c r="I676" s="6" t="s">
        <v>10603</v>
      </c>
      <c r="J676" s="29" t="s">
        <v>690</v>
      </c>
      <c r="K676" s="34" t="s">
        <v>691</v>
      </c>
      <c r="L676" s="6" t="s">
        <v>21</v>
      </c>
      <c r="M676" s="6" t="s">
        <v>452</v>
      </c>
      <c r="N676" s="6" t="s">
        <v>34</v>
      </c>
      <c r="O676" s="6" t="s">
        <v>22</v>
      </c>
      <c r="P676" s="81"/>
    </row>
    <row r="677" spans="1:16" ht="29">
      <c r="A677" s="72" t="s">
        <v>16</v>
      </c>
      <c r="B677" s="72" t="s">
        <v>16</v>
      </c>
      <c r="C677" s="72" t="s">
        <v>79</v>
      </c>
      <c r="D677" s="72" t="s">
        <v>344</v>
      </c>
      <c r="E677" s="72" t="s">
        <v>79</v>
      </c>
      <c r="F677" s="72" t="s">
        <v>43</v>
      </c>
      <c r="G677" s="72" t="s">
        <v>43</v>
      </c>
      <c r="H677" s="23" t="str">
        <f>CONCATENATE(Tabela14[[#This Row],[CLASSE]],".",Tabela14[[#This Row],[GRUPO]],".",Tabela14[[#This Row],[SUBGRUPO]],".",Tabela14[[#This Row],[TÍTULO]],".",Tabela14[[#This Row],[SUBTÍTULO]],".",Tabela14[[#This Row],[ÍTEM]],".",Tabela14[[#This Row],[SUBÍTEM]])</f>
        <v>1.1.3.6.3.03.03</v>
      </c>
      <c r="I677" s="6" t="s">
        <v>10603</v>
      </c>
      <c r="J677" s="72" t="s">
        <v>10258</v>
      </c>
      <c r="K677" s="73" t="s">
        <v>10259</v>
      </c>
      <c r="L677" s="78" t="s">
        <v>21</v>
      </c>
      <c r="M677" s="78" t="s">
        <v>452</v>
      </c>
      <c r="N677" s="24" t="s">
        <v>34</v>
      </c>
      <c r="O677" s="24" t="s">
        <v>22</v>
      </c>
      <c r="P677" s="81"/>
    </row>
    <row r="678" spans="1:16" ht="43.5">
      <c r="A678" s="72" t="s">
        <v>16</v>
      </c>
      <c r="B678" s="72" t="s">
        <v>16</v>
      </c>
      <c r="C678" s="72" t="s">
        <v>79</v>
      </c>
      <c r="D678" s="72" t="s">
        <v>344</v>
      </c>
      <c r="E678" s="72" t="s">
        <v>79</v>
      </c>
      <c r="F678" s="72" t="s">
        <v>43</v>
      </c>
      <c r="G678" s="72" t="s">
        <v>46</v>
      </c>
      <c r="H678" s="23" t="str">
        <f>CONCATENATE(Tabela14[[#This Row],[CLASSE]],".",Tabela14[[#This Row],[GRUPO]],".",Tabela14[[#This Row],[SUBGRUPO]],".",Tabela14[[#This Row],[TÍTULO]],".",Tabela14[[#This Row],[SUBTÍTULO]],".",Tabela14[[#This Row],[ÍTEM]],".",Tabela14[[#This Row],[SUBÍTEM]])</f>
        <v>1.1.3.6.3.03.04</v>
      </c>
      <c r="I678" s="6" t="s">
        <v>10603</v>
      </c>
      <c r="J678" s="72" t="s">
        <v>10260</v>
      </c>
      <c r="K678" s="73" t="s">
        <v>10261</v>
      </c>
      <c r="L678" s="78" t="s">
        <v>21</v>
      </c>
      <c r="M678" s="78" t="s">
        <v>452</v>
      </c>
      <c r="N678" s="24" t="s">
        <v>34</v>
      </c>
      <c r="O678" s="24" t="s">
        <v>22</v>
      </c>
      <c r="P678" s="81"/>
    </row>
    <row r="679" spans="1:16" ht="26">
      <c r="A679" s="6" t="s">
        <v>16</v>
      </c>
      <c r="B679" s="6" t="s">
        <v>16</v>
      </c>
      <c r="C679" s="6" t="s">
        <v>79</v>
      </c>
      <c r="D679" s="6" t="s">
        <v>344</v>
      </c>
      <c r="E679" s="6" t="s">
        <v>79</v>
      </c>
      <c r="F679" s="6" t="s">
        <v>122</v>
      </c>
      <c r="G679" s="6" t="s">
        <v>18</v>
      </c>
      <c r="H679" s="10" t="str">
        <f>CONCATENATE(Tabela14[[#This Row],[CLASSE]],".",Tabela14[[#This Row],[GRUPO]],".",Tabela14[[#This Row],[SUBGRUPO]],".",Tabela14[[#This Row],[TÍTULO]],".",Tabela14[[#This Row],[SUBTÍTULO]],".",Tabela14[[#This Row],[ÍTEM]],".",Tabela14[[#This Row],[SUBÍTEM]])</f>
        <v>1.1.3.6.3.99.00</v>
      </c>
      <c r="I679" s="6" t="s">
        <v>10603</v>
      </c>
      <c r="J679" s="29" t="s">
        <v>675</v>
      </c>
      <c r="K679" s="34" t="s">
        <v>676</v>
      </c>
      <c r="L679" s="6" t="s">
        <v>21</v>
      </c>
      <c r="M679" s="6"/>
      <c r="N679" s="6" t="s">
        <v>22</v>
      </c>
      <c r="O679" s="6" t="s">
        <v>22</v>
      </c>
      <c r="P679" s="81"/>
    </row>
    <row r="680" spans="1:16" ht="26">
      <c r="A680" s="6" t="s">
        <v>16</v>
      </c>
      <c r="B680" s="6" t="s">
        <v>16</v>
      </c>
      <c r="C680" s="6" t="s">
        <v>79</v>
      </c>
      <c r="D680" s="6" t="s">
        <v>344</v>
      </c>
      <c r="E680" s="6" t="s">
        <v>79</v>
      </c>
      <c r="F680" s="6" t="s">
        <v>122</v>
      </c>
      <c r="G680" s="6" t="s">
        <v>30</v>
      </c>
      <c r="H680" s="10" t="str">
        <f>CONCATENATE(Tabela14[[#This Row],[CLASSE]],".",Tabela14[[#This Row],[GRUPO]],".",Tabela14[[#This Row],[SUBGRUPO]],".",Tabela14[[#This Row],[TÍTULO]],".",Tabela14[[#This Row],[SUBTÍTULO]],".",Tabela14[[#This Row],[ÍTEM]],".",Tabela14[[#This Row],[SUBÍTEM]])</f>
        <v>1.1.3.6.3.99.01</v>
      </c>
      <c r="I680" s="6" t="s">
        <v>10603</v>
      </c>
      <c r="J680" s="29" t="s">
        <v>677</v>
      </c>
      <c r="K680" s="34" t="s">
        <v>678</v>
      </c>
      <c r="L680" s="6" t="s">
        <v>21</v>
      </c>
      <c r="M680" s="6" t="s">
        <v>115</v>
      </c>
      <c r="N680" s="6" t="s">
        <v>34</v>
      </c>
      <c r="O680" s="6" t="s">
        <v>22</v>
      </c>
      <c r="P680" s="81"/>
    </row>
    <row r="681" spans="1:16" ht="26">
      <c r="A681" s="6" t="s">
        <v>16</v>
      </c>
      <c r="B681" s="6" t="s">
        <v>16</v>
      </c>
      <c r="C681" s="6" t="s">
        <v>79</v>
      </c>
      <c r="D681" s="6" t="s">
        <v>344</v>
      </c>
      <c r="E681" s="6" t="s">
        <v>79</v>
      </c>
      <c r="F681" s="6" t="s">
        <v>122</v>
      </c>
      <c r="G681" s="6" t="s">
        <v>35</v>
      </c>
      <c r="H681" s="10" t="str">
        <f>CONCATENATE(Tabela14[[#This Row],[CLASSE]],".",Tabela14[[#This Row],[GRUPO]],".",Tabela14[[#This Row],[SUBGRUPO]],".",Tabela14[[#This Row],[TÍTULO]],".",Tabela14[[#This Row],[SUBTÍTULO]],".",Tabela14[[#This Row],[ÍTEM]],".",Tabela14[[#This Row],[SUBÍTEM]])</f>
        <v>1.1.3.6.3.99.02</v>
      </c>
      <c r="I681" s="6" t="s">
        <v>10603</v>
      </c>
      <c r="J681" s="29" t="s">
        <v>679</v>
      </c>
      <c r="K681" s="34" t="s">
        <v>680</v>
      </c>
      <c r="L681" s="6" t="s">
        <v>21</v>
      </c>
      <c r="M681" s="6" t="s">
        <v>115</v>
      </c>
      <c r="N681" s="6" t="s">
        <v>34</v>
      </c>
      <c r="O681" s="6" t="s">
        <v>22</v>
      </c>
      <c r="P681" s="81"/>
    </row>
    <row r="682" spans="1:16">
      <c r="A682" s="6" t="s">
        <v>16</v>
      </c>
      <c r="B682" s="6" t="s">
        <v>16</v>
      </c>
      <c r="C682" s="6" t="s">
        <v>79</v>
      </c>
      <c r="D682" s="6" t="s">
        <v>344</v>
      </c>
      <c r="E682" s="6" t="s">
        <v>79</v>
      </c>
      <c r="F682" s="6" t="s">
        <v>122</v>
      </c>
      <c r="G682" s="6" t="s">
        <v>122</v>
      </c>
      <c r="H682" s="10" t="str">
        <f>CONCATENATE(Tabela14[[#This Row],[CLASSE]],".",Tabela14[[#This Row],[GRUPO]],".",Tabela14[[#This Row],[SUBGRUPO]],".",Tabela14[[#This Row],[TÍTULO]],".",Tabela14[[#This Row],[SUBTÍTULO]],".",Tabela14[[#This Row],[ÍTEM]],".",Tabela14[[#This Row],[SUBÍTEM]])</f>
        <v>1.1.3.6.3.99.99</v>
      </c>
      <c r="I682" s="6" t="s">
        <v>10603</v>
      </c>
      <c r="J682" s="29" t="s">
        <v>681</v>
      </c>
      <c r="K682" s="34" t="s">
        <v>655</v>
      </c>
      <c r="L682" s="5" t="s">
        <v>21</v>
      </c>
      <c r="M682" s="5" t="s">
        <v>115</v>
      </c>
      <c r="N682" s="6" t="s">
        <v>34</v>
      </c>
      <c r="O682" s="6" t="s">
        <v>22</v>
      </c>
      <c r="P682" s="81"/>
    </row>
    <row r="683" spans="1:16" ht="52">
      <c r="A683" s="6" t="s">
        <v>16</v>
      </c>
      <c r="B683" s="6" t="s">
        <v>16</v>
      </c>
      <c r="C683" s="6" t="s">
        <v>79</v>
      </c>
      <c r="D683" s="6" t="s">
        <v>344</v>
      </c>
      <c r="E683" s="6" t="s">
        <v>158</v>
      </c>
      <c r="F683" s="6" t="s">
        <v>18</v>
      </c>
      <c r="G683" s="6" t="s">
        <v>18</v>
      </c>
      <c r="H683" s="10" t="str">
        <f>CONCATENATE(Tabela14[[#This Row],[CLASSE]],".",Tabela14[[#This Row],[GRUPO]],".",Tabela14[[#This Row],[SUBGRUPO]],".",Tabela14[[#This Row],[TÍTULO]],".",Tabela14[[#This Row],[SUBTÍTULO]],".",Tabela14[[#This Row],[ÍTEM]],".",Tabela14[[#This Row],[SUBÍTEM]])</f>
        <v>1.1.3.6.4.00.00</v>
      </c>
      <c r="I683" s="6" t="s">
        <v>10603</v>
      </c>
      <c r="J683" s="29" t="s">
        <v>692</v>
      </c>
      <c r="K683" s="30" t="s">
        <v>693</v>
      </c>
      <c r="L683" s="6" t="s">
        <v>21</v>
      </c>
      <c r="M683" s="6"/>
      <c r="N683" s="6" t="s">
        <v>22</v>
      </c>
      <c r="O683" s="6" t="s">
        <v>22</v>
      </c>
      <c r="P683" s="81"/>
    </row>
    <row r="684" spans="1:16" ht="26">
      <c r="A684" s="6" t="s">
        <v>16</v>
      </c>
      <c r="B684" s="6" t="s">
        <v>16</v>
      </c>
      <c r="C684" s="6" t="s">
        <v>79</v>
      </c>
      <c r="D684" s="6" t="s">
        <v>344</v>
      </c>
      <c r="E684" s="6" t="s">
        <v>158</v>
      </c>
      <c r="F684" s="6" t="s">
        <v>30</v>
      </c>
      <c r="G684" s="6" t="s">
        <v>18</v>
      </c>
      <c r="H684" s="10" t="str">
        <f>CONCATENATE(Tabela14[[#This Row],[CLASSE]],".",Tabela14[[#This Row],[GRUPO]],".",Tabela14[[#This Row],[SUBGRUPO]],".",Tabela14[[#This Row],[TÍTULO]],".",Tabela14[[#This Row],[SUBTÍTULO]],".",Tabela14[[#This Row],[ÍTEM]],".",Tabela14[[#This Row],[SUBÍTEM]])</f>
        <v>1.1.3.6.4.01.00</v>
      </c>
      <c r="I684" s="6" t="s">
        <v>10603</v>
      </c>
      <c r="J684" s="36" t="s">
        <v>684</v>
      </c>
      <c r="K684" s="34" t="s">
        <v>685</v>
      </c>
      <c r="L684" s="6" t="s">
        <v>21</v>
      </c>
      <c r="M684" s="6" t="s">
        <v>115</v>
      </c>
      <c r="N684" s="6" t="s">
        <v>34</v>
      </c>
      <c r="O684" s="6" t="s">
        <v>22</v>
      </c>
      <c r="P684" s="81"/>
    </row>
    <row r="685" spans="1:16" ht="26">
      <c r="A685" s="6" t="s">
        <v>16</v>
      </c>
      <c r="B685" s="6" t="s">
        <v>16</v>
      </c>
      <c r="C685" s="6" t="s">
        <v>79</v>
      </c>
      <c r="D685" s="6" t="s">
        <v>344</v>
      </c>
      <c r="E685" s="6" t="s">
        <v>158</v>
      </c>
      <c r="F685" s="6" t="s">
        <v>35</v>
      </c>
      <c r="G685" s="6" t="s">
        <v>18</v>
      </c>
      <c r="H685" s="10" t="str">
        <f>CONCATENATE(Tabela14[[#This Row],[CLASSE]],".",Tabela14[[#This Row],[GRUPO]],".",Tabela14[[#This Row],[SUBGRUPO]],".",Tabela14[[#This Row],[TÍTULO]],".",Tabela14[[#This Row],[SUBTÍTULO]],".",Tabela14[[#This Row],[ÍTEM]],".",Tabela14[[#This Row],[SUBÍTEM]])</f>
        <v>1.1.3.6.4.02.00</v>
      </c>
      <c r="I685" s="6" t="s">
        <v>10603</v>
      </c>
      <c r="J685" s="29" t="s">
        <v>146</v>
      </c>
      <c r="K685" s="34" t="s">
        <v>651</v>
      </c>
      <c r="L685" s="6" t="s">
        <v>21</v>
      </c>
      <c r="M685" s="6" t="s">
        <v>115</v>
      </c>
      <c r="N685" s="6" t="s">
        <v>34</v>
      </c>
      <c r="O685" s="6" t="s">
        <v>22</v>
      </c>
      <c r="P685" s="81"/>
    </row>
    <row r="686" spans="1:16" ht="26">
      <c r="A686" s="6" t="s">
        <v>16</v>
      </c>
      <c r="B686" s="6" t="s">
        <v>16</v>
      </c>
      <c r="C686" s="6" t="s">
        <v>79</v>
      </c>
      <c r="D686" s="6" t="s">
        <v>344</v>
      </c>
      <c r="E686" s="6" t="s">
        <v>158</v>
      </c>
      <c r="F686" s="6" t="s">
        <v>43</v>
      </c>
      <c r="G686" s="6" t="s">
        <v>18</v>
      </c>
      <c r="H686" s="10" t="str">
        <f>CONCATENATE(Tabela14[[#This Row],[CLASSE]],".",Tabela14[[#This Row],[GRUPO]],".",Tabela14[[#This Row],[SUBGRUPO]],".",Tabela14[[#This Row],[TÍTULO]],".",Tabela14[[#This Row],[SUBTÍTULO]],".",Tabela14[[#This Row],[ÍTEM]],".",Tabela14[[#This Row],[SUBÍTEM]])</f>
        <v>1.1.3.6.4.03.00</v>
      </c>
      <c r="I686" s="6" t="s">
        <v>10603</v>
      </c>
      <c r="J686" s="29" t="s">
        <v>686</v>
      </c>
      <c r="K686" s="34" t="s">
        <v>687</v>
      </c>
      <c r="L686" s="6" t="s">
        <v>21</v>
      </c>
      <c r="M686" s="6"/>
      <c r="N686" s="6" t="s">
        <v>22</v>
      </c>
      <c r="O686" s="6" t="s">
        <v>22</v>
      </c>
      <c r="P686" s="81"/>
    </row>
    <row r="687" spans="1:16" ht="26">
      <c r="A687" s="6" t="s">
        <v>16</v>
      </c>
      <c r="B687" s="6" t="s">
        <v>16</v>
      </c>
      <c r="C687" s="6" t="s">
        <v>79</v>
      </c>
      <c r="D687" s="6" t="s">
        <v>344</v>
      </c>
      <c r="E687" s="6" t="s">
        <v>158</v>
      </c>
      <c r="F687" s="6" t="s">
        <v>43</v>
      </c>
      <c r="G687" s="6" t="s">
        <v>30</v>
      </c>
      <c r="H687" s="10" t="str">
        <f>CONCATENATE(Tabela14[[#This Row],[CLASSE]],".",Tabela14[[#This Row],[GRUPO]],".",Tabela14[[#This Row],[SUBGRUPO]],".",Tabela14[[#This Row],[TÍTULO]],".",Tabela14[[#This Row],[SUBTÍTULO]],".",Tabela14[[#This Row],[ÍTEM]],".",Tabela14[[#This Row],[SUBÍTEM]])</f>
        <v>1.1.3.6.4.03.01</v>
      </c>
      <c r="I687" s="6" t="s">
        <v>10603</v>
      </c>
      <c r="J687" s="29" t="s">
        <v>694</v>
      </c>
      <c r="K687" s="34" t="s">
        <v>695</v>
      </c>
      <c r="L687" s="6" t="s">
        <v>21</v>
      </c>
      <c r="M687" s="6" t="s">
        <v>452</v>
      </c>
      <c r="N687" s="6" t="s">
        <v>34</v>
      </c>
      <c r="O687" s="6" t="s">
        <v>22</v>
      </c>
      <c r="P687" s="81"/>
    </row>
    <row r="688" spans="1:16" ht="43.5">
      <c r="A688" s="72" t="s">
        <v>16</v>
      </c>
      <c r="B688" s="72" t="s">
        <v>16</v>
      </c>
      <c r="C688" s="72" t="s">
        <v>79</v>
      </c>
      <c r="D688" s="72" t="s">
        <v>344</v>
      </c>
      <c r="E688" s="72" t="s">
        <v>158</v>
      </c>
      <c r="F688" s="72" t="s">
        <v>43</v>
      </c>
      <c r="G688" s="72" t="s">
        <v>43</v>
      </c>
      <c r="H688" s="23" t="str">
        <f>CONCATENATE(Tabela14[[#This Row],[CLASSE]],".",Tabela14[[#This Row],[GRUPO]],".",Tabela14[[#This Row],[SUBGRUPO]],".",Tabela14[[#This Row],[TÍTULO]],".",Tabela14[[#This Row],[SUBTÍTULO]],".",Tabela14[[#This Row],[ÍTEM]],".",Tabela14[[#This Row],[SUBÍTEM]])</f>
        <v>1.1.3.6.4.03.03</v>
      </c>
      <c r="I688" s="6" t="s">
        <v>10603</v>
      </c>
      <c r="J688" s="72" t="s">
        <v>10262</v>
      </c>
      <c r="K688" s="73" t="s">
        <v>10263</v>
      </c>
      <c r="L688" s="78" t="s">
        <v>21</v>
      </c>
      <c r="M688" s="78" t="s">
        <v>452</v>
      </c>
      <c r="N688" s="24" t="s">
        <v>34</v>
      </c>
      <c r="O688" s="24" t="s">
        <v>22</v>
      </c>
      <c r="P688" s="81"/>
    </row>
    <row r="689" spans="1:25" ht="43.5">
      <c r="A689" s="72" t="s">
        <v>16</v>
      </c>
      <c r="B689" s="72" t="s">
        <v>16</v>
      </c>
      <c r="C689" s="72" t="s">
        <v>79</v>
      </c>
      <c r="D689" s="72" t="s">
        <v>344</v>
      </c>
      <c r="E689" s="72" t="s">
        <v>158</v>
      </c>
      <c r="F689" s="72" t="s">
        <v>43</v>
      </c>
      <c r="G689" s="72" t="s">
        <v>46</v>
      </c>
      <c r="H689" s="23" t="str">
        <f>CONCATENATE(Tabela14[[#This Row],[CLASSE]],".",Tabela14[[#This Row],[GRUPO]],".",Tabela14[[#This Row],[SUBGRUPO]],".",Tabela14[[#This Row],[TÍTULO]],".",Tabela14[[#This Row],[SUBTÍTULO]],".",Tabela14[[#This Row],[ÍTEM]],".",Tabela14[[#This Row],[SUBÍTEM]])</f>
        <v>1.1.3.6.4.03.04</v>
      </c>
      <c r="I689" s="6" t="s">
        <v>10603</v>
      </c>
      <c r="J689" s="72" t="s">
        <v>10264</v>
      </c>
      <c r="K689" s="73" t="s">
        <v>10265</v>
      </c>
      <c r="L689" s="78" t="s">
        <v>21</v>
      </c>
      <c r="M689" s="78" t="s">
        <v>452</v>
      </c>
      <c r="N689" s="24" t="s">
        <v>34</v>
      </c>
      <c r="O689" s="24" t="s">
        <v>22</v>
      </c>
      <c r="P689" s="81"/>
    </row>
    <row r="690" spans="1:25" ht="43.5">
      <c r="A690" s="72" t="s">
        <v>16</v>
      </c>
      <c r="B690" s="72" t="s">
        <v>16</v>
      </c>
      <c r="C690" s="72" t="s">
        <v>79</v>
      </c>
      <c r="D690" s="72" t="s">
        <v>344</v>
      </c>
      <c r="E690" s="72" t="s">
        <v>158</v>
      </c>
      <c r="F690" s="72" t="s">
        <v>43</v>
      </c>
      <c r="G690" s="72" t="s">
        <v>92</v>
      </c>
      <c r="H690" s="23" t="str">
        <f>CONCATENATE(Tabela14[[#This Row],[CLASSE]],".",Tabela14[[#This Row],[GRUPO]],".",Tabela14[[#This Row],[SUBGRUPO]],".",Tabela14[[#This Row],[TÍTULO]],".",Tabela14[[#This Row],[SUBTÍTULO]],".",Tabela14[[#This Row],[ÍTEM]],".",Tabela14[[#This Row],[SUBÍTEM]])</f>
        <v>1.1.3.6.4.03.05</v>
      </c>
      <c r="I690" s="6" t="s">
        <v>10603</v>
      </c>
      <c r="J690" s="72" t="s">
        <v>10266</v>
      </c>
      <c r="K690" s="73" t="s">
        <v>10267</v>
      </c>
      <c r="L690" s="78" t="s">
        <v>21</v>
      </c>
      <c r="M690" s="78" t="s">
        <v>452</v>
      </c>
      <c r="N690" s="24" t="s">
        <v>34</v>
      </c>
      <c r="O690" s="24" t="s">
        <v>22</v>
      </c>
      <c r="P690" s="81"/>
    </row>
    <row r="691" spans="1:25" ht="43.5">
      <c r="A691" s="72" t="s">
        <v>16</v>
      </c>
      <c r="B691" s="72" t="s">
        <v>16</v>
      </c>
      <c r="C691" s="72" t="s">
        <v>79</v>
      </c>
      <c r="D691" s="72" t="s">
        <v>344</v>
      </c>
      <c r="E691" s="72" t="s">
        <v>158</v>
      </c>
      <c r="F691" s="72" t="s">
        <v>43</v>
      </c>
      <c r="G691" s="72" t="s">
        <v>38</v>
      </c>
      <c r="H691" s="23" t="str">
        <f>CONCATENATE(Tabela14[[#This Row],[CLASSE]],".",Tabela14[[#This Row],[GRUPO]],".",Tabela14[[#This Row],[SUBGRUPO]],".",Tabela14[[#This Row],[TÍTULO]],".",Tabela14[[#This Row],[SUBTÍTULO]],".",Tabela14[[#This Row],[ÍTEM]],".",Tabela14[[#This Row],[SUBÍTEM]])</f>
        <v>1.1.3.6.4.03.06</v>
      </c>
      <c r="I691" s="6" t="s">
        <v>10603</v>
      </c>
      <c r="J691" s="72" t="s">
        <v>10268</v>
      </c>
      <c r="K691" s="73" t="s">
        <v>10269</v>
      </c>
      <c r="L691" s="78" t="s">
        <v>21</v>
      </c>
      <c r="M691" s="78" t="s">
        <v>452</v>
      </c>
      <c r="N691" s="24" t="s">
        <v>34</v>
      </c>
      <c r="O691" s="24" t="s">
        <v>22</v>
      </c>
      <c r="P691" s="81"/>
    </row>
    <row r="692" spans="1:25" ht="26">
      <c r="A692" s="6" t="s">
        <v>16</v>
      </c>
      <c r="B692" s="6" t="s">
        <v>16</v>
      </c>
      <c r="C692" s="6" t="s">
        <v>79</v>
      </c>
      <c r="D692" s="6" t="s">
        <v>344</v>
      </c>
      <c r="E692" s="6" t="s">
        <v>158</v>
      </c>
      <c r="F692" s="6" t="s">
        <v>122</v>
      </c>
      <c r="G692" s="6" t="s">
        <v>18</v>
      </c>
      <c r="H692" s="10" t="str">
        <f>CONCATENATE(Tabela14[[#This Row],[CLASSE]],".",Tabela14[[#This Row],[GRUPO]],".",Tabela14[[#This Row],[SUBGRUPO]],".",Tabela14[[#This Row],[TÍTULO]],".",Tabela14[[#This Row],[SUBTÍTULO]],".",Tabela14[[#This Row],[ÍTEM]],".",Tabela14[[#This Row],[SUBÍTEM]])</f>
        <v>1.1.3.6.4.99.00</v>
      </c>
      <c r="I692" s="6" t="s">
        <v>10603</v>
      </c>
      <c r="J692" s="29" t="s">
        <v>675</v>
      </c>
      <c r="K692" s="34" t="s">
        <v>676</v>
      </c>
      <c r="L692" s="6" t="s">
        <v>21</v>
      </c>
      <c r="M692" s="6"/>
      <c r="N692" s="6" t="s">
        <v>22</v>
      </c>
      <c r="O692" s="6" t="s">
        <v>22</v>
      </c>
      <c r="P692" s="81"/>
    </row>
    <row r="693" spans="1:25" ht="26">
      <c r="A693" s="6" t="s">
        <v>16</v>
      </c>
      <c r="B693" s="6" t="s">
        <v>16</v>
      </c>
      <c r="C693" s="6" t="s">
        <v>79</v>
      </c>
      <c r="D693" s="6" t="s">
        <v>344</v>
      </c>
      <c r="E693" s="6" t="s">
        <v>158</v>
      </c>
      <c r="F693" s="6" t="s">
        <v>122</v>
      </c>
      <c r="G693" s="6" t="s">
        <v>30</v>
      </c>
      <c r="H693" s="10" t="str">
        <f>CONCATENATE(Tabela14[[#This Row],[CLASSE]],".",Tabela14[[#This Row],[GRUPO]],".",Tabela14[[#This Row],[SUBGRUPO]],".",Tabela14[[#This Row],[TÍTULO]],".",Tabela14[[#This Row],[SUBTÍTULO]],".",Tabela14[[#This Row],[ÍTEM]],".",Tabela14[[#This Row],[SUBÍTEM]])</f>
        <v>1.1.3.6.4.99.01</v>
      </c>
      <c r="I693" s="6" t="s">
        <v>10603</v>
      </c>
      <c r="J693" s="29" t="s">
        <v>677</v>
      </c>
      <c r="K693" s="34" t="s">
        <v>678</v>
      </c>
      <c r="L693" s="6" t="s">
        <v>21</v>
      </c>
      <c r="M693" s="6" t="s">
        <v>115</v>
      </c>
      <c r="N693" s="6" t="s">
        <v>34</v>
      </c>
      <c r="O693" s="6" t="s">
        <v>22</v>
      </c>
      <c r="P693" s="81"/>
    </row>
    <row r="694" spans="1:25" ht="26">
      <c r="A694" s="6" t="s">
        <v>16</v>
      </c>
      <c r="B694" s="6" t="s">
        <v>16</v>
      </c>
      <c r="C694" s="6" t="s">
        <v>79</v>
      </c>
      <c r="D694" s="6" t="s">
        <v>344</v>
      </c>
      <c r="E694" s="6" t="s">
        <v>158</v>
      </c>
      <c r="F694" s="6" t="s">
        <v>122</v>
      </c>
      <c r="G694" s="6" t="s">
        <v>35</v>
      </c>
      <c r="H694" s="10" t="str">
        <f>CONCATENATE(Tabela14[[#This Row],[CLASSE]],".",Tabela14[[#This Row],[GRUPO]],".",Tabela14[[#This Row],[SUBGRUPO]],".",Tabela14[[#This Row],[TÍTULO]],".",Tabela14[[#This Row],[SUBTÍTULO]],".",Tabela14[[#This Row],[ÍTEM]],".",Tabela14[[#This Row],[SUBÍTEM]])</f>
        <v>1.1.3.6.4.99.02</v>
      </c>
      <c r="I694" s="6" t="s">
        <v>10603</v>
      </c>
      <c r="J694" s="29" t="s">
        <v>679</v>
      </c>
      <c r="K694" s="34" t="s">
        <v>680</v>
      </c>
      <c r="L694" s="6" t="s">
        <v>21</v>
      </c>
      <c r="M694" s="6" t="s">
        <v>115</v>
      </c>
      <c r="N694" s="6" t="s">
        <v>34</v>
      </c>
      <c r="O694" s="6" t="s">
        <v>22</v>
      </c>
      <c r="P694" s="81"/>
    </row>
    <row r="695" spans="1:25">
      <c r="A695" s="6" t="s">
        <v>16</v>
      </c>
      <c r="B695" s="6" t="s">
        <v>16</v>
      </c>
      <c r="C695" s="6" t="s">
        <v>79</v>
      </c>
      <c r="D695" s="6" t="s">
        <v>344</v>
      </c>
      <c r="E695" s="6" t="s">
        <v>158</v>
      </c>
      <c r="F695" s="6" t="s">
        <v>122</v>
      </c>
      <c r="G695" s="6" t="s">
        <v>122</v>
      </c>
      <c r="H695" s="10" t="str">
        <f>CONCATENATE(Tabela14[[#This Row],[CLASSE]],".",Tabela14[[#This Row],[GRUPO]],".",Tabela14[[#This Row],[SUBGRUPO]],".",Tabela14[[#This Row],[TÍTULO]],".",Tabela14[[#This Row],[SUBTÍTULO]],".",Tabela14[[#This Row],[ÍTEM]],".",Tabela14[[#This Row],[SUBÍTEM]])</f>
        <v>1.1.3.6.4.99.99</v>
      </c>
      <c r="I695" s="6" t="s">
        <v>10603</v>
      </c>
      <c r="J695" s="29" t="s">
        <v>681</v>
      </c>
      <c r="K695" s="34" t="s">
        <v>655</v>
      </c>
      <c r="L695" s="5" t="s">
        <v>21</v>
      </c>
      <c r="M695" s="5" t="s">
        <v>115</v>
      </c>
      <c r="N695" s="6" t="s">
        <v>34</v>
      </c>
      <c r="O695" s="6" t="s">
        <v>22</v>
      </c>
      <c r="P695" s="81"/>
    </row>
    <row r="696" spans="1:25" ht="52">
      <c r="A696" s="6" t="s">
        <v>16</v>
      </c>
      <c r="B696" s="6" t="s">
        <v>16</v>
      </c>
      <c r="C696" s="6" t="s">
        <v>79</v>
      </c>
      <c r="D696" s="6" t="s">
        <v>344</v>
      </c>
      <c r="E696" s="6" t="s">
        <v>161</v>
      </c>
      <c r="F696" s="6" t="s">
        <v>18</v>
      </c>
      <c r="G696" s="6" t="s">
        <v>18</v>
      </c>
      <c r="H696" s="10" t="str">
        <f>CONCATENATE(Tabela14[[#This Row],[CLASSE]],".",Tabela14[[#This Row],[GRUPO]],".",Tabela14[[#This Row],[SUBGRUPO]],".",Tabela14[[#This Row],[TÍTULO]],".",Tabela14[[#This Row],[SUBTÍTULO]],".",Tabela14[[#This Row],[ÍTEM]],".",Tabela14[[#This Row],[SUBÍTEM]])</f>
        <v>1.1.3.6.5.00.00</v>
      </c>
      <c r="I696" s="6" t="s">
        <v>10603</v>
      </c>
      <c r="J696" s="29" t="s">
        <v>696</v>
      </c>
      <c r="K696" s="30" t="s">
        <v>697</v>
      </c>
      <c r="L696" s="6" t="s">
        <v>21</v>
      </c>
      <c r="M696" s="6"/>
      <c r="N696" s="6" t="s">
        <v>22</v>
      </c>
      <c r="O696" s="6" t="s">
        <v>22</v>
      </c>
      <c r="P696" s="81"/>
    </row>
    <row r="697" spans="1:25" ht="26">
      <c r="A697" s="6" t="s">
        <v>16</v>
      </c>
      <c r="B697" s="6" t="s">
        <v>16</v>
      </c>
      <c r="C697" s="6" t="s">
        <v>79</v>
      </c>
      <c r="D697" s="6" t="s">
        <v>344</v>
      </c>
      <c r="E697" s="6" t="s">
        <v>161</v>
      </c>
      <c r="F697" s="6" t="s">
        <v>30</v>
      </c>
      <c r="G697" s="6" t="s">
        <v>18</v>
      </c>
      <c r="H697" s="10" t="str">
        <f>CONCATENATE(Tabela14[[#This Row],[CLASSE]],".",Tabela14[[#This Row],[GRUPO]],".",Tabela14[[#This Row],[SUBGRUPO]],".",Tabela14[[#This Row],[TÍTULO]],".",Tabela14[[#This Row],[SUBTÍTULO]],".",Tabela14[[#This Row],[ÍTEM]],".",Tabela14[[#This Row],[SUBÍTEM]])</f>
        <v>1.1.3.6.5.01.00</v>
      </c>
      <c r="I697" s="6" t="s">
        <v>10603</v>
      </c>
      <c r="J697" s="36" t="s">
        <v>684</v>
      </c>
      <c r="K697" s="34" t="s">
        <v>685</v>
      </c>
      <c r="L697" s="6" t="s">
        <v>21</v>
      </c>
      <c r="M697" s="6" t="s">
        <v>115</v>
      </c>
      <c r="N697" s="6" t="s">
        <v>34</v>
      </c>
      <c r="O697" s="6" t="s">
        <v>22</v>
      </c>
      <c r="P697" s="81"/>
    </row>
    <row r="698" spans="1:25" ht="26">
      <c r="A698" s="6" t="s">
        <v>16</v>
      </c>
      <c r="B698" s="6" t="s">
        <v>16</v>
      </c>
      <c r="C698" s="6" t="s">
        <v>79</v>
      </c>
      <c r="D698" s="6" t="s">
        <v>344</v>
      </c>
      <c r="E698" s="6" t="s">
        <v>161</v>
      </c>
      <c r="F698" s="6" t="s">
        <v>35</v>
      </c>
      <c r="G698" s="6" t="s">
        <v>18</v>
      </c>
      <c r="H698" s="10" t="str">
        <f>CONCATENATE(Tabela14[[#This Row],[CLASSE]],".",Tabela14[[#This Row],[GRUPO]],".",Tabela14[[#This Row],[SUBGRUPO]],".",Tabela14[[#This Row],[TÍTULO]],".",Tabela14[[#This Row],[SUBTÍTULO]],".",Tabela14[[#This Row],[ÍTEM]],".",Tabela14[[#This Row],[SUBÍTEM]])</f>
        <v>1.1.3.6.5.02.00</v>
      </c>
      <c r="I698" s="6" t="s">
        <v>10603</v>
      </c>
      <c r="J698" s="29" t="s">
        <v>146</v>
      </c>
      <c r="K698" s="34" t="s">
        <v>651</v>
      </c>
      <c r="L698" s="6" t="s">
        <v>21</v>
      </c>
      <c r="M698" s="6" t="s">
        <v>115</v>
      </c>
      <c r="N698" s="6" t="s">
        <v>34</v>
      </c>
      <c r="O698" s="6" t="s">
        <v>22</v>
      </c>
      <c r="P698" s="81"/>
    </row>
    <row r="699" spans="1:25" ht="26">
      <c r="A699" s="6" t="s">
        <v>16</v>
      </c>
      <c r="B699" s="6" t="s">
        <v>16</v>
      </c>
      <c r="C699" s="6" t="s">
        <v>79</v>
      </c>
      <c r="D699" s="6" t="s">
        <v>344</v>
      </c>
      <c r="E699" s="6" t="s">
        <v>161</v>
      </c>
      <c r="F699" s="6" t="s">
        <v>43</v>
      </c>
      <c r="G699" s="6" t="s">
        <v>18</v>
      </c>
      <c r="H699" s="10" t="str">
        <f>CONCATENATE(Tabela14[[#This Row],[CLASSE]],".",Tabela14[[#This Row],[GRUPO]],".",Tabela14[[#This Row],[SUBGRUPO]],".",Tabela14[[#This Row],[TÍTULO]],".",Tabela14[[#This Row],[SUBTÍTULO]],".",Tabela14[[#This Row],[ÍTEM]],".",Tabela14[[#This Row],[SUBÍTEM]])</f>
        <v>1.1.3.6.5.03.00</v>
      </c>
      <c r="I699" s="6" t="s">
        <v>10603</v>
      </c>
      <c r="J699" s="29" t="s">
        <v>686</v>
      </c>
      <c r="K699" s="34" t="s">
        <v>687</v>
      </c>
      <c r="L699" s="6" t="s">
        <v>21</v>
      </c>
      <c r="M699" s="6"/>
      <c r="N699" s="6" t="s">
        <v>22</v>
      </c>
      <c r="O699" s="6" t="s">
        <v>22</v>
      </c>
      <c r="P699" s="81"/>
    </row>
    <row r="700" spans="1:25" ht="26">
      <c r="A700" s="6" t="s">
        <v>16</v>
      </c>
      <c r="B700" s="6" t="s">
        <v>16</v>
      </c>
      <c r="C700" s="6" t="s">
        <v>79</v>
      </c>
      <c r="D700" s="6" t="s">
        <v>344</v>
      </c>
      <c r="E700" s="6" t="s">
        <v>161</v>
      </c>
      <c r="F700" s="6" t="s">
        <v>43</v>
      </c>
      <c r="G700" s="6" t="s">
        <v>30</v>
      </c>
      <c r="H700" s="10" t="str">
        <f>CONCATENATE(Tabela14[[#This Row],[CLASSE]],".",Tabela14[[#This Row],[GRUPO]],".",Tabela14[[#This Row],[SUBGRUPO]],".",Tabela14[[#This Row],[TÍTULO]],".",Tabela14[[#This Row],[SUBTÍTULO]],".",Tabela14[[#This Row],[ÍTEM]],".",Tabela14[[#This Row],[SUBÍTEM]])</f>
        <v>1.1.3.6.5.03.01</v>
      </c>
      <c r="I700" s="6" t="s">
        <v>10603</v>
      </c>
      <c r="J700" s="29" t="s">
        <v>698</v>
      </c>
      <c r="K700" s="34" t="s">
        <v>699</v>
      </c>
      <c r="L700" s="6" t="s">
        <v>21</v>
      </c>
      <c r="M700" s="6" t="s">
        <v>115</v>
      </c>
      <c r="N700" s="6" t="s">
        <v>34</v>
      </c>
      <c r="O700" s="6" t="s">
        <v>22</v>
      </c>
      <c r="P700" s="81"/>
    </row>
    <row r="701" spans="1:25" ht="43.5">
      <c r="A701" s="72" t="s">
        <v>16</v>
      </c>
      <c r="B701" s="72" t="s">
        <v>16</v>
      </c>
      <c r="C701" s="72" t="s">
        <v>79</v>
      </c>
      <c r="D701" s="72" t="s">
        <v>344</v>
      </c>
      <c r="E701" s="72" t="s">
        <v>161</v>
      </c>
      <c r="F701" s="72" t="s">
        <v>43</v>
      </c>
      <c r="G701" s="72" t="s">
        <v>43</v>
      </c>
      <c r="H701" s="23" t="str">
        <f>CONCATENATE(Tabela14[[#This Row],[CLASSE]],".",Tabela14[[#This Row],[GRUPO]],".",Tabela14[[#This Row],[SUBGRUPO]],".",Tabela14[[#This Row],[TÍTULO]],".",Tabela14[[#This Row],[SUBTÍTULO]],".",Tabela14[[#This Row],[ÍTEM]],".",Tabela14[[#This Row],[SUBÍTEM]])</f>
        <v>1.1.3.6.5.03.03</v>
      </c>
      <c r="I701" s="6" t="s">
        <v>10603</v>
      </c>
      <c r="J701" s="72" t="s">
        <v>10270</v>
      </c>
      <c r="K701" s="73" t="s">
        <v>10271</v>
      </c>
      <c r="L701" s="78" t="s">
        <v>21</v>
      </c>
      <c r="M701" s="78" t="s">
        <v>452</v>
      </c>
      <c r="N701" s="24" t="s">
        <v>34</v>
      </c>
      <c r="O701" s="24" t="s">
        <v>22</v>
      </c>
      <c r="P701" s="81"/>
    </row>
    <row r="702" spans="1:25" ht="26">
      <c r="A702" s="6" t="s">
        <v>16</v>
      </c>
      <c r="B702" s="6" t="s">
        <v>16</v>
      </c>
      <c r="C702" s="6" t="s">
        <v>79</v>
      </c>
      <c r="D702" s="6" t="s">
        <v>344</v>
      </c>
      <c r="E702" s="6" t="s">
        <v>161</v>
      </c>
      <c r="F702" s="6" t="s">
        <v>122</v>
      </c>
      <c r="G702" s="6" t="s">
        <v>18</v>
      </c>
      <c r="H702" s="10" t="str">
        <f>CONCATENATE(Tabela14[[#This Row],[CLASSE]],".",Tabela14[[#This Row],[GRUPO]],".",Tabela14[[#This Row],[SUBGRUPO]],".",Tabela14[[#This Row],[TÍTULO]],".",Tabela14[[#This Row],[SUBTÍTULO]],".",Tabela14[[#This Row],[ÍTEM]],".",Tabela14[[#This Row],[SUBÍTEM]])</f>
        <v>1.1.3.6.5.99.00</v>
      </c>
      <c r="I702" s="6" t="s">
        <v>10603</v>
      </c>
      <c r="J702" s="29" t="s">
        <v>675</v>
      </c>
      <c r="K702" s="34" t="s">
        <v>676</v>
      </c>
      <c r="L702" s="6" t="s">
        <v>21</v>
      </c>
      <c r="M702" s="6"/>
      <c r="N702" s="6" t="s">
        <v>22</v>
      </c>
      <c r="O702" s="6" t="s">
        <v>22</v>
      </c>
      <c r="P702" s="81"/>
    </row>
    <row r="703" spans="1:25" ht="26">
      <c r="A703" s="6" t="s">
        <v>16</v>
      </c>
      <c r="B703" s="6" t="s">
        <v>16</v>
      </c>
      <c r="C703" s="6" t="s">
        <v>79</v>
      </c>
      <c r="D703" s="6" t="s">
        <v>344</v>
      </c>
      <c r="E703" s="6" t="s">
        <v>161</v>
      </c>
      <c r="F703" s="6" t="s">
        <v>122</v>
      </c>
      <c r="G703" s="6" t="s">
        <v>30</v>
      </c>
      <c r="H703" s="10" t="str">
        <f>CONCATENATE(Tabela14[[#This Row],[CLASSE]],".",Tabela14[[#This Row],[GRUPO]],".",Tabela14[[#This Row],[SUBGRUPO]],".",Tabela14[[#This Row],[TÍTULO]],".",Tabela14[[#This Row],[SUBTÍTULO]],".",Tabela14[[#This Row],[ÍTEM]],".",Tabela14[[#This Row],[SUBÍTEM]])</f>
        <v>1.1.3.6.5.99.01</v>
      </c>
      <c r="I703" s="6" t="s">
        <v>10603</v>
      </c>
      <c r="J703" s="29" t="s">
        <v>677</v>
      </c>
      <c r="K703" s="34" t="s">
        <v>678</v>
      </c>
      <c r="L703" s="6" t="s">
        <v>21</v>
      </c>
      <c r="M703" s="6" t="s">
        <v>115</v>
      </c>
      <c r="N703" s="6" t="s">
        <v>34</v>
      </c>
      <c r="O703" s="6" t="s">
        <v>22</v>
      </c>
      <c r="P703" s="81"/>
    </row>
    <row r="704" spans="1:25" ht="26">
      <c r="A704" s="6" t="s">
        <v>16</v>
      </c>
      <c r="B704" s="6" t="s">
        <v>16</v>
      </c>
      <c r="C704" s="6" t="s">
        <v>79</v>
      </c>
      <c r="D704" s="6" t="s">
        <v>344</v>
      </c>
      <c r="E704" s="6" t="s">
        <v>161</v>
      </c>
      <c r="F704" s="6" t="s">
        <v>122</v>
      </c>
      <c r="G704" s="6" t="s">
        <v>35</v>
      </c>
      <c r="H704" s="10" t="str">
        <f>CONCATENATE(Tabela14[[#This Row],[CLASSE]],".",Tabela14[[#This Row],[GRUPO]],".",Tabela14[[#This Row],[SUBGRUPO]],".",Tabela14[[#This Row],[TÍTULO]],".",Tabela14[[#This Row],[SUBTÍTULO]],".",Tabela14[[#This Row],[ÍTEM]],".",Tabela14[[#This Row],[SUBÍTEM]])</f>
        <v>1.1.3.6.5.99.02</v>
      </c>
      <c r="I704" s="6" t="s">
        <v>10603</v>
      </c>
      <c r="J704" s="29" t="s">
        <v>679</v>
      </c>
      <c r="K704" s="34" t="s">
        <v>680</v>
      </c>
      <c r="L704" s="6" t="s">
        <v>21</v>
      </c>
      <c r="M704" s="6" t="s">
        <v>115</v>
      </c>
      <c r="N704" s="6" t="s">
        <v>34</v>
      </c>
      <c r="O704" s="6" t="s">
        <v>22</v>
      </c>
      <c r="P704" s="81"/>
      <c r="Q704" s="140"/>
      <c r="R704" s="140"/>
      <c r="S704" s="140"/>
      <c r="T704" s="140"/>
      <c r="U704" s="140"/>
      <c r="V704" s="140"/>
      <c r="W704" s="140"/>
      <c r="X704" s="140"/>
      <c r="Y704" s="140"/>
    </row>
    <row r="705" spans="1:16">
      <c r="A705" s="6" t="s">
        <v>16</v>
      </c>
      <c r="B705" s="6" t="s">
        <v>16</v>
      </c>
      <c r="C705" s="6" t="s">
        <v>79</v>
      </c>
      <c r="D705" s="6" t="s">
        <v>344</v>
      </c>
      <c r="E705" s="6" t="s">
        <v>161</v>
      </c>
      <c r="F705" s="6" t="s">
        <v>122</v>
      </c>
      <c r="G705" s="6" t="s">
        <v>122</v>
      </c>
      <c r="H705" s="10" t="str">
        <f>CONCATENATE(Tabela14[[#This Row],[CLASSE]],".",Tabela14[[#This Row],[GRUPO]],".",Tabela14[[#This Row],[SUBGRUPO]],".",Tabela14[[#This Row],[TÍTULO]],".",Tabela14[[#This Row],[SUBTÍTULO]],".",Tabela14[[#This Row],[ÍTEM]],".",Tabela14[[#This Row],[SUBÍTEM]])</f>
        <v>1.1.3.6.5.99.99</v>
      </c>
      <c r="I705" s="6" t="s">
        <v>10603</v>
      </c>
      <c r="J705" s="29" t="s">
        <v>681</v>
      </c>
      <c r="K705" s="34" t="s">
        <v>655</v>
      </c>
      <c r="L705" s="5" t="s">
        <v>21</v>
      </c>
      <c r="M705" s="5" t="s">
        <v>115</v>
      </c>
      <c r="N705" s="6" t="s">
        <v>34</v>
      </c>
      <c r="O705" s="6" t="s">
        <v>22</v>
      </c>
      <c r="P705" s="81"/>
    </row>
    <row r="706" spans="1:16" ht="26">
      <c r="A706" s="6" t="s">
        <v>16</v>
      </c>
      <c r="B706" s="6" t="s">
        <v>16</v>
      </c>
      <c r="C706" s="6" t="s">
        <v>79</v>
      </c>
      <c r="D706" s="6" t="s">
        <v>700</v>
      </c>
      <c r="E706" s="6" t="s">
        <v>17</v>
      </c>
      <c r="F706" s="6" t="s">
        <v>18</v>
      </c>
      <c r="G706" s="6" t="s">
        <v>18</v>
      </c>
      <c r="H706" s="10" t="str">
        <f>CONCATENATE(Tabela14[[#This Row],[CLASSE]],".",Tabela14[[#This Row],[GRUPO]],".",Tabela14[[#This Row],[SUBGRUPO]],".",Tabela14[[#This Row],[TÍTULO]],".",Tabela14[[#This Row],[SUBTÍTULO]],".",Tabela14[[#This Row],[ÍTEM]],".",Tabela14[[#This Row],[SUBÍTEM]])</f>
        <v>1.1.3.8.0.00.00</v>
      </c>
      <c r="I706" s="6" t="s">
        <v>10603</v>
      </c>
      <c r="J706" s="29" t="s">
        <v>701</v>
      </c>
      <c r="K706" s="30" t="s">
        <v>702</v>
      </c>
      <c r="L706" s="6" t="s">
        <v>21</v>
      </c>
      <c r="M706" s="6"/>
      <c r="N706" s="6" t="s">
        <v>22</v>
      </c>
      <c r="O706" s="6" t="s">
        <v>22</v>
      </c>
      <c r="P706" s="81"/>
    </row>
    <row r="707" spans="1:16" ht="39">
      <c r="A707" s="6" t="s">
        <v>16</v>
      </c>
      <c r="B707" s="6" t="s">
        <v>16</v>
      </c>
      <c r="C707" s="6" t="s">
        <v>79</v>
      </c>
      <c r="D707" s="6" t="s">
        <v>700</v>
      </c>
      <c r="E707" s="6" t="s">
        <v>16</v>
      </c>
      <c r="F707" s="6" t="s">
        <v>18</v>
      </c>
      <c r="G707" s="6" t="s">
        <v>18</v>
      </c>
      <c r="H707" s="10" t="str">
        <f>CONCATENATE(Tabela14[[#This Row],[CLASSE]],".",Tabela14[[#This Row],[GRUPO]],".",Tabela14[[#This Row],[SUBGRUPO]],".",Tabela14[[#This Row],[TÍTULO]],".",Tabela14[[#This Row],[SUBTÍTULO]],".",Tabela14[[#This Row],[ÍTEM]],".",Tabela14[[#This Row],[SUBÍTEM]])</f>
        <v>1.1.3.8.1.00.00</v>
      </c>
      <c r="I707" s="6" t="s">
        <v>10603</v>
      </c>
      <c r="J707" s="29" t="s">
        <v>703</v>
      </c>
      <c r="K707" s="30" t="s">
        <v>704</v>
      </c>
      <c r="L707" s="6" t="s">
        <v>21</v>
      </c>
      <c r="M707" s="6"/>
      <c r="N707" s="6" t="s">
        <v>22</v>
      </c>
      <c r="O707" s="6" t="s">
        <v>22</v>
      </c>
      <c r="P707" s="81"/>
    </row>
    <row r="708" spans="1:16">
      <c r="A708" s="42" t="s">
        <v>16</v>
      </c>
      <c r="B708" s="42" t="s">
        <v>16</v>
      </c>
      <c r="C708" s="42" t="s">
        <v>79</v>
      </c>
      <c r="D708" s="42" t="s">
        <v>700</v>
      </c>
      <c r="E708" s="42" t="s">
        <v>16</v>
      </c>
      <c r="F708" s="42" t="s">
        <v>30</v>
      </c>
      <c r="G708" s="42" t="s">
        <v>18</v>
      </c>
      <c r="H708" s="10" t="str">
        <f>CONCATENATE(Tabela14[[#This Row],[CLASSE]],".",Tabela14[[#This Row],[GRUPO]],".",Tabela14[[#This Row],[SUBGRUPO]],".",Tabela14[[#This Row],[TÍTULO]],".",Tabela14[[#This Row],[SUBTÍTULO]],".",Tabela14[[#This Row],[ÍTEM]],".",Tabela14[[#This Row],[SUBÍTEM]])</f>
        <v>1.1.3.8.1.01.00</v>
      </c>
      <c r="I708" s="6" t="s">
        <v>10603</v>
      </c>
      <c r="J708" s="36" t="s">
        <v>705</v>
      </c>
      <c r="K708" s="34" t="s">
        <v>706</v>
      </c>
      <c r="L708" s="42" t="s">
        <v>21</v>
      </c>
      <c r="M708" s="42" t="s">
        <v>115</v>
      </c>
      <c r="N708" s="42" t="s">
        <v>34</v>
      </c>
      <c r="O708" s="6" t="s">
        <v>22</v>
      </c>
      <c r="P708" s="81"/>
    </row>
    <row r="709" spans="1:16">
      <c r="A709" s="42" t="s">
        <v>16</v>
      </c>
      <c r="B709" s="42" t="s">
        <v>16</v>
      </c>
      <c r="C709" s="42" t="s">
        <v>79</v>
      </c>
      <c r="D709" s="42" t="s">
        <v>700</v>
      </c>
      <c r="E709" s="42" t="s">
        <v>16</v>
      </c>
      <c r="F709" s="42" t="s">
        <v>35</v>
      </c>
      <c r="G709" s="42" t="s">
        <v>18</v>
      </c>
      <c r="H709" s="10" t="str">
        <f>CONCATENATE(Tabela14[[#This Row],[CLASSE]],".",Tabela14[[#This Row],[GRUPO]],".",Tabela14[[#This Row],[SUBGRUPO]],".",Tabela14[[#This Row],[TÍTULO]],".",Tabela14[[#This Row],[SUBTÍTULO]],".",Tabela14[[#This Row],[ÍTEM]],".",Tabela14[[#This Row],[SUBÍTEM]])</f>
        <v>1.1.3.8.1.02.00</v>
      </c>
      <c r="I709" s="6" t="s">
        <v>10603</v>
      </c>
      <c r="J709" s="36" t="s">
        <v>707</v>
      </c>
      <c r="K709" s="34" t="s">
        <v>708</v>
      </c>
      <c r="L709" s="42" t="s">
        <v>21</v>
      </c>
      <c r="M709" s="42" t="s">
        <v>115</v>
      </c>
      <c r="N709" s="42" t="s">
        <v>34</v>
      </c>
      <c r="O709" s="6" t="s">
        <v>22</v>
      </c>
      <c r="P709" s="81"/>
    </row>
    <row r="710" spans="1:16">
      <c r="A710" s="42" t="s">
        <v>16</v>
      </c>
      <c r="B710" s="42" t="s">
        <v>16</v>
      </c>
      <c r="C710" s="42" t="s">
        <v>79</v>
      </c>
      <c r="D710" s="42" t="s">
        <v>700</v>
      </c>
      <c r="E710" s="42" t="s">
        <v>16</v>
      </c>
      <c r="F710" s="42" t="s">
        <v>43</v>
      </c>
      <c r="G710" s="42" t="s">
        <v>18</v>
      </c>
      <c r="H710" s="10" t="str">
        <f>CONCATENATE(Tabela14[[#This Row],[CLASSE]],".",Tabela14[[#This Row],[GRUPO]],".",Tabela14[[#This Row],[SUBGRUPO]],".",Tabela14[[#This Row],[TÍTULO]],".",Tabela14[[#This Row],[SUBTÍTULO]],".",Tabela14[[#This Row],[ÍTEM]],".",Tabela14[[#This Row],[SUBÍTEM]])</f>
        <v>1.1.3.8.1.03.00</v>
      </c>
      <c r="I710" s="6" t="s">
        <v>10603</v>
      </c>
      <c r="J710" s="36" t="s">
        <v>709</v>
      </c>
      <c r="K710" s="34" t="s">
        <v>710</v>
      </c>
      <c r="L710" s="42" t="s">
        <v>21</v>
      </c>
      <c r="M710" s="42" t="s">
        <v>115</v>
      </c>
      <c r="N710" s="42" t="s">
        <v>34</v>
      </c>
      <c r="O710" s="6" t="s">
        <v>22</v>
      </c>
      <c r="P710" s="81"/>
    </row>
    <row r="711" spans="1:16">
      <c r="A711" s="42" t="s">
        <v>16</v>
      </c>
      <c r="B711" s="42" t="s">
        <v>16</v>
      </c>
      <c r="C711" s="42" t="s">
        <v>79</v>
      </c>
      <c r="D711" s="42" t="s">
        <v>700</v>
      </c>
      <c r="E711" s="42" t="s">
        <v>16</v>
      </c>
      <c r="F711" s="42" t="s">
        <v>46</v>
      </c>
      <c r="G711" s="42" t="s">
        <v>18</v>
      </c>
      <c r="H711" s="10" t="str">
        <f>CONCATENATE(Tabela14[[#This Row],[CLASSE]],".",Tabela14[[#This Row],[GRUPO]],".",Tabela14[[#This Row],[SUBGRUPO]],".",Tabela14[[#This Row],[TÍTULO]],".",Tabela14[[#This Row],[SUBTÍTULO]],".",Tabela14[[#This Row],[ÍTEM]],".",Tabela14[[#This Row],[SUBÍTEM]])</f>
        <v>1.1.3.8.1.04.00</v>
      </c>
      <c r="I711" s="6" t="s">
        <v>10603</v>
      </c>
      <c r="J711" s="36" t="s">
        <v>711</v>
      </c>
      <c r="K711" s="34" t="s">
        <v>712</v>
      </c>
      <c r="L711" s="42" t="s">
        <v>21</v>
      </c>
      <c r="M711" s="42" t="s">
        <v>115</v>
      </c>
      <c r="N711" s="42" t="s">
        <v>34</v>
      </c>
      <c r="O711" s="6" t="s">
        <v>22</v>
      </c>
      <c r="P711" s="81"/>
    </row>
    <row r="712" spans="1:16" ht="26">
      <c r="A712" s="42" t="s">
        <v>16</v>
      </c>
      <c r="B712" s="42" t="s">
        <v>16</v>
      </c>
      <c r="C712" s="42" t="s">
        <v>79</v>
      </c>
      <c r="D712" s="42" t="s">
        <v>700</v>
      </c>
      <c r="E712" s="42" t="s">
        <v>16</v>
      </c>
      <c r="F712" s="42" t="s">
        <v>38</v>
      </c>
      <c r="G712" s="42" t="s">
        <v>18</v>
      </c>
      <c r="H712" s="10" t="str">
        <f>CONCATENATE(Tabela14[[#This Row],[CLASSE]],".",Tabela14[[#This Row],[GRUPO]],".",Tabela14[[#This Row],[SUBGRUPO]],".",Tabela14[[#This Row],[TÍTULO]],".",Tabela14[[#This Row],[SUBTÍTULO]],".",Tabela14[[#This Row],[ÍTEM]],".",Tabela14[[#This Row],[SUBÍTEM]])</f>
        <v>1.1.3.8.1.06.00</v>
      </c>
      <c r="I712" s="6" t="s">
        <v>10603</v>
      </c>
      <c r="J712" s="12" t="s">
        <v>713</v>
      </c>
      <c r="K712" s="33" t="s">
        <v>714</v>
      </c>
      <c r="L712" s="42" t="s">
        <v>21</v>
      </c>
      <c r="M712" s="42" t="s">
        <v>33</v>
      </c>
      <c r="N712" s="42" t="s">
        <v>34</v>
      </c>
      <c r="O712" s="6" t="s">
        <v>22</v>
      </c>
      <c r="P712" s="81"/>
    </row>
    <row r="713" spans="1:16" ht="39">
      <c r="A713" s="42" t="s">
        <v>16</v>
      </c>
      <c r="B713" s="42" t="s">
        <v>16</v>
      </c>
      <c r="C713" s="42" t="s">
        <v>79</v>
      </c>
      <c r="D713" s="42" t="s">
        <v>700</v>
      </c>
      <c r="E713" s="42" t="s">
        <v>16</v>
      </c>
      <c r="F713" s="42" t="s">
        <v>219</v>
      </c>
      <c r="G713" s="42" t="s">
        <v>18</v>
      </c>
      <c r="H713" s="10" t="str">
        <f>CONCATENATE(Tabela14[[#This Row],[CLASSE]],".",Tabela14[[#This Row],[GRUPO]],".",Tabela14[[#This Row],[SUBGRUPO]],".",Tabela14[[#This Row],[TÍTULO]],".",Tabela14[[#This Row],[SUBTÍTULO]],".",Tabela14[[#This Row],[ÍTEM]],".",Tabela14[[#This Row],[SUBÍTEM]])</f>
        <v>1.1.3.8.1.07.00</v>
      </c>
      <c r="I713" s="6" t="s">
        <v>10603</v>
      </c>
      <c r="J713" s="36" t="s">
        <v>715</v>
      </c>
      <c r="K713" s="34" t="s">
        <v>716</v>
      </c>
      <c r="L713" s="42" t="s">
        <v>21</v>
      </c>
      <c r="M713" s="42" t="s">
        <v>115</v>
      </c>
      <c r="N713" s="42" t="s">
        <v>34</v>
      </c>
      <c r="O713" s="6" t="s">
        <v>22</v>
      </c>
      <c r="P713" s="81"/>
    </row>
    <row r="714" spans="1:16" ht="39">
      <c r="A714" s="42" t="s">
        <v>16</v>
      </c>
      <c r="B714" s="42" t="s">
        <v>16</v>
      </c>
      <c r="C714" s="42" t="s">
        <v>79</v>
      </c>
      <c r="D714" s="42" t="s">
        <v>700</v>
      </c>
      <c r="E714" s="42" t="s">
        <v>16</v>
      </c>
      <c r="F714" s="42" t="s">
        <v>226</v>
      </c>
      <c r="G714" s="42" t="s">
        <v>18</v>
      </c>
      <c r="H714" s="10" t="str">
        <f>CONCATENATE(Tabela14[[#This Row],[CLASSE]],".",Tabela14[[#This Row],[GRUPO]],".",Tabela14[[#This Row],[SUBGRUPO]],".",Tabela14[[#This Row],[TÍTULO]],".",Tabela14[[#This Row],[SUBTÍTULO]],".",Tabela14[[#This Row],[ÍTEM]],".",Tabela14[[#This Row],[SUBÍTEM]])</f>
        <v>1.1.3.8.1.08.00</v>
      </c>
      <c r="I714" s="6" t="s">
        <v>10603</v>
      </c>
      <c r="J714" s="36" t="s">
        <v>717</v>
      </c>
      <c r="K714" s="34" t="s">
        <v>718</v>
      </c>
      <c r="L714" s="42" t="s">
        <v>21</v>
      </c>
      <c r="M714" s="42" t="s">
        <v>33</v>
      </c>
      <c r="N714" s="42" t="s">
        <v>34</v>
      </c>
      <c r="O714" s="6" t="s">
        <v>22</v>
      </c>
      <c r="P714" s="81"/>
    </row>
    <row r="715" spans="1:16" ht="39">
      <c r="A715" s="42" t="s">
        <v>16</v>
      </c>
      <c r="B715" s="42" t="s">
        <v>16</v>
      </c>
      <c r="C715" s="42" t="s">
        <v>79</v>
      </c>
      <c r="D715" s="42" t="s">
        <v>700</v>
      </c>
      <c r="E715" s="42" t="s">
        <v>16</v>
      </c>
      <c r="F715" s="42" t="s">
        <v>499</v>
      </c>
      <c r="G715" s="42" t="s">
        <v>18</v>
      </c>
      <c r="H715" s="10" t="str">
        <f>CONCATENATE(Tabela14[[#This Row],[CLASSE]],".",Tabela14[[#This Row],[GRUPO]],".",Tabela14[[#This Row],[SUBGRUPO]],".",Tabela14[[#This Row],[TÍTULO]],".",Tabela14[[#This Row],[SUBTÍTULO]],".",Tabela14[[#This Row],[ÍTEM]],".",Tabela14[[#This Row],[SUBÍTEM]])</f>
        <v>1.1.3.8.1.09.00</v>
      </c>
      <c r="I715" s="6" t="s">
        <v>10603</v>
      </c>
      <c r="J715" s="36" t="s">
        <v>719</v>
      </c>
      <c r="K715" s="34" t="s">
        <v>720</v>
      </c>
      <c r="L715" s="42" t="s">
        <v>21</v>
      </c>
      <c r="M715" s="42" t="s">
        <v>33</v>
      </c>
      <c r="N715" s="42" t="s">
        <v>34</v>
      </c>
      <c r="O715" s="6" t="s">
        <v>22</v>
      </c>
      <c r="P715" s="81"/>
    </row>
    <row r="716" spans="1:16" ht="26">
      <c r="A716" s="42" t="s">
        <v>16</v>
      </c>
      <c r="B716" s="42" t="s">
        <v>16</v>
      </c>
      <c r="C716" s="42" t="s">
        <v>79</v>
      </c>
      <c r="D716" s="42" t="s">
        <v>700</v>
      </c>
      <c r="E716" s="42" t="s">
        <v>16</v>
      </c>
      <c r="F716" s="42" t="s">
        <v>502</v>
      </c>
      <c r="G716" s="42" t="s">
        <v>18</v>
      </c>
      <c r="H716" s="10" t="str">
        <f>CONCATENATE(Tabela14[[#This Row],[CLASSE]],".",Tabela14[[#This Row],[GRUPO]],".",Tabela14[[#This Row],[SUBGRUPO]],".",Tabela14[[#This Row],[TÍTULO]],".",Tabela14[[#This Row],[SUBTÍTULO]],".",Tabela14[[#This Row],[ÍTEM]],".",Tabela14[[#This Row],[SUBÍTEM]])</f>
        <v>1.1.3.8.1.10.00</v>
      </c>
      <c r="I716" s="6" t="s">
        <v>10603</v>
      </c>
      <c r="J716" s="36" t="s">
        <v>721</v>
      </c>
      <c r="K716" s="34" t="s">
        <v>722</v>
      </c>
      <c r="L716" s="42" t="s">
        <v>21</v>
      </c>
      <c r="M716" s="42" t="s">
        <v>33</v>
      </c>
      <c r="N716" s="42" t="s">
        <v>34</v>
      </c>
      <c r="O716" s="6" t="s">
        <v>22</v>
      </c>
      <c r="P716" s="81"/>
    </row>
    <row r="717" spans="1:16" ht="26">
      <c r="A717" s="42" t="s">
        <v>16</v>
      </c>
      <c r="B717" s="42" t="s">
        <v>16</v>
      </c>
      <c r="C717" s="42" t="s">
        <v>79</v>
      </c>
      <c r="D717" s="42" t="s">
        <v>700</v>
      </c>
      <c r="E717" s="42" t="s">
        <v>16</v>
      </c>
      <c r="F717" s="42" t="s">
        <v>505</v>
      </c>
      <c r="G717" s="42" t="s">
        <v>18</v>
      </c>
      <c r="H717" s="10" t="str">
        <f>CONCATENATE(Tabela14[[#This Row],[CLASSE]],".",Tabela14[[#This Row],[GRUPO]],".",Tabela14[[#This Row],[SUBGRUPO]],".",Tabela14[[#This Row],[TÍTULO]],".",Tabela14[[#This Row],[SUBTÍTULO]],".",Tabela14[[#This Row],[ÍTEM]],".",Tabela14[[#This Row],[SUBÍTEM]])</f>
        <v>1.1.3.8.1.11.00</v>
      </c>
      <c r="I717" s="6" t="s">
        <v>10603</v>
      </c>
      <c r="J717" s="36" t="s">
        <v>723</v>
      </c>
      <c r="K717" s="34" t="s">
        <v>724</v>
      </c>
      <c r="L717" s="42" t="s">
        <v>21</v>
      </c>
      <c r="M717" s="42" t="s">
        <v>33</v>
      </c>
      <c r="N717" s="42" t="s">
        <v>34</v>
      </c>
      <c r="O717" s="6" t="s">
        <v>22</v>
      </c>
      <c r="P717" s="81"/>
    </row>
    <row r="718" spans="1:16" ht="26">
      <c r="A718" s="42" t="s">
        <v>16</v>
      </c>
      <c r="B718" s="42" t="s">
        <v>16</v>
      </c>
      <c r="C718" s="42" t="s">
        <v>79</v>
      </c>
      <c r="D718" s="42" t="s">
        <v>700</v>
      </c>
      <c r="E718" s="42" t="s">
        <v>16</v>
      </c>
      <c r="F718" s="42" t="s">
        <v>508</v>
      </c>
      <c r="G718" s="42" t="s">
        <v>18</v>
      </c>
      <c r="H718" s="10" t="str">
        <f>CONCATENATE(Tabela14[[#This Row],[CLASSE]],".",Tabela14[[#This Row],[GRUPO]],".",Tabela14[[#This Row],[SUBGRUPO]],".",Tabela14[[#This Row],[TÍTULO]],".",Tabela14[[#This Row],[SUBTÍTULO]],".",Tabela14[[#This Row],[ÍTEM]],".",Tabela14[[#This Row],[SUBÍTEM]])</f>
        <v>1.1.3.8.1.12.00</v>
      </c>
      <c r="I718" s="6" t="s">
        <v>10603</v>
      </c>
      <c r="J718" s="36" t="s">
        <v>725</v>
      </c>
      <c r="K718" s="34" t="s">
        <v>726</v>
      </c>
      <c r="L718" s="42" t="s">
        <v>21</v>
      </c>
      <c r="M718" s="42" t="s">
        <v>115</v>
      </c>
      <c r="N718" s="42" t="s">
        <v>34</v>
      </c>
      <c r="O718" s="6" t="s">
        <v>22</v>
      </c>
      <c r="P718" s="81"/>
    </row>
    <row r="719" spans="1:16">
      <c r="A719" s="42" t="s">
        <v>16</v>
      </c>
      <c r="B719" s="42" t="s">
        <v>16</v>
      </c>
      <c r="C719" s="42" t="s">
        <v>79</v>
      </c>
      <c r="D719" s="42" t="s">
        <v>700</v>
      </c>
      <c r="E719" s="42" t="s">
        <v>16</v>
      </c>
      <c r="F719" s="42" t="s">
        <v>511</v>
      </c>
      <c r="G719" s="42" t="s">
        <v>18</v>
      </c>
      <c r="H719" s="10" t="str">
        <f>CONCATENATE(Tabela14[[#This Row],[CLASSE]],".",Tabela14[[#This Row],[GRUPO]],".",Tabela14[[#This Row],[SUBGRUPO]],".",Tabela14[[#This Row],[TÍTULO]],".",Tabela14[[#This Row],[SUBTÍTULO]],".",Tabela14[[#This Row],[ÍTEM]],".",Tabela14[[#This Row],[SUBÍTEM]])</f>
        <v>1.1.3.8.1.13.00</v>
      </c>
      <c r="I719" s="6" t="s">
        <v>10603</v>
      </c>
      <c r="J719" s="36" t="s">
        <v>727</v>
      </c>
      <c r="K719" s="34" t="s">
        <v>728</v>
      </c>
      <c r="L719" s="42" t="s">
        <v>21</v>
      </c>
      <c r="M719" s="42" t="s">
        <v>115</v>
      </c>
      <c r="N719" s="42" t="s">
        <v>34</v>
      </c>
      <c r="O719" s="6" t="s">
        <v>22</v>
      </c>
      <c r="P719" s="81"/>
    </row>
    <row r="720" spans="1:16">
      <c r="A720" s="42" t="s">
        <v>16</v>
      </c>
      <c r="B720" s="42" t="s">
        <v>16</v>
      </c>
      <c r="C720" s="42" t="s">
        <v>79</v>
      </c>
      <c r="D720" s="42" t="s">
        <v>700</v>
      </c>
      <c r="E720" s="42" t="s">
        <v>16</v>
      </c>
      <c r="F720" s="42" t="s">
        <v>514</v>
      </c>
      <c r="G720" s="42" t="s">
        <v>18</v>
      </c>
      <c r="H720" s="10" t="str">
        <f>CONCATENATE(Tabela14[[#This Row],[CLASSE]],".",Tabela14[[#This Row],[GRUPO]],".",Tabela14[[#This Row],[SUBGRUPO]],".",Tabela14[[#This Row],[TÍTULO]],".",Tabela14[[#This Row],[SUBTÍTULO]],".",Tabela14[[#This Row],[ÍTEM]],".",Tabela14[[#This Row],[SUBÍTEM]])</f>
        <v>1.1.3.8.1.14.00</v>
      </c>
      <c r="I720" s="6" t="s">
        <v>10603</v>
      </c>
      <c r="J720" s="36" t="s">
        <v>729</v>
      </c>
      <c r="K720" s="34" t="s">
        <v>730</v>
      </c>
      <c r="L720" s="42" t="s">
        <v>21</v>
      </c>
      <c r="M720" s="42" t="s">
        <v>115</v>
      </c>
      <c r="N720" s="42" t="s">
        <v>34</v>
      </c>
      <c r="O720" s="6" t="s">
        <v>22</v>
      </c>
      <c r="P720" s="81"/>
    </row>
    <row r="721" spans="1:16" ht="26">
      <c r="A721" s="42" t="s">
        <v>16</v>
      </c>
      <c r="B721" s="42" t="s">
        <v>16</v>
      </c>
      <c r="C721" s="42" t="s">
        <v>79</v>
      </c>
      <c r="D721" s="42" t="s">
        <v>700</v>
      </c>
      <c r="E721" s="42" t="s">
        <v>16</v>
      </c>
      <c r="F721" s="42" t="s">
        <v>598</v>
      </c>
      <c r="G721" s="42" t="s">
        <v>18</v>
      </c>
      <c r="H721" s="10" t="str">
        <f>CONCATENATE(Tabela14[[#This Row],[CLASSE]],".",Tabela14[[#This Row],[GRUPO]],".",Tabela14[[#This Row],[SUBGRUPO]],".",Tabela14[[#This Row],[TÍTULO]],".",Tabela14[[#This Row],[SUBTÍTULO]],".",Tabela14[[#This Row],[ÍTEM]],".",Tabela14[[#This Row],[SUBÍTEM]])</f>
        <v>1.1.3.8.1.15.00</v>
      </c>
      <c r="I721" s="6" t="s">
        <v>10603</v>
      </c>
      <c r="J721" s="36" t="s">
        <v>731</v>
      </c>
      <c r="K721" s="34" t="s">
        <v>732</v>
      </c>
      <c r="L721" s="42" t="s">
        <v>21</v>
      </c>
      <c r="M721" s="42" t="s">
        <v>115</v>
      </c>
      <c r="N721" s="42" t="s">
        <v>34</v>
      </c>
      <c r="O721" s="6" t="s">
        <v>22</v>
      </c>
      <c r="P721" s="81"/>
    </row>
    <row r="722" spans="1:16" ht="26">
      <c r="A722" s="42" t="s">
        <v>16</v>
      </c>
      <c r="B722" s="42" t="s">
        <v>16</v>
      </c>
      <c r="C722" s="42" t="s">
        <v>79</v>
      </c>
      <c r="D722" s="42" t="s">
        <v>700</v>
      </c>
      <c r="E722" s="42" t="s">
        <v>16</v>
      </c>
      <c r="F722" s="42" t="s">
        <v>733</v>
      </c>
      <c r="G722" s="42" t="s">
        <v>18</v>
      </c>
      <c r="H722" s="10" t="str">
        <f>CONCATENATE(Tabela14[[#This Row],[CLASSE]],".",Tabela14[[#This Row],[GRUPO]],".",Tabela14[[#This Row],[SUBGRUPO]],".",Tabela14[[#This Row],[TÍTULO]],".",Tabela14[[#This Row],[SUBTÍTULO]],".",Tabela14[[#This Row],[ÍTEM]],".",Tabela14[[#This Row],[SUBÍTEM]])</f>
        <v>1.1.3.8.1.16.00</v>
      </c>
      <c r="I722" s="6" t="s">
        <v>10603</v>
      </c>
      <c r="J722" s="36" t="s">
        <v>734</v>
      </c>
      <c r="K722" s="34" t="s">
        <v>735</v>
      </c>
      <c r="L722" s="42" t="s">
        <v>21</v>
      </c>
      <c r="M722" s="42" t="s">
        <v>115</v>
      </c>
      <c r="N722" s="42" t="s">
        <v>34</v>
      </c>
      <c r="O722" s="6" t="s">
        <v>22</v>
      </c>
      <c r="P722" s="81"/>
    </row>
    <row r="723" spans="1:16" ht="26">
      <c r="A723" s="42" t="s">
        <v>16</v>
      </c>
      <c r="B723" s="42" t="s">
        <v>16</v>
      </c>
      <c r="C723" s="42" t="s">
        <v>79</v>
      </c>
      <c r="D723" s="42" t="s">
        <v>700</v>
      </c>
      <c r="E723" s="42" t="s">
        <v>16</v>
      </c>
      <c r="F723" s="42" t="s">
        <v>736</v>
      </c>
      <c r="G723" s="42" t="s">
        <v>18</v>
      </c>
      <c r="H723" s="10" t="str">
        <f>CONCATENATE(Tabela14[[#This Row],[CLASSE]],".",Tabela14[[#This Row],[GRUPO]],".",Tabela14[[#This Row],[SUBGRUPO]],".",Tabela14[[#This Row],[TÍTULO]],".",Tabela14[[#This Row],[SUBTÍTULO]],".",Tabela14[[#This Row],[ÍTEM]],".",Tabela14[[#This Row],[SUBÍTEM]])</f>
        <v>1.1.3.8.1.17.00</v>
      </c>
      <c r="I723" s="6" t="s">
        <v>10603</v>
      </c>
      <c r="J723" s="12" t="s">
        <v>548</v>
      </c>
      <c r="K723" s="12" t="s">
        <v>10757</v>
      </c>
      <c r="L723" s="42" t="s">
        <v>21</v>
      </c>
      <c r="M723" s="42" t="s">
        <v>452</v>
      </c>
      <c r="N723" s="42" t="s">
        <v>34</v>
      </c>
      <c r="O723" s="6" t="s">
        <v>22</v>
      </c>
      <c r="P723" s="81" t="s">
        <v>10694</v>
      </c>
    </row>
    <row r="724" spans="1:16" ht="39">
      <c r="A724" s="42" t="s">
        <v>16</v>
      </c>
      <c r="B724" s="42" t="s">
        <v>16</v>
      </c>
      <c r="C724" s="42" t="s">
        <v>79</v>
      </c>
      <c r="D724" s="42" t="s">
        <v>700</v>
      </c>
      <c r="E724" s="42" t="s">
        <v>16</v>
      </c>
      <c r="F724" s="42" t="s">
        <v>737</v>
      </c>
      <c r="G724" s="42" t="s">
        <v>18</v>
      </c>
      <c r="H724" s="10" t="str">
        <f>CONCATENATE(Tabela14[[#This Row],[CLASSE]],".",Tabela14[[#This Row],[GRUPO]],".",Tabela14[[#This Row],[SUBGRUPO]],".",Tabela14[[#This Row],[TÍTULO]],".",Tabela14[[#This Row],[SUBTÍTULO]],".",Tabela14[[#This Row],[ÍTEM]],".",Tabela14[[#This Row],[SUBÍTEM]])</f>
        <v>1.1.3.8.1.18.00</v>
      </c>
      <c r="I724" s="6" t="s">
        <v>10603</v>
      </c>
      <c r="J724" s="36" t="s">
        <v>738</v>
      </c>
      <c r="K724" s="34" t="s">
        <v>739</v>
      </c>
      <c r="L724" s="42" t="s">
        <v>21</v>
      </c>
      <c r="M724" s="42" t="s">
        <v>115</v>
      </c>
      <c r="N724" s="42" t="s">
        <v>34</v>
      </c>
      <c r="O724" s="6" t="s">
        <v>22</v>
      </c>
      <c r="P724" s="81"/>
    </row>
    <row r="725" spans="1:16">
      <c r="A725" s="42" t="s">
        <v>16</v>
      </c>
      <c r="B725" s="42" t="s">
        <v>16</v>
      </c>
      <c r="C725" s="42" t="s">
        <v>79</v>
      </c>
      <c r="D725" s="42" t="s">
        <v>700</v>
      </c>
      <c r="E725" s="42" t="s">
        <v>16</v>
      </c>
      <c r="F725" s="42" t="s">
        <v>740</v>
      </c>
      <c r="G725" s="42" t="s">
        <v>18</v>
      </c>
      <c r="H725" s="10" t="str">
        <f>CONCATENATE(Tabela14[[#This Row],[CLASSE]],".",Tabela14[[#This Row],[GRUPO]],".",Tabela14[[#This Row],[SUBGRUPO]],".",Tabela14[[#This Row],[TÍTULO]],".",Tabela14[[#This Row],[SUBTÍTULO]],".",Tabela14[[#This Row],[ÍTEM]],".",Tabela14[[#This Row],[SUBÍTEM]])</f>
        <v>1.1.3.8.1.20.00</v>
      </c>
      <c r="I725" s="6" t="s">
        <v>10603</v>
      </c>
      <c r="J725" s="36" t="s">
        <v>741</v>
      </c>
      <c r="K725" s="34" t="s">
        <v>742</v>
      </c>
      <c r="L725" s="42" t="s">
        <v>21</v>
      </c>
      <c r="M725" s="42" t="s">
        <v>115</v>
      </c>
      <c r="N725" s="42" t="s">
        <v>34</v>
      </c>
      <c r="O725" s="6" t="s">
        <v>22</v>
      </c>
      <c r="P725" s="81"/>
    </row>
    <row r="726" spans="1:16" ht="26">
      <c r="A726" s="42" t="s">
        <v>16</v>
      </c>
      <c r="B726" s="42" t="s">
        <v>16</v>
      </c>
      <c r="C726" s="42" t="s">
        <v>79</v>
      </c>
      <c r="D726" s="42" t="s">
        <v>700</v>
      </c>
      <c r="E726" s="42" t="s">
        <v>16</v>
      </c>
      <c r="F726" s="42" t="s">
        <v>743</v>
      </c>
      <c r="G726" s="42" t="s">
        <v>18</v>
      </c>
      <c r="H726" s="10" t="str">
        <f>CONCATENATE(Tabela14[[#This Row],[CLASSE]],".",Tabela14[[#This Row],[GRUPO]],".",Tabela14[[#This Row],[SUBGRUPO]],".",Tabela14[[#This Row],[TÍTULO]],".",Tabela14[[#This Row],[SUBTÍTULO]],".",Tabela14[[#This Row],[ÍTEM]],".",Tabela14[[#This Row],[SUBÍTEM]])</f>
        <v>1.1.3.8.1.27.00</v>
      </c>
      <c r="I726" s="6" t="s">
        <v>10603</v>
      </c>
      <c r="J726" s="36" t="s">
        <v>744</v>
      </c>
      <c r="K726" s="34" t="s">
        <v>745</v>
      </c>
      <c r="L726" s="42" t="s">
        <v>21</v>
      </c>
      <c r="M726" s="42" t="s">
        <v>115</v>
      </c>
      <c r="N726" s="42" t="s">
        <v>34</v>
      </c>
      <c r="O726" s="6" t="s">
        <v>22</v>
      </c>
      <c r="P726" s="81"/>
    </row>
    <row r="727" spans="1:16">
      <c r="A727" s="42" t="s">
        <v>16</v>
      </c>
      <c r="B727" s="42" t="s">
        <v>16</v>
      </c>
      <c r="C727" s="42" t="s">
        <v>79</v>
      </c>
      <c r="D727" s="42" t="s">
        <v>700</v>
      </c>
      <c r="E727" s="42" t="s">
        <v>16</v>
      </c>
      <c r="F727" s="42" t="s">
        <v>746</v>
      </c>
      <c r="G727" s="42" t="s">
        <v>18</v>
      </c>
      <c r="H727" s="10" t="str">
        <f>CONCATENATE(Tabela14[[#This Row],[CLASSE]],".",Tabela14[[#This Row],[GRUPO]],".",Tabela14[[#This Row],[SUBGRUPO]],".",Tabela14[[#This Row],[TÍTULO]],".",Tabela14[[#This Row],[SUBTÍTULO]],".",Tabela14[[#This Row],[ÍTEM]],".",Tabela14[[#This Row],[SUBÍTEM]])</f>
        <v>1.1.3.8.1.28.00</v>
      </c>
      <c r="I727" s="6" t="s">
        <v>10603</v>
      </c>
      <c r="J727" s="36" t="s">
        <v>747</v>
      </c>
      <c r="K727" s="34" t="s">
        <v>748</v>
      </c>
      <c r="L727" s="42" t="s">
        <v>21</v>
      </c>
      <c r="M727" s="42" t="s">
        <v>115</v>
      </c>
      <c r="N727" s="42" t="s">
        <v>34</v>
      </c>
      <c r="O727" s="6" t="s">
        <v>22</v>
      </c>
      <c r="P727" s="81"/>
    </row>
    <row r="728" spans="1:16" ht="39">
      <c r="A728" s="42" t="s">
        <v>16</v>
      </c>
      <c r="B728" s="42" t="s">
        <v>16</v>
      </c>
      <c r="C728" s="42" t="s">
        <v>79</v>
      </c>
      <c r="D728" s="42" t="s">
        <v>700</v>
      </c>
      <c r="E728" s="42" t="s">
        <v>16</v>
      </c>
      <c r="F728" s="42" t="s">
        <v>749</v>
      </c>
      <c r="G728" s="42" t="s">
        <v>18</v>
      </c>
      <c r="H728" s="10" t="str">
        <f>CONCATENATE(Tabela14[[#This Row],[CLASSE]],".",Tabela14[[#This Row],[GRUPO]],".",Tabela14[[#This Row],[SUBGRUPO]],".",Tabela14[[#This Row],[TÍTULO]],".",Tabela14[[#This Row],[SUBTÍTULO]],".",Tabela14[[#This Row],[ÍTEM]],".",Tabela14[[#This Row],[SUBÍTEM]])</f>
        <v>1.1.3.8.1.29.00</v>
      </c>
      <c r="I728" s="6" t="s">
        <v>10603</v>
      </c>
      <c r="J728" s="36" t="s">
        <v>750</v>
      </c>
      <c r="K728" s="34" t="s">
        <v>10518</v>
      </c>
      <c r="L728" s="42" t="s">
        <v>21</v>
      </c>
      <c r="M728" s="42" t="s">
        <v>115</v>
      </c>
      <c r="N728" s="42" t="s">
        <v>34</v>
      </c>
      <c r="O728" s="6" t="s">
        <v>22</v>
      </c>
      <c r="P728" s="81"/>
    </row>
    <row r="729" spans="1:16" ht="26">
      <c r="A729" s="42" t="s">
        <v>16</v>
      </c>
      <c r="B729" s="42" t="s">
        <v>16</v>
      </c>
      <c r="C729" s="42" t="s">
        <v>79</v>
      </c>
      <c r="D729" s="42" t="s">
        <v>700</v>
      </c>
      <c r="E729" s="42" t="s">
        <v>16</v>
      </c>
      <c r="F729" s="42" t="s">
        <v>751</v>
      </c>
      <c r="G729" s="42" t="s">
        <v>18</v>
      </c>
      <c r="H729" s="10" t="str">
        <f>CONCATENATE(Tabela14[[#This Row],[CLASSE]],".",Tabela14[[#This Row],[GRUPO]],".",Tabela14[[#This Row],[SUBGRUPO]],".",Tabela14[[#This Row],[TÍTULO]],".",Tabela14[[#This Row],[SUBTÍTULO]],".",Tabela14[[#This Row],[ÍTEM]],".",Tabela14[[#This Row],[SUBÍTEM]])</f>
        <v>1.1.3.8.1.31.00</v>
      </c>
      <c r="I729" s="6" t="s">
        <v>10603</v>
      </c>
      <c r="J729" s="36" t="s">
        <v>752</v>
      </c>
      <c r="K729" s="34" t="s">
        <v>753</v>
      </c>
      <c r="L729" s="42" t="s">
        <v>21</v>
      </c>
      <c r="M729" s="42" t="s">
        <v>115</v>
      </c>
      <c r="N729" s="42" t="s">
        <v>34</v>
      </c>
      <c r="O729" s="6" t="s">
        <v>22</v>
      </c>
      <c r="P729" s="81"/>
    </row>
    <row r="730" spans="1:16">
      <c r="A730" s="6" t="s">
        <v>16</v>
      </c>
      <c r="B730" s="6" t="s">
        <v>16</v>
      </c>
      <c r="C730" s="6" t="s">
        <v>79</v>
      </c>
      <c r="D730" s="6" t="s">
        <v>700</v>
      </c>
      <c r="E730" s="6" t="s">
        <v>16</v>
      </c>
      <c r="F730" s="6" t="s">
        <v>754</v>
      </c>
      <c r="G730" s="6" t="s">
        <v>18</v>
      </c>
      <c r="H730" s="10" t="str">
        <f>CONCATENATE(Tabela14[[#This Row],[CLASSE]],".",Tabela14[[#This Row],[GRUPO]],".",Tabela14[[#This Row],[SUBGRUPO]],".",Tabela14[[#This Row],[TÍTULO]],".",Tabela14[[#This Row],[SUBTÍTULO]],".",Tabela14[[#This Row],[ÍTEM]],".",Tabela14[[#This Row],[SUBÍTEM]])</f>
        <v>1.1.3.8.1.32.00</v>
      </c>
      <c r="I730" s="6" t="s">
        <v>10603</v>
      </c>
      <c r="J730" s="12" t="s">
        <v>755</v>
      </c>
      <c r="K730" s="12" t="s">
        <v>756</v>
      </c>
      <c r="L730" s="5" t="s">
        <v>21</v>
      </c>
      <c r="M730" s="42" t="s">
        <v>115</v>
      </c>
      <c r="N730" s="42" t="s">
        <v>34</v>
      </c>
      <c r="O730" s="6" t="s">
        <v>22</v>
      </c>
      <c r="P730" s="81"/>
    </row>
    <row r="731" spans="1:16" ht="29">
      <c r="A731" s="72" t="s">
        <v>16</v>
      </c>
      <c r="B731" s="72" t="s">
        <v>16</v>
      </c>
      <c r="C731" s="72" t="s">
        <v>79</v>
      </c>
      <c r="D731" s="72" t="s">
        <v>700</v>
      </c>
      <c r="E731" s="72" t="s">
        <v>16</v>
      </c>
      <c r="F731" s="72" t="s">
        <v>3958</v>
      </c>
      <c r="G731" s="72" t="s">
        <v>18</v>
      </c>
      <c r="H731" s="23" t="str">
        <f>CONCATENATE(Tabela14[[#This Row],[CLASSE]],".",Tabela14[[#This Row],[GRUPO]],".",Tabela14[[#This Row],[SUBGRUPO]],".",Tabela14[[#This Row],[TÍTULO]],".",Tabela14[[#This Row],[SUBTÍTULO]],".",Tabela14[[#This Row],[ÍTEM]],".",Tabela14[[#This Row],[SUBÍTEM]])</f>
        <v>1.1.3.8.1.33.00</v>
      </c>
      <c r="I731" s="6" t="s">
        <v>10603</v>
      </c>
      <c r="J731" s="72" t="s">
        <v>10272</v>
      </c>
      <c r="K731" s="73" t="s">
        <v>10273</v>
      </c>
      <c r="L731" s="78" t="s">
        <v>21</v>
      </c>
      <c r="M731" s="78" t="s">
        <v>115</v>
      </c>
      <c r="N731" s="24" t="s">
        <v>34</v>
      </c>
      <c r="O731" s="24" t="s">
        <v>22</v>
      </c>
      <c r="P731" s="81"/>
    </row>
    <row r="732" spans="1:16" ht="26">
      <c r="A732" s="42" t="s">
        <v>16</v>
      </c>
      <c r="B732" s="42" t="s">
        <v>16</v>
      </c>
      <c r="C732" s="42" t="s">
        <v>79</v>
      </c>
      <c r="D732" s="42" t="s">
        <v>700</v>
      </c>
      <c r="E732" s="42" t="s">
        <v>16</v>
      </c>
      <c r="F732" s="42" t="s">
        <v>122</v>
      </c>
      <c r="G732" s="42" t="s">
        <v>18</v>
      </c>
      <c r="H732" s="10" t="str">
        <f>CONCATENATE(Tabela14[[#This Row],[CLASSE]],".",Tabela14[[#This Row],[GRUPO]],".",Tabela14[[#This Row],[SUBGRUPO]],".",Tabela14[[#This Row],[TÍTULO]],".",Tabela14[[#This Row],[SUBTÍTULO]],".",Tabela14[[#This Row],[ÍTEM]],".",Tabela14[[#This Row],[SUBÍTEM]])</f>
        <v>1.1.3.8.1.99.00</v>
      </c>
      <c r="I732" s="6" t="s">
        <v>10603</v>
      </c>
      <c r="J732" s="12" t="s">
        <v>757</v>
      </c>
      <c r="K732" s="33" t="s">
        <v>758</v>
      </c>
      <c r="L732" s="42" t="s">
        <v>21</v>
      </c>
      <c r="M732" s="42" t="s">
        <v>115</v>
      </c>
      <c r="N732" s="42" t="s">
        <v>34</v>
      </c>
      <c r="O732" s="6" t="s">
        <v>22</v>
      </c>
      <c r="P732" s="81"/>
    </row>
    <row r="733" spans="1:16" ht="39">
      <c r="A733" s="42">
        <v>1</v>
      </c>
      <c r="B733" s="42">
        <v>1</v>
      </c>
      <c r="C733" s="42">
        <v>3</v>
      </c>
      <c r="D733" s="42">
        <v>8</v>
      </c>
      <c r="E733" s="42">
        <v>2</v>
      </c>
      <c r="F733" s="42" t="s">
        <v>18</v>
      </c>
      <c r="G733" s="42" t="s">
        <v>18</v>
      </c>
      <c r="H733" s="10" t="str">
        <f>CONCATENATE(Tabela14[[#This Row],[CLASSE]],".",Tabela14[[#This Row],[GRUPO]],".",Tabela14[[#This Row],[SUBGRUPO]],".",Tabela14[[#This Row],[TÍTULO]],".",Tabela14[[#This Row],[SUBTÍTULO]],".",Tabela14[[#This Row],[ÍTEM]],".",Tabela14[[#This Row],[SUBÍTEM]])</f>
        <v>1.1.3.8.2.00.00</v>
      </c>
      <c r="I733" s="6" t="s">
        <v>10603</v>
      </c>
      <c r="J733" s="36" t="s">
        <v>759</v>
      </c>
      <c r="K733" s="30" t="s">
        <v>760</v>
      </c>
      <c r="L733" s="42" t="s">
        <v>21</v>
      </c>
      <c r="M733" s="42" t="s">
        <v>452</v>
      </c>
      <c r="N733" s="42" t="s">
        <v>34</v>
      </c>
      <c r="O733" s="42" t="s">
        <v>22</v>
      </c>
      <c r="P733" s="81"/>
    </row>
    <row r="734" spans="1:16">
      <c r="A734" s="6" t="s">
        <v>16</v>
      </c>
      <c r="B734" s="6" t="s">
        <v>16</v>
      </c>
      <c r="C734" s="6" t="s">
        <v>79</v>
      </c>
      <c r="D734" s="6" t="s">
        <v>700</v>
      </c>
      <c r="E734" s="6" t="s">
        <v>67</v>
      </c>
      <c r="F734" s="6" t="s">
        <v>736</v>
      </c>
      <c r="G734" s="6" t="s">
        <v>18</v>
      </c>
      <c r="H734" s="47" t="str">
        <f>CONCATENATE(Tabela14[[#This Row],[CLASSE]],".",Tabela14[[#This Row],[GRUPO]],".",Tabela14[[#This Row],[SUBGRUPO]],".",Tabela14[[#This Row],[TÍTULO]],".",Tabela14[[#This Row],[SUBTÍTULO]],".",Tabela14[[#This Row],[ÍTEM]],".",Tabela14[[#This Row],[SUBÍTEM]])</f>
        <v>1.1.3.8.2.17.00</v>
      </c>
      <c r="I734" s="6" t="s">
        <v>10603</v>
      </c>
      <c r="J734" s="29" t="s">
        <v>548</v>
      </c>
      <c r="K734" s="31" t="s">
        <v>761</v>
      </c>
      <c r="L734" s="6" t="s">
        <v>21</v>
      </c>
      <c r="M734" s="6" t="s">
        <v>115</v>
      </c>
      <c r="N734" s="6" t="s">
        <v>34</v>
      </c>
      <c r="O734" s="6" t="s">
        <v>22</v>
      </c>
      <c r="P734" s="81"/>
    </row>
    <row r="735" spans="1:16" ht="26">
      <c r="A735" s="6" t="s">
        <v>16</v>
      </c>
      <c r="B735" s="6" t="s">
        <v>16</v>
      </c>
      <c r="C735" s="6" t="s">
        <v>79</v>
      </c>
      <c r="D735" s="6" t="s">
        <v>700</v>
      </c>
      <c r="E735" s="6" t="s">
        <v>67</v>
      </c>
      <c r="F735" s="6" t="s">
        <v>737</v>
      </c>
      <c r="G735" s="6" t="s">
        <v>18</v>
      </c>
      <c r="H735" s="47" t="str">
        <f>CONCATENATE(Tabela14[[#This Row],[CLASSE]],".",Tabela14[[#This Row],[GRUPO]],".",Tabela14[[#This Row],[SUBGRUPO]],".",Tabela14[[#This Row],[TÍTULO]],".",Tabela14[[#This Row],[SUBTÍTULO]],".",Tabela14[[#This Row],[ÍTEM]],".",Tabela14[[#This Row],[SUBÍTEM]])</f>
        <v>1.1.3.8.2.18.00</v>
      </c>
      <c r="I735" s="6" t="s">
        <v>10603</v>
      </c>
      <c r="J735" s="29" t="s">
        <v>10636</v>
      </c>
      <c r="K735" s="31" t="s">
        <v>10637</v>
      </c>
      <c r="L735" s="6" t="s">
        <v>21</v>
      </c>
      <c r="M735" s="6" t="s">
        <v>115</v>
      </c>
      <c r="N735" s="6" t="s">
        <v>34</v>
      </c>
      <c r="O735" s="6" t="s">
        <v>22</v>
      </c>
      <c r="P735" s="81" t="s">
        <v>10605</v>
      </c>
    </row>
    <row r="736" spans="1:16">
      <c r="A736" s="6" t="s">
        <v>16</v>
      </c>
      <c r="B736" s="6" t="s">
        <v>16</v>
      </c>
      <c r="C736" s="6" t="s">
        <v>79</v>
      </c>
      <c r="D736" s="6" t="s">
        <v>700</v>
      </c>
      <c r="E736" s="6" t="s">
        <v>67</v>
      </c>
      <c r="F736" s="6" t="s">
        <v>122</v>
      </c>
      <c r="G736" s="6" t="s">
        <v>18</v>
      </c>
      <c r="H736" s="47" t="str">
        <f>CONCATENATE(Tabela14[[#This Row],[CLASSE]],".",Tabela14[[#This Row],[GRUPO]],".",Tabela14[[#This Row],[SUBGRUPO]],".",Tabela14[[#This Row],[TÍTULO]],".",Tabela14[[#This Row],[SUBTÍTULO]],".",Tabela14[[#This Row],[ÍTEM]],".",Tabela14[[#This Row],[SUBÍTEM]])</f>
        <v>1.1.3.8.2.99.00</v>
      </c>
      <c r="I736" s="6" t="s">
        <v>10603</v>
      </c>
      <c r="J736" s="36" t="s">
        <v>757</v>
      </c>
      <c r="K736" s="48" t="s">
        <v>762</v>
      </c>
      <c r="L736" s="6" t="s">
        <v>21</v>
      </c>
      <c r="M736" s="6" t="s">
        <v>115</v>
      </c>
      <c r="N736" s="6" t="s">
        <v>34</v>
      </c>
      <c r="O736" s="6" t="s">
        <v>22</v>
      </c>
      <c r="P736" s="81"/>
    </row>
    <row r="737" spans="1:16" ht="52">
      <c r="A737" s="42">
        <v>1</v>
      </c>
      <c r="B737" s="42">
        <v>1</v>
      </c>
      <c r="C737" s="42">
        <v>3</v>
      </c>
      <c r="D737" s="42">
        <v>8</v>
      </c>
      <c r="E737" s="42">
        <v>3</v>
      </c>
      <c r="F737" s="42" t="s">
        <v>18</v>
      </c>
      <c r="G737" s="42" t="s">
        <v>18</v>
      </c>
      <c r="H737" s="10" t="str">
        <f>CONCATENATE(Tabela14[[#This Row],[CLASSE]],".",Tabela14[[#This Row],[GRUPO]],".",Tabela14[[#This Row],[SUBGRUPO]],".",Tabela14[[#This Row],[TÍTULO]],".",Tabela14[[#This Row],[SUBTÍTULO]],".",Tabela14[[#This Row],[ÍTEM]],".",Tabela14[[#This Row],[SUBÍTEM]])</f>
        <v>1.1.3.8.3.00.00</v>
      </c>
      <c r="I737" s="6" t="s">
        <v>10603</v>
      </c>
      <c r="J737" s="36" t="s">
        <v>763</v>
      </c>
      <c r="K737" s="30" t="s">
        <v>764</v>
      </c>
      <c r="L737" s="42" t="s">
        <v>21</v>
      </c>
      <c r="M737" s="42" t="s">
        <v>452</v>
      </c>
      <c r="N737" s="42" t="s">
        <v>34</v>
      </c>
      <c r="O737" s="42" t="s">
        <v>22</v>
      </c>
      <c r="P737" s="81"/>
    </row>
    <row r="738" spans="1:16" ht="52">
      <c r="A738" s="42">
        <v>1</v>
      </c>
      <c r="B738" s="42">
        <v>1</v>
      </c>
      <c r="C738" s="42">
        <v>3</v>
      </c>
      <c r="D738" s="42">
        <v>8</v>
      </c>
      <c r="E738" s="42">
        <v>4</v>
      </c>
      <c r="F738" s="42" t="s">
        <v>18</v>
      </c>
      <c r="G738" s="42" t="s">
        <v>18</v>
      </c>
      <c r="H738" s="10" t="str">
        <f>CONCATENATE(Tabela14[[#This Row],[CLASSE]],".",Tabela14[[#This Row],[GRUPO]],".",Tabela14[[#This Row],[SUBGRUPO]],".",Tabela14[[#This Row],[TÍTULO]],".",Tabela14[[#This Row],[SUBTÍTULO]],".",Tabela14[[#This Row],[ÍTEM]],".",Tabela14[[#This Row],[SUBÍTEM]])</f>
        <v>1.1.3.8.4.00.00</v>
      </c>
      <c r="I738" s="6" t="s">
        <v>10603</v>
      </c>
      <c r="J738" s="36" t="s">
        <v>765</v>
      </c>
      <c r="K738" s="30" t="s">
        <v>766</v>
      </c>
      <c r="L738" s="42" t="s">
        <v>21</v>
      </c>
      <c r="M738" s="42" t="s">
        <v>452</v>
      </c>
      <c r="N738" s="42" t="s">
        <v>34</v>
      </c>
      <c r="O738" s="42" t="s">
        <v>22</v>
      </c>
      <c r="P738" s="81"/>
    </row>
    <row r="739" spans="1:16" ht="52">
      <c r="A739" s="42">
        <v>1</v>
      </c>
      <c r="B739" s="42">
        <v>1</v>
      </c>
      <c r="C739" s="42">
        <v>3</v>
      </c>
      <c r="D739" s="42">
        <v>8</v>
      </c>
      <c r="E739" s="42">
        <v>5</v>
      </c>
      <c r="F739" s="42" t="s">
        <v>18</v>
      </c>
      <c r="G739" s="42" t="s">
        <v>18</v>
      </c>
      <c r="H739" s="10" t="str">
        <f>CONCATENATE(Tabela14[[#This Row],[CLASSE]],".",Tabela14[[#This Row],[GRUPO]],".",Tabela14[[#This Row],[SUBGRUPO]],".",Tabela14[[#This Row],[TÍTULO]],".",Tabela14[[#This Row],[SUBTÍTULO]],".",Tabela14[[#This Row],[ÍTEM]],".",Tabela14[[#This Row],[SUBÍTEM]])</f>
        <v>1.1.3.8.5.00.00</v>
      </c>
      <c r="I739" s="6" t="s">
        <v>10603</v>
      </c>
      <c r="J739" s="36" t="s">
        <v>767</v>
      </c>
      <c r="K739" s="30" t="s">
        <v>768</v>
      </c>
      <c r="L739" s="42" t="s">
        <v>21</v>
      </c>
      <c r="M739" s="42"/>
      <c r="N739" s="42" t="s">
        <v>22</v>
      </c>
      <c r="O739" s="42" t="s">
        <v>22</v>
      </c>
      <c r="P739" s="81" t="s">
        <v>10639</v>
      </c>
    </row>
    <row r="740" spans="1:16" ht="24" customHeight="1">
      <c r="A740" s="42">
        <v>1</v>
      </c>
      <c r="B740" s="42">
        <v>1</v>
      </c>
      <c r="C740" s="42">
        <v>3</v>
      </c>
      <c r="D740" s="42">
        <v>8</v>
      </c>
      <c r="E740" s="42">
        <v>5</v>
      </c>
      <c r="F740" s="42" t="s">
        <v>30</v>
      </c>
      <c r="G740" s="42" t="s">
        <v>18</v>
      </c>
      <c r="H740" s="10" t="str">
        <f>CONCATENATE(Tabela14[[#This Row],[CLASSE]],".",Tabela14[[#This Row],[GRUPO]],".",Tabela14[[#This Row],[SUBGRUPO]],".",Tabela14[[#This Row],[TÍTULO]],".",Tabela14[[#This Row],[SUBTÍTULO]],".",Tabela14[[#This Row],[ÍTEM]],".",Tabela14[[#This Row],[SUBÍTEM]])</f>
        <v>1.1.3.8.5.01.00</v>
      </c>
      <c r="I740" s="6" t="s">
        <v>10603</v>
      </c>
      <c r="J740" s="29" t="s">
        <v>10636</v>
      </c>
      <c r="K740" s="31" t="s">
        <v>10643</v>
      </c>
      <c r="L740" s="6" t="s">
        <v>21</v>
      </c>
      <c r="M740" s="6" t="s">
        <v>115</v>
      </c>
      <c r="N740" s="6" t="s">
        <v>34</v>
      </c>
      <c r="O740" s="6" t="s">
        <v>22</v>
      </c>
      <c r="P740" s="6" t="s">
        <v>10605</v>
      </c>
    </row>
    <row r="741" spans="1:16" ht="26">
      <c r="A741" s="6" t="s">
        <v>16</v>
      </c>
      <c r="B741" s="6" t="s">
        <v>16</v>
      </c>
      <c r="C741" s="6" t="s">
        <v>79</v>
      </c>
      <c r="D741" s="6" t="s">
        <v>700</v>
      </c>
      <c r="E741" s="6" t="s">
        <v>161</v>
      </c>
      <c r="F741" s="6" t="s">
        <v>122</v>
      </c>
      <c r="G741" s="6" t="s">
        <v>18</v>
      </c>
      <c r="H741" s="10" t="str">
        <f>CONCATENATE(Tabela14[[#This Row],[CLASSE]],".",Tabela14[[#This Row],[GRUPO]],".",Tabela14[[#This Row],[SUBGRUPO]],".",Tabela14[[#This Row],[TÍTULO]],".",Tabela14[[#This Row],[SUBTÍTULO]],".",Tabela14[[#This Row],[ÍTEM]],".",Tabela14[[#This Row],[SUBÍTEM]])</f>
        <v>1.1.3.8.5.99.00</v>
      </c>
      <c r="I741" s="6" t="s">
        <v>10603</v>
      </c>
      <c r="J741" s="29" t="s">
        <v>10642</v>
      </c>
      <c r="K741" s="31" t="s">
        <v>10644</v>
      </c>
      <c r="L741" s="6" t="s">
        <v>21</v>
      </c>
      <c r="M741" s="6" t="s">
        <v>115</v>
      </c>
      <c r="N741" s="6" t="s">
        <v>34</v>
      </c>
      <c r="O741" s="6" t="s">
        <v>22</v>
      </c>
      <c r="P741" s="6" t="s">
        <v>10605</v>
      </c>
    </row>
    <row r="742" spans="1:16" ht="26">
      <c r="A742" s="6" t="s">
        <v>16</v>
      </c>
      <c r="B742" s="6" t="s">
        <v>16</v>
      </c>
      <c r="C742" s="6" t="s">
        <v>79</v>
      </c>
      <c r="D742" s="6" t="s">
        <v>373</v>
      </c>
      <c r="E742" s="6" t="s">
        <v>17</v>
      </c>
      <c r="F742" s="6" t="s">
        <v>18</v>
      </c>
      <c r="G742" s="6" t="s">
        <v>18</v>
      </c>
      <c r="H742" s="10" t="str">
        <f>CONCATENATE(Tabela14[[#This Row],[CLASSE]],".",Tabela14[[#This Row],[GRUPO]],".",Tabela14[[#This Row],[SUBGRUPO]],".",Tabela14[[#This Row],[TÍTULO]],".",Tabela14[[#This Row],[SUBTÍTULO]],".",Tabela14[[#This Row],[ÍTEM]],".",Tabela14[[#This Row],[SUBÍTEM]])</f>
        <v>1.1.3.9.0.00.00</v>
      </c>
      <c r="I742" s="6" t="s">
        <v>10603</v>
      </c>
      <c r="J742" s="29" t="s">
        <v>769</v>
      </c>
      <c r="K742" s="30" t="s">
        <v>770</v>
      </c>
      <c r="L742" s="6" t="s">
        <v>376</v>
      </c>
      <c r="M742" s="6"/>
      <c r="N742" s="6" t="s">
        <v>22</v>
      </c>
      <c r="O742" s="6" t="s">
        <v>22</v>
      </c>
      <c r="P742" s="81"/>
    </row>
    <row r="743" spans="1:16" ht="52">
      <c r="A743" s="6" t="s">
        <v>16</v>
      </c>
      <c r="B743" s="6" t="s">
        <v>16</v>
      </c>
      <c r="C743" s="6" t="s">
        <v>79</v>
      </c>
      <c r="D743" s="6" t="s">
        <v>373</v>
      </c>
      <c r="E743" s="6" t="s">
        <v>16</v>
      </c>
      <c r="F743" s="6" t="s">
        <v>18</v>
      </c>
      <c r="G743" s="6" t="s">
        <v>18</v>
      </c>
      <c r="H743" s="10" t="str">
        <f>CONCATENATE(Tabela14[[#This Row],[CLASSE]],".",Tabela14[[#This Row],[GRUPO]],".",Tabela14[[#This Row],[SUBGRUPO]],".",Tabela14[[#This Row],[TÍTULO]],".",Tabela14[[#This Row],[SUBTÍTULO]],".",Tabela14[[#This Row],[ÍTEM]],".",Tabela14[[#This Row],[SUBÍTEM]])</f>
        <v>1.1.3.9.1.00.00</v>
      </c>
      <c r="I743" s="6" t="s">
        <v>10603</v>
      </c>
      <c r="J743" s="29" t="s">
        <v>771</v>
      </c>
      <c r="K743" s="30" t="s">
        <v>772</v>
      </c>
      <c r="L743" s="6" t="s">
        <v>376</v>
      </c>
      <c r="M743" s="6"/>
      <c r="N743" s="6" t="s">
        <v>22</v>
      </c>
      <c r="O743" s="6" t="s">
        <v>22</v>
      </c>
      <c r="P743" s="81"/>
    </row>
    <row r="744" spans="1:16" ht="26">
      <c r="A744" s="42" t="s">
        <v>16</v>
      </c>
      <c r="B744" s="42" t="s">
        <v>16</v>
      </c>
      <c r="C744" s="42" t="s">
        <v>79</v>
      </c>
      <c r="D744" s="42" t="s">
        <v>373</v>
      </c>
      <c r="E744" s="42" t="s">
        <v>16</v>
      </c>
      <c r="F744" s="42" t="s">
        <v>43</v>
      </c>
      <c r="G744" s="42" t="s">
        <v>18</v>
      </c>
      <c r="H744" s="10" t="str">
        <f>CONCATENATE(Tabela14[[#This Row],[CLASSE]],".",Tabela14[[#This Row],[GRUPO]],".",Tabela14[[#This Row],[SUBGRUPO]],".",Tabela14[[#This Row],[TÍTULO]],".",Tabela14[[#This Row],[SUBTÍTULO]],".",Tabela14[[#This Row],[ÍTEM]],".",Tabela14[[#This Row],[SUBÍTEM]])</f>
        <v>1.1.3.9.1.03.00</v>
      </c>
      <c r="I744" s="6" t="s">
        <v>10603</v>
      </c>
      <c r="J744" s="36" t="s">
        <v>773</v>
      </c>
      <c r="K744" s="34" t="s">
        <v>774</v>
      </c>
      <c r="L744" s="42" t="s">
        <v>376</v>
      </c>
      <c r="M744" s="42" t="s">
        <v>115</v>
      </c>
      <c r="N744" s="42" t="s">
        <v>34</v>
      </c>
      <c r="O744" s="6" t="s">
        <v>22</v>
      </c>
      <c r="P744" s="81"/>
    </row>
    <row r="745" spans="1:16" ht="26">
      <c r="A745" s="42" t="s">
        <v>16</v>
      </c>
      <c r="B745" s="42" t="s">
        <v>16</v>
      </c>
      <c r="C745" s="42" t="s">
        <v>79</v>
      </c>
      <c r="D745" s="42" t="s">
        <v>373</v>
      </c>
      <c r="E745" s="42" t="s">
        <v>16</v>
      </c>
      <c r="F745" s="42" t="s">
        <v>46</v>
      </c>
      <c r="G745" s="42" t="s">
        <v>18</v>
      </c>
      <c r="H745" s="10" t="str">
        <f>CONCATENATE(Tabela14[[#This Row],[CLASSE]],".",Tabela14[[#This Row],[GRUPO]],".",Tabela14[[#This Row],[SUBGRUPO]],".",Tabela14[[#This Row],[TÍTULO]],".",Tabela14[[#This Row],[SUBTÍTULO]],".",Tabela14[[#This Row],[ÍTEM]],".",Tabela14[[#This Row],[SUBÍTEM]])</f>
        <v>1.1.3.9.1.04.00</v>
      </c>
      <c r="I745" s="6" t="s">
        <v>10603</v>
      </c>
      <c r="J745" s="36" t="s">
        <v>775</v>
      </c>
      <c r="K745" s="34" t="s">
        <v>776</v>
      </c>
      <c r="L745" s="42" t="s">
        <v>376</v>
      </c>
      <c r="M745" s="42"/>
      <c r="N745" s="42" t="s">
        <v>22</v>
      </c>
      <c r="O745" s="6" t="s">
        <v>22</v>
      </c>
      <c r="P745" s="81"/>
    </row>
    <row r="746" spans="1:16" ht="26">
      <c r="A746" s="42" t="s">
        <v>16</v>
      </c>
      <c r="B746" s="42" t="s">
        <v>16</v>
      </c>
      <c r="C746" s="42" t="s">
        <v>79</v>
      </c>
      <c r="D746" s="42" t="s">
        <v>373</v>
      </c>
      <c r="E746" s="42" t="s">
        <v>16</v>
      </c>
      <c r="F746" s="42" t="s">
        <v>46</v>
      </c>
      <c r="G746" s="42" t="s">
        <v>30</v>
      </c>
      <c r="H746" s="10" t="str">
        <f>CONCATENATE(Tabela14[[#This Row],[CLASSE]],".",Tabela14[[#This Row],[GRUPO]],".",Tabela14[[#This Row],[SUBGRUPO]],".",Tabela14[[#This Row],[TÍTULO]],".",Tabela14[[#This Row],[SUBTÍTULO]],".",Tabela14[[#This Row],[ÍTEM]],".",Tabela14[[#This Row],[SUBÍTEM]])</f>
        <v>1.1.3.9.1.04.01</v>
      </c>
      <c r="I746" s="6" t="s">
        <v>10603</v>
      </c>
      <c r="J746" s="36" t="s">
        <v>777</v>
      </c>
      <c r="K746" s="34" t="s">
        <v>778</v>
      </c>
      <c r="L746" s="42" t="s">
        <v>376</v>
      </c>
      <c r="M746" s="42" t="s">
        <v>115</v>
      </c>
      <c r="N746" s="42" t="s">
        <v>34</v>
      </c>
      <c r="O746" s="6" t="s">
        <v>22</v>
      </c>
      <c r="P746" s="81"/>
    </row>
    <row r="747" spans="1:16" ht="26">
      <c r="A747" s="42" t="s">
        <v>16</v>
      </c>
      <c r="B747" s="42" t="s">
        <v>16</v>
      </c>
      <c r="C747" s="42" t="s">
        <v>79</v>
      </c>
      <c r="D747" s="42" t="s">
        <v>373</v>
      </c>
      <c r="E747" s="42" t="s">
        <v>16</v>
      </c>
      <c r="F747" s="42" t="s">
        <v>46</v>
      </c>
      <c r="G747" s="42" t="s">
        <v>35</v>
      </c>
      <c r="H747" s="10" t="str">
        <f>CONCATENATE(Tabela14[[#This Row],[CLASSE]],".",Tabela14[[#This Row],[GRUPO]],".",Tabela14[[#This Row],[SUBGRUPO]],".",Tabela14[[#This Row],[TÍTULO]],".",Tabela14[[#This Row],[SUBTÍTULO]],".",Tabela14[[#This Row],[ÍTEM]],".",Tabela14[[#This Row],[SUBÍTEM]])</f>
        <v>1.1.3.9.1.04.02</v>
      </c>
      <c r="I747" s="6" t="s">
        <v>10603</v>
      </c>
      <c r="J747" s="36" t="s">
        <v>779</v>
      </c>
      <c r="K747" s="34" t="s">
        <v>780</v>
      </c>
      <c r="L747" s="42" t="s">
        <v>376</v>
      </c>
      <c r="M747" s="42" t="s">
        <v>115</v>
      </c>
      <c r="N747" s="42" t="s">
        <v>34</v>
      </c>
      <c r="O747" s="6" t="s">
        <v>22</v>
      </c>
      <c r="P747" s="81"/>
    </row>
    <row r="748" spans="1:16" ht="26">
      <c r="A748" s="42" t="s">
        <v>16</v>
      </c>
      <c r="B748" s="42" t="s">
        <v>16</v>
      </c>
      <c r="C748" s="42" t="s">
        <v>79</v>
      </c>
      <c r="D748" s="42" t="s">
        <v>373</v>
      </c>
      <c r="E748" s="42" t="s">
        <v>16</v>
      </c>
      <c r="F748" s="42" t="s">
        <v>46</v>
      </c>
      <c r="G748" s="42" t="s">
        <v>43</v>
      </c>
      <c r="H748" s="10" t="str">
        <f>CONCATENATE(Tabela14[[#This Row],[CLASSE]],".",Tabela14[[#This Row],[GRUPO]],".",Tabela14[[#This Row],[SUBGRUPO]],".",Tabela14[[#This Row],[TÍTULO]],".",Tabela14[[#This Row],[SUBTÍTULO]],".",Tabela14[[#This Row],[ÍTEM]],".",Tabela14[[#This Row],[SUBÍTEM]])</f>
        <v>1.1.3.9.1.04.03</v>
      </c>
      <c r="I748" s="6" t="s">
        <v>10603</v>
      </c>
      <c r="J748" s="36" t="s">
        <v>781</v>
      </c>
      <c r="K748" s="34" t="s">
        <v>782</v>
      </c>
      <c r="L748" s="42" t="s">
        <v>376</v>
      </c>
      <c r="M748" s="42" t="s">
        <v>115</v>
      </c>
      <c r="N748" s="42" t="s">
        <v>34</v>
      </c>
      <c r="O748" s="6" t="s">
        <v>22</v>
      </c>
      <c r="P748" s="81"/>
    </row>
    <row r="749" spans="1:16" ht="26">
      <c r="A749" s="42" t="s">
        <v>16</v>
      </c>
      <c r="B749" s="42" t="s">
        <v>16</v>
      </c>
      <c r="C749" s="42" t="s">
        <v>79</v>
      </c>
      <c r="D749" s="42" t="s">
        <v>373</v>
      </c>
      <c r="E749" s="42" t="s">
        <v>16</v>
      </c>
      <c r="F749" s="42" t="s">
        <v>122</v>
      </c>
      <c r="G749" s="42" t="s">
        <v>18</v>
      </c>
      <c r="H749" s="10" t="str">
        <f>CONCATENATE(Tabela14[[#This Row],[CLASSE]],".",Tabela14[[#This Row],[GRUPO]],".",Tabela14[[#This Row],[SUBGRUPO]],".",Tabela14[[#This Row],[TÍTULO]],".",Tabela14[[#This Row],[SUBTÍTULO]],".",Tabela14[[#This Row],[ÍTEM]],".",Tabela14[[#This Row],[SUBÍTEM]])</f>
        <v>1.1.3.9.1.99.00</v>
      </c>
      <c r="I749" s="6" t="s">
        <v>10603</v>
      </c>
      <c r="J749" s="36" t="s">
        <v>783</v>
      </c>
      <c r="K749" s="34" t="s">
        <v>784</v>
      </c>
      <c r="L749" s="42" t="s">
        <v>376</v>
      </c>
      <c r="M749" s="42" t="s">
        <v>115</v>
      </c>
      <c r="N749" s="42" t="s">
        <v>34</v>
      </c>
      <c r="O749" s="42" t="s">
        <v>22</v>
      </c>
      <c r="P749" s="81"/>
    </row>
    <row r="750" spans="1:16" ht="52">
      <c r="A750" s="6" t="s">
        <v>16</v>
      </c>
      <c r="B750" s="6" t="s">
        <v>16</v>
      </c>
      <c r="C750" s="6" t="s">
        <v>79</v>
      </c>
      <c r="D750" s="6" t="s">
        <v>373</v>
      </c>
      <c r="E750" s="6" t="s">
        <v>67</v>
      </c>
      <c r="F750" s="6" t="s">
        <v>18</v>
      </c>
      <c r="G750" s="6" t="s">
        <v>18</v>
      </c>
      <c r="H750" s="10" t="str">
        <f>CONCATENATE(Tabela14[[#This Row],[CLASSE]],".",Tabela14[[#This Row],[GRUPO]],".",Tabela14[[#This Row],[SUBGRUPO]],".",Tabela14[[#This Row],[TÍTULO]],".",Tabela14[[#This Row],[SUBTÍTULO]],".",Tabela14[[#This Row],[ÍTEM]],".",Tabela14[[#This Row],[SUBÍTEM]])</f>
        <v>1.1.3.9.2.00.00</v>
      </c>
      <c r="I750" s="6" t="s">
        <v>10603</v>
      </c>
      <c r="J750" s="29" t="s">
        <v>785</v>
      </c>
      <c r="K750" s="34" t="s">
        <v>772</v>
      </c>
      <c r="L750" s="5" t="s">
        <v>376</v>
      </c>
      <c r="M750" s="5" t="s">
        <v>115</v>
      </c>
      <c r="N750" s="6" t="s">
        <v>34</v>
      </c>
      <c r="O750" s="6" t="s">
        <v>22</v>
      </c>
      <c r="P750" s="81"/>
    </row>
    <row r="751" spans="1:16" ht="52">
      <c r="A751" s="6" t="s">
        <v>16</v>
      </c>
      <c r="B751" s="6" t="s">
        <v>16</v>
      </c>
      <c r="C751" s="6" t="s">
        <v>79</v>
      </c>
      <c r="D751" s="6" t="s">
        <v>373</v>
      </c>
      <c r="E751" s="6" t="s">
        <v>79</v>
      </c>
      <c r="F751" s="6" t="s">
        <v>18</v>
      </c>
      <c r="G751" s="6" t="s">
        <v>18</v>
      </c>
      <c r="H751" s="10" t="str">
        <f>CONCATENATE(Tabela14[[#This Row],[CLASSE]],".",Tabela14[[#This Row],[GRUPO]],".",Tabela14[[#This Row],[SUBGRUPO]],".",Tabela14[[#This Row],[TÍTULO]],".",Tabela14[[#This Row],[SUBTÍTULO]],".",Tabela14[[#This Row],[ÍTEM]],".",Tabela14[[#This Row],[SUBÍTEM]])</f>
        <v>1.1.3.9.3.00.00</v>
      </c>
      <c r="I751" s="6" t="s">
        <v>10603</v>
      </c>
      <c r="J751" s="29" t="s">
        <v>786</v>
      </c>
      <c r="K751" s="34" t="s">
        <v>772</v>
      </c>
      <c r="L751" s="5" t="s">
        <v>376</v>
      </c>
      <c r="M751" s="5" t="s">
        <v>115</v>
      </c>
      <c r="N751" s="6" t="s">
        <v>34</v>
      </c>
      <c r="O751" s="6" t="s">
        <v>22</v>
      </c>
      <c r="P751" s="81"/>
    </row>
    <row r="752" spans="1:16" ht="52">
      <c r="A752" s="6" t="s">
        <v>16</v>
      </c>
      <c r="B752" s="6" t="s">
        <v>16</v>
      </c>
      <c r="C752" s="6" t="s">
        <v>79</v>
      </c>
      <c r="D752" s="6" t="s">
        <v>373</v>
      </c>
      <c r="E752" s="6" t="s">
        <v>158</v>
      </c>
      <c r="F752" s="6" t="s">
        <v>18</v>
      </c>
      <c r="G752" s="6" t="s">
        <v>18</v>
      </c>
      <c r="H752" s="10" t="str">
        <f>CONCATENATE(Tabela14[[#This Row],[CLASSE]],".",Tabela14[[#This Row],[GRUPO]],".",Tabela14[[#This Row],[SUBGRUPO]],".",Tabela14[[#This Row],[TÍTULO]],".",Tabela14[[#This Row],[SUBTÍTULO]],".",Tabela14[[#This Row],[ÍTEM]],".",Tabela14[[#This Row],[SUBÍTEM]])</f>
        <v>1.1.3.9.4.00.00</v>
      </c>
      <c r="I752" s="6" t="s">
        <v>10603</v>
      </c>
      <c r="J752" s="29" t="s">
        <v>787</v>
      </c>
      <c r="K752" s="34" t="s">
        <v>772</v>
      </c>
      <c r="L752" s="5" t="s">
        <v>376</v>
      </c>
      <c r="M752" s="5" t="s">
        <v>115</v>
      </c>
      <c r="N752" s="6" t="s">
        <v>34</v>
      </c>
      <c r="O752" s="6" t="s">
        <v>22</v>
      </c>
      <c r="P752" s="81"/>
    </row>
    <row r="753" spans="1:16" ht="52">
      <c r="A753" s="6" t="s">
        <v>16</v>
      </c>
      <c r="B753" s="6" t="s">
        <v>16</v>
      </c>
      <c r="C753" s="6" t="s">
        <v>79</v>
      </c>
      <c r="D753" s="6" t="s">
        <v>373</v>
      </c>
      <c r="E753" s="6" t="s">
        <v>161</v>
      </c>
      <c r="F753" s="6" t="s">
        <v>18</v>
      </c>
      <c r="G753" s="6" t="s">
        <v>18</v>
      </c>
      <c r="H753" s="10" t="str">
        <f>CONCATENATE(Tabela14[[#This Row],[CLASSE]],".",Tabela14[[#This Row],[GRUPO]],".",Tabela14[[#This Row],[SUBGRUPO]],".",Tabela14[[#This Row],[TÍTULO]],".",Tabela14[[#This Row],[SUBTÍTULO]],".",Tabela14[[#This Row],[ÍTEM]],".",Tabela14[[#This Row],[SUBÍTEM]])</f>
        <v>1.1.3.9.5.00.00</v>
      </c>
      <c r="I753" s="6" t="s">
        <v>10603</v>
      </c>
      <c r="J753" s="29" t="s">
        <v>788</v>
      </c>
      <c r="K753" s="34" t="s">
        <v>772</v>
      </c>
      <c r="L753" s="5" t="s">
        <v>376</v>
      </c>
      <c r="M753" s="5" t="s">
        <v>115</v>
      </c>
      <c r="N753" s="6" t="s">
        <v>34</v>
      </c>
      <c r="O753" s="6" t="s">
        <v>22</v>
      </c>
      <c r="P753" s="81"/>
    </row>
    <row r="754" spans="1:16" ht="65">
      <c r="A754" s="6" t="s">
        <v>16</v>
      </c>
      <c r="B754" s="6" t="s">
        <v>16</v>
      </c>
      <c r="C754" s="6" t="s">
        <v>158</v>
      </c>
      <c r="D754" s="6" t="s">
        <v>17</v>
      </c>
      <c r="E754" s="6" t="s">
        <v>17</v>
      </c>
      <c r="F754" s="6" t="s">
        <v>18</v>
      </c>
      <c r="G754" s="6" t="s">
        <v>18</v>
      </c>
      <c r="H754" s="10" t="str">
        <f>CONCATENATE(Tabela14[[#This Row],[CLASSE]],".",Tabela14[[#This Row],[GRUPO]],".",Tabela14[[#This Row],[SUBGRUPO]],".",Tabela14[[#This Row],[TÍTULO]],".",Tabela14[[#This Row],[SUBTÍTULO]],".",Tabela14[[#This Row],[ÍTEM]],".",Tabela14[[#This Row],[SUBÍTEM]])</f>
        <v>1.1.4.0.0.00.00</v>
      </c>
      <c r="I754" s="6" t="s">
        <v>10603</v>
      </c>
      <c r="J754" s="29" t="s">
        <v>789</v>
      </c>
      <c r="K754" s="30" t="s">
        <v>10799</v>
      </c>
      <c r="L754" s="6" t="s">
        <v>21</v>
      </c>
      <c r="M754" s="6"/>
      <c r="N754" s="6" t="s">
        <v>22</v>
      </c>
      <c r="O754" s="6" t="s">
        <v>22</v>
      </c>
      <c r="P754" s="81" t="s">
        <v>10800</v>
      </c>
    </row>
    <row r="755" spans="1:16" ht="65">
      <c r="A755" s="6" t="s">
        <v>16</v>
      </c>
      <c r="B755" s="6" t="s">
        <v>16</v>
      </c>
      <c r="C755" s="6" t="s">
        <v>158</v>
      </c>
      <c r="D755" s="6" t="s">
        <v>16</v>
      </c>
      <c r="E755" s="6" t="s">
        <v>17</v>
      </c>
      <c r="F755" s="6" t="s">
        <v>18</v>
      </c>
      <c r="G755" s="6" t="s">
        <v>18</v>
      </c>
      <c r="H755" s="10" t="str">
        <f>CONCATENATE(Tabela14[[#This Row],[CLASSE]],".",Tabela14[[#This Row],[GRUPO]],".",Tabela14[[#This Row],[SUBGRUPO]],".",Tabela14[[#This Row],[TÍTULO]],".",Tabela14[[#This Row],[SUBTÍTULO]],".",Tabela14[[#This Row],[ÍTEM]],".",Tabela14[[#This Row],[SUBÍTEM]])</f>
        <v>1.1.4.1.0.00.00</v>
      </c>
      <c r="I755" s="6" t="s">
        <v>10603</v>
      </c>
      <c r="J755" s="29" t="s">
        <v>790</v>
      </c>
      <c r="K755" s="30" t="s">
        <v>10799</v>
      </c>
      <c r="L755" s="6" t="s">
        <v>21</v>
      </c>
      <c r="M755" s="6"/>
      <c r="N755" s="6" t="s">
        <v>22</v>
      </c>
      <c r="O755" s="6" t="s">
        <v>22</v>
      </c>
      <c r="P755" s="81" t="s">
        <v>10800</v>
      </c>
    </row>
    <row r="756" spans="1:16" ht="78">
      <c r="A756" s="6" t="s">
        <v>16</v>
      </c>
      <c r="B756" s="6" t="s">
        <v>16</v>
      </c>
      <c r="C756" s="6" t="s">
        <v>158</v>
      </c>
      <c r="D756" s="6" t="s">
        <v>16</v>
      </c>
      <c r="E756" s="6" t="s">
        <v>16</v>
      </c>
      <c r="F756" s="6" t="s">
        <v>18</v>
      </c>
      <c r="G756" s="6" t="s">
        <v>18</v>
      </c>
      <c r="H756" s="10" t="str">
        <f>CONCATENATE(Tabela14[[#This Row],[CLASSE]],".",Tabela14[[#This Row],[GRUPO]],".",Tabela14[[#This Row],[SUBGRUPO]],".",Tabela14[[#This Row],[TÍTULO]],".",Tabela14[[#This Row],[SUBTÍTULO]],".",Tabela14[[#This Row],[ÍTEM]],".",Tabela14[[#This Row],[SUBÍTEM]])</f>
        <v>1.1.4.1.1.00.00</v>
      </c>
      <c r="I756" s="6" t="s">
        <v>10603</v>
      </c>
      <c r="J756" s="29" t="s">
        <v>791</v>
      </c>
      <c r="K756" s="30" t="s">
        <v>10801</v>
      </c>
      <c r="L756" s="6" t="s">
        <v>21</v>
      </c>
      <c r="M756" s="6"/>
      <c r="N756" s="6" t="s">
        <v>22</v>
      </c>
      <c r="O756" s="6" t="s">
        <v>22</v>
      </c>
      <c r="P756" s="81" t="s">
        <v>10800</v>
      </c>
    </row>
    <row r="757" spans="1:16" ht="26">
      <c r="A757" s="42" t="s">
        <v>16</v>
      </c>
      <c r="B757" s="42" t="s">
        <v>16</v>
      </c>
      <c r="C757" s="42" t="s">
        <v>158</v>
      </c>
      <c r="D757" s="42" t="s">
        <v>16</v>
      </c>
      <c r="E757" s="42" t="s">
        <v>16</v>
      </c>
      <c r="F757" s="42" t="s">
        <v>30</v>
      </c>
      <c r="G757" s="42" t="s">
        <v>18</v>
      </c>
      <c r="H757" s="10" t="str">
        <f>CONCATENATE(Tabela14[[#This Row],[CLASSE]],".",Tabela14[[#This Row],[GRUPO]],".",Tabela14[[#This Row],[SUBGRUPO]],".",Tabela14[[#This Row],[TÍTULO]],".",Tabela14[[#This Row],[SUBTÍTULO]],".",Tabela14[[#This Row],[ÍTEM]],".",Tabela14[[#This Row],[SUBÍTEM]])</f>
        <v>1.1.4.1.1.01.00</v>
      </c>
      <c r="I757" s="6" t="s">
        <v>10603</v>
      </c>
      <c r="J757" s="36" t="s">
        <v>792</v>
      </c>
      <c r="K757" s="34" t="s">
        <v>793</v>
      </c>
      <c r="L757" s="42" t="s">
        <v>21</v>
      </c>
      <c r="M757" s="42" t="s">
        <v>115</v>
      </c>
      <c r="N757" s="42" t="s">
        <v>34</v>
      </c>
      <c r="O757" s="6" t="s">
        <v>22</v>
      </c>
      <c r="P757" s="81"/>
    </row>
    <row r="758" spans="1:16" ht="26">
      <c r="A758" s="42" t="s">
        <v>16</v>
      </c>
      <c r="B758" s="42" t="s">
        <v>16</v>
      </c>
      <c r="C758" s="42" t="s">
        <v>158</v>
      </c>
      <c r="D758" s="42" t="s">
        <v>16</v>
      </c>
      <c r="E758" s="42" t="s">
        <v>16</v>
      </c>
      <c r="F758" s="42" t="s">
        <v>35</v>
      </c>
      <c r="G758" s="42" t="s">
        <v>18</v>
      </c>
      <c r="H758" s="10" t="str">
        <f>CONCATENATE(Tabela14[[#This Row],[CLASSE]],".",Tabela14[[#This Row],[GRUPO]],".",Tabela14[[#This Row],[SUBGRUPO]],".",Tabela14[[#This Row],[TÍTULO]],".",Tabela14[[#This Row],[SUBTÍTULO]],".",Tabela14[[#This Row],[ÍTEM]],".",Tabela14[[#This Row],[SUBÍTEM]])</f>
        <v>1.1.4.1.1.02.00</v>
      </c>
      <c r="I758" s="6" t="s">
        <v>10603</v>
      </c>
      <c r="J758" s="36" t="s">
        <v>794</v>
      </c>
      <c r="K758" s="34" t="s">
        <v>795</v>
      </c>
      <c r="L758" s="42" t="s">
        <v>21</v>
      </c>
      <c r="M758" s="42" t="s">
        <v>115</v>
      </c>
      <c r="N758" s="42" t="s">
        <v>34</v>
      </c>
      <c r="O758" s="6" t="s">
        <v>22</v>
      </c>
      <c r="P758" s="81"/>
    </row>
    <row r="759" spans="1:16">
      <c r="A759" s="42" t="s">
        <v>16</v>
      </c>
      <c r="B759" s="42" t="s">
        <v>16</v>
      </c>
      <c r="C759" s="42" t="s">
        <v>158</v>
      </c>
      <c r="D759" s="42" t="s">
        <v>16</v>
      </c>
      <c r="E759" s="42" t="s">
        <v>16</v>
      </c>
      <c r="F759" s="42" t="s">
        <v>43</v>
      </c>
      <c r="G759" s="42" t="s">
        <v>18</v>
      </c>
      <c r="H759" s="10" t="str">
        <f>CONCATENATE(Tabela14[[#This Row],[CLASSE]],".",Tabela14[[#This Row],[GRUPO]],".",Tabela14[[#This Row],[SUBGRUPO]],".",Tabela14[[#This Row],[TÍTULO]],".",Tabela14[[#This Row],[SUBTÍTULO]],".",Tabela14[[#This Row],[ÍTEM]],".",Tabela14[[#This Row],[SUBÍTEM]])</f>
        <v>1.1.4.1.1.03.00</v>
      </c>
      <c r="I759" s="6" t="s">
        <v>10603</v>
      </c>
      <c r="J759" s="36" t="s">
        <v>796</v>
      </c>
      <c r="K759" s="34" t="s">
        <v>797</v>
      </c>
      <c r="L759" s="42" t="s">
        <v>21</v>
      </c>
      <c r="M759" s="42" t="s">
        <v>115</v>
      </c>
      <c r="N759" s="42" t="s">
        <v>34</v>
      </c>
      <c r="O759" s="6" t="s">
        <v>22</v>
      </c>
      <c r="P759" s="81"/>
    </row>
    <row r="760" spans="1:16" ht="26">
      <c r="A760" s="39" t="s">
        <v>16</v>
      </c>
      <c r="B760" s="39" t="s">
        <v>16</v>
      </c>
      <c r="C760" s="39" t="s">
        <v>158</v>
      </c>
      <c r="D760" s="39" t="s">
        <v>16</v>
      </c>
      <c r="E760" s="39" t="s">
        <v>16</v>
      </c>
      <c r="F760" s="39" t="s">
        <v>46</v>
      </c>
      <c r="G760" s="39" t="s">
        <v>18</v>
      </c>
      <c r="H760" s="10" t="s">
        <v>798</v>
      </c>
      <c r="I760" s="6" t="s">
        <v>10603</v>
      </c>
      <c r="J760" s="40" t="s">
        <v>799</v>
      </c>
      <c r="K760" s="41" t="s">
        <v>800</v>
      </c>
      <c r="L760" s="39" t="s">
        <v>21</v>
      </c>
      <c r="M760" s="39" t="s">
        <v>452</v>
      </c>
      <c r="N760" s="39" t="s">
        <v>34</v>
      </c>
      <c r="O760" s="6"/>
      <c r="P760" s="81"/>
    </row>
    <row r="761" spans="1:16" ht="26">
      <c r="A761" s="6" t="s">
        <v>16</v>
      </c>
      <c r="B761" s="6" t="s">
        <v>16</v>
      </c>
      <c r="C761" s="6" t="s">
        <v>158</v>
      </c>
      <c r="D761" s="6" t="s">
        <v>16</v>
      </c>
      <c r="E761" s="6" t="s">
        <v>16</v>
      </c>
      <c r="F761" s="6" t="s">
        <v>92</v>
      </c>
      <c r="G761" s="6" t="s">
        <v>18</v>
      </c>
      <c r="H761" s="10" t="str">
        <f>CONCATENATE(Tabela14[[#This Row],[CLASSE]],".",Tabela14[[#This Row],[GRUPO]],".",Tabela14[[#This Row],[SUBGRUPO]],".",Tabela14[[#This Row],[TÍTULO]],".",Tabela14[[#This Row],[SUBTÍTULO]],".",Tabela14[[#This Row],[ÍTEM]],".",Tabela14[[#This Row],[SUBÍTEM]])</f>
        <v>1.1.4.1.1.05.00</v>
      </c>
      <c r="I761" s="6" t="s">
        <v>10603</v>
      </c>
      <c r="J761" s="104" t="s">
        <v>10771</v>
      </c>
      <c r="K761" s="105" t="s">
        <v>10779</v>
      </c>
      <c r="L761" s="107" t="s">
        <v>21</v>
      </c>
      <c r="M761" s="107"/>
      <c r="N761" s="6" t="s">
        <v>22</v>
      </c>
      <c r="O761" s="6" t="s">
        <v>22</v>
      </c>
      <c r="P761" s="6" t="s">
        <v>10787</v>
      </c>
    </row>
    <row r="762" spans="1:16" ht="26">
      <c r="A762" s="6" t="s">
        <v>16</v>
      </c>
      <c r="B762" s="6" t="s">
        <v>16</v>
      </c>
      <c r="C762" s="6" t="s">
        <v>158</v>
      </c>
      <c r="D762" s="6" t="s">
        <v>16</v>
      </c>
      <c r="E762" s="6" t="s">
        <v>16</v>
      </c>
      <c r="F762" s="6" t="s">
        <v>92</v>
      </c>
      <c r="G762" s="6" t="s">
        <v>30</v>
      </c>
      <c r="H762" s="10" t="str">
        <f>CONCATENATE(Tabela14[[#This Row],[CLASSE]],".",Tabela14[[#This Row],[GRUPO]],".",Tabela14[[#This Row],[SUBGRUPO]],".",Tabela14[[#This Row],[TÍTULO]],".",Tabela14[[#This Row],[SUBTÍTULO]],".",Tabela14[[#This Row],[ÍTEM]],".",Tabela14[[#This Row],[SUBÍTEM]])</f>
        <v>1.1.4.1.1.05.01</v>
      </c>
      <c r="I762" s="6" t="s">
        <v>10603</v>
      </c>
      <c r="J762" s="104" t="s">
        <v>10772</v>
      </c>
      <c r="K762" s="105" t="s">
        <v>10780</v>
      </c>
      <c r="L762" s="107" t="s">
        <v>21</v>
      </c>
      <c r="M762" s="6" t="s">
        <v>33</v>
      </c>
      <c r="N762" s="6" t="s">
        <v>34</v>
      </c>
      <c r="O762" s="6" t="s">
        <v>22</v>
      </c>
      <c r="P762" s="107" t="s">
        <v>10787</v>
      </c>
    </row>
    <row r="763" spans="1:16" ht="26">
      <c r="A763" s="6" t="s">
        <v>16</v>
      </c>
      <c r="B763" s="6" t="s">
        <v>16</v>
      </c>
      <c r="C763" s="6" t="s">
        <v>158</v>
      </c>
      <c r="D763" s="6" t="s">
        <v>16</v>
      </c>
      <c r="E763" s="6" t="s">
        <v>16</v>
      </c>
      <c r="F763" s="6" t="s">
        <v>92</v>
      </c>
      <c r="G763" s="6" t="s">
        <v>35</v>
      </c>
      <c r="H763" s="10" t="str">
        <f>CONCATENATE(Tabela14[[#This Row],[CLASSE]],".",Tabela14[[#This Row],[GRUPO]],".",Tabela14[[#This Row],[SUBGRUPO]],".",Tabela14[[#This Row],[TÍTULO]],".",Tabela14[[#This Row],[SUBTÍTULO]],".",Tabela14[[#This Row],[ÍTEM]],".",Tabela14[[#This Row],[SUBÍTEM]])</f>
        <v>1.1.4.1.1.05.02</v>
      </c>
      <c r="I763" s="6" t="s">
        <v>10603</v>
      </c>
      <c r="J763" s="104" t="s">
        <v>10773</v>
      </c>
      <c r="K763" s="105" t="s">
        <v>10781</v>
      </c>
      <c r="L763" s="107" t="s">
        <v>21</v>
      </c>
      <c r="M763" s="6" t="s">
        <v>452</v>
      </c>
      <c r="N763" s="6" t="s">
        <v>34</v>
      </c>
      <c r="O763" s="6" t="s">
        <v>22</v>
      </c>
      <c r="P763" s="107" t="s">
        <v>10787</v>
      </c>
    </row>
    <row r="764" spans="1:16" ht="26">
      <c r="A764" s="6" t="s">
        <v>16</v>
      </c>
      <c r="B764" s="6" t="s">
        <v>16</v>
      </c>
      <c r="C764" s="6" t="s">
        <v>158</v>
      </c>
      <c r="D764" s="6" t="s">
        <v>16</v>
      </c>
      <c r="E764" s="6" t="s">
        <v>16</v>
      </c>
      <c r="F764" s="6" t="s">
        <v>92</v>
      </c>
      <c r="G764" s="6" t="s">
        <v>43</v>
      </c>
      <c r="H764" s="10" t="str">
        <f>CONCATENATE(Tabela14[[#This Row],[CLASSE]],".",Tabela14[[#This Row],[GRUPO]],".",Tabela14[[#This Row],[SUBGRUPO]],".",Tabela14[[#This Row],[TÍTULO]],".",Tabela14[[#This Row],[SUBTÍTULO]],".",Tabela14[[#This Row],[ÍTEM]],".",Tabela14[[#This Row],[SUBÍTEM]])</f>
        <v>1.1.4.1.1.05.03</v>
      </c>
      <c r="I764" s="6" t="s">
        <v>10603</v>
      </c>
      <c r="J764" s="104" t="s">
        <v>10774</v>
      </c>
      <c r="K764" s="105" t="s">
        <v>10782</v>
      </c>
      <c r="L764" s="107" t="s">
        <v>21</v>
      </c>
      <c r="M764" s="107" t="s">
        <v>452</v>
      </c>
      <c r="N764" s="6" t="s">
        <v>34</v>
      </c>
      <c r="O764" s="6" t="s">
        <v>22</v>
      </c>
      <c r="P764" s="107" t="s">
        <v>10787</v>
      </c>
    </row>
    <row r="765" spans="1:16" ht="26">
      <c r="A765" s="6" t="s">
        <v>16</v>
      </c>
      <c r="B765" s="6" t="s">
        <v>16</v>
      </c>
      <c r="C765" s="6" t="s">
        <v>158</v>
      </c>
      <c r="D765" s="6" t="s">
        <v>16</v>
      </c>
      <c r="E765" s="6" t="s">
        <v>16</v>
      </c>
      <c r="F765" s="6" t="s">
        <v>92</v>
      </c>
      <c r="G765" s="6" t="s">
        <v>46</v>
      </c>
      <c r="H765" s="10" t="str">
        <f>CONCATENATE(Tabela14[[#This Row],[CLASSE]],".",Tabela14[[#This Row],[GRUPO]],".",Tabela14[[#This Row],[SUBGRUPO]],".",Tabela14[[#This Row],[TÍTULO]],".",Tabela14[[#This Row],[SUBTÍTULO]],".",Tabela14[[#This Row],[ÍTEM]],".",Tabela14[[#This Row],[SUBÍTEM]])</f>
        <v>1.1.4.1.1.05.04</v>
      </c>
      <c r="I765" s="6" t="s">
        <v>10603</v>
      </c>
      <c r="J765" s="104" t="s">
        <v>10775</v>
      </c>
      <c r="K765" s="105" t="s">
        <v>10783</v>
      </c>
      <c r="L765" s="107" t="s">
        <v>21</v>
      </c>
      <c r="M765" s="107" t="s">
        <v>452</v>
      </c>
      <c r="N765" s="6" t="s">
        <v>34</v>
      </c>
      <c r="O765" s="6" t="s">
        <v>22</v>
      </c>
      <c r="P765" s="107" t="s">
        <v>10787</v>
      </c>
    </row>
    <row r="766" spans="1:16" ht="26">
      <c r="A766" s="6" t="s">
        <v>16</v>
      </c>
      <c r="B766" s="6" t="s">
        <v>16</v>
      </c>
      <c r="C766" s="6" t="s">
        <v>158</v>
      </c>
      <c r="D766" s="6" t="s">
        <v>16</v>
      </c>
      <c r="E766" s="6" t="s">
        <v>16</v>
      </c>
      <c r="F766" s="6" t="s">
        <v>92</v>
      </c>
      <c r="G766" s="6" t="s">
        <v>92</v>
      </c>
      <c r="H766" s="10" t="str">
        <f>CONCATENATE(Tabela14[[#This Row],[CLASSE]],".",Tabela14[[#This Row],[GRUPO]],".",Tabela14[[#This Row],[SUBGRUPO]],".",Tabela14[[#This Row],[TÍTULO]],".",Tabela14[[#This Row],[SUBTÍTULO]],".",Tabela14[[#This Row],[ÍTEM]],".",Tabela14[[#This Row],[SUBÍTEM]])</f>
        <v>1.1.4.1.1.05.05</v>
      </c>
      <c r="I766" s="6" t="s">
        <v>10603</v>
      </c>
      <c r="J766" s="104" t="s">
        <v>10776</v>
      </c>
      <c r="K766" s="105" t="s">
        <v>10784</v>
      </c>
      <c r="L766" s="107" t="s">
        <v>21</v>
      </c>
      <c r="M766" s="107" t="s">
        <v>452</v>
      </c>
      <c r="N766" s="6" t="s">
        <v>34</v>
      </c>
      <c r="O766" s="6" t="s">
        <v>22</v>
      </c>
      <c r="P766" s="107" t="s">
        <v>10787</v>
      </c>
    </row>
    <row r="767" spans="1:16" ht="26">
      <c r="A767" s="6" t="s">
        <v>16</v>
      </c>
      <c r="B767" s="6" t="s">
        <v>16</v>
      </c>
      <c r="C767" s="6" t="s">
        <v>158</v>
      </c>
      <c r="D767" s="6" t="s">
        <v>16</v>
      </c>
      <c r="E767" s="6" t="s">
        <v>16</v>
      </c>
      <c r="F767" s="6" t="s">
        <v>92</v>
      </c>
      <c r="G767" s="6" t="s">
        <v>38</v>
      </c>
      <c r="H767" s="10" t="str">
        <f>CONCATENATE(Tabela14[[#This Row],[CLASSE]],".",Tabela14[[#This Row],[GRUPO]],".",Tabela14[[#This Row],[SUBGRUPO]],".",Tabela14[[#This Row],[TÍTULO]],".",Tabela14[[#This Row],[SUBTÍTULO]],".",Tabela14[[#This Row],[ÍTEM]],".",Tabela14[[#This Row],[SUBÍTEM]])</f>
        <v>1.1.4.1.1.05.06</v>
      </c>
      <c r="I767" s="6" t="s">
        <v>10603</v>
      </c>
      <c r="J767" s="104" t="s">
        <v>10777</v>
      </c>
      <c r="K767" s="105" t="s">
        <v>10785</v>
      </c>
      <c r="L767" s="107" t="s">
        <v>21</v>
      </c>
      <c r="M767" s="107" t="s">
        <v>452</v>
      </c>
      <c r="N767" s="6" t="s">
        <v>34</v>
      </c>
      <c r="O767" s="6" t="s">
        <v>22</v>
      </c>
      <c r="P767" s="107" t="s">
        <v>10787</v>
      </c>
    </row>
    <row r="768" spans="1:16" ht="26">
      <c r="A768" s="6" t="s">
        <v>16</v>
      </c>
      <c r="B768" s="6" t="s">
        <v>16</v>
      </c>
      <c r="C768" s="6" t="s">
        <v>158</v>
      </c>
      <c r="D768" s="6" t="s">
        <v>16</v>
      </c>
      <c r="E768" s="6" t="s">
        <v>16</v>
      </c>
      <c r="F768" s="6" t="s">
        <v>92</v>
      </c>
      <c r="G768" s="6" t="s">
        <v>122</v>
      </c>
      <c r="H768" s="10" t="str">
        <f>CONCATENATE(Tabela14[[#This Row],[CLASSE]],".",Tabela14[[#This Row],[GRUPO]],".",Tabela14[[#This Row],[SUBGRUPO]],".",Tabela14[[#This Row],[TÍTULO]],".",Tabela14[[#This Row],[SUBTÍTULO]],".",Tabela14[[#This Row],[ÍTEM]],".",Tabela14[[#This Row],[SUBÍTEM]])</f>
        <v>1.1.4.1.1.05.99</v>
      </c>
      <c r="I768" s="6" t="s">
        <v>10603</v>
      </c>
      <c r="J768" s="104" t="s">
        <v>10778</v>
      </c>
      <c r="K768" s="105" t="s">
        <v>10786</v>
      </c>
      <c r="L768" s="107" t="s">
        <v>21</v>
      </c>
      <c r="M768" s="107" t="s">
        <v>452</v>
      </c>
      <c r="N768" s="6" t="s">
        <v>34</v>
      </c>
      <c r="O768" s="6" t="s">
        <v>22</v>
      </c>
      <c r="P768" s="107" t="s">
        <v>10787</v>
      </c>
    </row>
    <row r="769" spans="1:16" ht="26">
      <c r="A769" s="6" t="s">
        <v>16</v>
      </c>
      <c r="B769" s="6" t="s">
        <v>16</v>
      </c>
      <c r="C769" s="6" t="s">
        <v>158</v>
      </c>
      <c r="D769" s="6" t="s">
        <v>16</v>
      </c>
      <c r="E769" s="6" t="s">
        <v>16</v>
      </c>
      <c r="F769" s="6" t="s">
        <v>122</v>
      </c>
      <c r="G769" s="6" t="s">
        <v>18</v>
      </c>
      <c r="H769" s="10" t="str">
        <f>CONCATENATE(Tabela14[[#This Row],[CLASSE]],".",Tabela14[[#This Row],[GRUPO]],".",Tabela14[[#This Row],[SUBGRUPO]],".",Tabela14[[#This Row],[TÍTULO]],".",Tabela14[[#This Row],[SUBTÍTULO]],".",Tabela14[[#This Row],[ÍTEM]],".",Tabela14[[#This Row],[SUBÍTEM]])</f>
        <v>1.1.4.1.1.99.00</v>
      </c>
      <c r="I769" s="6" t="s">
        <v>10603</v>
      </c>
      <c r="J769" s="29" t="s">
        <v>801</v>
      </c>
      <c r="K769" s="30" t="s">
        <v>802</v>
      </c>
      <c r="L769" s="6" t="s">
        <v>21</v>
      </c>
      <c r="M769" s="6" t="s">
        <v>452</v>
      </c>
      <c r="N769" s="6" t="s">
        <v>34</v>
      </c>
      <c r="O769" s="6" t="s">
        <v>22</v>
      </c>
      <c r="P769" s="81"/>
    </row>
    <row r="770" spans="1:16">
      <c r="A770" s="6" t="s">
        <v>16</v>
      </c>
      <c r="B770" s="6" t="s">
        <v>16</v>
      </c>
      <c r="C770" s="6" t="s">
        <v>158</v>
      </c>
      <c r="D770" s="6" t="s">
        <v>67</v>
      </c>
      <c r="E770" s="6" t="s">
        <v>17</v>
      </c>
      <c r="F770" s="6" t="s">
        <v>18</v>
      </c>
      <c r="G770" s="6" t="s">
        <v>18</v>
      </c>
      <c r="H770" s="10" t="str">
        <f>CONCATENATE(Tabela14[[#This Row],[CLASSE]],".",Tabela14[[#This Row],[GRUPO]],".",Tabela14[[#This Row],[SUBGRUPO]],".",Tabela14[[#This Row],[TÍTULO]],".",Tabela14[[#This Row],[SUBTÍTULO]],".",Tabela14[[#This Row],[ÍTEM]],".",Tabela14[[#This Row],[SUBÍTEM]])</f>
        <v>1.1.4.2.0.00.00</v>
      </c>
      <c r="I770" s="6" t="s">
        <v>10603</v>
      </c>
      <c r="J770" s="29" t="s">
        <v>803</v>
      </c>
      <c r="K770" s="30" t="s">
        <v>804</v>
      </c>
      <c r="L770" s="6" t="s">
        <v>21</v>
      </c>
      <c r="M770" s="6"/>
      <c r="N770" s="6" t="s">
        <v>22</v>
      </c>
      <c r="O770" s="6" t="s">
        <v>22</v>
      </c>
      <c r="P770" s="81"/>
    </row>
    <row r="771" spans="1:16" ht="39">
      <c r="A771" s="6" t="s">
        <v>16</v>
      </c>
      <c r="B771" s="6" t="s">
        <v>16</v>
      </c>
      <c r="C771" s="6" t="s">
        <v>158</v>
      </c>
      <c r="D771" s="6" t="s">
        <v>67</v>
      </c>
      <c r="E771" s="6" t="s">
        <v>16</v>
      </c>
      <c r="F771" s="6" t="s">
        <v>18</v>
      </c>
      <c r="G771" s="6" t="s">
        <v>18</v>
      </c>
      <c r="H771" s="10" t="str">
        <f>CONCATENATE(Tabela14[[#This Row],[CLASSE]],".",Tabela14[[#This Row],[GRUPO]],".",Tabela14[[#This Row],[SUBGRUPO]],".",Tabela14[[#This Row],[TÍTULO]],".",Tabela14[[#This Row],[SUBTÍTULO]],".",Tabela14[[#This Row],[ÍTEM]],".",Tabela14[[#This Row],[SUBÍTEM]])</f>
        <v>1.1.4.2.1.00.00</v>
      </c>
      <c r="I771" s="6" t="s">
        <v>10603</v>
      </c>
      <c r="J771" s="12" t="s">
        <v>805</v>
      </c>
      <c r="K771" s="33" t="s">
        <v>806</v>
      </c>
      <c r="L771" s="6" t="s">
        <v>21</v>
      </c>
      <c r="M771" s="6" t="s">
        <v>452</v>
      </c>
      <c r="N771" s="6" t="s">
        <v>34</v>
      </c>
      <c r="O771" s="6" t="s">
        <v>22</v>
      </c>
      <c r="P771" s="81"/>
    </row>
    <row r="772" spans="1:16">
      <c r="A772" s="6" t="s">
        <v>16</v>
      </c>
      <c r="B772" s="6" t="s">
        <v>16</v>
      </c>
      <c r="C772" s="6" t="s">
        <v>158</v>
      </c>
      <c r="D772" s="6" t="s">
        <v>79</v>
      </c>
      <c r="E772" s="6" t="s">
        <v>17</v>
      </c>
      <c r="F772" s="6" t="s">
        <v>18</v>
      </c>
      <c r="G772" s="6" t="s">
        <v>18</v>
      </c>
      <c r="H772" s="10" t="str">
        <f>CONCATENATE(Tabela14[[#This Row],[CLASSE]],".",Tabela14[[#This Row],[GRUPO]],".",Tabela14[[#This Row],[SUBGRUPO]],".",Tabela14[[#This Row],[TÍTULO]],".",Tabela14[[#This Row],[SUBTÍTULO]],".",Tabela14[[#This Row],[ÍTEM]],".",Tabela14[[#This Row],[SUBÍTEM]])</f>
        <v>1.1.4.3.0.00.00</v>
      </c>
      <c r="I772" s="6" t="s">
        <v>10603</v>
      </c>
      <c r="J772" s="29" t="s">
        <v>807</v>
      </c>
      <c r="K772" s="30" t="s">
        <v>808</v>
      </c>
      <c r="L772" s="6" t="s">
        <v>21</v>
      </c>
      <c r="M772" s="6"/>
      <c r="N772" s="6" t="s">
        <v>22</v>
      </c>
      <c r="O772" s="6" t="s">
        <v>22</v>
      </c>
      <c r="P772" s="81"/>
    </row>
    <row r="773" spans="1:16" ht="39">
      <c r="A773" s="6" t="s">
        <v>16</v>
      </c>
      <c r="B773" s="6" t="s">
        <v>16</v>
      </c>
      <c r="C773" s="6" t="s">
        <v>158</v>
      </c>
      <c r="D773" s="6" t="s">
        <v>79</v>
      </c>
      <c r="E773" s="6" t="s">
        <v>16</v>
      </c>
      <c r="F773" s="6" t="s">
        <v>18</v>
      </c>
      <c r="G773" s="6" t="s">
        <v>18</v>
      </c>
      <c r="H773" s="10" t="str">
        <f>CONCATENATE(Tabela14[[#This Row],[CLASSE]],".",Tabela14[[#This Row],[GRUPO]],".",Tabela14[[#This Row],[SUBGRUPO]],".",Tabela14[[#This Row],[TÍTULO]],".",Tabela14[[#This Row],[SUBTÍTULO]],".",Tabela14[[#This Row],[ÍTEM]],".",Tabela14[[#This Row],[SUBÍTEM]])</f>
        <v>1.1.4.3.1.00.00</v>
      </c>
      <c r="I773" s="6" t="s">
        <v>10603</v>
      </c>
      <c r="J773" s="12" t="s">
        <v>809</v>
      </c>
      <c r="K773" s="33" t="s">
        <v>810</v>
      </c>
      <c r="L773" s="6" t="s">
        <v>21</v>
      </c>
      <c r="M773" s="6" t="s">
        <v>452</v>
      </c>
      <c r="N773" s="6" t="s">
        <v>34</v>
      </c>
      <c r="O773" s="6" t="s">
        <v>22</v>
      </c>
      <c r="P773" s="81"/>
    </row>
    <row r="774" spans="1:16" ht="52">
      <c r="A774" s="6" t="s">
        <v>16</v>
      </c>
      <c r="B774" s="6" t="s">
        <v>16</v>
      </c>
      <c r="C774" s="6" t="s">
        <v>158</v>
      </c>
      <c r="D774" s="6" t="s">
        <v>158</v>
      </c>
      <c r="E774" s="6" t="s">
        <v>17</v>
      </c>
      <c r="F774" s="6" t="s">
        <v>18</v>
      </c>
      <c r="G774" s="6" t="s">
        <v>18</v>
      </c>
      <c r="H774" s="10" t="str">
        <f>CONCATENATE(Tabela14[[#This Row],[CLASSE]],".",Tabela14[[#This Row],[GRUPO]],".",Tabela14[[#This Row],[SUBGRUPO]],".",Tabela14[[#This Row],[TÍTULO]],".",Tabela14[[#This Row],[SUBTÍTULO]],".",Tabela14[[#This Row],[ÍTEM]],".",Tabela14[[#This Row],[SUBÍTEM]])</f>
        <v>1.1.4.4.0.00.00</v>
      </c>
      <c r="I774" s="6" t="s">
        <v>10603</v>
      </c>
      <c r="J774" s="12" t="s">
        <v>811</v>
      </c>
      <c r="K774" s="33" t="s">
        <v>812</v>
      </c>
      <c r="L774" s="6" t="s">
        <v>21</v>
      </c>
      <c r="M774" s="6"/>
      <c r="N774" s="6" t="s">
        <v>22</v>
      </c>
      <c r="O774" s="6" t="s">
        <v>22</v>
      </c>
      <c r="P774" s="81"/>
    </row>
    <row r="775" spans="1:16" ht="65">
      <c r="A775" s="6" t="s">
        <v>16</v>
      </c>
      <c r="B775" s="6" t="s">
        <v>16</v>
      </c>
      <c r="C775" s="6" t="s">
        <v>158</v>
      </c>
      <c r="D775" s="6" t="s">
        <v>158</v>
      </c>
      <c r="E775" s="6" t="s">
        <v>16</v>
      </c>
      <c r="F775" s="6" t="s">
        <v>18</v>
      </c>
      <c r="G775" s="6" t="s">
        <v>18</v>
      </c>
      <c r="H775" s="10" t="str">
        <f>CONCATENATE(Tabela14[[#This Row],[CLASSE]],".",Tabela14[[#This Row],[GRUPO]],".",Tabela14[[#This Row],[SUBGRUPO]],".",Tabela14[[#This Row],[TÍTULO]],".",Tabela14[[#This Row],[SUBTÍTULO]],".",Tabela14[[#This Row],[ÍTEM]],".",Tabela14[[#This Row],[SUBÍTEM]])</f>
        <v>1.1.4.4.1.00.00</v>
      </c>
      <c r="I775" s="6" t="s">
        <v>10603</v>
      </c>
      <c r="J775" s="12" t="s">
        <v>813</v>
      </c>
      <c r="K775" s="33" t="s">
        <v>814</v>
      </c>
      <c r="L775" s="6" t="s">
        <v>21</v>
      </c>
      <c r="M775" s="6"/>
      <c r="N775" s="6" t="s">
        <v>22</v>
      </c>
      <c r="O775" s="6" t="s">
        <v>22</v>
      </c>
      <c r="P775" s="81"/>
    </row>
    <row r="776" spans="1:16" ht="39">
      <c r="A776" s="6" t="s">
        <v>16</v>
      </c>
      <c r="B776" s="6" t="s">
        <v>16</v>
      </c>
      <c r="C776" s="6" t="s">
        <v>158</v>
      </c>
      <c r="D776" s="6" t="s">
        <v>158</v>
      </c>
      <c r="E776" s="6" t="s">
        <v>16</v>
      </c>
      <c r="F776" s="6" t="s">
        <v>30</v>
      </c>
      <c r="G776" s="6" t="s">
        <v>18</v>
      </c>
      <c r="H776" s="10" t="str">
        <f>CONCATENATE(Tabela14[[#This Row],[CLASSE]],".",Tabela14[[#This Row],[GRUPO]],".",Tabela14[[#This Row],[SUBGRUPO]],".",Tabela14[[#This Row],[TÍTULO]],".",Tabela14[[#This Row],[SUBTÍTULO]],".",Tabela14[[#This Row],[ÍTEM]],".",Tabela14[[#This Row],[SUBÍTEM]])</f>
        <v>1.1.4.4.1.01.00</v>
      </c>
      <c r="I776" s="6" t="s">
        <v>10603</v>
      </c>
      <c r="J776" s="12" t="s">
        <v>815</v>
      </c>
      <c r="K776" s="12" t="s">
        <v>816</v>
      </c>
      <c r="L776" s="6" t="s">
        <v>21</v>
      </c>
      <c r="M776" s="6"/>
      <c r="N776" s="6" t="s">
        <v>22</v>
      </c>
      <c r="O776" s="6" t="s">
        <v>22</v>
      </c>
      <c r="P776" s="81"/>
    </row>
    <row r="777" spans="1:16" ht="26">
      <c r="A777" s="6" t="s">
        <v>16</v>
      </c>
      <c r="B777" s="6" t="s">
        <v>16</v>
      </c>
      <c r="C777" s="6" t="s">
        <v>158</v>
      </c>
      <c r="D777" s="6" t="s">
        <v>158</v>
      </c>
      <c r="E777" s="6" t="s">
        <v>16</v>
      </c>
      <c r="F777" s="6" t="s">
        <v>30</v>
      </c>
      <c r="G777" s="6" t="s">
        <v>30</v>
      </c>
      <c r="H777" s="10" t="str">
        <f>CONCATENATE(Tabela14[[#This Row],[CLASSE]],".",Tabela14[[#This Row],[GRUPO]],".",Tabela14[[#This Row],[SUBGRUPO]],".",Tabela14[[#This Row],[TÍTULO]],".",Tabela14[[#This Row],[SUBTÍTULO]],".",Tabela14[[#This Row],[ÍTEM]],".",Tabela14[[#This Row],[SUBÍTEM]])</f>
        <v>1.1.4.4.1.01.01</v>
      </c>
      <c r="I777" s="6" t="s">
        <v>10603</v>
      </c>
      <c r="J777" s="12" t="s">
        <v>817</v>
      </c>
      <c r="K777" s="12" t="s">
        <v>818</v>
      </c>
      <c r="L777" s="5" t="s">
        <v>21</v>
      </c>
      <c r="M777" s="6" t="s">
        <v>452</v>
      </c>
      <c r="N777" s="6" t="s">
        <v>34</v>
      </c>
      <c r="O777" s="6" t="s">
        <v>22</v>
      </c>
      <c r="P777" s="81"/>
    </row>
    <row r="778" spans="1:16" ht="39">
      <c r="A778" s="6" t="s">
        <v>16</v>
      </c>
      <c r="B778" s="6" t="s">
        <v>16</v>
      </c>
      <c r="C778" s="6" t="s">
        <v>158</v>
      </c>
      <c r="D778" s="6" t="s">
        <v>158</v>
      </c>
      <c r="E778" s="6" t="s">
        <v>16</v>
      </c>
      <c r="F778" s="6" t="s">
        <v>30</v>
      </c>
      <c r="G778" s="6" t="s">
        <v>35</v>
      </c>
      <c r="H778" s="10" t="str">
        <f>CONCATENATE(Tabela14[[#This Row],[CLASSE]],".",Tabela14[[#This Row],[GRUPO]],".",Tabela14[[#This Row],[SUBGRUPO]],".",Tabela14[[#This Row],[TÍTULO]],".",Tabela14[[#This Row],[SUBTÍTULO]],".",Tabela14[[#This Row],[ÍTEM]],".",Tabela14[[#This Row],[SUBÍTEM]])</f>
        <v>1.1.4.4.1.01.02</v>
      </c>
      <c r="I778" s="6" t="s">
        <v>10603</v>
      </c>
      <c r="J778" s="12" t="s">
        <v>819</v>
      </c>
      <c r="K778" s="12" t="s">
        <v>820</v>
      </c>
      <c r="L778" s="5" t="s">
        <v>21</v>
      </c>
      <c r="M778" s="6" t="s">
        <v>452</v>
      </c>
      <c r="N778" s="6" t="s">
        <v>34</v>
      </c>
      <c r="O778" s="6" t="s">
        <v>22</v>
      </c>
      <c r="P778" s="81"/>
    </row>
    <row r="779" spans="1:16" ht="26">
      <c r="A779" s="6" t="s">
        <v>16</v>
      </c>
      <c r="B779" s="6" t="s">
        <v>16</v>
      </c>
      <c r="C779" s="6" t="s">
        <v>158</v>
      </c>
      <c r="D779" s="6" t="s">
        <v>158</v>
      </c>
      <c r="E779" s="6" t="s">
        <v>16</v>
      </c>
      <c r="F779" s="6" t="s">
        <v>30</v>
      </c>
      <c r="G779" s="6" t="s">
        <v>43</v>
      </c>
      <c r="H779" s="10" t="str">
        <f>CONCATENATE(Tabela14[[#This Row],[CLASSE]],".",Tabela14[[#This Row],[GRUPO]],".",Tabela14[[#This Row],[SUBGRUPO]],".",Tabela14[[#This Row],[TÍTULO]],".",Tabela14[[#This Row],[SUBTÍTULO]],".",Tabela14[[#This Row],[ÍTEM]],".",Tabela14[[#This Row],[SUBÍTEM]])</f>
        <v>1.1.4.4.1.01.03</v>
      </c>
      <c r="I779" s="6" t="s">
        <v>10603</v>
      </c>
      <c r="J779" s="12" t="s">
        <v>821</v>
      </c>
      <c r="K779" s="12" t="s">
        <v>822</v>
      </c>
      <c r="L779" s="5" t="s">
        <v>21</v>
      </c>
      <c r="M779" s="6" t="s">
        <v>452</v>
      </c>
      <c r="N779" s="6" t="s">
        <v>34</v>
      </c>
      <c r="O779" s="6" t="s">
        <v>22</v>
      </c>
      <c r="P779" s="81"/>
    </row>
    <row r="780" spans="1:16" ht="26">
      <c r="A780" s="6" t="s">
        <v>16</v>
      </c>
      <c r="B780" s="6" t="s">
        <v>16</v>
      </c>
      <c r="C780" s="6" t="s">
        <v>158</v>
      </c>
      <c r="D780" s="6" t="s">
        <v>158</v>
      </c>
      <c r="E780" s="6" t="s">
        <v>16</v>
      </c>
      <c r="F780" s="6" t="s">
        <v>30</v>
      </c>
      <c r="G780" s="6" t="s">
        <v>46</v>
      </c>
      <c r="H780" s="10" t="str">
        <f>CONCATENATE(Tabela14[[#This Row],[CLASSE]],".",Tabela14[[#This Row],[GRUPO]],".",Tabela14[[#This Row],[SUBGRUPO]],".",Tabela14[[#This Row],[TÍTULO]],".",Tabela14[[#This Row],[SUBTÍTULO]],".",Tabela14[[#This Row],[ÍTEM]],".",Tabela14[[#This Row],[SUBÍTEM]])</f>
        <v>1.1.4.4.1.01.04</v>
      </c>
      <c r="I780" s="6" t="s">
        <v>10603</v>
      </c>
      <c r="J780" s="12" t="s">
        <v>823</v>
      </c>
      <c r="K780" s="12" t="s">
        <v>824</v>
      </c>
      <c r="L780" s="5" t="s">
        <v>21</v>
      </c>
      <c r="M780" s="6" t="s">
        <v>452</v>
      </c>
      <c r="N780" s="6" t="s">
        <v>34</v>
      </c>
      <c r="O780" s="6" t="s">
        <v>22</v>
      </c>
      <c r="P780" s="81"/>
    </row>
    <row r="781" spans="1:16" ht="26">
      <c r="A781" s="6" t="s">
        <v>16</v>
      </c>
      <c r="B781" s="6" t="s">
        <v>16</v>
      </c>
      <c r="C781" s="6" t="s">
        <v>158</v>
      </c>
      <c r="D781" s="6" t="s">
        <v>158</v>
      </c>
      <c r="E781" s="6" t="s">
        <v>16</v>
      </c>
      <c r="F781" s="6" t="s">
        <v>30</v>
      </c>
      <c r="G781" s="6" t="s">
        <v>92</v>
      </c>
      <c r="H781" s="10" t="str">
        <f>CONCATENATE(Tabela14[[#This Row],[CLASSE]],".",Tabela14[[#This Row],[GRUPO]],".",Tabela14[[#This Row],[SUBGRUPO]],".",Tabela14[[#This Row],[TÍTULO]],".",Tabela14[[#This Row],[SUBTÍTULO]],".",Tabela14[[#This Row],[ÍTEM]],".",Tabela14[[#This Row],[SUBÍTEM]])</f>
        <v>1.1.4.4.1.01.05</v>
      </c>
      <c r="I781" s="6" t="s">
        <v>10603</v>
      </c>
      <c r="J781" s="12" t="s">
        <v>825</v>
      </c>
      <c r="K781" s="12" t="s">
        <v>826</v>
      </c>
      <c r="L781" s="5" t="s">
        <v>21</v>
      </c>
      <c r="M781" s="6" t="s">
        <v>452</v>
      </c>
      <c r="N781" s="6" t="s">
        <v>34</v>
      </c>
      <c r="O781" s="6" t="s">
        <v>22</v>
      </c>
      <c r="P781" s="81"/>
    </row>
    <row r="782" spans="1:16" ht="26">
      <c r="A782" s="6" t="s">
        <v>16</v>
      </c>
      <c r="B782" s="6" t="s">
        <v>16</v>
      </c>
      <c r="C782" s="6" t="s">
        <v>158</v>
      </c>
      <c r="D782" s="6" t="s">
        <v>158</v>
      </c>
      <c r="E782" s="6" t="s">
        <v>16</v>
      </c>
      <c r="F782" s="6" t="s">
        <v>30</v>
      </c>
      <c r="G782" s="6" t="s">
        <v>38</v>
      </c>
      <c r="H782" s="10" t="str">
        <f>CONCATENATE(Tabela14[[#This Row],[CLASSE]],".",Tabela14[[#This Row],[GRUPO]],".",Tabela14[[#This Row],[SUBGRUPO]],".",Tabela14[[#This Row],[TÍTULO]],".",Tabela14[[#This Row],[SUBTÍTULO]],".",Tabela14[[#This Row],[ÍTEM]],".",Tabela14[[#This Row],[SUBÍTEM]])</f>
        <v>1.1.4.4.1.01.06</v>
      </c>
      <c r="I782" s="6" t="s">
        <v>10603</v>
      </c>
      <c r="J782" s="12" t="s">
        <v>827</v>
      </c>
      <c r="K782" s="12" t="s">
        <v>828</v>
      </c>
      <c r="L782" s="5" t="s">
        <v>21</v>
      </c>
      <c r="M782" s="6" t="s">
        <v>452</v>
      </c>
      <c r="N782" s="6" t="s">
        <v>34</v>
      </c>
      <c r="O782" s="6" t="s">
        <v>22</v>
      </c>
      <c r="P782" s="81"/>
    </row>
    <row r="783" spans="1:16" ht="26">
      <c r="A783" s="6" t="s">
        <v>16</v>
      </c>
      <c r="B783" s="6" t="s">
        <v>16</v>
      </c>
      <c r="C783" s="6" t="s">
        <v>158</v>
      </c>
      <c r="D783" s="6" t="s">
        <v>158</v>
      </c>
      <c r="E783" s="6" t="s">
        <v>16</v>
      </c>
      <c r="F783" s="6" t="s">
        <v>30</v>
      </c>
      <c r="G783" s="6" t="s">
        <v>219</v>
      </c>
      <c r="H783" s="10" t="str">
        <f>CONCATENATE(Tabela14[[#This Row],[CLASSE]],".",Tabela14[[#This Row],[GRUPO]],".",Tabela14[[#This Row],[SUBGRUPO]],".",Tabela14[[#This Row],[TÍTULO]],".",Tabela14[[#This Row],[SUBTÍTULO]],".",Tabela14[[#This Row],[ÍTEM]],".",Tabela14[[#This Row],[SUBÍTEM]])</f>
        <v>1.1.4.4.1.01.07</v>
      </c>
      <c r="I783" s="6" t="s">
        <v>10603</v>
      </c>
      <c r="J783" s="12" t="s">
        <v>829</v>
      </c>
      <c r="K783" s="12" t="s">
        <v>830</v>
      </c>
      <c r="L783" s="5" t="s">
        <v>21</v>
      </c>
      <c r="M783" s="6" t="s">
        <v>452</v>
      </c>
      <c r="N783" s="6" t="s">
        <v>34</v>
      </c>
      <c r="O783" s="6" t="s">
        <v>22</v>
      </c>
      <c r="P783" s="81"/>
    </row>
    <row r="784" spans="1:16" ht="39">
      <c r="A784" s="6" t="s">
        <v>16</v>
      </c>
      <c r="B784" s="6" t="s">
        <v>16</v>
      </c>
      <c r="C784" s="6" t="s">
        <v>158</v>
      </c>
      <c r="D784" s="6" t="s">
        <v>158</v>
      </c>
      <c r="E784" s="6" t="s">
        <v>16</v>
      </c>
      <c r="F784" s="6" t="s">
        <v>30</v>
      </c>
      <c r="G784" s="6" t="s">
        <v>226</v>
      </c>
      <c r="H784" s="10" t="str">
        <f>CONCATENATE(Tabela14[[#This Row],[CLASSE]],".",Tabela14[[#This Row],[GRUPO]],".",Tabela14[[#This Row],[SUBGRUPO]],".",Tabela14[[#This Row],[TÍTULO]],".",Tabela14[[#This Row],[SUBTÍTULO]],".",Tabela14[[#This Row],[ÍTEM]],".",Tabela14[[#This Row],[SUBÍTEM]])</f>
        <v>1.1.4.4.1.01.08</v>
      </c>
      <c r="I784" s="6" t="s">
        <v>10603</v>
      </c>
      <c r="J784" s="12" t="s">
        <v>831</v>
      </c>
      <c r="K784" s="12" t="s">
        <v>832</v>
      </c>
      <c r="L784" s="5" t="s">
        <v>21</v>
      </c>
      <c r="M784" s="6" t="s">
        <v>452</v>
      </c>
      <c r="N784" s="6" t="s">
        <v>34</v>
      </c>
      <c r="O784" s="6" t="s">
        <v>22</v>
      </c>
      <c r="P784" s="81"/>
    </row>
    <row r="785" spans="1:16" ht="39">
      <c r="A785" s="6" t="s">
        <v>16</v>
      </c>
      <c r="B785" s="6" t="s">
        <v>16</v>
      </c>
      <c r="C785" s="6" t="s">
        <v>158</v>
      </c>
      <c r="D785" s="6" t="s">
        <v>158</v>
      </c>
      <c r="E785" s="6" t="s">
        <v>16</v>
      </c>
      <c r="F785" s="6" t="s">
        <v>30</v>
      </c>
      <c r="G785" s="6" t="s">
        <v>499</v>
      </c>
      <c r="H785" s="10" t="str">
        <f>CONCATENATE(Tabela14[[#This Row],[CLASSE]],".",Tabela14[[#This Row],[GRUPO]],".",Tabela14[[#This Row],[SUBGRUPO]],".",Tabela14[[#This Row],[TÍTULO]],".",Tabela14[[#This Row],[SUBTÍTULO]],".",Tabela14[[#This Row],[ÍTEM]],".",Tabela14[[#This Row],[SUBÍTEM]])</f>
        <v>1.1.4.4.1.01.09</v>
      </c>
      <c r="I785" s="6" t="s">
        <v>10603</v>
      </c>
      <c r="J785" s="12" t="s">
        <v>833</v>
      </c>
      <c r="K785" s="12" t="s">
        <v>834</v>
      </c>
      <c r="L785" s="5" t="s">
        <v>21</v>
      </c>
      <c r="M785" s="6" t="s">
        <v>452</v>
      </c>
      <c r="N785" s="6" t="s">
        <v>34</v>
      </c>
      <c r="O785" s="6" t="s">
        <v>22</v>
      </c>
      <c r="P785" s="81"/>
    </row>
    <row r="786" spans="1:16" ht="23.15" customHeight="1">
      <c r="A786" s="6" t="s">
        <v>16</v>
      </c>
      <c r="B786" s="6" t="s">
        <v>16</v>
      </c>
      <c r="C786" s="6" t="s">
        <v>158</v>
      </c>
      <c r="D786" s="6" t="s">
        <v>158</v>
      </c>
      <c r="E786" s="6" t="s">
        <v>16</v>
      </c>
      <c r="F786" s="6" t="s">
        <v>30</v>
      </c>
      <c r="G786" s="6" t="s">
        <v>122</v>
      </c>
      <c r="H786" s="10" t="str">
        <f>CONCATENATE(Tabela14[[#This Row],[CLASSE]],".",Tabela14[[#This Row],[GRUPO]],".",Tabela14[[#This Row],[SUBGRUPO]],".",Tabela14[[#This Row],[TÍTULO]],".",Tabela14[[#This Row],[SUBTÍTULO]],".",Tabela14[[#This Row],[ÍTEM]],".",Tabela14[[#This Row],[SUBÍTEM]])</f>
        <v>1.1.4.4.1.01.99</v>
      </c>
      <c r="I786" s="6" t="s">
        <v>10603</v>
      </c>
      <c r="J786" s="104" t="s">
        <v>10647</v>
      </c>
      <c r="K786" s="105" t="s">
        <v>10648</v>
      </c>
      <c r="L786" s="6" t="s">
        <v>376</v>
      </c>
      <c r="M786" s="6" t="s">
        <v>452</v>
      </c>
      <c r="N786" s="6" t="s">
        <v>34</v>
      </c>
      <c r="O786" s="6" t="s">
        <v>22</v>
      </c>
      <c r="P786" s="6" t="s">
        <v>10605</v>
      </c>
    </row>
    <row r="787" spans="1:16" ht="39">
      <c r="A787" s="6" t="s">
        <v>16</v>
      </c>
      <c r="B787" s="6" t="s">
        <v>16</v>
      </c>
      <c r="C787" s="6" t="s">
        <v>158</v>
      </c>
      <c r="D787" s="6" t="s">
        <v>158</v>
      </c>
      <c r="E787" s="6" t="s">
        <v>16</v>
      </c>
      <c r="F787" s="6" t="s">
        <v>35</v>
      </c>
      <c r="G787" s="6" t="s">
        <v>18</v>
      </c>
      <c r="H787" s="10" t="str">
        <f>CONCATENATE(Tabela14[[#This Row],[CLASSE]],".",Tabela14[[#This Row],[GRUPO]],".",Tabela14[[#This Row],[SUBGRUPO]],".",Tabela14[[#This Row],[TÍTULO]],".",Tabela14[[#This Row],[SUBTÍTULO]],".",Tabela14[[#This Row],[ÍTEM]],".",Tabela14[[#This Row],[SUBÍTEM]])</f>
        <v>1.1.4.4.1.02.00</v>
      </c>
      <c r="I787" s="6" t="s">
        <v>10603</v>
      </c>
      <c r="J787" s="12" t="s">
        <v>835</v>
      </c>
      <c r="K787" s="12" t="s">
        <v>836</v>
      </c>
      <c r="L787" s="5" t="s">
        <v>21</v>
      </c>
      <c r="M787" s="6"/>
      <c r="N787" s="6" t="s">
        <v>22</v>
      </c>
      <c r="O787" s="6" t="s">
        <v>22</v>
      </c>
      <c r="P787" s="81"/>
    </row>
    <row r="788" spans="1:16" ht="26">
      <c r="A788" s="6" t="s">
        <v>16</v>
      </c>
      <c r="B788" s="6" t="s">
        <v>16</v>
      </c>
      <c r="C788" s="6" t="s">
        <v>158</v>
      </c>
      <c r="D788" s="6" t="s">
        <v>158</v>
      </c>
      <c r="E788" s="6" t="s">
        <v>16</v>
      </c>
      <c r="F788" s="6" t="s">
        <v>35</v>
      </c>
      <c r="G788" s="6" t="s">
        <v>30</v>
      </c>
      <c r="H788" s="10" t="str">
        <f>CONCATENATE(Tabela14[[#This Row],[CLASSE]],".",Tabela14[[#This Row],[GRUPO]],".",Tabela14[[#This Row],[SUBGRUPO]],".",Tabela14[[#This Row],[TÍTULO]],".",Tabela14[[#This Row],[SUBTÍTULO]],".",Tabela14[[#This Row],[ÍTEM]],".",Tabela14[[#This Row],[SUBÍTEM]])</f>
        <v>1.1.4.4.1.02.01</v>
      </c>
      <c r="I788" s="6" t="s">
        <v>10603</v>
      </c>
      <c r="J788" s="12" t="s">
        <v>837</v>
      </c>
      <c r="K788" s="12" t="s">
        <v>838</v>
      </c>
      <c r="L788" s="5" t="s">
        <v>21</v>
      </c>
      <c r="M788" s="6" t="s">
        <v>452</v>
      </c>
      <c r="N788" s="6" t="s">
        <v>34</v>
      </c>
      <c r="O788" s="6" t="s">
        <v>22</v>
      </c>
      <c r="P788" s="81"/>
    </row>
    <row r="789" spans="1:16" ht="26">
      <c r="A789" s="6" t="s">
        <v>16</v>
      </c>
      <c r="B789" s="6" t="s">
        <v>16</v>
      </c>
      <c r="C789" s="6" t="s">
        <v>158</v>
      </c>
      <c r="D789" s="6" t="s">
        <v>158</v>
      </c>
      <c r="E789" s="6" t="s">
        <v>16</v>
      </c>
      <c r="F789" s="6" t="s">
        <v>35</v>
      </c>
      <c r="G789" s="6" t="s">
        <v>35</v>
      </c>
      <c r="H789" s="10" t="str">
        <f>CONCATENATE(Tabela14[[#This Row],[CLASSE]],".",Tabela14[[#This Row],[GRUPO]],".",Tabela14[[#This Row],[SUBGRUPO]],".",Tabela14[[#This Row],[TÍTULO]],".",Tabela14[[#This Row],[SUBTÍTULO]],".",Tabela14[[#This Row],[ÍTEM]],".",Tabela14[[#This Row],[SUBÍTEM]])</f>
        <v>1.1.4.4.1.02.02</v>
      </c>
      <c r="I789" s="6" t="s">
        <v>10603</v>
      </c>
      <c r="J789" s="12" t="s">
        <v>839</v>
      </c>
      <c r="K789" s="12" t="s">
        <v>840</v>
      </c>
      <c r="L789" s="5" t="s">
        <v>21</v>
      </c>
      <c r="M789" s="6" t="s">
        <v>452</v>
      </c>
      <c r="N789" s="6" t="s">
        <v>34</v>
      </c>
      <c r="O789" s="6" t="s">
        <v>22</v>
      </c>
      <c r="P789" s="81"/>
    </row>
    <row r="790" spans="1:16" ht="39">
      <c r="A790" s="6" t="s">
        <v>16</v>
      </c>
      <c r="B790" s="6" t="s">
        <v>16</v>
      </c>
      <c r="C790" s="6" t="s">
        <v>158</v>
      </c>
      <c r="D790" s="6" t="s">
        <v>158</v>
      </c>
      <c r="E790" s="6" t="s">
        <v>16</v>
      </c>
      <c r="F790" s="6" t="s">
        <v>43</v>
      </c>
      <c r="G790" s="6" t="s">
        <v>18</v>
      </c>
      <c r="H790" s="10" t="str">
        <f>CONCATENATE(Tabela14[[#This Row],[CLASSE]],".",Tabela14[[#This Row],[GRUPO]],".",Tabela14[[#This Row],[SUBGRUPO]],".",Tabela14[[#This Row],[TÍTULO]],".",Tabela14[[#This Row],[SUBTÍTULO]],".",Tabela14[[#This Row],[ÍTEM]],".",Tabela14[[#This Row],[SUBÍTEM]])</f>
        <v>1.1.4.4.1.03.00</v>
      </c>
      <c r="I790" s="6" t="s">
        <v>10603</v>
      </c>
      <c r="J790" s="12" t="s">
        <v>841</v>
      </c>
      <c r="K790" s="12" t="s">
        <v>842</v>
      </c>
      <c r="L790" s="6" t="s">
        <v>21</v>
      </c>
      <c r="M790" s="6"/>
      <c r="N790" s="6" t="s">
        <v>22</v>
      </c>
      <c r="O790" s="6" t="s">
        <v>22</v>
      </c>
      <c r="P790" s="81"/>
    </row>
    <row r="791" spans="1:16" ht="26">
      <c r="A791" s="6" t="s">
        <v>16</v>
      </c>
      <c r="B791" s="6" t="s">
        <v>16</v>
      </c>
      <c r="C791" s="6" t="s">
        <v>158</v>
      </c>
      <c r="D791" s="6" t="s">
        <v>158</v>
      </c>
      <c r="E791" s="6" t="s">
        <v>16</v>
      </c>
      <c r="F791" s="6" t="s">
        <v>43</v>
      </c>
      <c r="G791" s="6" t="s">
        <v>30</v>
      </c>
      <c r="H791" s="10" t="str">
        <f>CONCATENATE(Tabela14[[#This Row],[CLASSE]],".",Tabela14[[#This Row],[GRUPO]],".",Tabela14[[#This Row],[SUBGRUPO]],".",Tabela14[[#This Row],[TÍTULO]],".",Tabela14[[#This Row],[SUBTÍTULO]],".",Tabela14[[#This Row],[ÍTEM]],".",Tabela14[[#This Row],[SUBÍTEM]])</f>
        <v>1.1.4.4.1.03.01</v>
      </c>
      <c r="I791" s="6" t="s">
        <v>10603</v>
      </c>
      <c r="J791" s="12" t="s">
        <v>843</v>
      </c>
      <c r="K791" s="12" t="s">
        <v>844</v>
      </c>
      <c r="L791" s="5" t="s">
        <v>21</v>
      </c>
      <c r="M791" s="6" t="s">
        <v>452</v>
      </c>
      <c r="N791" s="6" t="s">
        <v>34</v>
      </c>
      <c r="O791" s="6" t="s">
        <v>22</v>
      </c>
      <c r="P791" s="81"/>
    </row>
    <row r="792" spans="1:16" ht="26">
      <c r="A792" s="6" t="s">
        <v>16</v>
      </c>
      <c r="B792" s="6" t="s">
        <v>16</v>
      </c>
      <c r="C792" s="6" t="s">
        <v>158</v>
      </c>
      <c r="D792" s="6" t="s">
        <v>158</v>
      </c>
      <c r="E792" s="6" t="s">
        <v>16</v>
      </c>
      <c r="F792" s="6" t="s">
        <v>43</v>
      </c>
      <c r="G792" s="6" t="s">
        <v>35</v>
      </c>
      <c r="H792" s="10" t="str">
        <f>CONCATENATE(Tabela14[[#This Row],[CLASSE]],".",Tabela14[[#This Row],[GRUPO]],".",Tabela14[[#This Row],[SUBGRUPO]],".",Tabela14[[#This Row],[TÍTULO]],".",Tabela14[[#This Row],[SUBTÍTULO]],".",Tabela14[[#This Row],[ÍTEM]],".",Tabela14[[#This Row],[SUBÍTEM]])</f>
        <v>1.1.4.4.1.03.02</v>
      </c>
      <c r="I792" s="6" t="s">
        <v>10603</v>
      </c>
      <c r="J792" s="12" t="s">
        <v>845</v>
      </c>
      <c r="K792" s="12" t="s">
        <v>846</v>
      </c>
      <c r="L792" s="5" t="s">
        <v>21</v>
      </c>
      <c r="M792" s="6" t="s">
        <v>452</v>
      </c>
      <c r="N792" s="6" t="s">
        <v>34</v>
      </c>
      <c r="O792" s="6" t="s">
        <v>22</v>
      </c>
      <c r="P792" s="81"/>
    </row>
    <row r="793" spans="1:16" ht="26">
      <c r="A793" s="6" t="s">
        <v>16</v>
      </c>
      <c r="B793" s="6" t="s">
        <v>16</v>
      </c>
      <c r="C793" s="6" t="s">
        <v>158</v>
      </c>
      <c r="D793" s="6" t="s">
        <v>158</v>
      </c>
      <c r="E793" s="6" t="s">
        <v>16</v>
      </c>
      <c r="F793" s="6" t="s">
        <v>43</v>
      </c>
      <c r="G793" s="6" t="s">
        <v>43</v>
      </c>
      <c r="H793" s="10" t="str">
        <f>CONCATENATE(Tabela14[[#This Row],[CLASSE]],".",Tabela14[[#This Row],[GRUPO]],".",Tabela14[[#This Row],[SUBGRUPO]],".",Tabela14[[#This Row],[TÍTULO]],".",Tabela14[[#This Row],[SUBTÍTULO]],".",Tabela14[[#This Row],[ÍTEM]],".",Tabela14[[#This Row],[SUBÍTEM]])</f>
        <v>1.1.4.4.1.03.03</v>
      </c>
      <c r="I793" s="6" t="s">
        <v>10603</v>
      </c>
      <c r="J793" s="12" t="s">
        <v>847</v>
      </c>
      <c r="K793" s="12" t="s">
        <v>848</v>
      </c>
      <c r="L793" s="5" t="s">
        <v>21</v>
      </c>
      <c r="M793" s="6" t="s">
        <v>452</v>
      </c>
      <c r="N793" s="6" t="s">
        <v>34</v>
      </c>
      <c r="O793" s="6" t="s">
        <v>22</v>
      </c>
      <c r="P793" s="81"/>
    </row>
    <row r="794" spans="1:16" ht="39">
      <c r="A794" s="6" t="s">
        <v>16</v>
      </c>
      <c r="B794" s="6" t="s">
        <v>16</v>
      </c>
      <c r="C794" s="6" t="s">
        <v>158</v>
      </c>
      <c r="D794" s="6" t="s">
        <v>158</v>
      </c>
      <c r="E794" s="6" t="s">
        <v>16</v>
      </c>
      <c r="F794" s="6" t="s">
        <v>46</v>
      </c>
      <c r="G794" s="6" t="s">
        <v>18</v>
      </c>
      <c r="H794" s="10" t="str">
        <f>CONCATENATE(Tabela14[[#This Row],[CLASSE]],".",Tabela14[[#This Row],[GRUPO]],".",Tabela14[[#This Row],[SUBGRUPO]],".",Tabela14[[#This Row],[TÍTULO]],".",Tabela14[[#This Row],[SUBTÍTULO]],".",Tabela14[[#This Row],[ÍTEM]],".",Tabela14[[#This Row],[SUBÍTEM]])</f>
        <v>1.1.4.4.1.04.00</v>
      </c>
      <c r="I794" s="6" t="s">
        <v>10603</v>
      </c>
      <c r="J794" s="12" t="s">
        <v>849</v>
      </c>
      <c r="K794" s="12" t="s">
        <v>850</v>
      </c>
      <c r="L794" s="6" t="s">
        <v>21</v>
      </c>
      <c r="M794" s="6"/>
      <c r="N794" s="6" t="s">
        <v>22</v>
      </c>
      <c r="O794" s="6" t="s">
        <v>22</v>
      </c>
      <c r="P794" s="81"/>
    </row>
    <row r="795" spans="1:16" ht="26">
      <c r="A795" s="6" t="s">
        <v>16</v>
      </c>
      <c r="B795" s="6" t="s">
        <v>16</v>
      </c>
      <c r="C795" s="6" t="s">
        <v>158</v>
      </c>
      <c r="D795" s="6" t="s">
        <v>158</v>
      </c>
      <c r="E795" s="6" t="s">
        <v>16</v>
      </c>
      <c r="F795" s="6" t="s">
        <v>46</v>
      </c>
      <c r="G795" s="6" t="s">
        <v>30</v>
      </c>
      <c r="H795" s="10" t="str">
        <f>CONCATENATE(Tabela14[[#This Row],[CLASSE]],".",Tabela14[[#This Row],[GRUPO]],".",Tabela14[[#This Row],[SUBGRUPO]],".",Tabela14[[#This Row],[TÍTULO]],".",Tabela14[[#This Row],[SUBTÍTULO]],".",Tabela14[[#This Row],[ÍTEM]],".",Tabela14[[#This Row],[SUBÍTEM]])</f>
        <v>1.1.4.4.1.04.01</v>
      </c>
      <c r="I795" s="6" t="s">
        <v>10603</v>
      </c>
      <c r="J795" s="12" t="s">
        <v>851</v>
      </c>
      <c r="K795" s="12" t="s">
        <v>852</v>
      </c>
      <c r="L795" s="5" t="s">
        <v>21</v>
      </c>
      <c r="M795" s="6" t="s">
        <v>452</v>
      </c>
      <c r="N795" s="6" t="s">
        <v>34</v>
      </c>
      <c r="O795" s="6" t="s">
        <v>22</v>
      </c>
      <c r="P795" s="81"/>
    </row>
    <row r="796" spans="1:16" ht="26">
      <c r="A796" s="6" t="s">
        <v>16</v>
      </c>
      <c r="B796" s="6" t="s">
        <v>16</v>
      </c>
      <c r="C796" s="6" t="s">
        <v>158</v>
      </c>
      <c r="D796" s="6" t="s">
        <v>158</v>
      </c>
      <c r="E796" s="6" t="s">
        <v>16</v>
      </c>
      <c r="F796" s="6" t="s">
        <v>46</v>
      </c>
      <c r="G796" s="6" t="s">
        <v>35</v>
      </c>
      <c r="H796" s="10" t="str">
        <f>CONCATENATE(Tabela14[[#This Row],[CLASSE]],".",Tabela14[[#This Row],[GRUPO]],".",Tabela14[[#This Row],[SUBGRUPO]],".",Tabela14[[#This Row],[TÍTULO]],".",Tabela14[[#This Row],[SUBTÍTULO]],".",Tabela14[[#This Row],[ÍTEM]],".",Tabela14[[#This Row],[SUBÍTEM]])</f>
        <v>1.1.4.4.1.04.02</v>
      </c>
      <c r="I796" s="6" t="s">
        <v>10603</v>
      </c>
      <c r="J796" s="12" t="s">
        <v>853</v>
      </c>
      <c r="K796" s="12" t="s">
        <v>854</v>
      </c>
      <c r="L796" s="5" t="s">
        <v>21</v>
      </c>
      <c r="M796" s="6" t="s">
        <v>452</v>
      </c>
      <c r="N796" s="6" t="s">
        <v>34</v>
      </c>
      <c r="O796" s="6" t="s">
        <v>22</v>
      </c>
      <c r="P796" s="81"/>
    </row>
    <row r="797" spans="1:16" ht="26">
      <c r="A797" s="6" t="s">
        <v>16</v>
      </c>
      <c r="B797" s="6" t="s">
        <v>16</v>
      </c>
      <c r="C797" s="6" t="s">
        <v>158</v>
      </c>
      <c r="D797" s="6" t="s">
        <v>158</v>
      </c>
      <c r="E797" s="6" t="s">
        <v>16</v>
      </c>
      <c r="F797" s="6" t="s">
        <v>46</v>
      </c>
      <c r="G797" s="6" t="s">
        <v>43</v>
      </c>
      <c r="H797" s="10" t="str">
        <f>CONCATENATE(Tabela14[[#This Row],[CLASSE]],".",Tabela14[[#This Row],[GRUPO]],".",Tabela14[[#This Row],[SUBGRUPO]],".",Tabela14[[#This Row],[TÍTULO]],".",Tabela14[[#This Row],[SUBTÍTULO]],".",Tabela14[[#This Row],[ÍTEM]],".",Tabela14[[#This Row],[SUBÍTEM]])</f>
        <v>1.1.4.4.1.04.03</v>
      </c>
      <c r="I797" s="6" t="s">
        <v>10603</v>
      </c>
      <c r="J797" s="12" t="s">
        <v>855</v>
      </c>
      <c r="K797" s="12" t="s">
        <v>856</v>
      </c>
      <c r="L797" s="5" t="s">
        <v>21</v>
      </c>
      <c r="M797" s="6" t="s">
        <v>452</v>
      </c>
      <c r="N797" s="6" t="s">
        <v>34</v>
      </c>
      <c r="O797" s="6" t="s">
        <v>22</v>
      </c>
      <c r="P797" s="81"/>
    </row>
    <row r="798" spans="1:16" ht="39">
      <c r="A798" s="6" t="s">
        <v>16</v>
      </c>
      <c r="B798" s="6" t="s">
        <v>16</v>
      </c>
      <c r="C798" s="6" t="s">
        <v>158</v>
      </c>
      <c r="D798" s="6" t="s">
        <v>158</v>
      </c>
      <c r="E798" s="6" t="s">
        <v>16</v>
      </c>
      <c r="F798" s="6" t="s">
        <v>92</v>
      </c>
      <c r="G798" s="6" t="s">
        <v>18</v>
      </c>
      <c r="H798" s="10" t="str">
        <f>CONCATENATE(Tabela14[[#This Row],[CLASSE]],".",Tabela14[[#This Row],[GRUPO]],".",Tabela14[[#This Row],[SUBGRUPO]],".",Tabela14[[#This Row],[TÍTULO]],".",Tabela14[[#This Row],[SUBTÍTULO]],".",Tabela14[[#This Row],[ÍTEM]],".",Tabela14[[#This Row],[SUBÍTEM]])</f>
        <v>1.1.4.4.1.05.00</v>
      </c>
      <c r="I798" s="6" t="s">
        <v>10603</v>
      </c>
      <c r="J798" s="12" t="s">
        <v>857</v>
      </c>
      <c r="K798" s="12" t="s">
        <v>858</v>
      </c>
      <c r="L798" s="5" t="s">
        <v>21</v>
      </c>
      <c r="M798" s="6" t="s">
        <v>452</v>
      </c>
      <c r="N798" s="6" t="s">
        <v>34</v>
      </c>
      <c r="O798" s="6" t="s">
        <v>22</v>
      </c>
      <c r="P798" s="81"/>
    </row>
    <row r="799" spans="1:16" ht="26">
      <c r="A799" s="6" t="s">
        <v>16</v>
      </c>
      <c r="B799" s="6" t="s">
        <v>16</v>
      </c>
      <c r="C799" s="6" t="s">
        <v>158</v>
      </c>
      <c r="D799" s="6" t="s">
        <v>158</v>
      </c>
      <c r="E799" s="6" t="s">
        <v>16</v>
      </c>
      <c r="F799" s="6" t="s">
        <v>38</v>
      </c>
      <c r="G799" s="6" t="s">
        <v>18</v>
      </c>
      <c r="H799" s="10" t="str">
        <f>CONCATENATE(Tabela14[[#This Row],[CLASSE]],".",Tabela14[[#This Row],[GRUPO]],".",Tabela14[[#This Row],[SUBGRUPO]],".",Tabela14[[#This Row],[TÍTULO]],".",Tabela14[[#This Row],[SUBTÍTULO]],".",Tabela14[[#This Row],[ÍTEM]],".",Tabela14[[#This Row],[SUBÍTEM]])</f>
        <v>1.1.4.4.1.06.00</v>
      </c>
      <c r="I799" s="6" t="s">
        <v>10603</v>
      </c>
      <c r="J799" s="12" t="s">
        <v>859</v>
      </c>
      <c r="K799" s="12" t="s">
        <v>860</v>
      </c>
      <c r="L799" s="5" t="s">
        <v>21</v>
      </c>
      <c r="M799" s="6" t="s">
        <v>452</v>
      </c>
      <c r="N799" s="6" t="s">
        <v>34</v>
      </c>
      <c r="O799" s="6" t="s">
        <v>22</v>
      </c>
      <c r="P799" s="81"/>
    </row>
    <row r="800" spans="1:16" ht="26">
      <c r="A800" s="6" t="s">
        <v>16</v>
      </c>
      <c r="B800" s="6" t="s">
        <v>16</v>
      </c>
      <c r="C800" s="6" t="s">
        <v>158</v>
      </c>
      <c r="D800" s="6" t="s">
        <v>158</v>
      </c>
      <c r="E800" s="6" t="s">
        <v>16</v>
      </c>
      <c r="F800" s="6" t="s">
        <v>219</v>
      </c>
      <c r="G800" s="6" t="s">
        <v>18</v>
      </c>
      <c r="H800" s="10" t="str">
        <f>CONCATENATE(Tabela14[[#This Row],[CLASSE]],".",Tabela14[[#This Row],[GRUPO]],".",Tabela14[[#This Row],[SUBGRUPO]],".",Tabela14[[#This Row],[TÍTULO]],".",Tabela14[[#This Row],[SUBTÍTULO]],".",Tabela14[[#This Row],[ÍTEM]],".",Tabela14[[#This Row],[SUBÍTEM]])</f>
        <v>1.1.4.4.1.07.00</v>
      </c>
      <c r="I800" s="6" t="s">
        <v>10603</v>
      </c>
      <c r="J800" s="12" t="s">
        <v>861</v>
      </c>
      <c r="K800" s="12" t="s">
        <v>862</v>
      </c>
      <c r="L800" s="5" t="s">
        <v>21</v>
      </c>
      <c r="M800" s="6" t="s">
        <v>452</v>
      </c>
      <c r="N800" s="6" t="s">
        <v>34</v>
      </c>
      <c r="O800" s="6" t="s">
        <v>22</v>
      </c>
      <c r="P800" s="81"/>
    </row>
    <row r="801" spans="1:16" ht="39">
      <c r="A801" s="6" t="s">
        <v>16</v>
      </c>
      <c r="B801" s="6" t="s">
        <v>16</v>
      </c>
      <c r="C801" s="6" t="s">
        <v>158</v>
      </c>
      <c r="D801" s="6" t="s">
        <v>158</v>
      </c>
      <c r="E801" s="6" t="s">
        <v>16</v>
      </c>
      <c r="F801" s="6" t="s">
        <v>505</v>
      </c>
      <c r="G801" s="6" t="s">
        <v>18</v>
      </c>
      <c r="H801" s="10" t="str">
        <f>CONCATENATE(Tabela14[[#This Row],[CLASSE]],".",Tabela14[[#This Row],[GRUPO]],".",Tabela14[[#This Row],[SUBGRUPO]],".",Tabela14[[#This Row],[TÍTULO]],".",Tabela14[[#This Row],[SUBTÍTULO]],".",Tabela14[[#This Row],[ÍTEM]],".",Tabela14[[#This Row],[SUBÍTEM]])</f>
        <v>1.1.4.4.1.11.00</v>
      </c>
      <c r="I801" s="6" t="s">
        <v>10603</v>
      </c>
      <c r="J801" s="12" t="s">
        <v>863</v>
      </c>
      <c r="K801" s="12" t="s">
        <v>864</v>
      </c>
      <c r="L801" s="5" t="s">
        <v>21</v>
      </c>
      <c r="M801" s="6"/>
      <c r="N801" s="6" t="s">
        <v>22</v>
      </c>
      <c r="O801" s="6" t="s">
        <v>22</v>
      </c>
      <c r="P801" s="81"/>
    </row>
    <row r="802" spans="1:16" ht="26">
      <c r="A802" s="6" t="s">
        <v>16</v>
      </c>
      <c r="B802" s="6" t="s">
        <v>16</v>
      </c>
      <c r="C802" s="6" t="s">
        <v>158</v>
      </c>
      <c r="D802" s="6" t="s">
        <v>158</v>
      </c>
      <c r="E802" s="6" t="s">
        <v>16</v>
      </c>
      <c r="F802" s="6" t="s">
        <v>505</v>
      </c>
      <c r="G802" s="6" t="s">
        <v>30</v>
      </c>
      <c r="H802" s="10" t="str">
        <f>CONCATENATE(Tabela14[[#This Row],[CLASSE]],".",Tabela14[[#This Row],[GRUPO]],".",Tabela14[[#This Row],[SUBGRUPO]],".",Tabela14[[#This Row],[TÍTULO]],".",Tabela14[[#This Row],[SUBTÍTULO]],".",Tabela14[[#This Row],[ÍTEM]],".",Tabela14[[#This Row],[SUBÍTEM]])</f>
        <v>1.1.4.4.1.11.01</v>
      </c>
      <c r="I802" s="6" t="s">
        <v>10603</v>
      </c>
      <c r="J802" s="12" t="s">
        <v>817</v>
      </c>
      <c r="K802" s="12" t="s">
        <v>818</v>
      </c>
      <c r="L802" s="5" t="s">
        <v>21</v>
      </c>
      <c r="M802" s="6" t="s">
        <v>452</v>
      </c>
      <c r="N802" s="6" t="s">
        <v>34</v>
      </c>
      <c r="O802" s="6" t="s">
        <v>22</v>
      </c>
      <c r="P802" s="81"/>
    </row>
    <row r="803" spans="1:16" ht="39">
      <c r="A803" s="6" t="s">
        <v>16</v>
      </c>
      <c r="B803" s="6" t="s">
        <v>16</v>
      </c>
      <c r="C803" s="6" t="s">
        <v>158</v>
      </c>
      <c r="D803" s="6" t="s">
        <v>158</v>
      </c>
      <c r="E803" s="6" t="s">
        <v>16</v>
      </c>
      <c r="F803" s="6" t="s">
        <v>505</v>
      </c>
      <c r="G803" s="6" t="s">
        <v>35</v>
      </c>
      <c r="H803" s="10" t="str">
        <f>CONCATENATE(Tabela14[[#This Row],[CLASSE]],".",Tabela14[[#This Row],[GRUPO]],".",Tabela14[[#This Row],[SUBGRUPO]],".",Tabela14[[#This Row],[TÍTULO]],".",Tabela14[[#This Row],[SUBTÍTULO]],".",Tabela14[[#This Row],[ÍTEM]],".",Tabela14[[#This Row],[SUBÍTEM]])</f>
        <v>1.1.4.4.1.11.02</v>
      </c>
      <c r="I803" s="6" t="s">
        <v>10603</v>
      </c>
      <c r="J803" s="12" t="s">
        <v>819</v>
      </c>
      <c r="K803" s="12" t="s">
        <v>865</v>
      </c>
      <c r="L803" s="5" t="s">
        <v>21</v>
      </c>
      <c r="M803" s="6" t="s">
        <v>452</v>
      </c>
      <c r="N803" s="6" t="s">
        <v>34</v>
      </c>
      <c r="O803" s="6" t="s">
        <v>22</v>
      </c>
      <c r="P803" s="81"/>
    </row>
    <row r="804" spans="1:16" ht="26">
      <c r="A804" s="6" t="s">
        <v>16</v>
      </c>
      <c r="B804" s="6" t="s">
        <v>16</v>
      </c>
      <c r="C804" s="6" t="s">
        <v>158</v>
      </c>
      <c r="D804" s="6" t="s">
        <v>158</v>
      </c>
      <c r="E804" s="6" t="s">
        <v>16</v>
      </c>
      <c r="F804" s="6" t="s">
        <v>505</v>
      </c>
      <c r="G804" s="6" t="s">
        <v>43</v>
      </c>
      <c r="H804" s="10" t="str">
        <f>CONCATENATE(Tabela14[[#This Row],[CLASSE]],".",Tabela14[[#This Row],[GRUPO]],".",Tabela14[[#This Row],[SUBGRUPO]],".",Tabela14[[#This Row],[TÍTULO]],".",Tabela14[[#This Row],[SUBTÍTULO]],".",Tabela14[[#This Row],[ÍTEM]],".",Tabela14[[#This Row],[SUBÍTEM]])</f>
        <v>1.1.4.4.1.11.03</v>
      </c>
      <c r="I804" s="6" t="s">
        <v>10603</v>
      </c>
      <c r="J804" s="12" t="s">
        <v>821</v>
      </c>
      <c r="K804" s="12" t="s">
        <v>822</v>
      </c>
      <c r="L804" s="5" t="s">
        <v>21</v>
      </c>
      <c r="M804" s="6" t="s">
        <v>452</v>
      </c>
      <c r="N804" s="6" t="s">
        <v>34</v>
      </c>
      <c r="O804" s="6" t="s">
        <v>22</v>
      </c>
      <c r="P804" s="81"/>
    </row>
    <row r="805" spans="1:16" ht="26">
      <c r="A805" s="6" t="s">
        <v>16</v>
      </c>
      <c r="B805" s="6" t="s">
        <v>16</v>
      </c>
      <c r="C805" s="6" t="s">
        <v>158</v>
      </c>
      <c r="D805" s="6" t="s">
        <v>158</v>
      </c>
      <c r="E805" s="6" t="s">
        <v>16</v>
      </c>
      <c r="F805" s="6" t="s">
        <v>505</v>
      </c>
      <c r="G805" s="6" t="s">
        <v>46</v>
      </c>
      <c r="H805" s="10" t="str">
        <f>CONCATENATE(Tabela14[[#This Row],[CLASSE]],".",Tabela14[[#This Row],[GRUPO]],".",Tabela14[[#This Row],[SUBGRUPO]],".",Tabela14[[#This Row],[TÍTULO]],".",Tabela14[[#This Row],[SUBTÍTULO]],".",Tabela14[[#This Row],[ÍTEM]],".",Tabela14[[#This Row],[SUBÍTEM]])</f>
        <v>1.1.4.4.1.11.04</v>
      </c>
      <c r="I805" s="6" t="s">
        <v>10603</v>
      </c>
      <c r="J805" s="12" t="s">
        <v>823</v>
      </c>
      <c r="K805" s="12" t="s">
        <v>824</v>
      </c>
      <c r="L805" s="5" t="s">
        <v>21</v>
      </c>
      <c r="M805" s="6" t="s">
        <v>452</v>
      </c>
      <c r="N805" s="6" t="s">
        <v>34</v>
      </c>
      <c r="O805" s="6" t="s">
        <v>22</v>
      </c>
      <c r="P805" s="81"/>
    </row>
    <row r="806" spans="1:16" ht="26">
      <c r="A806" s="6" t="s">
        <v>16</v>
      </c>
      <c r="B806" s="6" t="s">
        <v>16</v>
      </c>
      <c r="C806" s="6" t="s">
        <v>158</v>
      </c>
      <c r="D806" s="6" t="s">
        <v>158</v>
      </c>
      <c r="E806" s="6" t="s">
        <v>16</v>
      </c>
      <c r="F806" s="6" t="s">
        <v>505</v>
      </c>
      <c r="G806" s="6" t="s">
        <v>92</v>
      </c>
      <c r="H806" s="10" t="str">
        <f>CONCATENATE(Tabela14[[#This Row],[CLASSE]],".",Tabela14[[#This Row],[GRUPO]],".",Tabela14[[#This Row],[SUBGRUPO]],".",Tabela14[[#This Row],[TÍTULO]],".",Tabela14[[#This Row],[SUBTÍTULO]],".",Tabela14[[#This Row],[ÍTEM]],".",Tabela14[[#This Row],[SUBÍTEM]])</f>
        <v>1.1.4.4.1.11.05</v>
      </c>
      <c r="I806" s="6" t="s">
        <v>10603</v>
      </c>
      <c r="J806" s="12" t="s">
        <v>825</v>
      </c>
      <c r="K806" s="12" t="s">
        <v>826</v>
      </c>
      <c r="L806" s="5" t="s">
        <v>21</v>
      </c>
      <c r="M806" s="6" t="s">
        <v>452</v>
      </c>
      <c r="N806" s="6" t="s">
        <v>34</v>
      </c>
      <c r="O806" s="6" t="s">
        <v>22</v>
      </c>
      <c r="P806" s="81"/>
    </row>
    <row r="807" spans="1:16" ht="26">
      <c r="A807" s="6" t="s">
        <v>16</v>
      </c>
      <c r="B807" s="6" t="s">
        <v>16</v>
      </c>
      <c r="C807" s="6" t="s">
        <v>158</v>
      </c>
      <c r="D807" s="6" t="s">
        <v>158</v>
      </c>
      <c r="E807" s="6" t="s">
        <v>16</v>
      </c>
      <c r="F807" s="6" t="s">
        <v>505</v>
      </c>
      <c r="G807" s="6" t="s">
        <v>38</v>
      </c>
      <c r="H807" s="10" t="str">
        <f>CONCATENATE(Tabela14[[#This Row],[CLASSE]],".",Tabela14[[#This Row],[GRUPO]],".",Tabela14[[#This Row],[SUBGRUPO]],".",Tabela14[[#This Row],[TÍTULO]],".",Tabela14[[#This Row],[SUBTÍTULO]],".",Tabela14[[#This Row],[ÍTEM]],".",Tabela14[[#This Row],[SUBÍTEM]])</f>
        <v>1.1.4.4.1.11.06</v>
      </c>
      <c r="I807" s="6" t="s">
        <v>10603</v>
      </c>
      <c r="J807" s="12" t="s">
        <v>827</v>
      </c>
      <c r="K807" s="12" t="s">
        <v>828</v>
      </c>
      <c r="L807" s="5" t="s">
        <v>21</v>
      </c>
      <c r="M807" s="6" t="s">
        <v>452</v>
      </c>
      <c r="N807" s="6" t="s">
        <v>34</v>
      </c>
      <c r="O807" s="6" t="s">
        <v>22</v>
      </c>
      <c r="P807" s="81"/>
    </row>
    <row r="808" spans="1:16" ht="26">
      <c r="A808" s="6" t="s">
        <v>16</v>
      </c>
      <c r="B808" s="6" t="s">
        <v>16</v>
      </c>
      <c r="C808" s="6" t="s">
        <v>158</v>
      </c>
      <c r="D808" s="6" t="s">
        <v>158</v>
      </c>
      <c r="E808" s="6" t="s">
        <v>16</v>
      </c>
      <c r="F808" s="6" t="s">
        <v>505</v>
      </c>
      <c r="G808" s="6" t="s">
        <v>219</v>
      </c>
      <c r="H808" s="10" t="str">
        <f>CONCATENATE(Tabela14[[#This Row],[CLASSE]],".",Tabela14[[#This Row],[GRUPO]],".",Tabela14[[#This Row],[SUBGRUPO]],".",Tabela14[[#This Row],[TÍTULO]],".",Tabela14[[#This Row],[SUBTÍTULO]],".",Tabela14[[#This Row],[ÍTEM]],".",Tabela14[[#This Row],[SUBÍTEM]])</f>
        <v>1.1.4.4.1.11.07</v>
      </c>
      <c r="I808" s="6" t="s">
        <v>10603</v>
      </c>
      <c r="J808" s="12" t="s">
        <v>829</v>
      </c>
      <c r="K808" s="12" t="s">
        <v>866</v>
      </c>
      <c r="L808" s="5" t="s">
        <v>21</v>
      </c>
      <c r="M808" s="6" t="s">
        <v>452</v>
      </c>
      <c r="N808" s="6" t="s">
        <v>34</v>
      </c>
      <c r="O808" s="6" t="s">
        <v>22</v>
      </c>
      <c r="P808" s="81"/>
    </row>
    <row r="809" spans="1:16" ht="39">
      <c r="A809" s="6" t="s">
        <v>16</v>
      </c>
      <c r="B809" s="6" t="s">
        <v>16</v>
      </c>
      <c r="C809" s="6" t="s">
        <v>158</v>
      </c>
      <c r="D809" s="6" t="s">
        <v>158</v>
      </c>
      <c r="E809" s="6" t="s">
        <v>16</v>
      </c>
      <c r="F809" s="6" t="s">
        <v>505</v>
      </c>
      <c r="G809" s="6" t="s">
        <v>226</v>
      </c>
      <c r="H809" s="10" t="str">
        <f>CONCATENATE(Tabela14[[#This Row],[CLASSE]],".",Tabela14[[#This Row],[GRUPO]],".",Tabela14[[#This Row],[SUBGRUPO]],".",Tabela14[[#This Row],[TÍTULO]],".",Tabela14[[#This Row],[SUBTÍTULO]],".",Tabela14[[#This Row],[ÍTEM]],".",Tabela14[[#This Row],[SUBÍTEM]])</f>
        <v>1.1.4.4.1.11.08</v>
      </c>
      <c r="I809" s="6" t="s">
        <v>10603</v>
      </c>
      <c r="J809" s="12" t="s">
        <v>831</v>
      </c>
      <c r="K809" s="12" t="s">
        <v>832</v>
      </c>
      <c r="L809" s="5" t="s">
        <v>21</v>
      </c>
      <c r="M809" s="6" t="s">
        <v>452</v>
      </c>
      <c r="N809" s="6" t="s">
        <v>34</v>
      </c>
      <c r="O809" s="6" t="s">
        <v>22</v>
      </c>
      <c r="P809" s="81"/>
    </row>
    <row r="810" spans="1:16" ht="39">
      <c r="A810" s="6" t="s">
        <v>16</v>
      </c>
      <c r="B810" s="6" t="s">
        <v>16</v>
      </c>
      <c r="C810" s="6" t="s">
        <v>158</v>
      </c>
      <c r="D810" s="6" t="s">
        <v>158</v>
      </c>
      <c r="E810" s="6" t="s">
        <v>16</v>
      </c>
      <c r="F810" s="6" t="s">
        <v>505</v>
      </c>
      <c r="G810" s="6" t="s">
        <v>499</v>
      </c>
      <c r="H810" s="10" t="str">
        <f>CONCATENATE(Tabela14[[#This Row],[CLASSE]],".",Tabela14[[#This Row],[GRUPO]],".",Tabela14[[#This Row],[SUBGRUPO]],".",Tabela14[[#This Row],[TÍTULO]],".",Tabela14[[#This Row],[SUBTÍTULO]],".",Tabela14[[#This Row],[ÍTEM]],".",Tabela14[[#This Row],[SUBÍTEM]])</f>
        <v>1.1.4.4.1.11.09</v>
      </c>
      <c r="I810" s="6" t="s">
        <v>10603</v>
      </c>
      <c r="J810" s="12" t="s">
        <v>833</v>
      </c>
      <c r="K810" s="12" t="s">
        <v>834</v>
      </c>
      <c r="L810" s="5" t="s">
        <v>21</v>
      </c>
      <c r="M810" s="6" t="s">
        <v>452</v>
      </c>
      <c r="N810" s="6" t="s">
        <v>34</v>
      </c>
      <c r="O810" s="6" t="s">
        <v>22</v>
      </c>
      <c r="P810" s="81"/>
    </row>
    <row r="811" spans="1:16" ht="25.5" customHeight="1">
      <c r="A811" s="6" t="s">
        <v>16</v>
      </c>
      <c r="B811" s="6" t="s">
        <v>16</v>
      </c>
      <c r="C811" s="6" t="s">
        <v>158</v>
      </c>
      <c r="D811" s="6" t="s">
        <v>158</v>
      </c>
      <c r="E811" s="6" t="s">
        <v>16</v>
      </c>
      <c r="F811" s="6" t="s">
        <v>505</v>
      </c>
      <c r="G811" s="6" t="s">
        <v>122</v>
      </c>
      <c r="H811" s="10" t="str">
        <f>CONCATENATE(Tabela14[[#This Row],[CLASSE]],".",Tabela14[[#This Row],[GRUPO]],".",Tabela14[[#This Row],[SUBGRUPO]],".",Tabela14[[#This Row],[TÍTULO]],".",Tabela14[[#This Row],[SUBTÍTULO]],".",Tabela14[[#This Row],[ÍTEM]],".",Tabela14[[#This Row],[SUBÍTEM]])</f>
        <v>1.1.4.4.1.11.99</v>
      </c>
      <c r="I811" s="6" t="s">
        <v>10603</v>
      </c>
      <c r="J811" s="104" t="s">
        <v>10650</v>
      </c>
      <c r="K811" s="105" t="s">
        <v>10651</v>
      </c>
      <c r="L811" s="6" t="s">
        <v>376</v>
      </c>
      <c r="M811" s="6" t="s">
        <v>452</v>
      </c>
      <c r="N811" s="6" t="s">
        <v>34</v>
      </c>
      <c r="O811" s="6" t="s">
        <v>22</v>
      </c>
      <c r="P811" s="6" t="s">
        <v>10605</v>
      </c>
    </row>
    <row r="812" spans="1:16" ht="39">
      <c r="A812" s="6" t="s">
        <v>16</v>
      </c>
      <c r="B812" s="6" t="s">
        <v>16</v>
      </c>
      <c r="C812" s="6" t="s">
        <v>158</v>
      </c>
      <c r="D812" s="6" t="s">
        <v>158</v>
      </c>
      <c r="E812" s="6" t="s">
        <v>16</v>
      </c>
      <c r="F812" s="6" t="s">
        <v>508</v>
      </c>
      <c r="G812" s="6" t="s">
        <v>18</v>
      </c>
      <c r="H812" s="10" t="str">
        <f>CONCATENATE(Tabela14[[#This Row],[CLASSE]],".",Tabela14[[#This Row],[GRUPO]],".",Tabela14[[#This Row],[SUBGRUPO]],".",Tabela14[[#This Row],[TÍTULO]],".",Tabela14[[#This Row],[SUBTÍTULO]],".",Tabela14[[#This Row],[ÍTEM]],".",Tabela14[[#This Row],[SUBÍTEM]])</f>
        <v>1.1.4.4.1.12.00</v>
      </c>
      <c r="I812" s="6" t="s">
        <v>10603</v>
      </c>
      <c r="J812" s="12" t="s">
        <v>867</v>
      </c>
      <c r="K812" s="12" t="s">
        <v>868</v>
      </c>
      <c r="L812" s="6" t="s">
        <v>21</v>
      </c>
      <c r="M812" s="6"/>
      <c r="N812" s="6" t="s">
        <v>22</v>
      </c>
      <c r="O812" s="6" t="s">
        <v>22</v>
      </c>
      <c r="P812" s="81"/>
    </row>
    <row r="813" spans="1:16" ht="26">
      <c r="A813" s="6" t="s">
        <v>16</v>
      </c>
      <c r="B813" s="6" t="s">
        <v>16</v>
      </c>
      <c r="C813" s="6" t="s">
        <v>158</v>
      </c>
      <c r="D813" s="6" t="s">
        <v>158</v>
      </c>
      <c r="E813" s="6" t="s">
        <v>16</v>
      </c>
      <c r="F813" s="6" t="s">
        <v>508</v>
      </c>
      <c r="G813" s="6" t="s">
        <v>30</v>
      </c>
      <c r="H813" s="10" t="str">
        <f>CONCATENATE(Tabela14[[#This Row],[CLASSE]],".",Tabela14[[#This Row],[GRUPO]],".",Tabela14[[#This Row],[SUBGRUPO]],".",Tabela14[[#This Row],[TÍTULO]],".",Tabela14[[#This Row],[SUBTÍTULO]],".",Tabela14[[#This Row],[ÍTEM]],".",Tabela14[[#This Row],[SUBÍTEM]])</f>
        <v>1.1.4.4.1.12.01</v>
      </c>
      <c r="I813" s="6" t="s">
        <v>10603</v>
      </c>
      <c r="J813" s="12" t="s">
        <v>837</v>
      </c>
      <c r="K813" s="12" t="s">
        <v>838</v>
      </c>
      <c r="L813" s="5" t="s">
        <v>21</v>
      </c>
      <c r="M813" s="6" t="s">
        <v>452</v>
      </c>
      <c r="N813" s="6" t="s">
        <v>34</v>
      </c>
      <c r="O813" s="6" t="s">
        <v>22</v>
      </c>
      <c r="P813" s="81"/>
    </row>
    <row r="814" spans="1:16" ht="26">
      <c r="A814" s="6" t="s">
        <v>16</v>
      </c>
      <c r="B814" s="6" t="s">
        <v>16</v>
      </c>
      <c r="C814" s="6" t="s">
        <v>158</v>
      </c>
      <c r="D814" s="6" t="s">
        <v>158</v>
      </c>
      <c r="E814" s="6" t="s">
        <v>16</v>
      </c>
      <c r="F814" s="6" t="s">
        <v>508</v>
      </c>
      <c r="G814" s="6" t="s">
        <v>35</v>
      </c>
      <c r="H814" s="10" t="str">
        <f>CONCATENATE(Tabela14[[#This Row],[CLASSE]],".",Tabela14[[#This Row],[GRUPO]],".",Tabela14[[#This Row],[SUBGRUPO]],".",Tabela14[[#This Row],[TÍTULO]],".",Tabela14[[#This Row],[SUBTÍTULO]],".",Tabela14[[#This Row],[ÍTEM]],".",Tabela14[[#This Row],[SUBÍTEM]])</f>
        <v>1.1.4.4.1.12.02</v>
      </c>
      <c r="I814" s="6" t="s">
        <v>10603</v>
      </c>
      <c r="J814" s="12" t="s">
        <v>839</v>
      </c>
      <c r="K814" s="12" t="s">
        <v>869</v>
      </c>
      <c r="L814" s="5" t="s">
        <v>21</v>
      </c>
      <c r="M814" s="6" t="s">
        <v>452</v>
      </c>
      <c r="N814" s="6" t="s">
        <v>34</v>
      </c>
      <c r="O814" s="6" t="s">
        <v>22</v>
      </c>
      <c r="P814" s="81"/>
    </row>
    <row r="815" spans="1:16" ht="39">
      <c r="A815" s="6" t="s">
        <v>16</v>
      </c>
      <c r="B815" s="6" t="s">
        <v>16</v>
      </c>
      <c r="C815" s="6" t="s">
        <v>158</v>
      </c>
      <c r="D815" s="6" t="s">
        <v>158</v>
      </c>
      <c r="E815" s="6" t="s">
        <v>16</v>
      </c>
      <c r="F815" s="6" t="s">
        <v>511</v>
      </c>
      <c r="G815" s="6" t="s">
        <v>18</v>
      </c>
      <c r="H815" s="10" t="str">
        <f>CONCATENATE(Tabela14[[#This Row],[CLASSE]],".",Tabela14[[#This Row],[GRUPO]],".",Tabela14[[#This Row],[SUBGRUPO]],".",Tabela14[[#This Row],[TÍTULO]],".",Tabela14[[#This Row],[SUBTÍTULO]],".",Tabela14[[#This Row],[ÍTEM]],".",Tabela14[[#This Row],[SUBÍTEM]])</f>
        <v>1.1.4.4.1.13.00</v>
      </c>
      <c r="I815" s="6" t="s">
        <v>10603</v>
      </c>
      <c r="J815" s="12" t="s">
        <v>870</v>
      </c>
      <c r="K815" s="12" t="s">
        <v>871</v>
      </c>
      <c r="L815" s="6" t="s">
        <v>21</v>
      </c>
      <c r="M815" s="6"/>
      <c r="N815" s="6" t="s">
        <v>22</v>
      </c>
      <c r="O815" s="6" t="s">
        <v>22</v>
      </c>
      <c r="P815" s="81"/>
    </row>
    <row r="816" spans="1:16" ht="26">
      <c r="A816" s="6" t="s">
        <v>16</v>
      </c>
      <c r="B816" s="6" t="s">
        <v>16</v>
      </c>
      <c r="C816" s="6" t="s">
        <v>158</v>
      </c>
      <c r="D816" s="6" t="s">
        <v>158</v>
      </c>
      <c r="E816" s="6" t="s">
        <v>16</v>
      </c>
      <c r="F816" s="6" t="s">
        <v>511</v>
      </c>
      <c r="G816" s="6" t="s">
        <v>30</v>
      </c>
      <c r="H816" s="10" t="str">
        <f>CONCATENATE(Tabela14[[#This Row],[CLASSE]],".",Tabela14[[#This Row],[GRUPO]],".",Tabela14[[#This Row],[SUBGRUPO]],".",Tabela14[[#This Row],[TÍTULO]],".",Tabela14[[#This Row],[SUBTÍTULO]],".",Tabela14[[#This Row],[ÍTEM]],".",Tabela14[[#This Row],[SUBÍTEM]])</f>
        <v>1.1.4.4.1.13.01</v>
      </c>
      <c r="I816" s="6" t="s">
        <v>10603</v>
      </c>
      <c r="J816" s="12" t="s">
        <v>843</v>
      </c>
      <c r="K816" s="12" t="s">
        <v>844</v>
      </c>
      <c r="L816" s="5" t="s">
        <v>21</v>
      </c>
      <c r="M816" s="6" t="s">
        <v>452</v>
      </c>
      <c r="N816" s="6" t="s">
        <v>34</v>
      </c>
      <c r="O816" s="6" t="s">
        <v>22</v>
      </c>
      <c r="P816" s="81"/>
    </row>
    <row r="817" spans="1:16" ht="26">
      <c r="A817" s="6" t="s">
        <v>16</v>
      </c>
      <c r="B817" s="6" t="s">
        <v>16</v>
      </c>
      <c r="C817" s="6" t="s">
        <v>158</v>
      </c>
      <c r="D817" s="6" t="s">
        <v>158</v>
      </c>
      <c r="E817" s="6" t="s">
        <v>16</v>
      </c>
      <c r="F817" s="6" t="s">
        <v>511</v>
      </c>
      <c r="G817" s="6" t="s">
        <v>35</v>
      </c>
      <c r="H817" s="10" t="str">
        <f>CONCATENATE(Tabela14[[#This Row],[CLASSE]],".",Tabela14[[#This Row],[GRUPO]],".",Tabela14[[#This Row],[SUBGRUPO]],".",Tabela14[[#This Row],[TÍTULO]],".",Tabela14[[#This Row],[SUBTÍTULO]],".",Tabela14[[#This Row],[ÍTEM]],".",Tabela14[[#This Row],[SUBÍTEM]])</f>
        <v>1.1.4.4.1.13.02</v>
      </c>
      <c r="I817" s="6" t="s">
        <v>10603</v>
      </c>
      <c r="J817" s="12" t="s">
        <v>845</v>
      </c>
      <c r="K817" s="12" t="s">
        <v>846</v>
      </c>
      <c r="L817" s="5" t="s">
        <v>21</v>
      </c>
      <c r="M817" s="6" t="s">
        <v>452</v>
      </c>
      <c r="N817" s="6" t="s">
        <v>34</v>
      </c>
      <c r="O817" s="6" t="s">
        <v>22</v>
      </c>
      <c r="P817" s="81"/>
    </row>
    <row r="818" spans="1:16" ht="26">
      <c r="A818" s="6" t="s">
        <v>16</v>
      </c>
      <c r="B818" s="6" t="s">
        <v>16</v>
      </c>
      <c r="C818" s="6" t="s">
        <v>158</v>
      </c>
      <c r="D818" s="6" t="s">
        <v>158</v>
      </c>
      <c r="E818" s="6" t="s">
        <v>16</v>
      </c>
      <c r="F818" s="6" t="s">
        <v>511</v>
      </c>
      <c r="G818" s="6" t="s">
        <v>43</v>
      </c>
      <c r="H818" s="10" t="str">
        <f>CONCATENATE(Tabela14[[#This Row],[CLASSE]],".",Tabela14[[#This Row],[GRUPO]],".",Tabela14[[#This Row],[SUBGRUPO]],".",Tabela14[[#This Row],[TÍTULO]],".",Tabela14[[#This Row],[SUBTÍTULO]],".",Tabela14[[#This Row],[ÍTEM]],".",Tabela14[[#This Row],[SUBÍTEM]])</f>
        <v>1.1.4.4.1.13.03</v>
      </c>
      <c r="I818" s="6" t="s">
        <v>10603</v>
      </c>
      <c r="J818" s="12" t="s">
        <v>847</v>
      </c>
      <c r="K818" s="12" t="s">
        <v>848</v>
      </c>
      <c r="L818" s="5" t="s">
        <v>21</v>
      </c>
      <c r="M818" s="6" t="s">
        <v>452</v>
      </c>
      <c r="N818" s="6" t="s">
        <v>34</v>
      </c>
      <c r="O818" s="6" t="s">
        <v>22</v>
      </c>
      <c r="P818" s="81"/>
    </row>
    <row r="819" spans="1:16" ht="39">
      <c r="A819" s="6" t="s">
        <v>16</v>
      </c>
      <c r="B819" s="6" t="s">
        <v>16</v>
      </c>
      <c r="C819" s="6" t="s">
        <v>158</v>
      </c>
      <c r="D819" s="6" t="s">
        <v>158</v>
      </c>
      <c r="E819" s="6" t="s">
        <v>16</v>
      </c>
      <c r="F819" s="6" t="s">
        <v>514</v>
      </c>
      <c r="G819" s="6" t="s">
        <v>18</v>
      </c>
      <c r="H819" s="10" t="str">
        <f>CONCATENATE(Tabela14[[#This Row],[CLASSE]],".",Tabela14[[#This Row],[GRUPO]],".",Tabela14[[#This Row],[SUBGRUPO]],".",Tabela14[[#This Row],[TÍTULO]],".",Tabela14[[#This Row],[SUBTÍTULO]],".",Tabela14[[#This Row],[ÍTEM]],".",Tabela14[[#This Row],[SUBÍTEM]])</f>
        <v>1.1.4.4.1.14.00</v>
      </c>
      <c r="I819" s="6" t="s">
        <v>10603</v>
      </c>
      <c r="J819" s="12" t="s">
        <v>872</v>
      </c>
      <c r="K819" s="12" t="s">
        <v>873</v>
      </c>
      <c r="L819" s="6" t="s">
        <v>21</v>
      </c>
      <c r="M819" s="6"/>
      <c r="N819" s="6" t="s">
        <v>22</v>
      </c>
      <c r="O819" s="6" t="s">
        <v>22</v>
      </c>
      <c r="P819" s="81"/>
    </row>
    <row r="820" spans="1:16" ht="26">
      <c r="A820" s="6" t="s">
        <v>16</v>
      </c>
      <c r="B820" s="6" t="s">
        <v>16</v>
      </c>
      <c r="C820" s="6" t="s">
        <v>158</v>
      </c>
      <c r="D820" s="6" t="s">
        <v>158</v>
      </c>
      <c r="E820" s="6" t="s">
        <v>16</v>
      </c>
      <c r="F820" s="6" t="s">
        <v>514</v>
      </c>
      <c r="G820" s="6" t="s">
        <v>30</v>
      </c>
      <c r="H820" s="10" t="str">
        <f>CONCATENATE(Tabela14[[#This Row],[CLASSE]],".",Tabela14[[#This Row],[GRUPO]],".",Tabela14[[#This Row],[SUBGRUPO]],".",Tabela14[[#This Row],[TÍTULO]],".",Tabela14[[#This Row],[SUBTÍTULO]],".",Tabela14[[#This Row],[ÍTEM]],".",Tabela14[[#This Row],[SUBÍTEM]])</f>
        <v>1.1.4.4.1.14.01</v>
      </c>
      <c r="I820" s="6" t="s">
        <v>10603</v>
      </c>
      <c r="J820" s="12" t="s">
        <v>851</v>
      </c>
      <c r="K820" s="12" t="s">
        <v>852</v>
      </c>
      <c r="L820" s="5" t="s">
        <v>21</v>
      </c>
      <c r="M820" s="6" t="s">
        <v>452</v>
      </c>
      <c r="N820" s="6" t="s">
        <v>34</v>
      </c>
      <c r="O820" s="6" t="s">
        <v>22</v>
      </c>
      <c r="P820" s="81"/>
    </row>
    <row r="821" spans="1:16" ht="26">
      <c r="A821" s="6" t="s">
        <v>16</v>
      </c>
      <c r="B821" s="6" t="s">
        <v>16</v>
      </c>
      <c r="C821" s="6" t="s">
        <v>158</v>
      </c>
      <c r="D821" s="6" t="s">
        <v>158</v>
      </c>
      <c r="E821" s="6" t="s">
        <v>16</v>
      </c>
      <c r="F821" s="6" t="s">
        <v>514</v>
      </c>
      <c r="G821" s="6" t="s">
        <v>35</v>
      </c>
      <c r="H821" s="10" t="str">
        <f>CONCATENATE(Tabela14[[#This Row],[CLASSE]],".",Tabela14[[#This Row],[GRUPO]],".",Tabela14[[#This Row],[SUBGRUPO]],".",Tabela14[[#This Row],[TÍTULO]],".",Tabela14[[#This Row],[SUBTÍTULO]],".",Tabela14[[#This Row],[ÍTEM]],".",Tabela14[[#This Row],[SUBÍTEM]])</f>
        <v>1.1.4.4.1.14.02</v>
      </c>
      <c r="I821" s="6" t="s">
        <v>10603</v>
      </c>
      <c r="J821" s="12" t="s">
        <v>853</v>
      </c>
      <c r="K821" s="12" t="s">
        <v>854</v>
      </c>
      <c r="L821" s="5" t="s">
        <v>21</v>
      </c>
      <c r="M821" s="6" t="s">
        <v>452</v>
      </c>
      <c r="N821" s="6" t="s">
        <v>34</v>
      </c>
      <c r="O821" s="6" t="s">
        <v>22</v>
      </c>
      <c r="P821" s="81"/>
    </row>
    <row r="822" spans="1:16" ht="26">
      <c r="A822" s="6" t="s">
        <v>16</v>
      </c>
      <c r="B822" s="6" t="s">
        <v>16</v>
      </c>
      <c r="C822" s="6" t="s">
        <v>158</v>
      </c>
      <c r="D822" s="6" t="s">
        <v>158</v>
      </c>
      <c r="E822" s="6" t="s">
        <v>16</v>
      </c>
      <c r="F822" s="6" t="s">
        <v>514</v>
      </c>
      <c r="G822" s="6" t="s">
        <v>43</v>
      </c>
      <c r="H822" s="10" t="str">
        <f>CONCATENATE(Tabela14[[#This Row],[CLASSE]],".",Tabela14[[#This Row],[GRUPO]],".",Tabela14[[#This Row],[SUBGRUPO]],".",Tabela14[[#This Row],[TÍTULO]],".",Tabela14[[#This Row],[SUBTÍTULO]],".",Tabela14[[#This Row],[ÍTEM]],".",Tabela14[[#This Row],[SUBÍTEM]])</f>
        <v>1.1.4.4.1.14.03</v>
      </c>
      <c r="I822" s="6" t="s">
        <v>10603</v>
      </c>
      <c r="J822" s="12" t="s">
        <v>855</v>
      </c>
      <c r="K822" s="12" t="s">
        <v>856</v>
      </c>
      <c r="L822" s="5" t="s">
        <v>21</v>
      </c>
      <c r="M822" s="6" t="s">
        <v>452</v>
      </c>
      <c r="N822" s="6" t="s">
        <v>34</v>
      </c>
      <c r="O822" s="6" t="s">
        <v>22</v>
      </c>
      <c r="P822" s="81"/>
    </row>
    <row r="823" spans="1:16" ht="39">
      <c r="A823" s="6" t="s">
        <v>16</v>
      </c>
      <c r="B823" s="6" t="s">
        <v>16</v>
      </c>
      <c r="C823" s="6" t="s">
        <v>158</v>
      </c>
      <c r="D823" s="6" t="s">
        <v>158</v>
      </c>
      <c r="E823" s="6" t="s">
        <v>16</v>
      </c>
      <c r="F823" s="6" t="s">
        <v>598</v>
      </c>
      <c r="G823" s="6" t="s">
        <v>18</v>
      </c>
      <c r="H823" s="10" t="str">
        <f>CONCATENATE(Tabela14[[#This Row],[CLASSE]],".",Tabela14[[#This Row],[GRUPO]],".",Tabela14[[#This Row],[SUBGRUPO]],".",Tabela14[[#This Row],[TÍTULO]],".",Tabela14[[#This Row],[SUBTÍTULO]],".",Tabela14[[#This Row],[ÍTEM]],".",Tabela14[[#This Row],[SUBÍTEM]])</f>
        <v>1.1.4.4.1.15.00</v>
      </c>
      <c r="I823" s="6" t="s">
        <v>10603</v>
      </c>
      <c r="J823" s="12" t="s">
        <v>874</v>
      </c>
      <c r="K823" s="12" t="s">
        <v>875</v>
      </c>
      <c r="L823" s="5" t="s">
        <v>21</v>
      </c>
      <c r="M823" s="6" t="s">
        <v>452</v>
      </c>
      <c r="N823" s="6" t="s">
        <v>34</v>
      </c>
      <c r="O823" s="6" t="s">
        <v>22</v>
      </c>
      <c r="P823" s="81"/>
    </row>
    <row r="824" spans="1:16" ht="26">
      <c r="A824" s="6" t="s">
        <v>16</v>
      </c>
      <c r="B824" s="6" t="s">
        <v>16</v>
      </c>
      <c r="C824" s="6" t="s">
        <v>158</v>
      </c>
      <c r="D824" s="6" t="s">
        <v>158</v>
      </c>
      <c r="E824" s="6" t="s">
        <v>16</v>
      </c>
      <c r="F824" s="6" t="s">
        <v>733</v>
      </c>
      <c r="G824" s="6" t="s">
        <v>18</v>
      </c>
      <c r="H824" s="10" t="str">
        <f>CONCATENATE(Tabela14[[#This Row],[CLASSE]],".",Tabela14[[#This Row],[GRUPO]],".",Tabela14[[#This Row],[SUBGRUPO]],".",Tabela14[[#This Row],[TÍTULO]],".",Tabela14[[#This Row],[SUBTÍTULO]],".",Tabela14[[#This Row],[ÍTEM]],".",Tabela14[[#This Row],[SUBÍTEM]])</f>
        <v>1.1.4.4.1.16.00</v>
      </c>
      <c r="I824" s="6" t="s">
        <v>10603</v>
      </c>
      <c r="J824" s="12" t="s">
        <v>876</v>
      </c>
      <c r="K824" s="12" t="s">
        <v>860</v>
      </c>
      <c r="L824" s="5" t="s">
        <v>21</v>
      </c>
      <c r="M824" s="6" t="s">
        <v>452</v>
      </c>
      <c r="N824" s="6" t="s">
        <v>34</v>
      </c>
      <c r="O824" s="6" t="s">
        <v>22</v>
      </c>
      <c r="P824" s="81"/>
    </row>
    <row r="825" spans="1:16" ht="26">
      <c r="A825" s="6" t="s">
        <v>16</v>
      </c>
      <c r="B825" s="6" t="s">
        <v>16</v>
      </c>
      <c r="C825" s="6" t="s">
        <v>158</v>
      </c>
      <c r="D825" s="6" t="s">
        <v>158</v>
      </c>
      <c r="E825" s="6" t="s">
        <v>16</v>
      </c>
      <c r="F825" s="6" t="s">
        <v>736</v>
      </c>
      <c r="G825" s="6" t="s">
        <v>18</v>
      </c>
      <c r="H825" s="10" t="str">
        <f>CONCATENATE(Tabela14[[#This Row],[CLASSE]],".",Tabela14[[#This Row],[GRUPO]],".",Tabela14[[#This Row],[SUBGRUPO]],".",Tabela14[[#This Row],[TÍTULO]],".",Tabela14[[#This Row],[SUBTÍTULO]],".",Tabela14[[#This Row],[ÍTEM]],".",Tabela14[[#This Row],[SUBÍTEM]])</f>
        <v>1.1.4.4.1.17.00</v>
      </c>
      <c r="I825" s="6" t="s">
        <v>10603</v>
      </c>
      <c r="J825" s="12" t="s">
        <v>877</v>
      </c>
      <c r="K825" s="12" t="s">
        <v>862</v>
      </c>
      <c r="L825" s="5" t="s">
        <v>21</v>
      </c>
      <c r="M825" s="6" t="s">
        <v>452</v>
      </c>
      <c r="N825" s="6" t="s">
        <v>34</v>
      </c>
      <c r="O825" s="6" t="s">
        <v>22</v>
      </c>
      <c r="P825" s="81"/>
    </row>
    <row r="826" spans="1:16" ht="26">
      <c r="A826" s="6" t="s">
        <v>16</v>
      </c>
      <c r="B826" s="6" t="s">
        <v>16</v>
      </c>
      <c r="C826" s="6" t="s">
        <v>158</v>
      </c>
      <c r="D826" s="6" t="s">
        <v>158</v>
      </c>
      <c r="E826" s="6" t="s">
        <v>16</v>
      </c>
      <c r="F826" s="6" t="s">
        <v>52</v>
      </c>
      <c r="G826" s="6" t="s">
        <v>18</v>
      </c>
      <c r="H826" s="10" t="str">
        <f>CONCATENATE(Tabela14[[#This Row],[CLASSE]],".",Tabela14[[#This Row],[GRUPO]],".",Tabela14[[#This Row],[SUBGRUPO]],".",Tabela14[[#This Row],[TÍTULO]],".",Tabela14[[#This Row],[SUBTÍTULO]],".",Tabela14[[#This Row],[ÍTEM]],".",Tabela14[[#This Row],[SUBÍTEM]])</f>
        <v>1.1.4.4.1.30.00</v>
      </c>
      <c r="I826" s="6" t="s">
        <v>10603</v>
      </c>
      <c r="J826" s="12" t="s">
        <v>878</v>
      </c>
      <c r="K826" s="12" t="s">
        <v>879</v>
      </c>
      <c r="L826" s="5" t="s">
        <v>21</v>
      </c>
      <c r="M826" s="6" t="s">
        <v>452</v>
      </c>
      <c r="N826" s="6" t="s">
        <v>34</v>
      </c>
      <c r="O826" s="6" t="s">
        <v>22</v>
      </c>
      <c r="P826" s="81"/>
    </row>
    <row r="827" spans="1:16" ht="26">
      <c r="A827" s="6" t="s">
        <v>16</v>
      </c>
      <c r="B827" s="6" t="s">
        <v>16</v>
      </c>
      <c r="C827" s="6" t="s">
        <v>158</v>
      </c>
      <c r="D827" s="6" t="s">
        <v>158</v>
      </c>
      <c r="E827" s="6" t="s">
        <v>16</v>
      </c>
      <c r="F827" s="6" t="s">
        <v>122</v>
      </c>
      <c r="G827" s="6" t="s">
        <v>18</v>
      </c>
      <c r="H827" s="10" t="str">
        <f>CONCATENATE(Tabela14[[#This Row],[CLASSE]],".",Tabela14[[#This Row],[GRUPO]],".",Tabela14[[#This Row],[SUBGRUPO]],".",Tabela14[[#This Row],[TÍTULO]],".",Tabela14[[#This Row],[SUBTÍTULO]],".",Tabela14[[#This Row],[ÍTEM]],".",Tabela14[[#This Row],[SUBÍTEM]])</f>
        <v>1.1.4.4.1.99.00</v>
      </c>
      <c r="I827" s="6" t="s">
        <v>10603</v>
      </c>
      <c r="J827" s="12" t="s">
        <v>880</v>
      </c>
      <c r="K827" s="12" t="s">
        <v>881</v>
      </c>
      <c r="L827" s="5" t="s">
        <v>21</v>
      </c>
      <c r="M827" s="6" t="s">
        <v>452</v>
      </c>
      <c r="N827" s="6" t="s">
        <v>34</v>
      </c>
      <c r="O827" s="6" t="s">
        <v>22</v>
      </c>
      <c r="P827" s="81"/>
    </row>
    <row r="828" spans="1:16" ht="26">
      <c r="A828" s="6" t="s">
        <v>16</v>
      </c>
      <c r="B828" s="6" t="s">
        <v>16</v>
      </c>
      <c r="C828" s="6" t="s">
        <v>158</v>
      </c>
      <c r="D828" s="6" t="s">
        <v>373</v>
      </c>
      <c r="E828" s="6" t="s">
        <v>17</v>
      </c>
      <c r="F828" s="6" t="s">
        <v>18</v>
      </c>
      <c r="G828" s="6" t="s">
        <v>18</v>
      </c>
      <c r="H828" s="10" t="str">
        <f>CONCATENATE(Tabela14[[#This Row],[CLASSE]],".",Tabela14[[#This Row],[GRUPO]],".",Tabela14[[#This Row],[SUBGRUPO]],".",Tabela14[[#This Row],[TÍTULO]],".",Tabela14[[#This Row],[SUBTÍTULO]],".",Tabela14[[#This Row],[ÍTEM]],".",Tabela14[[#This Row],[SUBÍTEM]])</f>
        <v>1.1.4.9.0.00.00</v>
      </c>
      <c r="I828" s="6" t="s">
        <v>10603</v>
      </c>
      <c r="J828" s="29" t="s">
        <v>882</v>
      </c>
      <c r="K828" s="30" t="s">
        <v>883</v>
      </c>
      <c r="L828" s="6" t="s">
        <v>376</v>
      </c>
      <c r="M828" s="6"/>
      <c r="N828" s="6" t="s">
        <v>22</v>
      </c>
      <c r="O828" s="6" t="s">
        <v>22</v>
      </c>
      <c r="P828" s="81"/>
    </row>
    <row r="829" spans="1:16" ht="39">
      <c r="A829" s="6" t="s">
        <v>16</v>
      </c>
      <c r="B829" s="6" t="s">
        <v>16</v>
      </c>
      <c r="C829" s="6" t="s">
        <v>158</v>
      </c>
      <c r="D829" s="6" t="s">
        <v>373</v>
      </c>
      <c r="E829" s="6" t="s">
        <v>16</v>
      </c>
      <c r="F829" s="6" t="s">
        <v>18</v>
      </c>
      <c r="G829" s="6" t="s">
        <v>18</v>
      </c>
      <c r="H829" s="10" t="str">
        <f>CONCATENATE(Tabela14[[#This Row],[CLASSE]],".",Tabela14[[#This Row],[GRUPO]],".",Tabela14[[#This Row],[SUBGRUPO]],".",Tabela14[[#This Row],[TÍTULO]],".",Tabela14[[#This Row],[SUBTÍTULO]],".",Tabela14[[#This Row],[ÍTEM]],".",Tabela14[[#This Row],[SUBÍTEM]])</f>
        <v>1.1.4.9.1.00.00</v>
      </c>
      <c r="I829" s="6" t="s">
        <v>10603</v>
      </c>
      <c r="J829" s="29" t="s">
        <v>884</v>
      </c>
      <c r="K829" s="30" t="s">
        <v>885</v>
      </c>
      <c r="L829" s="6" t="s">
        <v>376</v>
      </c>
      <c r="M829" s="6"/>
      <c r="N829" s="6" t="s">
        <v>22</v>
      </c>
      <c r="O829" s="6" t="s">
        <v>22</v>
      </c>
      <c r="P829" s="81"/>
    </row>
    <row r="830" spans="1:16">
      <c r="A830" s="6" t="s">
        <v>16</v>
      </c>
      <c r="B830" s="6" t="s">
        <v>16</v>
      </c>
      <c r="C830" s="6" t="s">
        <v>158</v>
      </c>
      <c r="D830" s="6" t="s">
        <v>373</v>
      </c>
      <c r="E830" s="6" t="s">
        <v>16</v>
      </c>
      <c r="F830" s="6" t="s">
        <v>30</v>
      </c>
      <c r="G830" s="6" t="s">
        <v>18</v>
      </c>
      <c r="H830" s="10" t="str">
        <f>CONCATENATE(Tabela14[[#This Row],[CLASSE]],".",Tabela14[[#This Row],[GRUPO]],".",Tabela14[[#This Row],[SUBGRUPO]],".",Tabela14[[#This Row],[TÍTULO]],".",Tabela14[[#This Row],[SUBTÍTULO]],".",Tabela14[[#This Row],[ÍTEM]],".",Tabela14[[#This Row],[SUBÍTEM]])</f>
        <v>1.1.4.9.1.01.00</v>
      </c>
      <c r="I830" s="6" t="s">
        <v>10603</v>
      </c>
      <c r="J830" s="29" t="s">
        <v>886</v>
      </c>
      <c r="K830" s="30" t="s">
        <v>887</v>
      </c>
      <c r="L830" s="6" t="s">
        <v>376</v>
      </c>
      <c r="M830" s="6" t="s">
        <v>452</v>
      </c>
      <c r="N830" s="6" t="s">
        <v>34</v>
      </c>
      <c r="O830" s="6" t="s">
        <v>22</v>
      </c>
      <c r="P830" s="81"/>
    </row>
    <row r="831" spans="1:16">
      <c r="A831" s="6" t="s">
        <v>16</v>
      </c>
      <c r="B831" s="6" t="s">
        <v>16</v>
      </c>
      <c r="C831" s="6" t="s">
        <v>158</v>
      </c>
      <c r="D831" s="6" t="s">
        <v>373</v>
      </c>
      <c r="E831" s="6" t="s">
        <v>16</v>
      </c>
      <c r="F831" s="6" t="s">
        <v>35</v>
      </c>
      <c r="G831" s="6" t="s">
        <v>18</v>
      </c>
      <c r="H831" s="10" t="str">
        <f>CONCATENATE(Tabela14[[#This Row],[CLASSE]],".",Tabela14[[#This Row],[GRUPO]],".",Tabela14[[#This Row],[SUBGRUPO]],".",Tabela14[[#This Row],[TÍTULO]],".",Tabela14[[#This Row],[SUBTÍTULO]],".",Tabela14[[#This Row],[ÍTEM]],".",Tabela14[[#This Row],[SUBÍTEM]])</f>
        <v>1.1.4.9.1.02.00</v>
      </c>
      <c r="I831" s="6" t="s">
        <v>10603</v>
      </c>
      <c r="J831" s="29" t="s">
        <v>888</v>
      </c>
      <c r="K831" s="30" t="s">
        <v>889</v>
      </c>
      <c r="L831" s="6" t="s">
        <v>376</v>
      </c>
      <c r="M831" s="6" t="s">
        <v>452</v>
      </c>
      <c r="N831" s="6" t="s">
        <v>34</v>
      </c>
      <c r="O831" s="6" t="s">
        <v>22</v>
      </c>
      <c r="P831" s="81"/>
    </row>
    <row r="832" spans="1:16">
      <c r="A832" s="6" t="s">
        <v>16</v>
      </c>
      <c r="B832" s="6" t="s">
        <v>16</v>
      </c>
      <c r="C832" s="6" t="s">
        <v>158</v>
      </c>
      <c r="D832" s="6" t="s">
        <v>373</v>
      </c>
      <c r="E832" s="6" t="s">
        <v>16</v>
      </c>
      <c r="F832" s="6" t="s">
        <v>43</v>
      </c>
      <c r="G832" s="6" t="s">
        <v>18</v>
      </c>
      <c r="H832" s="10" t="str">
        <f>CONCATENATE(Tabela14[[#This Row],[CLASSE]],".",Tabela14[[#This Row],[GRUPO]],".",Tabela14[[#This Row],[SUBGRUPO]],".",Tabela14[[#This Row],[TÍTULO]],".",Tabela14[[#This Row],[SUBTÍTULO]],".",Tabela14[[#This Row],[ÍTEM]],".",Tabela14[[#This Row],[SUBÍTEM]])</f>
        <v>1.1.4.9.1.03.00</v>
      </c>
      <c r="I832" s="6" t="s">
        <v>10603</v>
      </c>
      <c r="J832" s="29" t="s">
        <v>890</v>
      </c>
      <c r="K832" s="30" t="s">
        <v>891</v>
      </c>
      <c r="L832" s="6" t="s">
        <v>376</v>
      </c>
      <c r="M832" s="6" t="s">
        <v>452</v>
      </c>
      <c r="N832" s="6" t="s">
        <v>34</v>
      </c>
      <c r="O832" s="6" t="s">
        <v>22</v>
      </c>
      <c r="P832" s="81"/>
    </row>
    <row r="833" spans="1:16">
      <c r="A833" s="6" t="s">
        <v>16</v>
      </c>
      <c r="B833" s="6" t="s">
        <v>16</v>
      </c>
      <c r="C833" s="6" t="s">
        <v>158</v>
      </c>
      <c r="D833" s="6" t="s">
        <v>373</v>
      </c>
      <c r="E833" s="6" t="s">
        <v>16</v>
      </c>
      <c r="F833" s="6" t="s">
        <v>46</v>
      </c>
      <c r="G833" s="6" t="s">
        <v>18</v>
      </c>
      <c r="H833" s="10" t="str">
        <f>CONCATENATE(Tabela14[[#This Row],[CLASSE]],".",Tabela14[[#This Row],[GRUPO]],".",Tabela14[[#This Row],[SUBGRUPO]],".",Tabela14[[#This Row],[TÍTULO]],".",Tabela14[[#This Row],[SUBTÍTULO]],".",Tabela14[[#This Row],[ÍTEM]],".",Tabela14[[#This Row],[SUBÍTEM]])</f>
        <v>1.1.4.9.1.04.00</v>
      </c>
      <c r="I833" s="6" t="s">
        <v>10603</v>
      </c>
      <c r="J833" s="29" t="s">
        <v>892</v>
      </c>
      <c r="K833" s="30" t="s">
        <v>893</v>
      </c>
      <c r="L833" s="6" t="s">
        <v>376</v>
      </c>
      <c r="M833" s="6" t="s">
        <v>452</v>
      </c>
      <c r="N833" s="6" t="s">
        <v>34</v>
      </c>
      <c r="O833" s="6" t="s">
        <v>22</v>
      </c>
      <c r="P833" s="81"/>
    </row>
    <row r="834" spans="1:16" ht="26">
      <c r="A834" s="6" t="s">
        <v>16</v>
      </c>
      <c r="B834" s="6" t="s">
        <v>16</v>
      </c>
      <c r="C834" s="6" t="s">
        <v>158</v>
      </c>
      <c r="D834" s="6" t="s">
        <v>373</v>
      </c>
      <c r="E834" s="6" t="s">
        <v>16</v>
      </c>
      <c r="F834" s="6" t="s">
        <v>92</v>
      </c>
      <c r="G834" s="6" t="s">
        <v>18</v>
      </c>
      <c r="H834" s="10" t="str">
        <f>CONCATENATE(Tabela14[[#This Row],[CLASSE]],".",Tabela14[[#This Row],[GRUPO]],".",Tabela14[[#This Row],[SUBGRUPO]],".",Tabela14[[#This Row],[TÍTULO]],".",Tabela14[[#This Row],[SUBTÍTULO]],".",Tabela14[[#This Row],[ÍTEM]],".",Tabela14[[#This Row],[SUBÍTEM]])</f>
        <v>1.1.4.9.1.05.00</v>
      </c>
      <c r="I834" s="6" t="s">
        <v>10603</v>
      </c>
      <c r="J834" s="12" t="s">
        <v>894</v>
      </c>
      <c r="K834" s="12" t="s">
        <v>895</v>
      </c>
      <c r="L834" s="5" t="s">
        <v>376</v>
      </c>
      <c r="M834" s="6" t="s">
        <v>452</v>
      </c>
      <c r="N834" s="6" t="s">
        <v>34</v>
      </c>
      <c r="O834" s="6" t="s">
        <v>22</v>
      </c>
      <c r="P834" s="81"/>
    </row>
    <row r="835" spans="1:16" ht="26">
      <c r="A835" s="6" t="s">
        <v>16</v>
      </c>
      <c r="B835" s="6" t="s">
        <v>16</v>
      </c>
      <c r="C835" s="6" t="s">
        <v>158</v>
      </c>
      <c r="D835" s="6" t="s">
        <v>373</v>
      </c>
      <c r="E835" s="6" t="s">
        <v>16</v>
      </c>
      <c r="F835" s="6" t="s">
        <v>38</v>
      </c>
      <c r="G835" s="6" t="s">
        <v>18</v>
      </c>
      <c r="H835" s="10" t="str">
        <f>CONCATENATE(Tabela14[[#This Row],[CLASSE]],".",Tabela14[[#This Row],[GRUPO]],".",Tabela14[[#This Row],[SUBGRUPO]],".",Tabela14[[#This Row],[TÍTULO]],".",Tabela14[[#This Row],[SUBTÍTULO]],".",Tabela14[[#This Row],[ÍTEM]],".",Tabela14[[#This Row],[SUBÍTEM]])</f>
        <v>1.1.4.9.1.06.00</v>
      </c>
      <c r="I835" s="6" t="s">
        <v>10603</v>
      </c>
      <c r="J835" s="12" t="s">
        <v>896</v>
      </c>
      <c r="K835" s="12" t="s">
        <v>897</v>
      </c>
      <c r="L835" s="5" t="s">
        <v>376</v>
      </c>
      <c r="M835" s="6" t="s">
        <v>452</v>
      </c>
      <c r="N835" s="6" t="s">
        <v>34</v>
      </c>
      <c r="O835" s="6" t="s">
        <v>22</v>
      </c>
      <c r="P835" s="81"/>
    </row>
    <row r="836" spans="1:16" ht="26">
      <c r="A836" s="6" t="s">
        <v>16</v>
      </c>
      <c r="B836" s="6" t="s">
        <v>16</v>
      </c>
      <c r="C836" s="6" t="s">
        <v>158</v>
      </c>
      <c r="D836" s="6" t="s">
        <v>373</v>
      </c>
      <c r="E836" s="6" t="s">
        <v>16</v>
      </c>
      <c r="F836" s="6" t="s">
        <v>219</v>
      </c>
      <c r="G836" s="6" t="s">
        <v>18</v>
      </c>
      <c r="H836" s="10" t="str">
        <f>CONCATENATE(Tabela14[[#This Row],[CLASSE]],".",Tabela14[[#This Row],[GRUPO]],".",Tabela14[[#This Row],[SUBGRUPO]],".",Tabela14[[#This Row],[TÍTULO]],".",Tabela14[[#This Row],[SUBTÍTULO]],".",Tabela14[[#This Row],[ÍTEM]],".",Tabela14[[#This Row],[SUBÍTEM]])</f>
        <v>1.1.4.9.1.07.00</v>
      </c>
      <c r="I836" s="6" t="s">
        <v>10603</v>
      </c>
      <c r="J836" s="12" t="s">
        <v>898</v>
      </c>
      <c r="K836" s="12" t="s">
        <v>899</v>
      </c>
      <c r="L836" s="5" t="s">
        <v>376</v>
      </c>
      <c r="M836" s="6" t="s">
        <v>452</v>
      </c>
      <c r="N836" s="6" t="s">
        <v>34</v>
      </c>
      <c r="O836" s="6" t="s">
        <v>22</v>
      </c>
      <c r="P836" s="81"/>
    </row>
    <row r="837" spans="1:16" ht="26">
      <c r="A837" s="6" t="s">
        <v>16</v>
      </c>
      <c r="B837" s="6" t="s">
        <v>16</v>
      </c>
      <c r="C837" s="6" t="s">
        <v>158</v>
      </c>
      <c r="D837" s="6" t="s">
        <v>373</v>
      </c>
      <c r="E837" s="6" t="s">
        <v>16</v>
      </c>
      <c r="F837" s="6" t="s">
        <v>226</v>
      </c>
      <c r="G837" s="6" t="s">
        <v>18</v>
      </c>
      <c r="H837" s="10" t="str">
        <f>CONCATENATE(Tabela14[[#This Row],[CLASSE]],".",Tabela14[[#This Row],[GRUPO]],".",Tabela14[[#This Row],[SUBGRUPO]],".",Tabela14[[#This Row],[TÍTULO]],".",Tabela14[[#This Row],[SUBTÍTULO]],".",Tabela14[[#This Row],[ÍTEM]],".",Tabela14[[#This Row],[SUBÍTEM]])</f>
        <v>1.1.4.9.1.08.00</v>
      </c>
      <c r="I837" s="6" t="s">
        <v>10603</v>
      </c>
      <c r="J837" s="12" t="s">
        <v>900</v>
      </c>
      <c r="K837" s="12" t="s">
        <v>901</v>
      </c>
      <c r="L837" s="5" t="s">
        <v>376</v>
      </c>
      <c r="M837" s="6" t="s">
        <v>452</v>
      </c>
      <c r="N837" s="6" t="s">
        <v>34</v>
      </c>
      <c r="O837" s="6" t="s">
        <v>22</v>
      </c>
      <c r="P837" s="81"/>
    </row>
    <row r="838" spans="1:16" ht="26">
      <c r="A838" s="6" t="s">
        <v>16</v>
      </c>
      <c r="B838" s="6" t="s">
        <v>16</v>
      </c>
      <c r="C838" s="6" t="s">
        <v>158</v>
      </c>
      <c r="D838" s="6" t="s">
        <v>373</v>
      </c>
      <c r="E838" s="6" t="s">
        <v>16</v>
      </c>
      <c r="F838" s="6" t="s">
        <v>499</v>
      </c>
      <c r="G838" s="6" t="s">
        <v>18</v>
      </c>
      <c r="H838" s="10" t="str">
        <f>CONCATENATE(Tabela14[[#This Row],[CLASSE]],".",Tabela14[[#This Row],[GRUPO]],".",Tabela14[[#This Row],[SUBGRUPO]],".",Tabela14[[#This Row],[TÍTULO]],".",Tabela14[[#This Row],[SUBTÍTULO]],".",Tabela14[[#This Row],[ÍTEM]],".",Tabela14[[#This Row],[SUBÍTEM]])</f>
        <v>1.1.4.9.1.09.00</v>
      </c>
      <c r="I838" s="6" t="s">
        <v>10603</v>
      </c>
      <c r="J838" s="12" t="s">
        <v>902</v>
      </c>
      <c r="K838" s="12" t="s">
        <v>901</v>
      </c>
      <c r="L838" s="5" t="s">
        <v>376</v>
      </c>
      <c r="M838" s="6" t="s">
        <v>452</v>
      </c>
      <c r="N838" s="6" t="s">
        <v>34</v>
      </c>
      <c r="O838" s="6" t="s">
        <v>22</v>
      </c>
      <c r="P838" s="81"/>
    </row>
    <row r="839" spans="1:16" ht="26">
      <c r="A839" s="6" t="s">
        <v>16</v>
      </c>
      <c r="B839" s="6" t="s">
        <v>16</v>
      </c>
      <c r="C839" s="6" t="s">
        <v>158</v>
      </c>
      <c r="D839" s="6" t="s">
        <v>373</v>
      </c>
      <c r="E839" s="6" t="s">
        <v>16</v>
      </c>
      <c r="F839" s="6" t="s">
        <v>122</v>
      </c>
      <c r="G839" s="6" t="s">
        <v>18</v>
      </c>
      <c r="H839" s="10" t="str">
        <f>CONCATENATE(Tabela14[[#This Row],[CLASSE]],".",Tabela14[[#This Row],[GRUPO]],".",Tabela14[[#This Row],[SUBGRUPO]],".",Tabela14[[#This Row],[TÍTULO]],".",Tabela14[[#This Row],[SUBTÍTULO]],".",Tabela14[[#This Row],[ÍTEM]],".",Tabela14[[#This Row],[SUBÍTEM]])</f>
        <v>1.1.4.9.1.99.00</v>
      </c>
      <c r="I839" s="6" t="s">
        <v>10603</v>
      </c>
      <c r="J839" s="29" t="s">
        <v>903</v>
      </c>
      <c r="K839" s="34" t="s">
        <v>904</v>
      </c>
      <c r="L839" s="5" t="s">
        <v>376</v>
      </c>
      <c r="M839" s="5" t="s">
        <v>115</v>
      </c>
      <c r="N839" s="6" t="s">
        <v>34</v>
      </c>
      <c r="O839" s="6" t="s">
        <v>22</v>
      </c>
      <c r="P839" s="81"/>
    </row>
    <row r="840" spans="1:16" ht="26">
      <c r="A840" s="6" t="s">
        <v>16</v>
      </c>
      <c r="B840" s="6" t="s">
        <v>16</v>
      </c>
      <c r="C840" s="6" t="s">
        <v>161</v>
      </c>
      <c r="D840" s="6" t="s">
        <v>17</v>
      </c>
      <c r="E840" s="6" t="s">
        <v>17</v>
      </c>
      <c r="F840" s="6" t="s">
        <v>18</v>
      </c>
      <c r="G840" s="6" t="s">
        <v>18</v>
      </c>
      <c r="H840" s="10" t="str">
        <f>CONCATENATE(Tabela14[[#This Row],[CLASSE]],".",Tabela14[[#This Row],[GRUPO]],".",Tabela14[[#This Row],[SUBGRUPO]],".",Tabela14[[#This Row],[TÍTULO]],".",Tabela14[[#This Row],[SUBTÍTULO]],".",Tabela14[[#This Row],[ÍTEM]],".",Tabela14[[#This Row],[SUBÍTEM]])</f>
        <v>1.1.5.0.0.00.00</v>
      </c>
      <c r="I840" s="6" t="s">
        <v>10603</v>
      </c>
      <c r="J840" s="29" t="s">
        <v>905</v>
      </c>
      <c r="K840" s="30" t="s">
        <v>906</v>
      </c>
      <c r="L840" s="6" t="s">
        <v>21</v>
      </c>
      <c r="M840" s="6"/>
      <c r="N840" s="6" t="s">
        <v>22</v>
      </c>
      <c r="O840" s="6" t="s">
        <v>22</v>
      </c>
      <c r="P840" s="81"/>
    </row>
    <row r="841" spans="1:16">
      <c r="A841" s="6" t="s">
        <v>16</v>
      </c>
      <c r="B841" s="6" t="s">
        <v>16</v>
      </c>
      <c r="C841" s="6" t="s">
        <v>161</v>
      </c>
      <c r="D841" s="6" t="s">
        <v>16</v>
      </c>
      <c r="E841" s="6" t="s">
        <v>17</v>
      </c>
      <c r="F841" s="6" t="s">
        <v>18</v>
      </c>
      <c r="G841" s="6" t="s">
        <v>18</v>
      </c>
      <c r="H841" s="10" t="str">
        <f>CONCATENATE(Tabela14[[#This Row],[CLASSE]],".",Tabela14[[#This Row],[GRUPO]],".",Tabela14[[#This Row],[SUBGRUPO]],".",Tabela14[[#This Row],[TÍTULO]],".",Tabela14[[#This Row],[SUBTÍTULO]],".",Tabela14[[#This Row],[ÍTEM]],".",Tabela14[[#This Row],[SUBÍTEM]])</f>
        <v>1.1.5.1.0.00.00</v>
      </c>
      <c r="I841" s="6" t="s">
        <v>10603</v>
      </c>
      <c r="J841" s="12" t="s">
        <v>907</v>
      </c>
      <c r="K841" s="48" t="s">
        <v>908</v>
      </c>
      <c r="L841" s="6" t="s">
        <v>21</v>
      </c>
      <c r="M841" s="6"/>
      <c r="N841" s="6" t="s">
        <v>22</v>
      </c>
      <c r="O841" s="6" t="s">
        <v>22</v>
      </c>
      <c r="P841" s="81"/>
    </row>
    <row r="842" spans="1:16">
      <c r="A842" s="6" t="s">
        <v>16</v>
      </c>
      <c r="B842" s="6" t="s">
        <v>16</v>
      </c>
      <c r="C842" s="6" t="s">
        <v>161</v>
      </c>
      <c r="D842" s="6" t="s">
        <v>16</v>
      </c>
      <c r="E842" s="6" t="s">
        <v>16</v>
      </c>
      <c r="F842" s="6" t="s">
        <v>18</v>
      </c>
      <c r="G842" s="6" t="s">
        <v>18</v>
      </c>
      <c r="H842" s="10" t="str">
        <f>CONCATENATE(Tabela14[[#This Row],[CLASSE]],".",Tabela14[[#This Row],[GRUPO]],".",Tabela14[[#This Row],[SUBGRUPO]],".",Tabela14[[#This Row],[TÍTULO]],".",Tabela14[[#This Row],[SUBTÍTULO]],".",Tabela14[[#This Row],[ÍTEM]],".",Tabela14[[#This Row],[SUBÍTEM]])</f>
        <v>1.1.5.1.1.00.00</v>
      </c>
      <c r="I842" s="6" t="s">
        <v>10603</v>
      </c>
      <c r="J842" s="12" t="s">
        <v>909</v>
      </c>
      <c r="K842" s="48" t="s">
        <v>910</v>
      </c>
      <c r="L842" s="6" t="s">
        <v>21</v>
      </c>
      <c r="M842" s="6"/>
      <c r="N842" s="6" t="s">
        <v>22</v>
      </c>
      <c r="O842" s="6" t="s">
        <v>22</v>
      </c>
      <c r="P842" s="81"/>
    </row>
    <row r="843" spans="1:16">
      <c r="A843" s="42" t="s">
        <v>16</v>
      </c>
      <c r="B843" s="42" t="s">
        <v>16</v>
      </c>
      <c r="C843" s="42" t="s">
        <v>161</v>
      </c>
      <c r="D843" s="42" t="s">
        <v>16</v>
      </c>
      <c r="E843" s="42" t="s">
        <v>16</v>
      </c>
      <c r="F843" s="42" t="s">
        <v>30</v>
      </c>
      <c r="G843" s="42" t="s">
        <v>18</v>
      </c>
      <c r="H843" s="10" t="str">
        <f>CONCATENATE(Tabela14[[#This Row],[CLASSE]],".",Tabela14[[#This Row],[GRUPO]],".",Tabela14[[#This Row],[SUBGRUPO]],".",Tabela14[[#This Row],[TÍTULO]],".",Tabela14[[#This Row],[SUBTÍTULO]],".",Tabela14[[#This Row],[ÍTEM]],".",Tabela14[[#This Row],[SUBÍTEM]])</f>
        <v>1.1.5.1.1.01.00</v>
      </c>
      <c r="I843" s="6" t="s">
        <v>10603</v>
      </c>
      <c r="J843" s="36" t="s">
        <v>911</v>
      </c>
      <c r="K843" s="35" t="s">
        <v>912</v>
      </c>
      <c r="L843" s="6" t="s">
        <v>21</v>
      </c>
      <c r="M843" s="6" t="s">
        <v>115</v>
      </c>
      <c r="N843" s="6" t="s">
        <v>34</v>
      </c>
      <c r="O843" s="6" t="s">
        <v>22</v>
      </c>
      <c r="P843" s="81"/>
    </row>
    <row r="844" spans="1:16">
      <c r="A844" s="42" t="s">
        <v>16</v>
      </c>
      <c r="B844" s="42" t="s">
        <v>16</v>
      </c>
      <c r="C844" s="42" t="s">
        <v>161</v>
      </c>
      <c r="D844" s="42" t="s">
        <v>16</v>
      </c>
      <c r="E844" s="42" t="s">
        <v>16</v>
      </c>
      <c r="F844" s="42" t="s">
        <v>35</v>
      </c>
      <c r="G844" s="42" t="s">
        <v>18</v>
      </c>
      <c r="H844" s="10" t="str">
        <f>CONCATENATE(Tabela14[[#This Row],[CLASSE]],".",Tabela14[[#This Row],[GRUPO]],".",Tabela14[[#This Row],[SUBGRUPO]],".",Tabela14[[#This Row],[TÍTULO]],".",Tabela14[[#This Row],[SUBTÍTULO]],".",Tabela14[[#This Row],[ÍTEM]],".",Tabela14[[#This Row],[SUBÍTEM]])</f>
        <v>1.1.5.1.1.02.00</v>
      </c>
      <c r="I844" s="6" t="s">
        <v>10603</v>
      </c>
      <c r="J844" s="36" t="s">
        <v>913</v>
      </c>
      <c r="K844" s="34" t="s">
        <v>914</v>
      </c>
      <c r="L844" s="6" t="s">
        <v>21</v>
      </c>
      <c r="M844" s="6" t="s">
        <v>115</v>
      </c>
      <c r="N844" s="6" t="s">
        <v>34</v>
      </c>
      <c r="O844" s="6" t="s">
        <v>22</v>
      </c>
      <c r="P844" s="81"/>
    </row>
    <row r="845" spans="1:16">
      <c r="A845" s="6" t="s">
        <v>16</v>
      </c>
      <c r="B845" s="6" t="s">
        <v>16</v>
      </c>
      <c r="C845" s="6" t="s">
        <v>161</v>
      </c>
      <c r="D845" s="6" t="s">
        <v>16</v>
      </c>
      <c r="E845" s="6" t="s">
        <v>16</v>
      </c>
      <c r="F845" s="6" t="s">
        <v>43</v>
      </c>
      <c r="G845" s="6" t="s">
        <v>18</v>
      </c>
      <c r="H845" s="10" t="str">
        <f>CONCATENATE(Tabela14[[#This Row],[CLASSE]],".",Tabela14[[#This Row],[GRUPO]],".",Tabela14[[#This Row],[SUBGRUPO]],".",Tabela14[[#This Row],[TÍTULO]],".",Tabela14[[#This Row],[SUBTÍTULO]],".",Tabela14[[#This Row],[ÍTEM]],".",Tabela14[[#This Row],[SUBÍTEM]])</f>
        <v>1.1.5.1.1.03.00</v>
      </c>
      <c r="I845" s="6" t="s">
        <v>10603</v>
      </c>
      <c r="J845" s="29" t="s">
        <v>915</v>
      </c>
      <c r="K845" s="34" t="s">
        <v>916</v>
      </c>
      <c r="L845" s="5" t="s">
        <v>21</v>
      </c>
      <c r="M845" s="5" t="s">
        <v>115</v>
      </c>
      <c r="N845" s="6" t="s">
        <v>34</v>
      </c>
      <c r="O845" s="6" t="s">
        <v>22</v>
      </c>
      <c r="P845" s="81"/>
    </row>
    <row r="846" spans="1:16">
      <c r="A846" s="42" t="s">
        <v>16</v>
      </c>
      <c r="B846" s="42" t="s">
        <v>16</v>
      </c>
      <c r="C846" s="42" t="s">
        <v>161</v>
      </c>
      <c r="D846" s="42" t="s">
        <v>16</v>
      </c>
      <c r="E846" s="42" t="s">
        <v>16</v>
      </c>
      <c r="F846" s="42" t="s">
        <v>122</v>
      </c>
      <c r="G846" s="42" t="s">
        <v>18</v>
      </c>
      <c r="H846" s="10" t="str">
        <f>CONCATENATE(Tabela14[[#This Row],[CLASSE]],".",Tabela14[[#This Row],[GRUPO]],".",Tabela14[[#This Row],[SUBGRUPO]],".",Tabela14[[#This Row],[TÍTULO]],".",Tabela14[[#This Row],[SUBTÍTULO]],".",Tabela14[[#This Row],[ÍTEM]],".",Tabela14[[#This Row],[SUBÍTEM]])</f>
        <v>1.1.5.1.1.99.00</v>
      </c>
      <c r="I846" s="6" t="s">
        <v>10603</v>
      </c>
      <c r="J846" s="36" t="s">
        <v>917</v>
      </c>
      <c r="K846" s="34" t="s">
        <v>918</v>
      </c>
      <c r="L846" s="6" t="s">
        <v>21</v>
      </c>
      <c r="M846" s="6" t="s">
        <v>115</v>
      </c>
      <c r="N846" s="6" t="s">
        <v>34</v>
      </c>
      <c r="O846" s="6" t="s">
        <v>22</v>
      </c>
      <c r="P846" s="81"/>
    </row>
    <row r="847" spans="1:16">
      <c r="A847" s="6" t="s">
        <v>16</v>
      </c>
      <c r="B847" s="6" t="s">
        <v>16</v>
      </c>
      <c r="C847" s="6" t="s">
        <v>161</v>
      </c>
      <c r="D847" s="6" t="s">
        <v>67</v>
      </c>
      <c r="E847" s="6" t="s">
        <v>17</v>
      </c>
      <c r="F847" s="6" t="s">
        <v>18</v>
      </c>
      <c r="G847" s="6" t="s">
        <v>18</v>
      </c>
      <c r="H847" s="10" t="str">
        <f>CONCATENATE(Tabela14[[#This Row],[CLASSE]],".",Tabela14[[#This Row],[GRUPO]],".",Tabela14[[#This Row],[SUBGRUPO]],".",Tabela14[[#This Row],[TÍTULO]],".",Tabela14[[#This Row],[SUBTÍTULO]],".",Tabela14[[#This Row],[ÍTEM]],".",Tabela14[[#This Row],[SUBÍTEM]])</f>
        <v>1.1.5.2.0.00.00</v>
      </c>
      <c r="I847" s="6" t="s">
        <v>10603</v>
      </c>
      <c r="J847" s="29" t="s">
        <v>919</v>
      </c>
      <c r="K847" s="48" t="s">
        <v>920</v>
      </c>
      <c r="L847" s="6" t="s">
        <v>21</v>
      </c>
      <c r="M847" s="6"/>
      <c r="N847" s="6" t="s">
        <v>22</v>
      </c>
      <c r="O847" s="6" t="s">
        <v>22</v>
      </c>
      <c r="P847" s="81"/>
    </row>
    <row r="848" spans="1:16">
      <c r="A848" s="6" t="s">
        <v>16</v>
      </c>
      <c r="B848" s="6" t="s">
        <v>16</v>
      </c>
      <c r="C848" s="6" t="s">
        <v>161</v>
      </c>
      <c r="D848" s="6" t="s">
        <v>67</v>
      </c>
      <c r="E848" s="6" t="s">
        <v>16</v>
      </c>
      <c r="F848" s="6" t="s">
        <v>18</v>
      </c>
      <c r="G848" s="6" t="s">
        <v>18</v>
      </c>
      <c r="H848" s="10" t="str">
        <f>CONCATENATE(Tabela14[[#This Row],[CLASSE]],".",Tabela14[[#This Row],[GRUPO]],".",Tabela14[[#This Row],[SUBGRUPO]],".",Tabela14[[#This Row],[TÍTULO]],".",Tabela14[[#This Row],[SUBTÍTULO]],".",Tabela14[[#This Row],[ÍTEM]],".",Tabela14[[#This Row],[SUBÍTEM]])</f>
        <v>1.1.5.2.1.00.00</v>
      </c>
      <c r="I848" s="6" t="s">
        <v>10603</v>
      </c>
      <c r="J848" s="29" t="s">
        <v>921</v>
      </c>
      <c r="K848" s="48" t="s">
        <v>922</v>
      </c>
      <c r="L848" s="6" t="s">
        <v>21</v>
      </c>
      <c r="M848" s="6"/>
      <c r="N848" s="6" t="s">
        <v>22</v>
      </c>
      <c r="O848" s="6" t="s">
        <v>22</v>
      </c>
      <c r="P848" s="81"/>
    </row>
    <row r="849" spans="1:16" ht="39">
      <c r="A849" s="42" t="s">
        <v>16</v>
      </c>
      <c r="B849" s="42" t="s">
        <v>16</v>
      </c>
      <c r="C849" s="42" t="s">
        <v>161</v>
      </c>
      <c r="D849" s="42" t="s">
        <v>67</v>
      </c>
      <c r="E849" s="42" t="s">
        <v>16</v>
      </c>
      <c r="F849" s="42" t="s">
        <v>30</v>
      </c>
      <c r="G849" s="42" t="s">
        <v>18</v>
      </c>
      <c r="H849" s="10" t="str">
        <f>CONCATENATE(Tabela14[[#This Row],[CLASSE]],".",Tabela14[[#This Row],[GRUPO]],".",Tabela14[[#This Row],[SUBGRUPO]],".",Tabela14[[#This Row],[TÍTULO]],".",Tabela14[[#This Row],[SUBTÍTULO]],".",Tabela14[[#This Row],[ÍTEM]],".",Tabela14[[#This Row],[SUBÍTEM]])</f>
        <v>1.1.5.2.1.01.00</v>
      </c>
      <c r="I849" s="6" t="s">
        <v>10603</v>
      </c>
      <c r="J849" s="36" t="s">
        <v>923</v>
      </c>
      <c r="K849" s="30" t="s">
        <v>924</v>
      </c>
      <c r="L849" s="42" t="s">
        <v>21</v>
      </c>
      <c r="M849" s="6" t="s">
        <v>115</v>
      </c>
      <c r="N849" s="6" t="s">
        <v>34</v>
      </c>
      <c r="O849" s="6" t="s">
        <v>22</v>
      </c>
      <c r="P849" s="81"/>
    </row>
    <row r="850" spans="1:16" ht="26">
      <c r="A850" s="42" t="s">
        <v>16</v>
      </c>
      <c r="B850" s="42" t="s">
        <v>16</v>
      </c>
      <c r="C850" s="42" t="s">
        <v>161</v>
      </c>
      <c r="D850" s="42" t="s">
        <v>67</v>
      </c>
      <c r="E850" s="42" t="s">
        <v>16</v>
      </c>
      <c r="F850" s="42" t="s">
        <v>35</v>
      </c>
      <c r="G850" s="42" t="s">
        <v>18</v>
      </c>
      <c r="H850" s="10" t="str">
        <f>CONCATENATE(Tabela14[[#This Row],[CLASSE]],".",Tabela14[[#This Row],[GRUPO]],".",Tabela14[[#This Row],[SUBGRUPO]],".",Tabela14[[#This Row],[TÍTULO]],".",Tabela14[[#This Row],[SUBTÍTULO]],".",Tabela14[[#This Row],[ÍTEM]],".",Tabela14[[#This Row],[SUBÍTEM]])</f>
        <v>1.1.5.2.1.02.00</v>
      </c>
      <c r="I850" s="6" t="s">
        <v>10603</v>
      </c>
      <c r="J850" s="36" t="s">
        <v>925</v>
      </c>
      <c r="K850" s="30" t="s">
        <v>926</v>
      </c>
      <c r="L850" s="42" t="s">
        <v>21</v>
      </c>
      <c r="M850" s="6" t="s">
        <v>115</v>
      </c>
      <c r="N850" s="6" t="s">
        <v>34</v>
      </c>
      <c r="O850" s="6" t="s">
        <v>22</v>
      </c>
      <c r="P850" s="81"/>
    </row>
    <row r="851" spans="1:16">
      <c r="A851" s="6" t="s">
        <v>16</v>
      </c>
      <c r="B851" s="6" t="s">
        <v>16</v>
      </c>
      <c r="C851" s="6" t="s">
        <v>161</v>
      </c>
      <c r="D851" s="6" t="s">
        <v>79</v>
      </c>
      <c r="E851" s="6" t="s">
        <v>17</v>
      </c>
      <c r="F851" s="6" t="s">
        <v>18</v>
      </c>
      <c r="G851" s="6" t="s">
        <v>18</v>
      </c>
      <c r="H851" s="10" t="str">
        <f>CONCATENATE(Tabela14[[#This Row],[CLASSE]],".",Tabela14[[#This Row],[GRUPO]],".",Tabela14[[#This Row],[SUBGRUPO]],".",Tabela14[[#This Row],[TÍTULO]],".",Tabela14[[#This Row],[SUBTÍTULO]],".",Tabela14[[#This Row],[ÍTEM]],".",Tabela14[[#This Row],[SUBÍTEM]])</f>
        <v>1.1.5.3.0.00.00</v>
      </c>
      <c r="I851" s="6" t="s">
        <v>10603</v>
      </c>
      <c r="J851" s="29" t="s">
        <v>927</v>
      </c>
      <c r="K851" s="30" t="s">
        <v>928</v>
      </c>
      <c r="L851" s="6" t="s">
        <v>21</v>
      </c>
      <c r="M851" s="6"/>
      <c r="N851" s="6" t="s">
        <v>22</v>
      </c>
      <c r="O851" s="6" t="s">
        <v>22</v>
      </c>
      <c r="P851" s="81"/>
    </row>
    <row r="852" spans="1:16" ht="39">
      <c r="A852" s="6" t="s">
        <v>16</v>
      </c>
      <c r="B852" s="6" t="s">
        <v>16</v>
      </c>
      <c r="C852" s="6" t="s">
        <v>161</v>
      </c>
      <c r="D852" s="6" t="s">
        <v>79</v>
      </c>
      <c r="E852" s="6" t="s">
        <v>16</v>
      </c>
      <c r="F852" s="6" t="s">
        <v>18</v>
      </c>
      <c r="G852" s="6" t="s">
        <v>18</v>
      </c>
      <c r="H852" s="10" t="str">
        <f>CONCATENATE(Tabela14[[#This Row],[CLASSE]],".",Tabela14[[#This Row],[GRUPO]],".",Tabela14[[#This Row],[SUBGRUPO]],".",Tabela14[[#This Row],[TÍTULO]],".",Tabela14[[#This Row],[SUBTÍTULO]],".",Tabela14[[#This Row],[ÍTEM]],".",Tabela14[[#This Row],[SUBÍTEM]])</f>
        <v>1.1.5.3.1.00.00</v>
      </c>
      <c r="I852" s="6" t="s">
        <v>10603</v>
      </c>
      <c r="J852" s="29" t="s">
        <v>929</v>
      </c>
      <c r="K852" s="30" t="s">
        <v>930</v>
      </c>
      <c r="L852" s="6" t="s">
        <v>21</v>
      </c>
      <c r="M852" s="6"/>
      <c r="N852" s="6" t="s">
        <v>22</v>
      </c>
      <c r="O852" s="6" t="s">
        <v>22</v>
      </c>
      <c r="P852" s="81"/>
    </row>
    <row r="853" spans="1:16" ht="39">
      <c r="A853" s="42" t="s">
        <v>16</v>
      </c>
      <c r="B853" s="42" t="s">
        <v>16</v>
      </c>
      <c r="C853" s="42" t="s">
        <v>161</v>
      </c>
      <c r="D853" s="42" t="s">
        <v>79</v>
      </c>
      <c r="E853" s="42" t="s">
        <v>16</v>
      </c>
      <c r="F853" s="42" t="s">
        <v>30</v>
      </c>
      <c r="G853" s="42" t="s">
        <v>18</v>
      </c>
      <c r="H853" s="10" t="str">
        <f>CONCATENATE(Tabela14[[#This Row],[CLASSE]],".",Tabela14[[#This Row],[GRUPO]],".",Tabela14[[#This Row],[SUBGRUPO]],".",Tabela14[[#This Row],[TÍTULO]],".",Tabela14[[#This Row],[SUBTÍTULO]],".",Tabela14[[#This Row],[ÍTEM]],".",Tabela14[[#This Row],[SUBÍTEM]])</f>
        <v>1.1.5.3.1.01.00</v>
      </c>
      <c r="I853" s="6" t="s">
        <v>10603</v>
      </c>
      <c r="J853" s="36" t="s">
        <v>931</v>
      </c>
      <c r="K853" s="30" t="s">
        <v>932</v>
      </c>
      <c r="L853" s="42" t="s">
        <v>21</v>
      </c>
      <c r="M853" s="6" t="s">
        <v>115</v>
      </c>
      <c r="N853" s="6" t="s">
        <v>34</v>
      </c>
      <c r="O853" s="6" t="s">
        <v>22</v>
      </c>
      <c r="P853" s="81"/>
    </row>
    <row r="854" spans="1:16" ht="26">
      <c r="A854" s="42" t="s">
        <v>16</v>
      </c>
      <c r="B854" s="42" t="s">
        <v>16</v>
      </c>
      <c r="C854" s="42" t="s">
        <v>161</v>
      </c>
      <c r="D854" s="42" t="s">
        <v>79</v>
      </c>
      <c r="E854" s="42" t="s">
        <v>16</v>
      </c>
      <c r="F854" s="42" t="s">
        <v>35</v>
      </c>
      <c r="G854" s="42" t="s">
        <v>18</v>
      </c>
      <c r="H854" s="10" t="str">
        <f>CONCATENATE(Tabela14[[#This Row],[CLASSE]],".",Tabela14[[#This Row],[GRUPO]],".",Tabela14[[#This Row],[SUBGRUPO]],".",Tabela14[[#This Row],[TÍTULO]],".",Tabela14[[#This Row],[SUBTÍTULO]],".",Tabela14[[#This Row],[ÍTEM]],".",Tabela14[[#This Row],[SUBÍTEM]])</f>
        <v>1.1.5.3.1.02.00</v>
      </c>
      <c r="I854" s="6" t="s">
        <v>10603</v>
      </c>
      <c r="J854" s="36" t="s">
        <v>933</v>
      </c>
      <c r="K854" s="30" t="s">
        <v>934</v>
      </c>
      <c r="L854" s="42" t="s">
        <v>21</v>
      </c>
      <c r="M854" s="6" t="s">
        <v>115</v>
      </c>
      <c r="N854" s="6" t="s">
        <v>34</v>
      </c>
      <c r="O854" s="6" t="s">
        <v>22</v>
      </c>
      <c r="P854" s="81"/>
    </row>
    <row r="855" spans="1:16">
      <c r="A855" s="6" t="s">
        <v>16</v>
      </c>
      <c r="B855" s="6" t="s">
        <v>16</v>
      </c>
      <c r="C855" s="6" t="s">
        <v>161</v>
      </c>
      <c r="D855" s="6" t="s">
        <v>158</v>
      </c>
      <c r="E855" s="6" t="s">
        <v>17</v>
      </c>
      <c r="F855" s="6" t="s">
        <v>18</v>
      </c>
      <c r="G855" s="6" t="s">
        <v>18</v>
      </c>
      <c r="H855" s="10" t="str">
        <f>CONCATENATE(Tabela14[[#This Row],[CLASSE]],".",Tabela14[[#This Row],[GRUPO]],".",Tabela14[[#This Row],[SUBGRUPO]],".",Tabela14[[#This Row],[TÍTULO]],".",Tabela14[[#This Row],[SUBTÍTULO]],".",Tabela14[[#This Row],[ÍTEM]],".",Tabela14[[#This Row],[SUBÍTEM]])</f>
        <v>1.1.5.4.0.00.00</v>
      </c>
      <c r="I855" s="6" t="s">
        <v>10603</v>
      </c>
      <c r="J855" s="29" t="s">
        <v>935</v>
      </c>
      <c r="K855" s="30" t="s">
        <v>936</v>
      </c>
      <c r="L855" s="6" t="s">
        <v>21</v>
      </c>
      <c r="M855" s="6"/>
      <c r="N855" s="6" t="s">
        <v>22</v>
      </c>
      <c r="O855" s="6" t="s">
        <v>22</v>
      </c>
      <c r="P855" s="81"/>
    </row>
    <row r="856" spans="1:16" ht="39">
      <c r="A856" s="6" t="s">
        <v>16</v>
      </c>
      <c r="B856" s="6" t="s">
        <v>16</v>
      </c>
      <c r="C856" s="6" t="s">
        <v>161</v>
      </c>
      <c r="D856" s="6" t="s">
        <v>158</v>
      </c>
      <c r="E856" s="6" t="s">
        <v>16</v>
      </c>
      <c r="F856" s="6" t="s">
        <v>18</v>
      </c>
      <c r="G856" s="6" t="s">
        <v>18</v>
      </c>
      <c r="H856" s="10" t="str">
        <f>CONCATENATE(Tabela14[[#This Row],[CLASSE]],".",Tabela14[[#This Row],[GRUPO]],".",Tabela14[[#This Row],[SUBGRUPO]],".",Tabela14[[#This Row],[TÍTULO]],".",Tabela14[[#This Row],[SUBTÍTULO]],".",Tabela14[[#This Row],[ÍTEM]],".",Tabela14[[#This Row],[SUBÍTEM]])</f>
        <v>1.1.5.4.1.00.00</v>
      </c>
      <c r="I856" s="6" t="s">
        <v>10603</v>
      </c>
      <c r="J856" s="29" t="s">
        <v>937</v>
      </c>
      <c r="K856" s="30" t="s">
        <v>938</v>
      </c>
      <c r="L856" s="6" t="s">
        <v>21</v>
      </c>
      <c r="M856" s="6"/>
      <c r="N856" s="6" t="s">
        <v>22</v>
      </c>
      <c r="O856" s="6" t="s">
        <v>22</v>
      </c>
      <c r="P856" s="81"/>
    </row>
    <row r="857" spans="1:16" ht="26">
      <c r="A857" s="42" t="s">
        <v>16</v>
      </c>
      <c r="B857" s="42" t="s">
        <v>16</v>
      </c>
      <c r="C857" s="42" t="s">
        <v>161</v>
      </c>
      <c r="D857" s="42" t="s">
        <v>158</v>
      </c>
      <c r="E857" s="42" t="s">
        <v>16</v>
      </c>
      <c r="F857" s="42" t="s">
        <v>30</v>
      </c>
      <c r="G857" s="42" t="s">
        <v>18</v>
      </c>
      <c r="H857" s="10" t="str">
        <f>CONCATENATE(Tabela14[[#This Row],[CLASSE]],".",Tabela14[[#This Row],[GRUPO]],".",Tabela14[[#This Row],[SUBGRUPO]],".",Tabela14[[#This Row],[TÍTULO]],".",Tabela14[[#This Row],[SUBTÍTULO]],".",Tabela14[[#This Row],[ÍTEM]],".",Tabela14[[#This Row],[SUBÍTEM]])</f>
        <v>1.1.5.4.1.01.00</v>
      </c>
      <c r="I857" s="6" t="s">
        <v>10603</v>
      </c>
      <c r="J857" s="36" t="s">
        <v>939</v>
      </c>
      <c r="K857" s="34" t="s">
        <v>940</v>
      </c>
      <c r="L857" s="42" t="s">
        <v>21</v>
      </c>
      <c r="M857" s="6" t="s">
        <v>115</v>
      </c>
      <c r="N857" s="6" t="s">
        <v>34</v>
      </c>
      <c r="O857" s="6" t="s">
        <v>22</v>
      </c>
      <c r="P857" s="81"/>
    </row>
    <row r="858" spans="1:16" ht="39">
      <c r="A858" s="42" t="s">
        <v>16</v>
      </c>
      <c r="B858" s="42" t="s">
        <v>16</v>
      </c>
      <c r="C858" s="42" t="s">
        <v>161</v>
      </c>
      <c r="D858" s="42" t="s">
        <v>158</v>
      </c>
      <c r="E858" s="42" t="s">
        <v>16</v>
      </c>
      <c r="F858" s="42" t="s">
        <v>35</v>
      </c>
      <c r="G858" s="42" t="s">
        <v>18</v>
      </c>
      <c r="H858" s="10" t="str">
        <f>CONCATENATE(Tabela14[[#This Row],[CLASSE]],".",Tabela14[[#This Row],[GRUPO]],".",Tabela14[[#This Row],[SUBGRUPO]],".",Tabela14[[#This Row],[TÍTULO]],".",Tabela14[[#This Row],[SUBTÍTULO]],".",Tabela14[[#This Row],[ÍTEM]],".",Tabela14[[#This Row],[SUBÍTEM]])</f>
        <v>1.1.5.4.1.02.00</v>
      </c>
      <c r="I858" s="6" t="s">
        <v>10603</v>
      </c>
      <c r="J858" s="36" t="s">
        <v>941</v>
      </c>
      <c r="K858" s="34" t="s">
        <v>942</v>
      </c>
      <c r="L858" s="42" t="s">
        <v>21</v>
      </c>
      <c r="M858" s="6" t="s">
        <v>115</v>
      </c>
      <c r="N858" s="6" t="s">
        <v>34</v>
      </c>
      <c r="O858" s="6" t="s">
        <v>22</v>
      </c>
      <c r="P858" s="81"/>
    </row>
    <row r="859" spans="1:16" ht="26">
      <c r="A859" s="6" t="s">
        <v>16</v>
      </c>
      <c r="B859" s="6" t="s">
        <v>16</v>
      </c>
      <c r="C859" s="6" t="s">
        <v>161</v>
      </c>
      <c r="D859" s="6" t="s">
        <v>161</v>
      </c>
      <c r="E859" s="6" t="s">
        <v>17</v>
      </c>
      <c r="F859" s="6" t="s">
        <v>18</v>
      </c>
      <c r="G859" s="6" t="s">
        <v>18</v>
      </c>
      <c r="H859" s="10" t="str">
        <f>CONCATENATE(Tabela14[[#This Row],[CLASSE]],".",Tabela14[[#This Row],[GRUPO]],".",Tabela14[[#This Row],[SUBGRUPO]],".",Tabela14[[#This Row],[TÍTULO]],".",Tabela14[[#This Row],[SUBTÍTULO]],".",Tabela14[[#This Row],[ÍTEM]],".",Tabela14[[#This Row],[SUBÍTEM]])</f>
        <v>1.1.5.5.0.00.00</v>
      </c>
      <c r="I859" s="6" t="s">
        <v>10603</v>
      </c>
      <c r="J859" s="29" t="s">
        <v>943</v>
      </c>
      <c r="K859" s="30" t="s">
        <v>944</v>
      </c>
      <c r="L859" s="6" t="s">
        <v>21</v>
      </c>
      <c r="M859" s="6"/>
      <c r="N859" s="6" t="s">
        <v>22</v>
      </c>
      <c r="O859" s="6" t="s">
        <v>22</v>
      </c>
      <c r="P859" s="81"/>
    </row>
    <row r="860" spans="1:16" ht="39">
      <c r="A860" s="6" t="s">
        <v>16</v>
      </c>
      <c r="B860" s="6" t="s">
        <v>16</v>
      </c>
      <c r="C860" s="6" t="s">
        <v>161</v>
      </c>
      <c r="D860" s="6" t="s">
        <v>161</v>
      </c>
      <c r="E860" s="6" t="s">
        <v>16</v>
      </c>
      <c r="F860" s="6" t="s">
        <v>18</v>
      </c>
      <c r="G860" s="6" t="s">
        <v>18</v>
      </c>
      <c r="H860" s="10" t="str">
        <f>CONCATENATE(Tabela14[[#This Row],[CLASSE]],".",Tabela14[[#This Row],[GRUPO]],".",Tabela14[[#This Row],[SUBGRUPO]],".",Tabela14[[#This Row],[TÍTULO]],".",Tabela14[[#This Row],[SUBTÍTULO]],".",Tabela14[[#This Row],[ÍTEM]],".",Tabela14[[#This Row],[SUBÍTEM]])</f>
        <v>1.1.5.5.1.00.00</v>
      </c>
      <c r="I860" s="6" t="s">
        <v>10603</v>
      </c>
      <c r="J860" s="29" t="s">
        <v>945</v>
      </c>
      <c r="K860" s="30" t="s">
        <v>946</v>
      </c>
      <c r="L860" s="6" t="s">
        <v>21</v>
      </c>
      <c r="M860" s="6"/>
      <c r="N860" s="6" t="s">
        <v>22</v>
      </c>
      <c r="O860" s="6" t="s">
        <v>22</v>
      </c>
      <c r="P860" s="81"/>
    </row>
    <row r="861" spans="1:16" ht="26">
      <c r="A861" s="42" t="s">
        <v>16</v>
      </c>
      <c r="B861" s="42" t="s">
        <v>16</v>
      </c>
      <c r="C861" s="42" t="s">
        <v>161</v>
      </c>
      <c r="D861" s="42" t="s">
        <v>161</v>
      </c>
      <c r="E861" s="42" t="s">
        <v>16</v>
      </c>
      <c r="F861" s="42" t="s">
        <v>30</v>
      </c>
      <c r="G861" s="42" t="s">
        <v>18</v>
      </c>
      <c r="H861" s="10" t="str">
        <f>CONCATENATE(Tabela14[[#This Row],[CLASSE]],".",Tabela14[[#This Row],[GRUPO]],".",Tabela14[[#This Row],[SUBGRUPO]],".",Tabela14[[#This Row],[TÍTULO]],".",Tabela14[[#This Row],[SUBTÍTULO]],".",Tabela14[[#This Row],[ÍTEM]],".",Tabela14[[#This Row],[SUBÍTEM]])</f>
        <v>1.1.5.5.1.01.00</v>
      </c>
      <c r="I861" s="6" t="s">
        <v>10603</v>
      </c>
      <c r="J861" s="36" t="s">
        <v>947</v>
      </c>
      <c r="K861" s="34" t="s">
        <v>948</v>
      </c>
      <c r="L861" s="42" t="s">
        <v>21</v>
      </c>
      <c r="M861" s="6" t="s">
        <v>115</v>
      </c>
      <c r="N861" s="6" t="s">
        <v>34</v>
      </c>
      <c r="O861" s="6" t="s">
        <v>22</v>
      </c>
      <c r="P861" s="81"/>
    </row>
    <row r="862" spans="1:16">
      <c r="A862" s="6" t="s">
        <v>16</v>
      </c>
      <c r="B862" s="6" t="s">
        <v>16</v>
      </c>
      <c r="C862" s="6" t="s">
        <v>161</v>
      </c>
      <c r="D862" s="6" t="s">
        <v>344</v>
      </c>
      <c r="E862" s="6" t="s">
        <v>17</v>
      </c>
      <c r="F862" s="6" t="s">
        <v>18</v>
      </c>
      <c r="G862" s="6" t="s">
        <v>18</v>
      </c>
      <c r="H862" s="10" t="str">
        <f>CONCATENATE(Tabela14[[#This Row],[CLASSE]],".",Tabela14[[#This Row],[GRUPO]],".",Tabela14[[#This Row],[SUBGRUPO]],".",Tabela14[[#This Row],[TÍTULO]],".",Tabela14[[#This Row],[SUBTÍTULO]],".",Tabela14[[#This Row],[ÍTEM]],".",Tabela14[[#This Row],[SUBÍTEM]])</f>
        <v>1.1.5.6.0.00.00</v>
      </c>
      <c r="I862" s="6" t="s">
        <v>10603</v>
      </c>
      <c r="J862" s="29" t="s">
        <v>949</v>
      </c>
      <c r="K862" s="30" t="s">
        <v>950</v>
      </c>
      <c r="L862" s="6" t="s">
        <v>21</v>
      </c>
      <c r="M862" s="6"/>
      <c r="N862" s="6" t="s">
        <v>22</v>
      </c>
      <c r="O862" s="6" t="s">
        <v>22</v>
      </c>
      <c r="P862" s="81"/>
    </row>
    <row r="863" spans="1:16" ht="39">
      <c r="A863" s="6" t="s">
        <v>16</v>
      </c>
      <c r="B863" s="6" t="s">
        <v>16</v>
      </c>
      <c r="C863" s="6" t="s">
        <v>161</v>
      </c>
      <c r="D863" s="6" t="s">
        <v>344</v>
      </c>
      <c r="E863" s="6" t="s">
        <v>16</v>
      </c>
      <c r="F863" s="6" t="s">
        <v>18</v>
      </c>
      <c r="G863" s="6" t="s">
        <v>18</v>
      </c>
      <c r="H863" s="10" t="str">
        <f>CONCATENATE(Tabela14[[#This Row],[CLASSE]],".",Tabela14[[#This Row],[GRUPO]],".",Tabela14[[#This Row],[SUBGRUPO]],".",Tabela14[[#This Row],[TÍTULO]],".",Tabela14[[#This Row],[SUBTÍTULO]],".",Tabela14[[#This Row],[ÍTEM]],".",Tabela14[[#This Row],[SUBÍTEM]])</f>
        <v>1.1.5.6.1.00.00</v>
      </c>
      <c r="I863" s="6" t="s">
        <v>10603</v>
      </c>
      <c r="J863" s="29" t="s">
        <v>951</v>
      </c>
      <c r="K863" s="30" t="s">
        <v>952</v>
      </c>
      <c r="L863" s="6" t="s">
        <v>21</v>
      </c>
      <c r="M863" s="6"/>
      <c r="N863" s="6" t="s">
        <v>22</v>
      </c>
      <c r="O863" s="6" t="s">
        <v>22</v>
      </c>
      <c r="P863" s="81"/>
    </row>
    <row r="864" spans="1:16" ht="26">
      <c r="A864" s="42" t="s">
        <v>16</v>
      </c>
      <c r="B864" s="42" t="s">
        <v>16</v>
      </c>
      <c r="C864" s="42" t="s">
        <v>161</v>
      </c>
      <c r="D864" s="42" t="s">
        <v>344</v>
      </c>
      <c r="E864" s="42" t="s">
        <v>16</v>
      </c>
      <c r="F864" s="42" t="s">
        <v>30</v>
      </c>
      <c r="G864" s="42" t="s">
        <v>18</v>
      </c>
      <c r="H864" s="10" t="str">
        <f>CONCATENATE(Tabela14[[#This Row],[CLASSE]],".",Tabela14[[#This Row],[GRUPO]],".",Tabela14[[#This Row],[SUBGRUPO]],".",Tabela14[[#This Row],[TÍTULO]],".",Tabela14[[#This Row],[SUBTÍTULO]],".",Tabela14[[#This Row],[ÍTEM]],".",Tabela14[[#This Row],[SUBÍTEM]])</f>
        <v>1.1.5.6.1.01.00</v>
      </c>
      <c r="I864" s="6" t="s">
        <v>10603</v>
      </c>
      <c r="J864" s="36" t="s">
        <v>953</v>
      </c>
      <c r="K864" s="34" t="s">
        <v>954</v>
      </c>
      <c r="L864" s="42" t="s">
        <v>21</v>
      </c>
      <c r="M864" s="6" t="s">
        <v>115</v>
      </c>
      <c r="N864" s="6" t="s">
        <v>34</v>
      </c>
      <c r="O864" s="6" t="s">
        <v>22</v>
      </c>
      <c r="P864" s="81"/>
    </row>
    <row r="865" spans="1:16" ht="26">
      <c r="A865" s="42" t="s">
        <v>16</v>
      </c>
      <c r="B865" s="42" t="s">
        <v>16</v>
      </c>
      <c r="C865" s="42" t="s">
        <v>161</v>
      </c>
      <c r="D865" s="42" t="s">
        <v>344</v>
      </c>
      <c r="E865" s="42" t="s">
        <v>16</v>
      </c>
      <c r="F865" s="42" t="s">
        <v>35</v>
      </c>
      <c r="G865" s="42" t="s">
        <v>18</v>
      </c>
      <c r="H865" s="10" t="str">
        <f>CONCATENATE(Tabela14[[#This Row],[CLASSE]],".",Tabela14[[#This Row],[GRUPO]],".",Tabela14[[#This Row],[SUBGRUPO]],".",Tabela14[[#This Row],[TÍTULO]],".",Tabela14[[#This Row],[SUBTÍTULO]],".",Tabela14[[#This Row],[ÍTEM]],".",Tabela14[[#This Row],[SUBÍTEM]])</f>
        <v>1.1.5.6.1.02.00</v>
      </c>
      <c r="I865" s="6" t="s">
        <v>10603</v>
      </c>
      <c r="J865" s="36" t="s">
        <v>955</v>
      </c>
      <c r="K865" s="34" t="s">
        <v>956</v>
      </c>
      <c r="L865" s="42" t="s">
        <v>21</v>
      </c>
      <c r="M865" s="6" t="s">
        <v>115</v>
      </c>
      <c r="N865" s="6" t="s">
        <v>34</v>
      </c>
      <c r="O865" s="6" t="s">
        <v>22</v>
      </c>
      <c r="P865" s="81"/>
    </row>
    <row r="866" spans="1:16" ht="26">
      <c r="A866" s="42" t="s">
        <v>16</v>
      </c>
      <c r="B866" s="42" t="s">
        <v>16</v>
      </c>
      <c r="C866" s="42" t="s">
        <v>161</v>
      </c>
      <c r="D866" s="42" t="s">
        <v>344</v>
      </c>
      <c r="E866" s="42" t="s">
        <v>16</v>
      </c>
      <c r="F866" s="42" t="s">
        <v>43</v>
      </c>
      <c r="G866" s="42" t="s">
        <v>18</v>
      </c>
      <c r="H866" s="10" t="str">
        <f>CONCATENATE(Tabela14[[#This Row],[CLASSE]],".",Tabela14[[#This Row],[GRUPO]],".",Tabela14[[#This Row],[SUBGRUPO]],".",Tabela14[[#This Row],[TÍTULO]],".",Tabela14[[#This Row],[SUBTÍTULO]],".",Tabela14[[#This Row],[ÍTEM]],".",Tabela14[[#This Row],[SUBÍTEM]])</f>
        <v>1.1.5.6.1.03.00</v>
      </c>
      <c r="I866" s="6" t="s">
        <v>10603</v>
      </c>
      <c r="J866" s="36" t="s">
        <v>957</v>
      </c>
      <c r="K866" s="34" t="s">
        <v>958</v>
      </c>
      <c r="L866" s="42" t="s">
        <v>21</v>
      </c>
      <c r="M866" s="6" t="s">
        <v>115</v>
      </c>
      <c r="N866" s="6" t="s">
        <v>34</v>
      </c>
      <c r="O866" s="6" t="s">
        <v>22</v>
      </c>
      <c r="P866" s="81"/>
    </row>
    <row r="867" spans="1:16" ht="26">
      <c r="A867" s="42" t="s">
        <v>16</v>
      </c>
      <c r="B867" s="42" t="s">
        <v>16</v>
      </c>
      <c r="C867" s="42" t="s">
        <v>161</v>
      </c>
      <c r="D867" s="42" t="s">
        <v>344</v>
      </c>
      <c r="E867" s="42" t="s">
        <v>16</v>
      </c>
      <c r="F867" s="42" t="s">
        <v>46</v>
      </c>
      <c r="G867" s="42" t="s">
        <v>18</v>
      </c>
      <c r="H867" s="10" t="str">
        <f>CONCATENATE(Tabela14[[#This Row],[CLASSE]],".",Tabela14[[#This Row],[GRUPO]],".",Tabela14[[#This Row],[SUBGRUPO]],".",Tabela14[[#This Row],[TÍTULO]],".",Tabela14[[#This Row],[SUBTÍTULO]],".",Tabela14[[#This Row],[ÍTEM]],".",Tabela14[[#This Row],[SUBÍTEM]])</f>
        <v>1.1.5.6.1.04.00</v>
      </c>
      <c r="I867" s="6" t="s">
        <v>10603</v>
      </c>
      <c r="J867" s="36" t="s">
        <v>959</v>
      </c>
      <c r="K867" s="34" t="s">
        <v>960</v>
      </c>
      <c r="L867" s="42" t="s">
        <v>21</v>
      </c>
      <c r="M867" s="6" t="s">
        <v>115</v>
      </c>
      <c r="N867" s="6" t="s">
        <v>34</v>
      </c>
      <c r="O867" s="6" t="s">
        <v>22</v>
      </c>
      <c r="P867" s="81"/>
    </row>
    <row r="868" spans="1:16" ht="26">
      <c r="A868" s="42" t="s">
        <v>16</v>
      </c>
      <c r="B868" s="42" t="s">
        <v>16</v>
      </c>
      <c r="C868" s="42" t="s">
        <v>161</v>
      </c>
      <c r="D868" s="42" t="s">
        <v>344</v>
      </c>
      <c r="E868" s="42" t="s">
        <v>16</v>
      </c>
      <c r="F868" s="42" t="s">
        <v>92</v>
      </c>
      <c r="G868" s="42" t="s">
        <v>18</v>
      </c>
      <c r="H868" s="10" t="str">
        <f>CONCATENATE(Tabela14[[#This Row],[CLASSE]],".",Tabela14[[#This Row],[GRUPO]],".",Tabela14[[#This Row],[SUBGRUPO]],".",Tabela14[[#This Row],[TÍTULO]],".",Tabela14[[#This Row],[SUBTÍTULO]],".",Tabela14[[#This Row],[ÍTEM]],".",Tabela14[[#This Row],[SUBÍTEM]])</f>
        <v>1.1.5.6.1.05.00</v>
      </c>
      <c r="I868" s="6" t="s">
        <v>10603</v>
      </c>
      <c r="J868" s="36" t="s">
        <v>961</v>
      </c>
      <c r="K868" s="34" t="s">
        <v>962</v>
      </c>
      <c r="L868" s="42" t="s">
        <v>21</v>
      </c>
      <c r="M868" s="6" t="s">
        <v>115</v>
      </c>
      <c r="N868" s="6" t="s">
        <v>34</v>
      </c>
      <c r="O868" s="6" t="s">
        <v>22</v>
      </c>
      <c r="P868" s="81"/>
    </row>
    <row r="869" spans="1:16" ht="26">
      <c r="A869" s="42" t="s">
        <v>16</v>
      </c>
      <c r="B869" s="42" t="s">
        <v>16</v>
      </c>
      <c r="C869" s="42" t="s">
        <v>161</v>
      </c>
      <c r="D869" s="42" t="s">
        <v>344</v>
      </c>
      <c r="E869" s="42" t="s">
        <v>16</v>
      </c>
      <c r="F869" s="42" t="s">
        <v>38</v>
      </c>
      <c r="G869" s="42" t="s">
        <v>18</v>
      </c>
      <c r="H869" s="10" t="str">
        <f>CONCATENATE(Tabela14[[#This Row],[CLASSE]],".",Tabela14[[#This Row],[GRUPO]],".",Tabela14[[#This Row],[SUBGRUPO]],".",Tabela14[[#This Row],[TÍTULO]],".",Tabela14[[#This Row],[SUBTÍTULO]],".",Tabela14[[#This Row],[ÍTEM]],".",Tabela14[[#This Row],[SUBÍTEM]])</f>
        <v>1.1.5.6.1.06.00</v>
      </c>
      <c r="I869" s="6" t="s">
        <v>10603</v>
      </c>
      <c r="J869" s="36" t="s">
        <v>963</v>
      </c>
      <c r="K869" s="34" t="s">
        <v>964</v>
      </c>
      <c r="L869" s="42" t="s">
        <v>21</v>
      </c>
      <c r="M869" s="6" t="s">
        <v>115</v>
      </c>
      <c r="N869" s="6" t="s">
        <v>34</v>
      </c>
      <c r="O869" s="6" t="s">
        <v>22</v>
      </c>
      <c r="P869" s="81"/>
    </row>
    <row r="870" spans="1:16" ht="26">
      <c r="A870" s="42" t="s">
        <v>16</v>
      </c>
      <c r="B870" s="42" t="s">
        <v>16</v>
      </c>
      <c r="C870" s="42" t="s">
        <v>161</v>
      </c>
      <c r="D870" s="42" t="s">
        <v>344</v>
      </c>
      <c r="E870" s="42" t="s">
        <v>16</v>
      </c>
      <c r="F870" s="42" t="s">
        <v>219</v>
      </c>
      <c r="G870" s="42" t="s">
        <v>18</v>
      </c>
      <c r="H870" s="10" t="str">
        <f>CONCATENATE(Tabela14[[#This Row],[CLASSE]],".",Tabela14[[#This Row],[GRUPO]],".",Tabela14[[#This Row],[SUBGRUPO]],".",Tabela14[[#This Row],[TÍTULO]],".",Tabela14[[#This Row],[SUBTÍTULO]],".",Tabela14[[#This Row],[ÍTEM]],".",Tabela14[[#This Row],[SUBÍTEM]])</f>
        <v>1.1.5.6.1.07.00</v>
      </c>
      <c r="I870" s="6" t="s">
        <v>10603</v>
      </c>
      <c r="J870" s="36" t="s">
        <v>965</v>
      </c>
      <c r="K870" s="34" t="s">
        <v>966</v>
      </c>
      <c r="L870" s="42" t="s">
        <v>21</v>
      </c>
      <c r="M870" s="6" t="s">
        <v>115</v>
      </c>
      <c r="N870" s="6" t="s">
        <v>34</v>
      </c>
      <c r="O870" s="6" t="s">
        <v>22</v>
      </c>
      <c r="P870" s="81"/>
    </row>
    <row r="871" spans="1:16">
      <c r="A871" s="42" t="s">
        <v>16</v>
      </c>
      <c r="B871" s="42" t="s">
        <v>16</v>
      </c>
      <c r="C871" s="42" t="s">
        <v>161</v>
      </c>
      <c r="D871" s="42" t="s">
        <v>344</v>
      </c>
      <c r="E871" s="42" t="s">
        <v>16</v>
      </c>
      <c r="F871" s="42" t="s">
        <v>226</v>
      </c>
      <c r="G871" s="42" t="s">
        <v>18</v>
      </c>
      <c r="H871" s="10" t="str">
        <f>CONCATENATE(Tabela14[[#This Row],[CLASSE]],".",Tabela14[[#This Row],[GRUPO]],".",Tabela14[[#This Row],[SUBGRUPO]],".",Tabela14[[#This Row],[TÍTULO]],".",Tabela14[[#This Row],[SUBTÍTULO]],".",Tabela14[[#This Row],[ÍTEM]],".",Tabela14[[#This Row],[SUBÍTEM]])</f>
        <v>1.1.5.6.1.08.00</v>
      </c>
      <c r="I871" s="6" t="s">
        <v>10603</v>
      </c>
      <c r="J871" s="36" t="s">
        <v>967</v>
      </c>
      <c r="K871" s="49" t="s">
        <v>968</v>
      </c>
      <c r="L871" s="42" t="s">
        <v>21</v>
      </c>
      <c r="M871" s="6" t="s">
        <v>115</v>
      </c>
      <c r="N871" s="6" t="s">
        <v>34</v>
      </c>
      <c r="O871" s="6" t="s">
        <v>22</v>
      </c>
      <c r="P871" s="81"/>
    </row>
    <row r="872" spans="1:16" ht="26">
      <c r="A872" s="42" t="s">
        <v>16</v>
      </c>
      <c r="B872" s="42" t="s">
        <v>16</v>
      </c>
      <c r="C872" s="42" t="s">
        <v>161</v>
      </c>
      <c r="D872" s="42" t="s">
        <v>344</v>
      </c>
      <c r="E872" s="42" t="s">
        <v>16</v>
      </c>
      <c r="F872" s="42" t="s">
        <v>499</v>
      </c>
      <c r="G872" s="42" t="s">
        <v>18</v>
      </c>
      <c r="H872" s="10" t="str">
        <f>CONCATENATE(Tabela14[[#This Row],[CLASSE]],".",Tabela14[[#This Row],[GRUPO]],".",Tabela14[[#This Row],[SUBGRUPO]],".",Tabela14[[#This Row],[TÍTULO]],".",Tabela14[[#This Row],[SUBTÍTULO]],".",Tabela14[[#This Row],[ÍTEM]],".",Tabela14[[#This Row],[SUBÍTEM]])</f>
        <v>1.1.5.6.1.09.00</v>
      </c>
      <c r="I872" s="6" t="s">
        <v>10603</v>
      </c>
      <c r="J872" s="36" t="s">
        <v>969</v>
      </c>
      <c r="K872" s="34" t="s">
        <v>970</v>
      </c>
      <c r="L872" s="42" t="s">
        <v>21</v>
      </c>
      <c r="M872" s="6" t="s">
        <v>115</v>
      </c>
      <c r="N872" s="6" t="s">
        <v>34</v>
      </c>
      <c r="O872" s="6" t="s">
        <v>22</v>
      </c>
      <c r="P872" s="81"/>
    </row>
    <row r="873" spans="1:16" ht="26">
      <c r="A873" s="6" t="s">
        <v>16</v>
      </c>
      <c r="B873" s="6" t="s">
        <v>16</v>
      </c>
      <c r="C873" s="6" t="s">
        <v>161</v>
      </c>
      <c r="D873" s="6" t="s">
        <v>344</v>
      </c>
      <c r="E873" s="6" t="s">
        <v>16</v>
      </c>
      <c r="F873" s="6" t="s">
        <v>122</v>
      </c>
      <c r="G873" s="6" t="s">
        <v>18</v>
      </c>
      <c r="H873" s="10" t="str">
        <f>CONCATENATE(Tabela14[[#This Row],[CLASSE]],".",Tabela14[[#This Row],[GRUPO]],".",Tabela14[[#This Row],[SUBGRUPO]],".",Tabela14[[#This Row],[TÍTULO]],".",Tabela14[[#This Row],[SUBTÍTULO]],".",Tabela14[[#This Row],[ÍTEM]],".",Tabela14[[#This Row],[SUBÍTEM]])</f>
        <v>1.1.5.6.1.99.00</v>
      </c>
      <c r="I873" s="6" t="s">
        <v>10603</v>
      </c>
      <c r="J873" s="29" t="s">
        <v>971</v>
      </c>
      <c r="K873" s="34" t="s">
        <v>972</v>
      </c>
      <c r="L873" s="45" t="s">
        <v>21</v>
      </c>
      <c r="M873" s="5" t="s">
        <v>115</v>
      </c>
      <c r="N873" s="6" t="s">
        <v>34</v>
      </c>
      <c r="O873" s="6" t="s">
        <v>22</v>
      </c>
      <c r="P873" s="81"/>
    </row>
    <row r="874" spans="1:16" ht="26">
      <c r="A874" s="42" t="s">
        <v>16</v>
      </c>
      <c r="B874" s="42" t="s">
        <v>16</v>
      </c>
      <c r="C874" s="42" t="s">
        <v>161</v>
      </c>
      <c r="D874" s="42" t="s">
        <v>700</v>
      </c>
      <c r="E874" s="42" t="s">
        <v>17</v>
      </c>
      <c r="F874" s="42" t="s">
        <v>18</v>
      </c>
      <c r="G874" s="42" t="s">
        <v>18</v>
      </c>
      <c r="H874" s="10" t="str">
        <f>CONCATENATE(Tabela14[[#This Row],[CLASSE]],".",Tabela14[[#This Row],[GRUPO]],".",Tabela14[[#This Row],[SUBGRUPO]],".",Tabela14[[#This Row],[TÍTULO]],".",Tabela14[[#This Row],[SUBTÍTULO]],".",Tabela14[[#This Row],[ÍTEM]],".",Tabela14[[#This Row],[SUBÍTEM]])</f>
        <v>1.1.5.8.0.00.00</v>
      </c>
      <c r="I874" s="6" t="s">
        <v>10603</v>
      </c>
      <c r="J874" s="29" t="s">
        <v>973</v>
      </c>
      <c r="K874" s="30" t="s">
        <v>974</v>
      </c>
      <c r="L874" s="6" t="s">
        <v>21</v>
      </c>
      <c r="M874" s="6"/>
      <c r="N874" s="6" t="s">
        <v>22</v>
      </c>
      <c r="O874" s="6" t="s">
        <v>22</v>
      </c>
      <c r="P874" s="81"/>
    </row>
    <row r="875" spans="1:16" ht="52">
      <c r="A875" s="42" t="s">
        <v>16</v>
      </c>
      <c r="B875" s="42" t="s">
        <v>16</v>
      </c>
      <c r="C875" s="42" t="s">
        <v>161</v>
      </c>
      <c r="D875" s="42" t="s">
        <v>700</v>
      </c>
      <c r="E875" s="42" t="s">
        <v>16</v>
      </c>
      <c r="F875" s="42" t="s">
        <v>18</v>
      </c>
      <c r="G875" s="42" t="s">
        <v>18</v>
      </c>
      <c r="H875" s="10" t="str">
        <f>CONCATENATE(Tabela14[[#This Row],[CLASSE]],".",Tabela14[[#This Row],[GRUPO]],".",Tabela14[[#This Row],[SUBGRUPO]],".",Tabela14[[#This Row],[TÍTULO]],".",Tabela14[[#This Row],[SUBTÍTULO]],".",Tabela14[[#This Row],[ÍTEM]],".",Tabela14[[#This Row],[SUBÍTEM]])</f>
        <v>1.1.5.8.1.00.00</v>
      </c>
      <c r="I875" s="6" t="s">
        <v>10603</v>
      </c>
      <c r="J875" s="29" t="s">
        <v>975</v>
      </c>
      <c r="K875" s="30" t="s">
        <v>976</v>
      </c>
      <c r="L875" s="6" t="s">
        <v>21</v>
      </c>
      <c r="M875" s="6" t="s">
        <v>115</v>
      </c>
      <c r="N875" s="6" t="s">
        <v>22</v>
      </c>
      <c r="O875" s="6" t="s">
        <v>22</v>
      </c>
      <c r="P875" s="81"/>
    </row>
    <row r="876" spans="1:16" ht="65">
      <c r="A876" s="42" t="s">
        <v>16</v>
      </c>
      <c r="B876" s="42" t="s">
        <v>16</v>
      </c>
      <c r="C876" s="42" t="s">
        <v>161</v>
      </c>
      <c r="D876" s="42" t="s">
        <v>373</v>
      </c>
      <c r="E876" s="42" t="s">
        <v>17</v>
      </c>
      <c r="F876" s="42" t="s">
        <v>18</v>
      </c>
      <c r="G876" s="42" t="s">
        <v>18</v>
      </c>
      <c r="H876" s="10" t="str">
        <f>CONCATENATE(Tabela14[[#This Row],[CLASSE]],".",Tabela14[[#This Row],[GRUPO]],".",Tabela14[[#This Row],[SUBGRUPO]],".",Tabela14[[#This Row],[TÍTULO]],".",Tabela14[[#This Row],[SUBTÍTULO]],".",Tabela14[[#This Row],[ÍTEM]],".",Tabela14[[#This Row],[SUBÍTEM]])</f>
        <v>1.1.5.9.0.00.00</v>
      </c>
      <c r="I876" s="6" t="s">
        <v>10603</v>
      </c>
      <c r="J876" s="29" t="s">
        <v>977</v>
      </c>
      <c r="K876" s="30" t="s">
        <v>978</v>
      </c>
      <c r="L876" s="6" t="s">
        <v>376</v>
      </c>
      <c r="M876" s="6"/>
      <c r="N876" s="6" t="s">
        <v>22</v>
      </c>
      <c r="O876" s="6" t="s">
        <v>22</v>
      </c>
      <c r="P876" s="81"/>
    </row>
    <row r="877" spans="1:16" ht="91">
      <c r="A877" s="42" t="s">
        <v>16</v>
      </c>
      <c r="B877" s="42" t="s">
        <v>16</v>
      </c>
      <c r="C877" s="42" t="s">
        <v>161</v>
      </c>
      <c r="D877" s="42" t="s">
        <v>373</v>
      </c>
      <c r="E877" s="42" t="s">
        <v>16</v>
      </c>
      <c r="F877" s="42" t="s">
        <v>18</v>
      </c>
      <c r="G877" s="42" t="s">
        <v>18</v>
      </c>
      <c r="H877" s="10" t="str">
        <f>CONCATENATE(Tabela14[[#This Row],[CLASSE]],".",Tabela14[[#This Row],[GRUPO]],".",Tabela14[[#This Row],[SUBGRUPO]],".",Tabela14[[#This Row],[TÍTULO]],".",Tabela14[[#This Row],[SUBTÍTULO]],".",Tabela14[[#This Row],[ÍTEM]],".",Tabela14[[#This Row],[SUBÍTEM]])</f>
        <v>1.1.5.9.1.00.00</v>
      </c>
      <c r="I877" s="6" t="s">
        <v>10603</v>
      </c>
      <c r="J877" s="29" t="s">
        <v>979</v>
      </c>
      <c r="K877" s="30" t="s">
        <v>980</v>
      </c>
      <c r="L877" s="6" t="s">
        <v>376</v>
      </c>
      <c r="M877" s="6"/>
      <c r="N877" s="6" t="s">
        <v>22</v>
      </c>
      <c r="O877" s="6" t="s">
        <v>22</v>
      </c>
      <c r="P877" s="81"/>
    </row>
    <row r="878" spans="1:16" ht="52">
      <c r="A878" s="42" t="s">
        <v>16</v>
      </c>
      <c r="B878" s="42" t="s">
        <v>16</v>
      </c>
      <c r="C878" s="42" t="s">
        <v>161</v>
      </c>
      <c r="D878" s="42" t="s">
        <v>373</v>
      </c>
      <c r="E878" s="42" t="s">
        <v>16</v>
      </c>
      <c r="F878" s="42" t="s">
        <v>30</v>
      </c>
      <c r="G878" s="42" t="s">
        <v>18</v>
      </c>
      <c r="H878" s="10" t="str">
        <f>CONCATENATE(Tabela14[[#This Row],[CLASSE]],".",Tabela14[[#This Row],[GRUPO]],".",Tabela14[[#This Row],[SUBGRUPO]],".",Tabela14[[#This Row],[TÍTULO]],".",Tabela14[[#This Row],[SUBTÍTULO]],".",Tabela14[[#This Row],[ÍTEM]],".",Tabela14[[#This Row],[SUBÍTEM]])</f>
        <v>1.1.5.9.1.01.00</v>
      </c>
      <c r="I878" s="6" t="s">
        <v>10603</v>
      </c>
      <c r="J878" s="36" t="s">
        <v>977</v>
      </c>
      <c r="K878" s="34" t="s">
        <v>981</v>
      </c>
      <c r="L878" s="42" t="s">
        <v>376</v>
      </c>
      <c r="M878" s="6" t="s">
        <v>115</v>
      </c>
      <c r="N878" s="6" t="s">
        <v>34</v>
      </c>
      <c r="O878" s="6" t="s">
        <v>22</v>
      </c>
      <c r="P878" s="81"/>
    </row>
    <row r="879" spans="1:16">
      <c r="A879" s="42" t="s">
        <v>16</v>
      </c>
      <c r="B879" s="42" t="s">
        <v>16</v>
      </c>
      <c r="C879" s="42" t="s">
        <v>161</v>
      </c>
      <c r="D879" s="42" t="s">
        <v>373</v>
      </c>
      <c r="E879" s="42" t="s">
        <v>16</v>
      </c>
      <c r="F879" s="42" t="s">
        <v>35</v>
      </c>
      <c r="G879" s="42" t="s">
        <v>18</v>
      </c>
      <c r="H879" s="10" t="str">
        <f>CONCATENATE(Tabela14[[#This Row],[CLASSE]],".",Tabela14[[#This Row],[GRUPO]],".",Tabela14[[#This Row],[SUBGRUPO]],".",Tabela14[[#This Row],[TÍTULO]],".",Tabela14[[#This Row],[SUBTÍTULO]],".",Tabela14[[#This Row],[ÍTEM]],".",Tabela14[[#This Row],[SUBÍTEM]])</f>
        <v>1.1.5.9.1.02.00</v>
      </c>
      <c r="I879" s="6" t="s">
        <v>10603</v>
      </c>
      <c r="J879" s="36" t="s">
        <v>982</v>
      </c>
      <c r="K879" s="34" t="s">
        <v>983</v>
      </c>
      <c r="L879" s="42" t="s">
        <v>376</v>
      </c>
      <c r="M879" s="6" t="s">
        <v>115</v>
      </c>
      <c r="N879" s="6" t="s">
        <v>34</v>
      </c>
      <c r="O879" s="6" t="s">
        <v>22</v>
      </c>
      <c r="P879" s="81"/>
    </row>
    <row r="880" spans="1:16" ht="39">
      <c r="A880" s="42" t="s">
        <v>16</v>
      </c>
      <c r="B880" s="42" t="s">
        <v>16</v>
      </c>
      <c r="C880" s="42" t="s">
        <v>344</v>
      </c>
      <c r="D880" s="42" t="s">
        <v>17</v>
      </c>
      <c r="E880" s="42" t="s">
        <v>17</v>
      </c>
      <c r="F880" s="42" t="s">
        <v>18</v>
      </c>
      <c r="G880" s="42" t="s">
        <v>18</v>
      </c>
      <c r="H880" s="10" t="str">
        <f>CONCATENATE(Tabela14[[#This Row],[CLASSE]],".",Tabela14[[#This Row],[GRUPO]],".",Tabela14[[#This Row],[SUBGRUPO]],".",Tabela14[[#This Row],[TÍTULO]],".",Tabela14[[#This Row],[SUBTÍTULO]],".",Tabela14[[#This Row],[ÍTEM]],".",Tabela14[[#This Row],[SUBÍTEM]])</f>
        <v>1.1.6.0.0.00.00</v>
      </c>
      <c r="I880" s="6" t="s">
        <v>10603</v>
      </c>
      <c r="J880" s="29" t="s">
        <v>984</v>
      </c>
      <c r="K880" s="30" t="s">
        <v>985</v>
      </c>
      <c r="L880" s="6" t="s">
        <v>21</v>
      </c>
      <c r="M880" s="6"/>
      <c r="N880" s="6" t="s">
        <v>22</v>
      </c>
      <c r="O880" s="6" t="s">
        <v>22</v>
      </c>
      <c r="P880" s="81"/>
    </row>
    <row r="881" spans="1:16" ht="26">
      <c r="A881" s="42" t="s">
        <v>16</v>
      </c>
      <c r="B881" s="42" t="s">
        <v>16</v>
      </c>
      <c r="C881" s="42" t="s">
        <v>344</v>
      </c>
      <c r="D881" s="42" t="s">
        <v>16</v>
      </c>
      <c r="E881" s="42" t="s">
        <v>17</v>
      </c>
      <c r="F881" s="42" t="s">
        <v>18</v>
      </c>
      <c r="G881" s="42" t="s">
        <v>18</v>
      </c>
      <c r="H881" s="10" t="str">
        <f>CONCATENATE(Tabela14[[#This Row],[CLASSE]],".",Tabela14[[#This Row],[GRUPO]],".",Tabela14[[#This Row],[SUBGRUPO]],".",Tabela14[[#This Row],[TÍTULO]],".",Tabela14[[#This Row],[SUBTÍTULO]],".",Tabela14[[#This Row],[ÍTEM]],".",Tabela14[[#This Row],[SUBÍTEM]])</f>
        <v>1.1.6.1.0.00.00</v>
      </c>
      <c r="I881" s="6" t="s">
        <v>10603</v>
      </c>
      <c r="J881" s="29" t="s">
        <v>986</v>
      </c>
      <c r="K881" s="30" t="s">
        <v>987</v>
      </c>
      <c r="L881" s="6" t="s">
        <v>21</v>
      </c>
      <c r="M881" s="6"/>
      <c r="N881" s="6" t="s">
        <v>22</v>
      </c>
      <c r="O881" s="6" t="s">
        <v>22</v>
      </c>
      <c r="P881" s="81"/>
    </row>
    <row r="882" spans="1:16" ht="39">
      <c r="A882" s="42" t="s">
        <v>16</v>
      </c>
      <c r="B882" s="42" t="s">
        <v>16</v>
      </c>
      <c r="C882" s="42" t="s">
        <v>344</v>
      </c>
      <c r="D882" s="42" t="s">
        <v>16</v>
      </c>
      <c r="E882" s="42" t="s">
        <v>16</v>
      </c>
      <c r="F882" s="42" t="s">
        <v>18</v>
      </c>
      <c r="G882" s="42" t="s">
        <v>18</v>
      </c>
      <c r="H882" s="10" t="str">
        <f>CONCATENATE(Tabela14[[#This Row],[CLASSE]],".",Tabela14[[#This Row],[GRUPO]],".",Tabela14[[#This Row],[SUBGRUPO]],".",Tabela14[[#This Row],[TÍTULO]],".",Tabela14[[#This Row],[SUBTÍTULO]],".",Tabela14[[#This Row],[ÍTEM]],".",Tabela14[[#This Row],[SUBÍTEM]])</f>
        <v>1.1.6.1.1.00.00</v>
      </c>
      <c r="I882" s="6" t="s">
        <v>10603</v>
      </c>
      <c r="J882" s="29" t="s">
        <v>988</v>
      </c>
      <c r="K882" s="30" t="s">
        <v>989</v>
      </c>
      <c r="L882" s="6" t="s">
        <v>21</v>
      </c>
      <c r="M882" s="6" t="s">
        <v>115</v>
      </c>
      <c r="N882" s="6" t="s">
        <v>22</v>
      </c>
      <c r="O882" s="6" t="s">
        <v>22</v>
      </c>
      <c r="P882" s="81"/>
    </row>
    <row r="883" spans="1:16" ht="39">
      <c r="A883" s="42" t="s">
        <v>16</v>
      </c>
      <c r="B883" s="42" t="s">
        <v>16</v>
      </c>
      <c r="C883" s="42" t="s">
        <v>344</v>
      </c>
      <c r="D883" s="42" t="s">
        <v>16</v>
      </c>
      <c r="E883" s="42" t="s">
        <v>67</v>
      </c>
      <c r="F883" s="42" t="s">
        <v>18</v>
      </c>
      <c r="G883" s="42" t="s">
        <v>18</v>
      </c>
      <c r="H883" s="10" t="str">
        <f>CONCATENATE(Tabela14[[#This Row],[CLASSE]],".",Tabela14[[#This Row],[GRUPO]],".",Tabela14[[#This Row],[SUBGRUPO]],".",Tabela14[[#This Row],[TÍTULO]],".",Tabela14[[#This Row],[SUBTÍTULO]],".",Tabela14[[#This Row],[ÍTEM]],".",Tabela14[[#This Row],[SUBÍTEM]])</f>
        <v>1.1.6.1.2.00.00</v>
      </c>
      <c r="I883" s="6" t="s">
        <v>10603</v>
      </c>
      <c r="J883" s="29" t="s">
        <v>990</v>
      </c>
      <c r="K883" s="30" t="s">
        <v>991</v>
      </c>
      <c r="L883" s="6" t="s">
        <v>21</v>
      </c>
      <c r="M883" s="6" t="s">
        <v>115</v>
      </c>
      <c r="N883" s="6" t="s">
        <v>22</v>
      </c>
      <c r="O883" s="6" t="s">
        <v>22</v>
      </c>
      <c r="P883" s="81"/>
    </row>
    <row r="884" spans="1:16" ht="52">
      <c r="A884" s="42" t="s">
        <v>16</v>
      </c>
      <c r="B884" s="42" t="s">
        <v>16</v>
      </c>
      <c r="C884" s="42" t="s">
        <v>344</v>
      </c>
      <c r="D884" s="42" t="s">
        <v>16</v>
      </c>
      <c r="E884" s="42" t="s">
        <v>79</v>
      </c>
      <c r="F884" s="42" t="s">
        <v>18</v>
      </c>
      <c r="G884" s="42" t="s">
        <v>18</v>
      </c>
      <c r="H884" s="10" t="str">
        <f>CONCATENATE(Tabela14[[#This Row],[CLASSE]],".",Tabela14[[#This Row],[GRUPO]],".",Tabela14[[#This Row],[SUBGRUPO]],".",Tabela14[[#This Row],[TÍTULO]],".",Tabela14[[#This Row],[SUBTÍTULO]],".",Tabela14[[#This Row],[ÍTEM]],".",Tabela14[[#This Row],[SUBÍTEM]])</f>
        <v>1.1.6.1.3.00.00</v>
      </c>
      <c r="I884" s="6" t="s">
        <v>10603</v>
      </c>
      <c r="J884" s="29" t="s">
        <v>992</v>
      </c>
      <c r="K884" s="30" t="s">
        <v>993</v>
      </c>
      <c r="L884" s="6" t="s">
        <v>21</v>
      </c>
      <c r="M884" s="6" t="s">
        <v>115</v>
      </c>
      <c r="N884" s="6" t="s">
        <v>22</v>
      </c>
      <c r="O884" s="6" t="s">
        <v>22</v>
      </c>
      <c r="P884" s="81"/>
    </row>
    <row r="885" spans="1:16" ht="52">
      <c r="A885" s="42" t="s">
        <v>16</v>
      </c>
      <c r="B885" s="42" t="s">
        <v>16</v>
      </c>
      <c r="C885" s="42" t="s">
        <v>344</v>
      </c>
      <c r="D885" s="42" t="s">
        <v>16</v>
      </c>
      <c r="E885" s="42" t="s">
        <v>158</v>
      </c>
      <c r="F885" s="42" t="s">
        <v>18</v>
      </c>
      <c r="G885" s="42" t="s">
        <v>18</v>
      </c>
      <c r="H885" s="10" t="str">
        <f>CONCATENATE(Tabela14[[#This Row],[CLASSE]],".",Tabela14[[#This Row],[GRUPO]],".",Tabela14[[#This Row],[SUBGRUPO]],".",Tabela14[[#This Row],[TÍTULO]],".",Tabela14[[#This Row],[SUBTÍTULO]],".",Tabela14[[#This Row],[ÍTEM]],".",Tabela14[[#This Row],[SUBÍTEM]])</f>
        <v>1.1.6.1.4.00.00</v>
      </c>
      <c r="I885" s="6" t="s">
        <v>10603</v>
      </c>
      <c r="J885" s="29" t="s">
        <v>994</v>
      </c>
      <c r="K885" s="30" t="s">
        <v>995</v>
      </c>
      <c r="L885" s="6" t="s">
        <v>21</v>
      </c>
      <c r="M885" s="6" t="s">
        <v>115</v>
      </c>
      <c r="N885" s="6" t="s">
        <v>22</v>
      </c>
      <c r="O885" s="6" t="s">
        <v>22</v>
      </c>
      <c r="P885" s="81"/>
    </row>
    <row r="886" spans="1:16" ht="52">
      <c r="A886" s="6" t="s">
        <v>16</v>
      </c>
      <c r="B886" s="6" t="s">
        <v>16</v>
      </c>
      <c r="C886" s="6" t="s">
        <v>344</v>
      </c>
      <c r="D886" s="6" t="s">
        <v>16</v>
      </c>
      <c r="E886" s="6" t="s">
        <v>161</v>
      </c>
      <c r="F886" s="6" t="s">
        <v>18</v>
      </c>
      <c r="G886" s="6" t="s">
        <v>18</v>
      </c>
      <c r="H886" s="10" t="str">
        <f>CONCATENATE(Tabela14[[#This Row],[CLASSE]],".",Tabela14[[#This Row],[GRUPO]],".",Tabela14[[#This Row],[SUBGRUPO]],".",Tabela14[[#This Row],[TÍTULO]],".",Tabela14[[#This Row],[SUBTÍTULO]],".",Tabela14[[#This Row],[ÍTEM]],".",Tabela14[[#This Row],[SUBÍTEM]])</f>
        <v>1.1.6.1.5.00.00</v>
      </c>
      <c r="I886" s="6" t="s">
        <v>10603</v>
      </c>
      <c r="J886" s="29" t="s">
        <v>996</v>
      </c>
      <c r="K886" s="30" t="s">
        <v>997</v>
      </c>
      <c r="L886" s="6" t="s">
        <v>21</v>
      </c>
      <c r="M886" s="6" t="s">
        <v>115</v>
      </c>
      <c r="N886" s="6" t="s">
        <v>22</v>
      </c>
      <c r="O886" s="6" t="s">
        <v>22</v>
      </c>
      <c r="P886" s="81"/>
    </row>
    <row r="887" spans="1:16" ht="26">
      <c r="A887" s="6" t="s">
        <v>16</v>
      </c>
      <c r="B887" s="6" t="s">
        <v>16</v>
      </c>
      <c r="C887" s="6" t="s">
        <v>344</v>
      </c>
      <c r="D887" s="6" t="s">
        <v>67</v>
      </c>
      <c r="E887" s="6" t="s">
        <v>17</v>
      </c>
      <c r="F887" s="6" t="s">
        <v>18</v>
      </c>
      <c r="G887" s="6" t="s">
        <v>18</v>
      </c>
      <c r="H887" s="10" t="str">
        <f>CONCATENATE(Tabela14[[#This Row],[CLASSE]],".",Tabela14[[#This Row],[GRUPO]],".",Tabela14[[#This Row],[SUBGRUPO]],".",Tabela14[[#This Row],[TÍTULO]],".",Tabela14[[#This Row],[SUBTÍTULO]],".",Tabela14[[#This Row],[ÍTEM]],".",Tabela14[[#This Row],[SUBÍTEM]])</f>
        <v>1.1.6.2.0.00.00</v>
      </c>
      <c r="I887" s="6" t="s">
        <v>10603</v>
      </c>
      <c r="J887" s="29" t="s">
        <v>998</v>
      </c>
      <c r="K887" s="30" t="s">
        <v>999</v>
      </c>
      <c r="L887" s="6" t="s">
        <v>21</v>
      </c>
      <c r="M887" s="6"/>
      <c r="N887" s="6" t="s">
        <v>22</v>
      </c>
      <c r="O887" s="6" t="s">
        <v>22</v>
      </c>
      <c r="P887" s="81"/>
    </row>
    <row r="888" spans="1:16" ht="39">
      <c r="A888" s="6" t="s">
        <v>16</v>
      </c>
      <c r="B888" s="6" t="s">
        <v>16</v>
      </c>
      <c r="C888" s="6" t="s">
        <v>344</v>
      </c>
      <c r="D888" s="6" t="s">
        <v>67</v>
      </c>
      <c r="E888" s="6" t="s">
        <v>16</v>
      </c>
      <c r="F888" s="6" t="s">
        <v>18</v>
      </c>
      <c r="G888" s="6" t="s">
        <v>18</v>
      </c>
      <c r="H888" s="10" t="str">
        <f>CONCATENATE(Tabela14[[#This Row],[CLASSE]],".",Tabela14[[#This Row],[GRUPO]],".",Tabela14[[#This Row],[SUBGRUPO]],".",Tabela14[[#This Row],[TÍTULO]],".",Tabela14[[#This Row],[SUBTÍTULO]],".",Tabela14[[#This Row],[ÍTEM]],".",Tabela14[[#This Row],[SUBÍTEM]])</f>
        <v>1.1.6.2.1.00.00</v>
      </c>
      <c r="I888" s="6" t="s">
        <v>10603</v>
      </c>
      <c r="J888" s="29" t="s">
        <v>1000</v>
      </c>
      <c r="K888" s="30" t="s">
        <v>1001</v>
      </c>
      <c r="L888" s="6" t="s">
        <v>21</v>
      </c>
      <c r="M888" s="6" t="s">
        <v>115</v>
      </c>
      <c r="N888" s="6" t="s">
        <v>22</v>
      </c>
      <c r="O888" s="6" t="s">
        <v>22</v>
      </c>
      <c r="P888" s="81"/>
    </row>
    <row r="889" spans="1:16" ht="26">
      <c r="A889" s="6" t="s">
        <v>16</v>
      </c>
      <c r="B889" s="6" t="s">
        <v>16</v>
      </c>
      <c r="C889" s="6" t="s">
        <v>344</v>
      </c>
      <c r="D889" s="6" t="s">
        <v>79</v>
      </c>
      <c r="E889" s="6" t="s">
        <v>17</v>
      </c>
      <c r="F889" s="6" t="s">
        <v>18</v>
      </c>
      <c r="G889" s="6" t="s">
        <v>18</v>
      </c>
      <c r="H889" s="10" t="str">
        <f>CONCATENATE(Tabela14[[#This Row],[CLASSE]],".",Tabela14[[#This Row],[GRUPO]],".",Tabela14[[#This Row],[SUBGRUPO]],".",Tabela14[[#This Row],[TÍTULO]],".",Tabela14[[#This Row],[SUBTÍTULO]],".",Tabela14[[#This Row],[ÍTEM]],".",Tabela14[[#This Row],[SUBÍTEM]])</f>
        <v>1.1.6.3.0.00.00</v>
      </c>
      <c r="I889" s="6" t="s">
        <v>10603</v>
      </c>
      <c r="J889" s="29" t="s">
        <v>1002</v>
      </c>
      <c r="K889" s="30" t="s">
        <v>1003</v>
      </c>
      <c r="L889" s="6" t="s">
        <v>21</v>
      </c>
      <c r="M889" s="6"/>
      <c r="N889" s="6" t="s">
        <v>22</v>
      </c>
      <c r="O889" s="6" t="s">
        <v>22</v>
      </c>
      <c r="P889" s="81"/>
    </row>
    <row r="890" spans="1:16" ht="39">
      <c r="A890" s="6" t="s">
        <v>16</v>
      </c>
      <c r="B890" s="6" t="s">
        <v>16</v>
      </c>
      <c r="C890" s="6" t="s">
        <v>344</v>
      </c>
      <c r="D890" s="6" t="s">
        <v>79</v>
      </c>
      <c r="E890" s="6" t="s">
        <v>16</v>
      </c>
      <c r="F890" s="6" t="s">
        <v>18</v>
      </c>
      <c r="G890" s="6" t="s">
        <v>18</v>
      </c>
      <c r="H890" s="10" t="str">
        <f>CONCATENATE(Tabela14[[#This Row],[CLASSE]],".",Tabela14[[#This Row],[GRUPO]],".",Tabela14[[#This Row],[SUBGRUPO]],".",Tabela14[[#This Row],[TÍTULO]],".",Tabela14[[#This Row],[SUBTÍTULO]],".",Tabela14[[#This Row],[ÍTEM]],".",Tabela14[[#This Row],[SUBÍTEM]])</f>
        <v>1.1.6.3.1.00.00</v>
      </c>
      <c r="I890" s="6" t="s">
        <v>10603</v>
      </c>
      <c r="J890" s="29" t="s">
        <v>1004</v>
      </c>
      <c r="K890" s="30" t="s">
        <v>1005</v>
      </c>
      <c r="L890" s="6" t="s">
        <v>21</v>
      </c>
      <c r="M890" s="6" t="s">
        <v>115</v>
      </c>
      <c r="N890" s="6" t="s">
        <v>22</v>
      </c>
      <c r="O890" s="6" t="s">
        <v>22</v>
      </c>
      <c r="P890" s="81"/>
    </row>
    <row r="891" spans="1:16" ht="26">
      <c r="A891" s="6" t="s">
        <v>16</v>
      </c>
      <c r="B891" s="6" t="s">
        <v>16</v>
      </c>
      <c r="C891" s="6" t="s">
        <v>344</v>
      </c>
      <c r="D891" s="6" t="s">
        <v>373</v>
      </c>
      <c r="E891" s="6" t="s">
        <v>17</v>
      </c>
      <c r="F891" s="6" t="s">
        <v>18</v>
      </c>
      <c r="G891" s="6" t="s">
        <v>18</v>
      </c>
      <c r="H891" s="10" t="str">
        <f>CONCATENATE(Tabela14[[#This Row],[CLASSE]],".",Tabela14[[#This Row],[GRUPO]],".",Tabela14[[#This Row],[SUBGRUPO]],".",Tabela14[[#This Row],[TÍTULO]],".",Tabela14[[#This Row],[SUBTÍTULO]],".",Tabela14[[#This Row],[ÍTEM]],".",Tabela14[[#This Row],[SUBÍTEM]])</f>
        <v>1.1.6.9.0.00.00</v>
      </c>
      <c r="I891" s="6" t="s">
        <v>10603</v>
      </c>
      <c r="J891" s="29" t="s">
        <v>1006</v>
      </c>
      <c r="K891" s="30" t="s">
        <v>1007</v>
      </c>
      <c r="L891" s="6" t="s">
        <v>376</v>
      </c>
      <c r="M891" s="6"/>
      <c r="N891" s="6" t="s">
        <v>22</v>
      </c>
      <c r="O891" s="6" t="s">
        <v>22</v>
      </c>
      <c r="P891" s="81"/>
    </row>
    <row r="892" spans="1:16" ht="52">
      <c r="A892" s="6" t="s">
        <v>16</v>
      </c>
      <c r="B892" s="6" t="s">
        <v>16</v>
      </c>
      <c r="C892" s="6" t="s">
        <v>344</v>
      </c>
      <c r="D892" s="6" t="s">
        <v>373</v>
      </c>
      <c r="E892" s="6" t="s">
        <v>16</v>
      </c>
      <c r="F892" s="6" t="s">
        <v>18</v>
      </c>
      <c r="G892" s="6" t="s">
        <v>18</v>
      </c>
      <c r="H892" s="10" t="str">
        <f>CONCATENATE(Tabela14[[#This Row],[CLASSE]],".",Tabela14[[#This Row],[GRUPO]],".",Tabela14[[#This Row],[SUBGRUPO]],".",Tabela14[[#This Row],[TÍTULO]],".",Tabela14[[#This Row],[SUBTÍTULO]],".",Tabela14[[#This Row],[ÍTEM]],".",Tabela14[[#This Row],[SUBÍTEM]])</f>
        <v>1.1.6.9.1.00.00</v>
      </c>
      <c r="I892" s="6" t="s">
        <v>10603</v>
      </c>
      <c r="J892" s="29" t="s">
        <v>1008</v>
      </c>
      <c r="K892" s="30" t="s">
        <v>1009</v>
      </c>
      <c r="L892" s="6" t="s">
        <v>376</v>
      </c>
      <c r="M892" s="6" t="s">
        <v>115</v>
      </c>
      <c r="N892" s="6" t="s">
        <v>22</v>
      </c>
      <c r="O892" s="6" t="s">
        <v>22</v>
      </c>
      <c r="P892" s="81"/>
    </row>
    <row r="893" spans="1:16" ht="52">
      <c r="A893" s="6" t="s">
        <v>16</v>
      </c>
      <c r="B893" s="6" t="s">
        <v>16</v>
      </c>
      <c r="C893" s="6" t="s">
        <v>344</v>
      </c>
      <c r="D893" s="6" t="s">
        <v>373</v>
      </c>
      <c r="E893" s="6" t="s">
        <v>67</v>
      </c>
      <c r="F893" s="6" t="s">
        <v>18</v>
      </c>
      <c r="G893" s="6" t="s">
        <v>18</v>
      </c>
      <c r="H893" s="10" t="str">
        <f>CONCATENATE(Tabela14[[#This Row],[CLASSE]],".",Tabela14[[#This Row],[GRUPO]],".",Tabela14[[#This Row],[SUBGRUPO]],".",Tabela14[[#This Row],[TÍTULO]],".",Tabela14[[#This Row],[SUBTÍTULO]],".",Tabela14[[#This Row],[ÍTEM]],".",Tabela14[[#This Row],[SUBÍTEM]])</f>
        <v>1.1.6.9.2.00.00</v>
      </c>
      <c r="I893" s="6" t="s">
        <v>10603</v>
      </c>
      <c r="J893" s="29" t="s">
        <v>1010</v>
      </c>
      <c r="K893" s="30" t="s">
        <v>1011</v>
      </c>
      <c r="L893" s="6" t="s">
        <v>376</v>
      </c>
      <c r="M893" s="6" t="s">
        <v>115</v>
      </c>
      <c r="N893" s="6" t="s">
        <v>22</v>
      </c>
      <c r="O893" s="6" t="s">
        <v>22</v>
      </c>
      <c r="P893" s="81"/>
    </row>
    <row r="894" spans="1:16" ht="52">
      <c r="A894" s="6" t="s">
        <v>16</v>
      </c>
      <c r="B894" s="6" t="s">
        <v>16</v>
      </c>
      <c r="C894" s="6" t="s">
        <v>344</v>
      </c>
      <c r="D894" s="6" t="s">
        <v>373</v>
      </c>
      <c r="E894" s="6" t="s">
        <v>79</v>
      </c>
      <c r="F894" s="6" t="s">
        <v>18</v>
      </c>
      <c r="G894" s="6" t="s">
        <v>18</v>
      </c>
      <c r="H894" s="10" t="str">
        <f>CONCATENATE(Tabela14[[#This Row],[CLASSE]],".",Tabela14[[#This Row],[GRUPO]],".",Tabela14[[#This Row],[SUBGRUPO]],".",Tabela14[[#This Row],[TÍTULO]],".",Tabela14[[#This Row],[SUBTÍTULO]],".",Tabela14[[#This Row],[ÍTEM]],".",Tabela14[[#This Row],[SUBÍTEM]])</f>
        <v>1.1.6.9.3.00.00</v>
      </c>
      <c r="I894" s="6" t="s">
        <v>10603</v>
      </c>
      <c r="J894" s="29" t="s">
        <v>1012</v>
      </c>
      <c r="K894" s="30" t="s">
        <v>1013</v>
      </c>
      <c r="L894" s="6" t="s">
        <v>376</v>
      </c>
      <c r="M894" s="6" t="s">
        <v>115</v>
      </c>
      <c r="N894" s="6" t="s">
        <v>22</v>
      </c>
      <c r="O894" s="6" t="s">
        <v>22</v>
      </c>
      <c r="P894" s="81"/>
    </row>
    <row r="895" spans="1:16" ht="52">
      <c r="A895" s="6" t="s">
        <v>16</v>
      </c>
      <c r="B895" s="6" t="s">
        <v>16</v>
      </c>
      <c r="C895" s="6" t="s">
        <v>344</v>
      </c>
      <c r="D895" s="6" t="s">
        <v>373</v>
      </c>
      <c r="E895" s="6" t="s">
        <v>158</v>
      </c>
      <c r="F895" s="6" t="s">
        <v>18</v>
      </c>
      <c r="G895" s="6" t="s">
        <v>18</v>
      </c>
      <c r="H895" s="10" t="str">
        <f>CONCATENATE(Tabela14[[#This Row],[CLASSE]],".",Tabela14[[#This Row],[GRUPO]],".",Tabela14[[#This Row],[SUBGRUPO]],".",Tabela14[[#This Row],[TÍTULO]],".",Tabela14[[#This Row],[SUBTÍTULO]],".",Tabela14[[#This Row],[ÍTEM]],".",Tabela14[[#This Row],[SUBÍTEM]])</f>
        <v>1.1.6.9.4.00.00</v>
      </c>
      <c r="I895" s="6" t="s">
        <v>10603</v>
      </c>
      <c r="J895" s="29" t="s">
        <v>1014</v>
      </c>
      <c r="K895" s="30" t="s">
        <v>1015</v>
      </c>
      <c r="L895" s="6" t="s">
        <v>376</v>
      </c>
      <c r="M895" s="6" t="s">
        <v>115</v>
      </c>
      <c r="N895" s="6" t="s">
        <v>22</v>
      </c>
      <c r="O895" s="6" t="s">
        <v>22</v>
      </c>
      <c r="P895" s="81"/>
    </row>
    <row r="896" spans="1:16" ht="52">
      <c r="A896" s="6" t="s">
        <v>16</v>
      </c>
      <c r="B896" s="6" t="s">
        <v>16</v>
      </c>
      <c r="C896" s="6" t="s">
        <v>344</v>
      </c>
      <c r="D896" s="6" t="s">
        <v>373</v>
      </c>
      <c r="E896" s="6" t="s">
        <v>161</v>
      </c>
      <c r="F896" s="6" t="s">
        <v>18</v>
      </c>
      <c r="G896" s="6" t="s">
        <v>18</v>
      </c>
      <c r="H896" s="10" t="str">
        <f>CONCATENATE(Tabela14[[#This Row],[CLASSE]],".",Tabela14[[#This Row],[GRUPO]],".",Tabela14[[#This Row],[SUBGRUPO]],".",Tabela14[[#This Row],[TÍTULO]],".",Tabela14[[#This Row],[SUBTÍTULO]],".",Tabela14[[#This Row],[ÍTEM]],".",Tabela14[[#This Row],[SUBÍTEM]])</f>
        <v>1.1.6.9.5.00.00</v>
      </c>
      <c r="I896" s="6" t="s">
        <v>10603</v>
      </c>
      <c r="J896" s="29" t="s">
        <v>1016</v>
      </c>
      <c r="K896" s="30" t="s">
        <v>1017</v>
      </c>
      <c r="L896" s="6" t="s">
        <v>376</v>
      </c>
      <c r="M896" s="6" t="s">
        <v>115</v>
      </c>
      <c r="N896" s="6" t="s">
        <v>22</v>
      </c>
      <c r="O896" s="6" t="s">
        <v>22</v>
      </c>
      <c r="P896" s="81"/>
    </row>
    <row r="897" spans="1:16" ht="39">
      <c r="A897" s="6" t="s">
        <v>16</v>
      </c>
      <c r="B897" s="6" t="s">
        <v>16</v>
      </c>
      <c r="C897" s="6" t="s">
        <v>1018</v>
      </c>
      <c r="D897" s="6" t="s">
        <v>17</v>
      </c>
      <c r="E897" s="6" t="s">
        <v>17</v>
      </c>
      <c r="F897" s="6" t="s">
        <v>18</v>
      </c>
      <c r="G897" s="6" t="s">
        <v>18</v>
      </c>
      <c r="H897" s="47" t="str">
        <f>CONCATENATE(Tabela14[[#This Row],[CLASSE]],".",Tabela14[[#This Row],[GRUPO]],".",Tabela14[[#This Row],[SUBGRUPO]],".",Tabela14[[#This Row],[TÍTULO]],".",Tabela14[[#This Row],[SUBTÍTULO]],".",Tabela14[[#This Row],[ÍTEM]],".",Tabela14[[#This Row],[SUBÍTEM]])</f>
        <v>1.1.7.0.0.00.00</v>
      </c>
      <c r="I897" s="6" t="s">
        <v>10603</v>
      </c>
      <c r="J897" s="29" t="s">
        <v>1019</v>
      </c>
      <c r="K897" s="31" t="s">
        <v>1020</v>
      </c>
      <c r="L897" s="6" t="s">
        <v>21</v>
      </c>
      <c r="M897" s="6"/>
      <c r="N897" s="6" t="s">
        <v>22</v>
      </c>
      <c r="O897" s="6" t="s">
        <v>22</v>
      </c>
      <c r="P897" s="81"/>
    </row>
    <row r="898" spans="1:16">
      <c r="A898" s="6" t="s">
        <v>16</v>
      </c>
      <c r="B898" s="6" t="s">
        <v>16</v>
      </c>
      <c r="C898" s="6" t="s">
        <v>1018</v>
      </c>
      <c r="D898" s="6" t="s">
        <v>16</v>
      </c>
      <c r="E898" s="6" t="s">
        <v>17</v>
      </c>
      <c r="F898" s="6" t="s">
        <v>18</v>
      </c>
      <c r="G898" s="6" t="s">
        <v>18</v>
      </c>
      <c r="H898" s="47" t="str">
        <f>CONCATENATE(Tabela14[[#This Row],[CLASSE]],".",Tabela14[[#This Row],[GRUPO]],".",Tabela14[[#This Row],[SUBGRUPO]],".",Tabela14[[#This Row],[TÍTULO]],".",Tabela14[[#This Row],[SUBTÍTULO]],".",Tabela14[[#This Row],[ÍTEM]],".",Tabela14[[#This Row],[SUBÍTEM]])</f>
        <v>1.1.7.1.0.00.00</v>
      </c>
      <c r="I898" s="6" t="s">
        <v>10603</v>
      </c>
      <c r="J898" s="29" t="s">
        <v>1019</v>
      </c>
      <c r="K898" s="48" t="s">
        <v>1021</v>
      </c>
      <c r="L898" s="6" t="s">
        <v>21</v>
      </c>
      <c r="M898" s="6"/>
      <c r="N898" s="6" t="s">
        <v>22</v>
      </c>
      <c r="O898" s="6" t="s">
        <v>22</v>
      </c>
      <c r="P898" s="81"/>
    </row>
    <row r="899" spans="1:16" ht="52">
      <c r="A899" s="6" t="s">
        <v>16</v>
      </c>
      <c r="B899" s="6" t="s">
        <v>16</v>
      </c>
      <c r="C899" s="6" t="s">
        <v>1018</v>
      </c>
      <c r="D899" s="6" t="s">
        <v>16</v>
      </c>
      <c r="E899" s="6" t="s">
        <v>16</v>
      </c>
      <c r="F899" s="6" t="s">
        <v>18</v>
      </c>
      <c r="G899" s="6" t="s">
        <v>18</v>
      </c>
      <c r="H899" s="47" t="str">
        <f>CONCATENATE(Tabela14[[#This Row],[CLASSE]],".",Tabela14[[#This Row],[GRUPO]],".",Tabela14[[#This Row],[SUBGRUPO]],".",Tabela14[[#This Row],[TÍTULO]],".",Tabela14[[#This Row],[SUBTÍTULO]],".",Tabela14[[#This Row],[ÍTEM]],".",Tabela14[[#This Row],[SUBÍTEM]])</f>
        <v>1.1.7.1.1.00.00</v>
      </c>
      <c r="I899" s="6" t="s">
        <v>10603</v>
      </c>
      <c r="J899" s="29" t="s">
        <v>1022</v>
      </c>
      <c r="K899" s="31" t="s">
        <v>1023</v>
      </c>
      <c r="L899" s="6" t="s">
        <v>21</v>
      </c>
      <c r="M899" s="6" t="s">
        <v>115</v>
      </c>
      <c r="N899" s="6" t="s">
        <v>34</v>
      </c>
      <c r="O899" s="6" t="s">
        <v>22</v>
      </c>
      <c r="P899" s="81"/>
    </row>
    <row r="900" spans="1:16" ht="26">
      <c r="A900" s="6" t="s">
        <v>16</v>
      </c>
      <c r="B900" s="6" t="s">
        <v>16</v>
      </c>
      <c r="C900" s="6" t="s">
        <v>373</v>
      </c>
      <c r="D900" s="6" t="s">
        <v>17</v>
      </c>
      <c r="E900" s="6" t="s">
        <v>17</v>
      </c>
      <c r="F900" s="6" t="s">
        <v>18</v>
      </c>
      <c r="G900" s="6" t="s">
        <v>18</v>
      </c>
      <c r="H900" s="10" t="str">
        <f>CONCATENATE(Tabela14[[#This Row],[CLASSE]],".",Tabela14[[#This Row],[GRUPO]],".",Tabela14[[#This Row],[SUBGRUPO]],".",Tabela14[[#This Row],[TÍTULO]],".",Tabela14[[#This Row],[SUBTÍTULO]],".",Tabela14[[#This Row],[ÍTEM]],".",Tabela14[[#This Row],[SUBÍTEM]])</f>
        <v>1.1.9.0.0.00.00</v>
      </c>
      <c r="I900" s="6" t="s">
        <v>10603</v>
      </c>
      <c r="J900" s="29" t="s">
        <v>1024</v>
      </c>
      <c r="K900" s="30" t="s">
        <v>1025</v>
      </c>
      <c r="L900" s="6" t="s">
        <v>21</v>
      </c>
      <c r="M900" s="6"/>
      <c r="N900" s="6" t="s">
        <v>22</v>
      </c>
      <c r="O900" s="6" t="s">
        <v>22</v>
      </c>
      <c r="P900" s="81"/>
    </row>
    <row r="901" spans="1:16">
      <c r="A901" s="6" t="s">
        <v>16</v>
      </c>
      <c r="B901" s="6" t="s">
        <v>16</v>
      </c>
      <c r="C901" s="6" t="s">
        <v>373</v>
      </c>
      <c r="D901" s="6" t="s">
        <v>16</v>
      </c>
      <c r="E901" s="6" t="s">
        <v>17</v>
      </c>
      <c r="F901" s="6" t="s">
        <v>18</v>
      </c>
      <c r="G901" s="6" t="s">
        <v>18</v>
      </c>
      <c r="H901" s="10" t="str">
        <f>CONCATENATE(Tabela14[[#This Row],[CLASSE]],".",Tabela14[[#This Row],[GRUPO]],".",Tabela14[[#This Row],[SUBGRUPO]],".",Tabela14[[#This Row],[TÍTULO]],".",Tabela14[[#This Row],[SUBTÍTULO]],".",Tabela14[[#This Row],[ÍTEM]],".",Tabela14[[#This Row],[SUBÍTEM]])</f>
        <v>1.1.9.1.0.00.00</v>
      </c>
      <c r="I901" s="6" t="s">
        <v>10603</v>
      </c>
      <c r="J901" s="29" t="s">
        <v>1026</v>
      </c>
      <c r="K901" s="30" t="s">
        <v>1027</v>
      </c>
      <c r="L901" s="6" t="s">
        <v>21</v>
      </c>
      <c r="M901" s="6"/>
      <c r="N901" s="6" t="s">
        <v>22</v>
      </c>
      <c r="O901" s="6" t="s">
        <v>22</v>
      </c>
      <c r="P901" s="81"/>
    </row>
    <row r="902" spans="1:16" ht="39">
      <c r="A902" s="6" t="s">
        <v>16</v>
      </c>
      <c r="B902" s="6" t="s">
        <v>16</v>
      </c>
      <c r="C902" s="6" t="s">
        <v>373</v>
      </c>
      <c r="D902" s="6" t="s">
        <v>16</v>
      </c>
      <c r="E902" s="6" t="s">
        <v>16</v>
      </c>
      <c r="F902" s="6" t="s">
        <v>18</v>
      </c>
      <c r="G902" s="6" t="s">
        <v>18</v>
      </c>
      <c r="H902" s="10" t="str">
        <f>CONCATENATE(Tabela14[[#This Row],[CLASSE]],".",Tabela14[[#This Row],[GRUPO]],".",Tabela14[[#This Row],[SUBGRUPO]],".",Tabela14[[#This Row],[TÍTULO]],".",Tabela14[[#This Row],[SUBTÍTULO]],".",Tabela14[[#This Row],[ÍTEM]],".",Tabela14[[#This Row],[SUBÍTEM]])</f>
        <v>1.1.9.1.1.00.00</v>
      </c>
      <c r="I902" s="6" t="s">
        <v>10603</v>
      </c>
      <c r="J902" s="29" t="s">
        <v>1028</v>
      </c>
      <c r="K902" s="30" t="s">
        <v>1039</v>
      </c>
      <c r="L902" s="6" t="s">
        <v>21</v>
      </c>
      <c r="M902" s="6"/>
      <c r="N902" s="6" t="s">
        <v>22</v>
      </c>
      <c r="O902" s="6" t="s">
        <v>22</v>
      </c>
      <c r="P902" s="81"/>
    </row>
    <row r="903" spans="1:16" ht="26">
      <c r="A903" s="39" t="s">
        <v>16</v>
      </c>
      <c r="B903" s="39" t="s">
        <v>16</v>
      </c>
      <c r="C903" s="39" t="s">
        <v>373</v>
      </c>
      <c r="D903" s="39" t="s">
        <v>16</v>
      </c>
      <c r="E903" s="39" t="s">
        <v>16</v>
      </c>
      <c r="F903" s="39" t="s">
        <v>30</v>
      </c>
      <c r="G903" s="39" t="s">
        <v>18</v>
      </c>
      <c r="H903" s="10" t="s">
        <v>1029</v>
      </c>
      <c r="I903" s="6" t="s">
        <v>10603</v>
      </c>
      <c r="J903" s="40" t="s">
        <v>1030</v>
      </c>
      <c r="K903" s="41" t="s">
        <v>1031</v>
      </c>
      <c r="L903" s="39" t="s">
        <v>21</v>
      </c>
      <c r="M903" s="39" t="s">
        <v>115</v>
      </c>
      <c r="N903" s="39" t="s">
        <v>34</v>
      </c>
      <c r="O903" s="6"/>
      <c r="P903" s="81"/>
    </row>
    <row r="904" spans="1:16" ht="26">
      <c r="A904" s="39" t="s">
        <v>16</v>
      </c>
      <c r="B904" s="39" t="s">
        <v>16</v>
      </c>
      <c r="C904" s="39" t="s">
        <v>373</v>
      </c>
      <c r="D904" s="39" t="s">
        <v>16</v>
      </c>
      <c r="E904" s="39" t="s">
        <v>16</v>
      </c>
      <c r="F904" s="39" t="s">
        <v>35</v>
      </c>
      <c r="G904" s="39" t="s">
        <v>18</v>
      </c>
      <c r="H904" s="10" t="s">
        <v>1032</v>
      </c>
      <c r="I904" s="6" t="s">
        <v>10603</v>
      </c>
      <c r="J904" s="40" t="s">
        <v>1033</v>
      </c>
      <c r="K904" s="41" t="s">
        <v>1034</v>
      </c>
      <c r="L904" s="39" t="s">
        <v>21</v>
      </c>
      <c r="M904" s="39" t="s">
        <v>115</v>
      </c>
      <c r="N904" s="39" t="s">
        <v>34</v>
      </c>
      <c r="O904" s="6"/>
      <c r="P904" s="81"/>
    </row>
    <row r="905" spans="1:16" ht="26">
      <c r="A905" s="39" t="s">
        <v>16</v>
      </c>
      <c r="B905" s="39" t="s">
        <v>16</v>
      </c>
      <c r="C905" s="39" t="s">
        <v>373</v>
      </c>
      <c r="D905" s="39" t="s">
        <v>16</v>
      </c>
      <c r="E905" s="39" t="s">
        <v>16</v>
      </c>
      <c r="F905" s="39" t="s">
        <v>122</v>
      </c>
      <c r="G905" s="39" t="s">
        <v>18</v>
      </c>
      <c r="H905" s="10" t="s">
        <v>1035</v>
      </c>
      <c r="I905" s="6" t="s">
        <v>10603</v>
      </c>
      <c r="J905" s="40" t="s">
        <v>1036</v>
      </c>
      <c r="K905" s="41" t="s">
        <v>1037</v>
      </c>
      <c r="L905" s="39" t="s">
        <v>21</v>
      </c>
      <c r="M905" s="39" t="s">
        <v>115</v>
      </c>
      <c r="N905" s="39" t="s">
        <v>34</v>
      </c>
      <c r="O905" s="6"/>
      <c r="P905" s="81"/>
    </row>
    <row r="906" spans="1:16" ht="39">
      <c r="A906" s="6" t="s">
        <v>16</v>
      </c>
      <c r="B906" s="6" t="s">
        <v>16</v>
      </c>
      <c r="C906" s="6" t="s">
        <v>373</v>
      </c>
      <c r="D906" s="6" t="s">
        <v>16</v>
      </c>
      <c r="E906" s="6" t="s">
        <v>67</v>
      </c>
      <c r="F906" s="6" t="s">
        <v>18</v>
      </c>
      <c r="G906" s="6" t="s">
        <v>18</v>
      </c>
      <c r="H906" s="10" t="str">
        <f>CONCATENATE(Tabela14[[#This Row],[CLASSE]],".",Tabela14[[#This Row],[GRUPO]],".",Tabela14[[#This Row],[SUBGRUPO]],".",Tabela14[[#This Row],[TÍTULO]],".",Tabela14[[#This Row],[SUBTÍTULO]],".",Tabela14[[#This Row],[ÍTEM]],".",Tabela14[[#This Row],[SUBÍTEM]])</f>
        <v>1.1.9.1.2.00.00</v>
      </c>
      <c r="I906" s="6" t="s">
        <v>10603</v>
      </c>
      <c r="J906" s="29" t="s">
        <v>1038</v>
      </c>
      <c r="K906" s="30" t="s">
        <v>1039</v>
      </c>
      <c r="L906" s="5" t="s">
        <v>21</v>
      </c>
      <c r="M906" s="5" t="s">
        <v>115</v>
      </c>
      <c r="N906" s="6" t="s">
        <v>34</v>
      </c>
      <c r="O906" s="6" t="s">
        <v>22</v>
      </c>
      <c r="P906" s="81"/>
    </row>
    <row r="907" spans="1:16" ht="52">
      <c r="A907" s="6" t="s">
        <v>16</v>
      </c>
      <c r="B907" s="6" t="s">
        <v>16</v>
      </c>
      <c r="C907" s="6" t="s">
        <v>373</v>
      </c>
      <c r="D907" s="6" t="s">
        <v>16</v>
      </c>
      <c r="E907" s="6" t="s">
        <v>79</v>
      </c>
      <c r="F907" s="6" t="s">
        <v>18</v>
      </c>
      <c r="G907" s="6" t="s">
        <v>18</v>
      </c>
      <c r="H907" s="10" t="str">
        <f>CONCATENATE(Tabela14[[#This Row],[CLASSE]],".",Tabela14[[#This Row],[GRUPO]],".",Tabela14[[#This Row],[SUBGRUPO]],".",Tabela14[[#This Row],[TÍTULO]],".",Tabela14[[#This Row],[SUBTÍTULO]],".",Tabela14[[#This Row],[ÍTEM]],".",Tabela14[[#This Row],[SUBÍTEM]])</f>
        <v>1.1.9.1.3.00.00</v>
      </c>
      <c r="I907" s="6" t="s">
        <v>10603</v>
      </c>
      <c r="J907" s="29" t="s">
        <v>1040</v>
      </c>
      <c r="K907" s="30" t="s">
        <v>1041</v>
      </c>
      <c r="L907" s="5" t="s">
        <v>21</v>
      </c>
      <c r="M907" s="5" t="s">
        <v>115</v>
      </c>
      <c r="N907" s="6" t="s">
        <v>34</v>
      </c>
      <c r="O907" s="6" t="s">
        <v>22</v>
      </c>
      <c r="P907" s="81"/>
    </row>
    <row r="908" spans="1:16" ht="52">
      <c r="A908" s="6" t="s">
        <v>16</v>
      </c>
      <c r="B908" s="6" t="s">
        <v>16</v>
      </c>
      <c r="C908" s="6" t="s">
        <v>373</v>
      </c>
      <c r="D908" s="6" t="s">
        <v>16</v>
      </c>
      <c r="E908" s="6" t="s">
        <v>158</v>
      </c>
      <c r="F908" s="6" t="s">
        <v>18</v>
      </c>
      <c r="G908" s="6" t="s">
        <v>18</v>
      </c>
      <c r="H908" s="10" t="str">
        <f>CONCATENATE(Tabela14[[#This Row],[CLASSE]],".",Tabela14[[#This Row],[GRUPO]],".",Tabela14[[#This Row],[SUBGRUPO]],".",Tabela14[[#This Row],[TÍTULO]],".",Tabela14[[#This Row],[SUBTÍTULO]],".",Tabela14[[#This Row],[ÍTEM]],".",Tabela14[[#This Row],[SUBÍTEM]])</f>
        <v>1.1.9.1.4.00.00</v>
      </c>
      <c r="I908" s="6" t="s">
        <v>10603</v>
      </c>
      <c r="J908" s="29" t="s">
        <v>1042</v>
      </c>
      <c r="K908" s="30" t="s">
        <v>1043</v>
      </c>
      <c r="L908" s="5" t="s">
        <v>21</v>
      </c>
      <c r="M908" s="5" t="s">
        <v>115</v>
      </c>
      <c r="N908" s="6" t="s">
        <v>34</v>
      </c>
      <c r="O908" s="6" t="s">
        <v>22</v>
      </c>
      <c r="P908" s="81"/>
    </row>
    <row r="909" spans="1:16" ht="52">
      <c r="A909" s="6" t="s">
        <v>16</v>
      </c>
      <c r="B909" s="6" t="s">
        <v>16</v>
      </c>
      <c r="C909" s="6" t="s">
        <v>373</v>
      </c>
      <c r="D909" s="6" t="s">
        <v>16</v>
      </c>
      <c r="E909" s="6" t="s">
        <v>161</v>
      </c>
      <c r="F909" s="6" t="s">
        <v>18</v>
      </c>
      <c r="G909" s="6" t="s">
        <v>18</v>
      </c>
      <c r="H909" s="10" t="str">
        <f>CONCATENATE(Tabela14[[#This Row],[CLASSE]],".",Tabela14[[#This Row],[GRUPO]],".",Tabela14[[#This Row],[SUBGRUPO]],".",Tabela14[[#This Row],[TÍTULO]],".",Tabela14[[#This Row],[SUBTÍTULO]],".",Tabela14[[#This Row],[ÍTEM]],".",Tabela14[[#This Row],[SUBÍTEM]])</f>
        <v>1.1.9.1.5.00.00</v>
      </c>
      <c r="I909" s="6" t="s">
        <v>10603</v>
      </c>
      <c r="J909" s="29" t="s">
        <v>1044</v>
      </c>
      <c r="K909" s="30" t="s">
        <v>1045</v>
      </c>
      <c r="L909" s="5" t="s">
        <v>21</v>
      </c>
      <c r="M909" s="5" t="s">
        <v>115</v>
      </c>
      <c r="N909" s="6" t="s">
        <v>34</v>
      </c>
      <c r="O909" s="6" t="s">
        <v>22</v>
      </c>
      <c r="P909" s="81"/>
    </row>
    <row r="910" spans="1:16">
      <c r="A910" s="6" t="s">
        <v>16</v>
      </c>
      <c r="B910" s="6" t="s">
        <v>16</v>
      </c>
      <c r="C910" s="6" t="s">
        <v>373</v>
      </c>
      <c r="D910" s="6" t="s">
        <v>67</v>
      </c>
      <c r="E910" s="6" t="s">
        <v>17</v>
      </c>
      <c r="F910" s="6" t="s">
        <v>18</v>
      </c>
      <c r="G910" s="6" t="s">
        <v>18</v>
      </c>
      <c r="H910" s="10" t="str">
        <f>CONCATENATE(Tabela14[[#This Row],[CLASSE]],".",Tabela14[[#This Row],[GRUPO]],".",Tabela14[[#This Row],[SUBGRUPO]],".",Tabela14[[#This Row],[TÍTULO]],".",Tabela14[[#This Row],[SUBTÍTULO]],".",Tabela14[[#This Row],[ÍTEM]],".",Tabela14[[#This Row],[SUBÍTEM]])</f>
        <v>1.1.9.2.0.00.00</v>
      </c>
      <c r="I910" s="6" t="s">
        <v>10603</v>
      </c>
      <c r="J910" s="29" t="s">
        <v>1046</v>
      </c>
      <c r="K910" s="30" t="s">
        <v>1047</v>
      </c>
      <c r="L910" s="6" t="s">
        <v>21</v>
      </c>
      <c r="M910" s="6"/>
      <c r="N910" s="6" t="s">
        <v>22</v>
      </c>
      <c r="O910" s="6" t="s">
        <v>22</v>
      </c>
      <c r="P910" s="81"/>
    </row>
    <row r="911" spans="1:16" ht="39">
      <c r="A911" s="6" t="s">
        <v>16</v>
      </c>
      <c r="B911" s="6" t="s">
        <v>16</v>
      </c>
      <c r="C911" s="6" t="s">
        <v>373</v>
      </c>
      <c r="D911" s="6" t="s">
        <v>67</v>
      </c>
      <c r="E911" s="6" t="s">
        <v>16</v>
      </c>
      <c r="F911" s="6" t="s">
        <v>18</v>
      </c>
      <c r="G911" s="6" t="s">
        <v>18</v>
      </c>
      <c r="H911" s="10" t="str">
        <f>CONCATENATE(Tabela14[[#This Row],[CLASSE]],".",Tabela14[[#This Row],[GRUPO]],".",Tabela14[[#This Row],[SUBGRUPO]],".",Tabela14[[#This Row],[TÍTULO]],".",Tabela14[[#This Row],[SUBTÍTULO]],".",Tabela14[[#This Row],[ÍTEM]],".",Tabela14[[#This Row],[SUBÍTEM]])</f>
        <v>1.1.9.2.1.00.00</v>
      </c>
      <c r="I911" s="6" t="s">
        <v>10603</v>
      </c>
      <c r="J911" s="29" t="s">
        <v>1048</v>
      </c>
      <c r="K911" s="30" t="s">
        <v>1049</v>
      </c>
      <c r="L911" s="6" t="s">
        <v>21</v>
      </c>
      <c r="M911" s="6" t="s">
        <v>115</v>
      </c>
      <c r="N911" s="6" t="s">
        <v>22</v>
      </c>
      <c r="O911" s="6" t="s">
        <v>22</v>
      </c>
      <c r="P911" s="81"/>
    </row>
    <row r="912" spans="1:16" ht="39">
      <c r="A912" s="6" t="s">
        <v>16</v>
      </c>
      <c r="B912" s="6" t="s">
        <v>16</v>
      </c>
      <c r="C912" s="6" t="s">
        <v>373</v>
      </c>
      <c r="D912" s="6" t="s">
        <v>67</v>
      </c>
      <c r="E912" s="6" t="s">
        <v>67</v>
      </c>
      <c r="F912" s="6" t="s">
        <v>18</v>
      </c>
      <c r="G912" s="6" t="s">
        <v>18</v>
      </c>
      <c r="H912" s="10" t="str">
        <f>CONCATENATE(Tabela14[[#This Row],[CLASSE]],".",Tabela14[[#This Row],[GRUPO]],".",Tabela14[[#This Row],[SUBGRUPO]],".",Tabela14[[#This Row],[TÍTULO]],".",Tabela14[[#This Row],[SUBTÍTULO]],".",Tabela14[[#This Row],[ÍTEM]],".",Tabela14[[#This Row],[SUBÍTEM]])</f>
        <v>1.1.9.2.2.00.00</v>
      </c>
      <c r="I912" s="6" t="s">
        <v>10603</v>
      </c>
      <c r="J912" s="29" t="s">
        <v>1050</v>
      </c>
      <c r="K912" s="34" t="s">
        <v>1051</v>
      </c>
      <c r="L912" s="5" t="s">
        <v>21</v>
      </c>
      <c r="M912" s="5" t="s">
        <v>115</v>
      </c>
      <c r="N912" s="6" t="s">
        <v>34</v>
      </c>
      <c r="O912" s="6" t="s">
        <v>22</v>
      </c>
      <c r="P912" s="81"/>
    </row>
    <row r="913" spans="1:16" ht="39">
      <c r="A913" s="6" t="s">
        <v>16</v>
      </c>
      <c r="B913" s="6" t="s">
        <v>16</v>
      </c>
      <c r="C913" s="6" t="s">
        <v>373</v>
      </c>
      <c r="D913" s="6" t="s">
        <v>67</v>
      </c>
      <c r="E913" s="6" t="s">
        <v>79</v>
      </c>
      <c r="F913" s="6" t="s">
        <v>18</v>
      </c>
      <c r="G913" s="6" t="s">
        <v>18</v>
      </c>
      <c r="H913" s="10" t="str">
        <f>CONCATENATE(Tabela14[[#This Row],[CLASSE]],".",Tabela14[[#This Row],[GRUPO]],".",Tabela14[[#This Row],[SUBGRUPO]],".",Tabela14[[#This Row],[TÍTULO]],".",Tabela14[[#This Row],[SUBTÍTULO]],".",Tabela14[[#This Row],[ÍTEM]],".",Tabela14[[#This Row],[SUBÍTEM]])</f>
        <v>1.1.9.2.3.00.00</v>
      </c>
      <c r="I913" s="6" t="s">
        <v>10603</v>
      </c>
      <c r="J913" s="29" t="s">
        <v>1052</v>
      </c>
      <c r="K913" s="34" t="s">
        <v>1053</v>
      </c>
      <c r="L913" s="5" t="s">
        <v>21</v>
      </c>
      <c r="M913" s="5" t="s">
        <v>115</v>
      </c>
      <c r="N913" s="6" t="s">
        <v>34</v>
      </c>
      <c r="O913" s="6" t="s">
        <v>22</v>
      </c>
      <c r="P913" s="81"/>
    </row>
    <row r="914" spans="1:16" ht="39">
      <c r="A914" s="6" t="s">
        <v>16</v>
      </c>
      <c r="B914" s="6" t="s">
        <v>16</v>
      </c>
      <c r="C914" s="6" t="s">
        <v>373</v>
      </c>
      <c r="D914" s="6" t="s">
        <v>67</v>
      </c>
      <c r="E914" s="6" t="s">
        <v>158</v>
      </c>
      <c r="F914" s="6" t="s">
        <v>18</v>
      </c>
      <c r="G914" s="6" t="s">
        <v>18</v>
      </c>
      <c r="H914" s="10" t="str">
        <f>CONCATENATE(Tabela14[[#This Row],[CLASSE]],".",Tabela14[[#This Row],[GRUPO]],".",Tabela14[[#This Row],[SUBGRUPO]],".",Tabela14[[#This Row],[TÍTULO]],".",Tabela14[[#This Row],[SUBTÍTULO]],".",Tabela14[[#This Row],[ÍTEM]],".",Tabela14[[#This Row],[SUBÍTEM]])</f>
        <v>1.1.9.2.4.00.00</v>
      </c>
      <c r="I914" s="6" t="s">
        <v>10603</v>
      </c>
      <c r="J914" s="29" t="s">
        <v>1054</v>
      </c>
      <c r="K914" s="34" t="s">
        <v>1055</v>
      </c>
      <c r="L914" s="5" t="s">
        <v>21</v>
      </c>
      <c r="M914" s="5" t="s">
        <v>115</v>
      </c>
      <c r="N914" s="6" t="s">
        <v>34</v>
      </c>
      <c r="O914" s="6" t="s">
        <v>22</v>
      </c>
      <c r="P914" s="81"/>
    </row>
    <row r="915" spans="1:16" ht="39">
      <c r="A915" s="6" t="s">
        <v>16</v>
      </c>
      <c r="B915" s="6" t="s">
        <v>16</v>
      </c>
      <c r="C915" s="6" t="s">
        <v>373</v>
      </c>
      <c r="D915" s="6" t="s">
        <v>67</v>
      </c>
      <c r="E915" s="6" t="s">
        <v>161</v>
      </c>
      <c r="F915" s="6" t="s">
        <v>18</v>
      </c>
      <c r="G915" s="6" t="s">
        <v>18</v>
      </c>
      <c r="H915" s="10" t="str">
        <f>CONCATENATE(Tabela14[[#This Row],[CLASSE]],".",Tabela14[[#This Row],[GRUPO]],".",Tabela14[[#This Row],[SUBGRUPO]],".",Tabela14[[#This Row],[TÍTULO]],".",Tabela14[[#This Row],[SUBTÍTULO]],".",Tabela14[[#This Row],[ÍTEM]],".",Tabela14[[#This Row],[SUBÍTEM]])</f>
        <v>1.1.9.2.5.00.00</v>
      </c>
      <c r="I915" s="6" t="s">
        <v>10603</v>
      </c>
      <c r="J915" s="29" t="s">
        <v>1056</v>
      </c>
      <c r="K915" s="34" t="s">
        <v>1057</v>
      </c>
      <c r="L915" s="5" t="s">
        <v>21</v>
      </c>
      <c r="M915" s="5" t="s">
        <v>115</v>
      </c>
      <c r="N915" s="6" t="s">
        <v>34</v>
      </c>
      <c r="O915" s="6" t="s">
        <v>22</v>
      </c>
      <c r="P915" s="81"/>
    </row>
    <row r="916" spans="1:16" ht="26">
      <c r="A916" s="6" t="s">
        <v>16</v>
      </c>
      <c r="B916" s="6" t="s">
        <v>16</v>
      </c>
      <c r="C916" s="6" t="s">
        <v>373</v>
      </c>
      <c r="D916" s="6" t="s">
        <v>79</v>
      </c>
      <c r="E916" s="6" t="s">
        <v>17</v>
      </c>
      <c r="F916" s="6" t="s">
        <v>18</v>
      </c>
      <c r="G916" s="6" t="s">
        <v>18</v>
      </c>
      <c r="H916" s="10" t="str">
        <f>CONCATENATE(Tabela14[[#This Row],[CLASSE]],".",Tabela14[[#This Row],[GRUPO]],".",Tabela14[[#This Row],[SUBGRUPO]],".",Tabela14[[#This Row],[TÍTULO]],".",Tabela14[[#This Row],[SUBTÍTULO]],".",Tabela14[[#This Row],[ÍTEM]],".",Tabela14[[#This Row],[SUBÍTEM]])</f>
        <v>1.1.9.3.0.00.00</v>
      </c>
      <c r="I916" s="6" t="s">
        <v>10603</v>
      </c>
      <c r="J916" s="29" t="s">
        <v>1058</v>
      </c>
      <c r="K916" s="34" t="s">
        <v>1059</v>
      </c>
      <c r="L916" s="6" t="s">
        <v>21</v>
      </c>
      <c r="M916" s="6"/>
      <c r="N916" s="6" t="s">
        <v>22</v>
      </c>
      <c r="O916" s="6" t="s">
        <v>22</v>
      </c>
      <c r="P916" s="81"/>
    </row>
    <row r="917" spans="1:16" ht="39">
      <c r="A917" s="6" t="s">
        <v>16</v>
      </c>
      <c r="B917" s="6" t="s">
        <v>16</v>
      </c>
      <c r="C917" s="6" t="s">
        <v>373</v>
      </c>
      <c r="D917" s="6" t="s">
        <v>79</v>
      </c>
      <c r="E917" s="6" t="s">
        <v>16</v>
      </c>
      <c r="F917" s="6" t="s">
        <v>18</v>
      </c>
      <c r="G917" s="6" t="s">
        <v>18</v>
      </c>
      <c r="H917" s="10" t="str">
        <f>CONCATENATE(Tabela14[[#This Row],[CLASSE]],".",Tabela14[[#This Row],[GRUPO]],".",Tabela14[[#This Row],[SUBGRUPO]],".",Tabela14[[#This Row],[TÍTULO]],".",Tabela14[[#This Row],[SUBTÍTULO]],".",Tabela14[[#This Row],[ÍTEM]],".",Tabela14[[#This Row],[SUBÍTEM]])</f>
        <v>1.1.9.3.1.00.00</v>
      </c>
      <c r="I917" s="6" t="s">
        <v>10603</v>
      </c>
      <c r="J917" s="29" t="s">
        <v>1060</v>
      </c>
      <c r="K917" s="34" t="s">
        <v>1061</v>
      </c>
      <c r="L917" s="6" t="s">
        <v>21</v>
      </c>
      <c r="M917" s="6" t="s">
        <v>115</v>
      </c>
      <c r="N917" s="6" t="s">
        <v>22</v>
      </c>
      <c r="O917" s="6" t="s">
        <v>22</v>
      </c>
      <c r="P917" s="81"/>
    </row>
    <row r="918" spans="1:16" ht="39">
      <c r="A918" s="6" t="s">
        <v>16</v>
      </c>
      <c r="B918" s="6" t="s">
        <v>16</v>
      </c>
      <c r="C918" s="6" t="s">
        <v>373</v>
      </c>
      <c r="D918" s="6" t="s">
        <v>79</v>
      </c>
      <c r="E918" s="6" t="s">
        <v>67</v>
      </c>
      <c r="F918" s="6" t="s">
        <v>18</v>
      </c>
      <c r="G918" s="6" t="s">
        <v>18</v>
      </c>
      <c r="H918" s="10" t="str">
        <f>CONCATENATE(Tabela14[[#This Row],[CLASSE]],".",Tabela14[[#This Row],[GRUPO]],".",Tabela14[[#This Row],[SUBGRUPO]],".",Tabela14[[#This Row],[TÍTULO]],".",Tabela14[[#This Row],[SUBTÍTULO]],".",Tabela14[[#This Row],[ÍTEM]],".",Tabela14[[#This Row],[SUBÍTEM]])</f>
        <v>1.1.9.3.2.00.00</v>
      </c>
      <c r="I918" s="6" t="s">
        <v>10603</v>
      </c>
      <c r="J918" s="29" t="s">
        <v>1062</v>
      </c>
      <c r="K918" s="34" t="s">
        <v>1063</v>
      </c>
      <c r="L918" s="5" t="s">
        <v>21</v>
      </c>
      <c r="M918" s="5" t="s">
        <v>115</v>
      </c>
      <c r="N918" s="6" t="s">
        <v>34</v>
      </c>
      <c r="O918" s="6" t="s">
        <v>22</v>
      </c>
      <c r="P918" s="81"/>
    </row>
    <row r="919" spans="1:16" ht="52">
      <c r="A919" s="6" t="s">
        <v>16</v>
      </c>
      <c r="B919" s="6" t="s">
        <v>16</v>
      </c>
      <c r="C919" s="6" t="s">
        <v>373</v>
      </c>
      <c r="D919" s="6" t="s">
        <v>79</v>
      </c>
      <c r="E919" s="6" t="s">
        <v>79</v>
      </c>
      <c r="F919" s="6" t="s">
        <v>18</v>
      </c>
      <c r="G919" s="6" t="s">
        <v>18</v>
      </c>
      <c r="H919" s="10" t="str">
        <f>CONCATENATE(Tabela14[[#This Row],[CLASSE]],".",Tabela14[[#This Row],[GRUPO]],".",Tabela14[[#This Row],[SUBGRUPO]],".",Tabela14[[#This Row],[TÍTULO]],".",Tabela14[[#This Row],[SUBTÍTULO]],".",Tabela14[[#This Row],[ÍTEM]],".",Tabela14[[#This Row],[SUBÍTEM]])</f>
        <v>1.1.9.3.3.00.00</v>
      </c>
      <c r="I919" s="6" t="s">
        <v>10603</v>
      </c>
      <c r="J919" s="29" t="s">
        <v>1064</v>
      </c>
      <c r="K919" s="34" t="s">
        <v>1065</v>
      </c>
      <c r="L919" s="5" t="s">
        <v>21</v>
      </c>
      <c r="M919" s="5" t="s">
        <v>115</v>
      </c>
      <c r="N919" s="6" t="s">
        <v>34</v>
      </c>
      <c r="O919" s="6" t="s">
        <v>22</v>
      </c>
      <c r="P919" s="81"/>
    </row>
    <row r="920" spans="1:16" ht="52">
      <c r="A920" s="6" t="s">
        <v>16</v>
      </c>
      <c r="B920" s="6" t="s">
        <v>16</v>
      </c>
      <c r="C920" s="6" t="s">
        <v>373</v>
      </c>
      <c r="D920" s="6" t="s">
        <v>79</v>
      </c>
      <c r="E920" s="6" t="s">
        <v>158</v>
      </c>
      <c r="F920" s="6" t="s">
        <v>18</v>
      </c>
      <c r="G920" s="6" t="s">
        <v>18</v>
      </c>
      <c r="H920" s="10" t="str">
        <f>CONCATENATE(Tabela14[[#This Row],[CLASSE]],".",Tabela14[[#This Row],[GRUPO]],".",Tabela14[[#This Row],[SUBGRUPO]],".",Tabela14[[#This Row],[TÍTULO]],".",Tabela14[[#This Row],[SUBTÍTULO]],".",Tabela14[[#This Row],[ÍTEM]],".",Tabela14[[#This Row],[SUBÍTEM]])</f>
        <v>1.1.9.3.4.00.00</v>
      </c>
      <c r="I920" s="6" t="s">
        <v>10603</v>
      </c>
      <c r="J920" s="29" t="s">
        <v>1066</v>
      </c>
      <c r="K920" s="34" t="s">
        <v>1067</v>
      </c>
      <c r="L920" s="5" t="s">
        <v>21</v>
      </c>
      <c r="M920" s="5" t="s">
        <v>115</v>
      </c>
      <c r="N920" s="6" t="s">
        <v>34</v>
      </c>
      <c r="O920" s="6" t="s">
        <v>22</v>
      </c>
      <c r="P920" s="81"/>
    </row>
    <row r="921" spans="1:16" ht="52">
      <c r="A921" s="6" t="s">
        <v>16</v>
      </c>
      <c r="B921" s="6" t="s">
        <v>16</v>
      </c>
      <c r="C921" s="6" t="s">
        <v>373</v>
      </c>
      <c r="D921" s="6" t="s">
        <v>79</v>
      </c>
      <c r="E921" s="6" t="s">
        <v>161</v>
      </c>
      <c r="F921" s="6" t="s">
        <v>18</v>
      </c>
      <c r="G921" s="6" t="s">
        <v>18</v>
      </c>
      <c r="H921" s="10" t="str">
        <f>CONCATENATE(Tabela14[[#This Row],[CLASSE]],".",Tabela14[[#This Row],[GRUPO]],".",Tabela14[[#This Row],[SUBGRUPO]],".",Tabela14[[#This Row],[TÍTULO]],".",Tabela14[[#This Row],[SUBTÍTULO]],".",Tabela14[[#This Row],[ÍTEM]],".",Tabela14[[#This Row],[SUBÍTEM]])</f>
        <v>1.1.9.3.5.00.00</v>
      </c>
      <c r="I921" s="6" t="s">
        <v>10603</v>
      </c>
      <c r="J921" s="29" t="s">
        <v>1068</v>
      </c>
      <c r="K921" s="34" t="s">
        <v>1069</v>
      </c>
      <c r="L921" s="5" t="s">
        <v>21</v>
      </c>
      <c r="M921" s="5" t="s">
        <v>115</v>
      </c>
      <c r="N921" s="6" t="s">
        <v>34</v>
      </c>
      <c r="O921" s="6" t="s">
        <v>22</v>
      </c>
      <c r="P921" s="81"/>
    </row>
    <row r="922" spans="1:16">
      <c r="A922" s="6" t="s">
        <v>16</v>
      </c>
      <c r="B922" s="6" t="s">
        <v>16</v>
      </c>
      <c r="C922" s="6" t="s">
        <v>373</v>
      </c>
      <c r="D922" s="6" t="s">
        <v>158</v>
      </c>
      <c r="E922" s="6" t="s">
        <v>17</v>
      </c>
      <c r="F922" s="6" t="s">
        <v>18</v>
      </c>
      <c r="G922" s="6" t="s">
        <v>18</v>
      </c>
      <c r="H922" s="10" t="str">
        <f>CONCATENATE(Tabela14[[#This Row],[CLASSE]],".",Tabela14[[#This Row],[GRUPO]],".",Tabela14[[#This Row],[SUBGRUPO]],".",Tabela14[[#This Row],[TÍTULO]],".",Tabela14[[#This Row],[SUBTÍTULO]],".",Tabela14[[#This Row],[ÍTEM]],".",Tabela14[[#This Row],[SUBÍTEM]])</f>
        <v>1.1.9.4.0.00.00</v>
      </c>
      <c r="I922" s="6" t="s">
        <v>10603</v>
      </c>
      <c r="J922" s="29" t="s">
        <v>1070</v>
      </c>
      <c r="K922" s="30" t="s">
        <v>1071</v>
      </c>
      <c r="L922" s="6" t="s">
        <v>21</v>
      </c>
      <c r="M922" s="6"/>
      <c r="N922" s="6" t="s">
        <v>22</v>
      </c>
      <c r="O922" s="6" t="s">
        <v>22</v>
      </c>
      <c r="P922" s="81"/>
    </row>
    <row r="923" spans="1:16" ht="39">
      <c r="A923" s="6" t="s">
        <v>16</v>
      </c>
      <c r="B923" s="6" t="s">
        <v>16</v>
      </c>
      <c r="C923" s="6" t="s">
        <v>373</v>
      </c>
      <c r="D923" s="6" t="s">
        <v>158</v>
      </c>
      <c r="E923" s="6" t="s">
        <v>16</v>
      </c>
      <c r="F923" s="6" t="s">
        <v>18</v>
      </c>
      <c r="G923" s="6" t="s">
        <v>18</v>
      </c>
      <c r="H923" s="10" t="str">
        <f>CONCATENATE(Tabela14[[#This Row],[CLASSE]],".",Tabela14[[#This Row],[GRUPO]],".",Tabela14[[#This Row],[SUBGRUPO]],".",Tabela14[[#This Row],[TÍTULO]],".",Tabela14[[#This Row],[SUBTÍTULO]],".",Tabela14[[#This Row],[ÍTEM]],".",Tabela14[[#This Row],[SUBÍTEM]])</f>
        <v>1.1.9.4.1.00.00</v>
      </c>
      <c r="I923" s="6" t="s">
        <v>10603</v>
      </c>
      <c r="J923" s="29" t="s">
        <v>1072</v>
      </c>
      <c r="K923" s="30" t="s">
        <v>1073</v>
      </c>
      <c r="L923" s="6" t="s">
        <v>21</v>
      </c>
      <c r="M923" s="6" t="s">
        <v>115</v>
      </c>
      <c r="N923" s="6" t="s">
        <v>22</v>
      </c>
      <c r="O923" s="6" t="s">
        <v>22</v>
      </c>
      <c r="P923" s="81"/>
    </row>
    <row r="924" spans="1:16" ht="39">
      <c r="A924" s="6" t="s">
        <v>16</v>
      </c>
      <c r="B924" s="6" t="s">
        <v>16</v>
      </c>
      <c r="C924" s="6" t="s">
        <v>373</v>
      </c>
      <c r="D924" s="6" t="s">
        <v>158</v>
      </c>
      <c r="E924" s="6" t="s">
        <v>67</v>
      </c>
      <c r="F924" s="6" t="s">
        <v>18</v>
      </c>
      <c r="G924" s="6" t="s">
        <v>18</v>
      </c>
      <c r="H924" s="10" t="str">
        <f>CONCATENATE(Tabela14[[#This Row],[CLASSE]],".",Tabela14[[#This Row],[GRUPO]],".",Tabela14[[#This Row],[SUBGRUPO]],".",Tabela14[[#This Row],[TÍTULO]],".",Tabela14[[#This Row],[SUBTÍTULO]],".",Tabela14[[#This Row],[ÍTEM]],".",Tabela14[[#This Row],[SUBÍTEM]])</f>
        <v>1.1.9.4.2.00.00</v>
      </c>
      <c r="I924" s="6" t="s">
        <v>10603</v>
      </c>
      <c r="J924" s="29" t="s">
        <v>1074</v>
      </c>
      <c r="K924" s="34" t="s">
        <v>1075</v>
      </c>
      <c r="L924" s="5" t="s">
        <v>21</v>
      </c>
      <c r="M924" s="5" t="s">
        <v>115</v>
      </c>
      <c r="N924" s="6" t="s">
        <v>34</v>
      </c>
      <c r="O924" s="6" t="s">
        <v>22</v>
      </c>
      <c r="P924" s="81"/>
    </row>
    <row r="925" spans="1:16" ht="39">
      <c r="A925" s="6" t="s">
        <v>16</v>
      </c>
      <c r="B925" s="6" t="s">
        <v>16</v>
      </c>
      <c r="C925" s="6" t="s">
        <v>373</v>
      </c>
      <c r="D925" s="6" t="s">
        <v>158</v>
      </c>
      <c r="E925" s="6" t="s">
        <v>79</v>
      </c>
      <c r="F925" s="6" t="s">
        <v>18</v>
      </c>
      <c r="G925" s="6" t="s">
        <v>18</v>
      </c>
      <c r="H925" s="10" t="str">
        <f>CONCATENATE(Tabela14[[#This Row],[CLASSE]],".",Tabela14[[#This Row],[GRUPO]],".",Tabela14[[#This Row],[SUBGRUPO]],".",Tabela14[[#This Row],[TÍTULO]],".",Tabela14[[#This Row],[SUBTÍTULO]],".",Tabela14[[#This Row],[ÍTEM]],".",Tabela14[[#This Row],[SUBÍTEM]])</f>
        <v>1.1.9.4.3.00.00</v>
      </c>
      <c r="I925" s="6" t="s">
        <v>10603</v>
      </c>
      <c r="J925" s="29" t="s">
        <v>1076</v>
      </c>
      <c r="K925" s="34" t="s">
        <v>1077</v>
      </c>
      <c r="L925" s="5" t="s">
        <v>21</v>
      </c>
      <c r="M925" s="5" t="s">
        <v>115</v>
      </c>
      <c r="N925" s="6" t="s">
        <v>34</v>
      </c>
      <c r="O925" s="6" t="s">
        <v>22</v>
      </c>
      <c r="P925" s="81"/>
    </row>
    <row r="926" spans="1:16" ht="39">
      <c r="A926" s="6" t="s">
        <v>16</v>
      </c>
      <c r="B926" s="6" t="s">
        <v>16</v>
      </c>
      <c r="C926" s="6" t="s">
        <v>373</v>
      </c>
      <c r="D926" s="6" t="s">
        <v>158</v>
      </c>
      <c r="E926" s="6" t="s">
        <v>158</v>
      </c>
      <c r="F926" s="6" t="s">
        <v>18</v>
      </c>
      <c r="G926" s="6" t="s">
        <v>18</v>
      </c>
      <c r="H926" s="10" t="str">
        <f>CONCATENATE(Tabela14[[#This Row],[CLASSE]],".",Tabela14[[#This Row],[GRUPO]],".",Tabela14[[#This Row],[SUBGRUPO]],".",Tabela14[[#This Row],[TÍTULO]],".",Tabela14[[#This Row],[SUBTÍTULO]],".",Tabela14[[#This Row],[ÍTEM]],".",Tabela14[[#This Row],[SUBÍTEM]])</f>
        <v>1.1.9.4.4.00.00</v>
      </c>
      <c r="I926" s="6" t="s">
        <v>10603</v>
      </c>
      <c r="J926" s="29" t="s">
        <v>1078</v>
      </c>
      <c r="K926" s="34" t="s">
        <v>1079</v>
      </c>
      <c r="L926" s="5" t="s">
        <v>21</v>
      </c>
      <c r="M926" s="5" t="s">
        <v>115</v>
      </c>
      <c r="N926" s="6" t="s">
        <v>34</v>
      </c>
      <c r="O926" s="6" t="s">
        <v>22</v>
      </c>
      <c r="P926" s="81"/>
    </row>
    <row r="927" spans="1:16" ht="39">
      <c r="A927" s="6" t="s">
        <v>16</v>
      </c>
      <c r="B927" s="6" t="s">
        <v>16</v>
      </c>
      <c r="C927" s="6" t="s">
        <v>373</v>
      </c>
      <c r="D927" s="6" t="s">
        <v>158</v>
      </c>
      <c r="E927" s="6" t="s">
        <v>161</v>
      </c>
      <c r="F927" s="6" t="s">
        <v>18</v>
      </c>
      <c r="G927" s="6" t="s">
        <v>18</v>
      </c>
      <c r="H927" s="10" t="str">
        <f>CONCATENATE(Tabela14[[#This Row],[CLASSE]],".",Tabela14[[#This Row],[GRUPO]],".",Tabela14[[#This Row],[SUBGRUPO]],".",Tabela14[[#This Row],[TÍTULO]],".",Tabela14[[#This Row],[SUBTÍTULO]],".",Tabela14[[#This Row],[ÍTEM]],".",Tabela14[[#This Row],[SUBÍTEM]])</f>
        <v>1.1.9.4.5.00.00</v>
      </c>
      <c r="I927" s="6" t="s">
        <v>10603</v>
      </c>
      <c r="J927" s="29" t="s">
        <v>1080</v>
      </c>
      <c r="K927" s="34" t="s">
        <v>1081</v>
      </c>
      <c r="L927" s="5" t="s">
        <v>21</v>
      </c>
      <c r="M927" s="5" t="s">
        <v>115</v>
      </c>
      <c r="N927" s="6" t="s">
        <v>34</v>
      </c>
      <c r="O927" s="6" t="s">
        <v>22</v>
      </c>
      <c r="P927" s="81"/>
    </row>
    <row r="928" spans="1:16">
      <c r="A928" s="6" t="s">
        <v>16</v>
      </c>
      <c r="B928" s="6" t="s">
        <v>16</v>
      </c>
      <c r="C928" s="6" t="s">
        <v>373</v>
      </c>
      <c r="D928" s="6" t="s">
        <v>161</v>
      </c>
      <c r="E928" s="6" t="s">
        <v>17</v>
      </c>
      <c r="F928" s="6" t="s">
        <v>18</v>
      </c>
      <c r="G928" s="6" t="s">
        <v>18</v>
      </c>
      <c r="H928" s="10" t="str">
        <f>CONCATENATE(Tabela14[[#This Row],[CLASSE]],".",Tabela14[[#This Row],[GRUPO]],".",Tabela14[[#This Row],[SUBGRUPO]],".",Tabela14[[#This Row],[TÍTULO]],".",Tabela14[[#This Row],[SUBTÍTULO]],".",Tabela14[[#This Row],[ÍTEM]],".",Tabela14[[#This Row],[SUBÍTEM]])</f>
        <v>1.1.9.5.0.00.00</v>
      </c>
      <c r="I928" s="6" t="s">
        <v>10603</v>
      </c>
      <c r="J928" s="29" t="s">
        <v>1082</v>
      </c>
      <c r="K928" s="30" t="s">
        <v>1083</v>
      </c>
      <c r="L928" s="6" t="s">
        <v>21</v>
      </c>
      <c r="M928" s="6"/>
      <c r="N928" s="6" t="s">
        <v>22</v>
      </c>
      <c r="O928" s="6" t="s">
        <v>22</v>
      </c>
      <c r="P928" s="81"/>
    </row>
    <row r="929" spans="1:16" ht="39">
      <c r="A929" s="6" t="s">
        <v>16</v>
      </c>
      <c r="B929" s="6" t="s">
        <v>16</v>
      </c>
      <c r="C929" s="6" t="s">
        <v>373</v>
      </c>
      <c r="D929" s="6" t="s">
        <v>161</v>
      </c>
      <c r="E929" s="6" t="s">
        <v>16</v>
      </c>
      <c r="F929" s="6" t="s">
        <v>18</v>
      </c>
      <c r="G929" s="6" t="s">
        <v>18</v>
      </c>
      <c r="H929" s="10" t="str">
        <f>CONCATENATE(Tabela14[[#This Row],[CLASSE]],".",Tabela14[[#This Row],[GRUPO]],".",Tabela14[[#This Row],[SUBGRUPO]],".",Tabela14[[#This Row],[TÍTULO]],".",Tabela14[[#This Row],[SUBTÍTULO]],".",Tabela14[[#This Row],[ÍTEM]],".",Tabela14[[#This Row],[SUBÍTEM]])</f>
        <v>1.1.9.5.1.00.00</v>
      </c>
      <c r="I929" s="6" t="s">
        <v>10603</v>
      </c>
      <c r="J929" s="29" t="s">
        <v>1084</v>
      </c>
      <c r="K929" s="30" t="s">
        <v>1085</v>
      </c>
      <c r="L929" s="6" t="s">
        <v>21</v>
      </c>
      <c r="M929" s="6" t="s">
        <v>115</v>
      </c>
      <c r="N929" s="6" t="s">
        <v>22</v>
      </c>
      <c r="O929" s="6" t="s">
        <v>22</v>
      </c>
      <c r="P929" s="81"/>
    </row>
    <row r="930" spans="1:16" ht="39">
      <c r="A930" s="6" t="s">
        <v>16</v>
      </c>
      <c r="B930" s="6" t="s">
        <v>16</v>
      </c>
      <c r="C930" s="6" t="s">
        <v>373</v>
      </c>
      <c r="D930" s="6" t="s">
        <v>161</v>
      </c>
      <c r="E930" s="6" t="s">
        <v>67</v>
      </c>
      <c r="F930" s="6" t="s">
        <v>18</v>
      </c>
      <c r="G930" s="6" t="s">
        <v>18</v>
      </c>
      <c r="H930" s="10" t="str">
        <f>CONCATENATE(Tabela14[[#This Row],[CLASSE]],".",Tabela14[[#This Row],[GRUPO]],".",Tabela14[[#This Row],[SUBGRUPO]],".",Tabela14[[#This Row],[TÍTULO]],".",Tabela14[[#This Row],[SUBTÍTULO]],".",Tabela14[[#This Row],[ÍTEM]],".",Tabela14[[#This Row],[SUBÍTEM]])</f>
        <v>1.1.9.5.2.00.00</v>
      </c>
      <c r="I930" s="6" t="s">
        <v>10603</v>
      </c>
      <c r="J930" s="29" t="s">
        <v>1086</v>
      </c>
      <c r="K930" s="34" t="s">
        <v>1087</v>
      </c>
      <c r="L930" s="5" t="s">
        <v>21</v>
      </c>
      <c r="M930" s="5" t="s">
        <v>115</v>
      </c>
      <c r="N930" s="6" t="s">
        <v>34</v>
      </c>
      <c r="O930" s="6" t="s">
        <v>22</v>
      </c>
      <c r="P930" s="81"/>
    </row>
    <row r="931" spans="1:16" ht="39">
      <c r="A931" s="6" t="s">
        <v>16</v>
      </c>
      <c r="B931" s="6" t="s">
        <v>16</v>
      </c>
      <c r="C931" s="6" t="s">
        <v>373</v>
      </c>
      <c r="D931" s="6" t="s">
        <v>161</v>
      </c>
      <c r="E931" s="6" t="s">
        <v>79</v>
      </c>
      <c r="F931" s="6" t="s">
        <v>18</v>
      </c>
      <c r="G931" s="6" t="s">
        <v>18</v>
      </c>
      <c r="H931" s="10" t="str">
        <f>CONCATENATE(Tabela14[[#This Row],[CLASSE]],".",Tabela14[[#This Row],[GRUPO]],".",Tabela14[[#This Row],[SUBGRUPO]],".",Tabela14[[#This Row],[TÍTULO]],".",Tabela14[[#This Row],[SUBTÍTULO]],".",Tabela14[[#This Row],[ÍTEM]],".",Tabela14[[#This Row],[SUBÍTEM]])</f>
        <v>1.1.9.5.3.00.00</v>
      </c>
      <c r="I931" s="6" t="s">
        <v>10603</v>
      </c>
      <c r="J931" s="29" t="s">
        <v>1088</v>
      </c>
      <c r="K931" s="34" t="s">
        <v>1089</v>
      </c>
      <c r="L931" s="5" t="s">
        <v>21</v>
      </c>
      <c r="M931" s="5" t="s">
        <v>115</v>
      </c>
      <c r="N931" s="6" t="s">
        <v>34</v>
      </c>
      <c r="O931" s="6" t="s">
        <v>22</v>
      </c>
      <c r="P931" s="81"/>
    </row>
    <row r="932" spans="1:16" ht="39">
      <c r="A932" s="6" t="s">
        <v>16</v>
      </c>
      <c r="B932" s="6" t="s">
        <v>16</v>
      </c>
      <c r="C932" s="6" t="s">
        <v>373</v>
      </c>
      <c r="D932" s="6" t="s">
        <v>161</v>
      </c>
      <c r="E932" s="6" t="s">
        <v>158</v>
      </c>
      <c r="F932" s="6" t="s">
        <v>18</v>
      </c>
      <c r="G932" s="6" t="s">
        <v>18</v>
      </c>
      <c r="H932" s="10" t="str">
        <f>CONCATENATE(Tabela14[[#This Row],[CLASSE]],".",Tabela14[[#This Row],[GRUPO]],".",Tabela14[[#This Row],[SUBGRUPO]],".",Tabela14[[#This Row],[TÍTULO]],".",Tabela14[[#This Row],[SUBTÍTULO]],".",Tabela14[[#This Row],[ÍTEM]],".",Tabela14[[#This Row],[SUBÍTEM]])</f>
        <v>1.1.9.5.4.00.00</v>
      </c>
      <c r="I932" s="6" t="s">
        <v>10603</v>
      </c>
      <c r="J932" s="29" t="s">
        <v>1090</v>
      </c>
      <c r="K932" s="34" t="s">
        <v>1091</v>
      </c>
      <c r="L932" s="5" t="s">
        <v>21</v>
      </c>
      <c r="M932" s="5" t="s">
        <v>115</v>
      </c>
      <c r="N932" s="6" t="s">
        <v>34</v>
      </c>
      <c r="O932" s="6" t="s">
        <v>22</v>
      </c>
      <c r="P932" s="81"/>
    </row>
    <row r="933" spans="1:16" ht="39">
      <c r="A933" s="6" t="s">
        <v>16</v>
      </c>
      <c r="B933" s="6" t="s">
        <v>16</v>
      </c>
      <c r="C933" s="6" t="s">
        <v>373</v>
      </c>
      <c r="D933" s="6" t="s">
        <v>161</v>
      </c>
      <c r="E933" s="6" t="s">
        <v>161</v>
      </c>
      <c r="F933" s="6" t="s">
        <v>18</v>
      </c>
      <c r="G933" s="6" t="s">
        <v>18</v>
      </c>
      <c r="H933" s="10" t="str">
        <f>CONCATENATE(Tabela14[[#This Row],[CLASSE]],".",Tabela14[[#This Row],[GRUPO]],".",Tabela14[[#This Row],[SUBGRUPO]],".",Tabela14[[#This Row],[TÍTULO]],".",Tabela14[[#This Row],[SUBTÍTULO]],".",Tabela14[[#This Row],[ÍTEM]],".",Tabela14[[#This Row],[SUBÍTEM]])</f>
        <v>1.1.9.5.5.00.00</v>
      </c>
      <c r="I933" s="6" t="s">
        <v>10603</v>
      </c>
      <c r="J933" s="29" t="s">
        <v>1092</v>
      </c>
      <c r="K933" s="34" t="s">
        <v>1093</v>
      </c>
      <c r="L933" s="5" t="s">
        <v>21</v>
      </c>
      <c r="M933" s="5" t="s">
        <v>115</v>
      </c>
      <c r="N933" s="6" t="s">
        <v>34</v>
      </c>
      <c r="O933" s="6" t="s">
        <v>22</v>
      </c>
      <c r="P933" s="81"/>
    </row>
    <row r="934" spans="1:16">
      <c r="A934" s="6" t="s">
        <v>16</v>
      </c>
      <c r="B934" s="6" t="s">
        <v>16</v>
      </c>
      <c r="C934" s="6" t="s">
        <v>373</v>
      </c>
      <c r="D934" s="6" t="s">
        <v>344</v>
      </c>
      <c r="E934" s="6" t="s">
        <v>17</v>
      </c>
      <c r="F934" s="6" t="s">
        <v>18</v>
      </c>
      <c r="G934" s="6" t="s">
        <v>18</v>
      </c>
      <c r="H934" s="10" t="str">
        <f>CONCATENATE(Tabela14[[#This Row],[CLASSE]],".",Tabela14[[#This Row],[GRUPO]],".",Tabela14[[#This Row],[SUBGRUPO]],".",Tabela14[[#This Row],[TÍTULO]],".",Tabela14[[#This Row],[SUBTÍTULO]],".",Tabela14[[#This Row],[ÍTEM]],".",Tabela14[[#This Row],[SUBÍTEM]])</f>
        <v>1.1.9.6.0.00.00</v>
      </c>
      <c r="I934" s="6" t="s">
        <v>10603</v>
      </c>
      <c r="J934" s="29" t="s">
        <v>1094</v>
      </c>
      <c r="K934" s="30" t="s">
        <v>1095</v>
      </c>
      <c r="L934" s="6" t="s">
        <v>21</v>
      </c>
      <c r="M934" s="6"/>
      <c r="N934" s="6" t="s">
        <v>22</v>
      </c>
      <c r="O934" s="6" t="s">
        <v>22</v>
      </c>
      <c r="P934" s="81"/>
    </row>
    <row r="935" spans="1:16" ht="39">
      <c r="A935" s="6" t="s">
        <v>16</v>
      </c>
      <c r="B935" s="6" t="s">
        <v>16</v>
      </c>
      <c r="C935" s="6" t="s">
        <v>373</v>
      </c>
      <c r="D935" s="6" t="s">
        <v>344</v>
      </c>
      <c r="E935" s="6" t="s">
        <v>16</v>
      </c>
      <c r="F935" s="6" t="s">
        <v>18</v>
      </c>
      <c r="G935" s="6" t="s">
        <v>18</v>
      </c>
      <c r="H935" s="10" t="str">
        <f>CONCATENATE(Tabela14[[#This Row],[CLASSE]],".",Tabela14[[#This Row],[GRUPO]],".",Tabela14[[#This Row],[SUBGRUPO]],".",Tabela14[[#This Row],[TÍTULO]],".",Tabela14[[#This Row],[SUBTÍTULO]],".",Tabela14[[#This Row],[ÍTEM]],".",Tabela14[[#This Row],[SUBÍTEM]])</f>
        <v>1.1.9.6.1.00.00</v>
      </c>
      <c r="I935" s="6" t="s">
        <v>10603</v>
      </c>
      <c r="J935" s="29" t="s">
        <v>1096</v>
      </c>
      <c r="K935" s="30" t="s">
        <v>1097</v>
      </c>
      <c r="L935" s="6" t="s">
        <v>21</v>
      </c>
      <c r="M935" s="6" t="s">
        <v>115</v>
      </c>
      <c r="N935" s="6" t="s">
        <v>22</v>
      </c>
      <c r="O935" s="6" t="s">
        <v>22</v>
      </c>
      <c r="P935" s="81"/>
    </row>
    <row r="936" spans="1:16" ht="39">
      <c r="A936" s="6" t="s">
        <v>16</v>
      </c>
      <c r="B936" s="6" t="s">
        <v>16</v>
      </c>
      <c r="C936" s="6" t="s">
        <v>373</v>
      </c>
      <c r="D936" s="6" t="s">
        <v>344</v>
      </c>
      <c r="E936" s="6" t="s">
        <v>67</v>
      </c>
      <c r="F936" s="6" t="s">
        <v>18</v>
      </c>
      <c r="G936" s="6" t="s">
        <v>18</v>
      </c>
      <c r="H936" s="10" t="str">
        <f>CONCATENATE(Tabela14[[#This Row],[CLASSE]],".",Tabela14[[#This Row],[GRUPO]],".",Tabela14[[#This Row],[SUBGRUPO]],".",Tabela14[[#This Row],[TÍTULO]],".",Tabela14[[#This Row],[SUBTÍTULO]],".",Tabela14[[#This Row],[ÍTEM]],".",Tabela14[[#This Row],[SUBÍTEM]])</f>
        <v>1.1.9.6.2.00.00</v>
      </c>
      <c r="I936" s="6" t="s">
        <v>10603</v>
      </c>
      <c r="J936" s="29" t="s">
        <v>1098</v>
      </c>
      <c r="K936" s="34" t="s">
        <v>1099</v>
      </c>
      <c r="L936" s="5" t="s">
        <v>21</v>
      </c>
      <c r="M936" s="5" t="s">
        <v>115</v>
      </c>
      <c r="N936" s="6" t="s">
        <v>34</v>
      </c>
      <c r="O936" s="6" t="s">
        <v>22</v>
      </c>
      <c r="P936" s="81"/>
    </row>
    <row r="937" spans="1:16" ht="39">
      <c r="A937" s="6" t="s">
        <v>16</v>
      </c>
      <c r="B937" s="6" t="s">
        <v>16</v>
      </c>
      <c r="C937" s="6" t="s">
        <v>373</v>
      </c>
      <c r="D937" s="6" t="s">
        <v>344</v>
      </c>
      <c r="E937" s="6" t="s">
        <v>79</v>
      </c>
      <c r="F937" s="6" t="s">
        <v>18</v>
      </c>
      <c r="G937" s="6" t="s">
        <v>18</v>
      </c>
      <c r="H937" s="10" t="str">
        <f>CONCATENATE(Tabela14[[#This Row],[CLASSE]],".",Tabela14[[#This Row],[GRUPO]],".",Tabela14[[#This Row],[SUBGRUPO]],".",Tabela14[[#This Row],[TÍTULO]],".",Tabela14[[#This Row],[SUBTÍTULO]],".",Tabela14[[#This Row],[ÍTEM]],".",Tabela14[[#This Row],[SUBÍTEM]])</f>
        <v>1.1.9.6.3.00.00</v>
      </c>
      <c r="I937" s="6" t="s">
        <v>10603</v>
      </c>
      <c r="J937" s="29" t="s">
        <v>1100</v>
      </c>
      <c r="K937" s="34" t="s">
        <v>1101</v>
      </c>
      <c r="L937" s="5" t="s">
        <v>21</v>
      </c>
      <c r="M937" s="5" t="s">
        <v>115</v>
      </c>
      <c r="N937" s="6" t="s">
        <v>34</v>
      </c>
      <c r="O937" s="6" t="s">
        <v>22</v>
      </c>
      <c r="P937" s="81"/>
    </row>
    <row r="938" spans="1:16" ht="39">
      <c r="A938" s="6" t="s">
        <v>16</v>
      </c>
      <c r="B938" s="6" t="s">
        <v>16</v>
      </c>
      <c r="C938" s="6" t="s">
        <v>373</v>
      </c>
      <c r="D938" s="6" t="s">
        <v>344</v>
      </c>
      <c r="E938" s="6" t="s">
        <v>158</v>
      </c>
      <c r="F938" s="6" t="s">
        <v>18</v>
      </c>
      <c r="G938" s="6" t="s">
        <v>18</v>
      </c>
      <c r="H938" s="10" t="str">
        <f>CONCATENATE(Tabela14[[#This Row],[CLASSE]],".",Tabela14[[#This Row],[GRUPO]],".",Tabela14[[#This Row],[SUBGRUPO]],".",Tabela14[[#This Row],[TÍTULO]],".",Tabela14[[#This Row],[SUBTÍTULO]],".",Tabela14[[#This Row],[ÍTEM]],".",Tabela14[[#This Row],[SUBÍTEM]])</f>
        <v>1.1.9.6.4.00.00</v>
      </c>
      <c r="I938" s="6" t="s">
        <v>10603</v>
      </c>
      <c r="J938" s="29" t="s">
        <v>1102</v>
      </c>
      <c r="K938" s="34" t="s">
        <v>1103</v>
      </c>
      <c r="L938" s="5" t="s">
        <v>21</v>
      </c>
      <c r="M938" s="5" t="s">
        <v>115</v>
      </c>
      <c r="N938" s="6" t="s">
        <v>34</v>
      </c>
      <c r="O938" s="6" t="s">
        <v>22</v>
      </c>
      <c r="P938" s="81"/>
    </row>
    <row r="939" spans="1:16" ht="39">
      <c r="A939" s="6" t="s">
        <v>16</v>
      </c>
      <c r="B939" s="6" t="s">
        <v>16</v>
      </c>
      <c r="C939" s="6" t="s">
        <v>373</v>
      </c>
      <c r="D939" s="6" t="s">
        <v>344</v>
      </c>
      <c r="E939" s="6" t="s">
        <v>161</v>
      </c>
      <c r="F939" s="6" t="s">
        <v>18</v>
      </c>
      <c r="G939" s="6" t="s">
        <v>18</v>
      </c>
      <c r="H939" s="10" t="str">
        <f>CONCATENATE(Tabela14[[#This Row],[CLASSE]],".",Tabela14[[#This Row],[GRUPO]],".",Tabela14[[#This Row],[SUBGRUPO]],".",Tabela14[[#This Row],[TÍTULO]],".",Tabela14[[#This Row],[SUBTÍTULO]],".",Tabela14[[#This Row],[ÍTEM]],".",Tabela14[[#This Row],[SUBÍTEM]])</f>
        <v>1.1.9.6.5.00.00</v>
      </c>
      <c r="I939" s="6" t="s">
        <v>10603</v>
      </c>
      <c r="J939" s="29" t="s">
        <v>1104</v>
      </c>
      <c r="K939" s="34" t="s">
        <v>1105</v>
      </c>
      <c r="L939" s="5" t="s">
        <v>21</v>
      </c>
      <c r="M939" s="5" t="s">
        <v>115</v>
      </c>
      <c r="N939" s="6" t="s">
        <v>34</v>
      </c>
      <c r="O939" s="6" t="s">
        <v>22</v>
      </c>
      <c r="P939" s="81"/>
    </row>
    <row r="940" spans="1:16">
      <c r="A940" s="6" t="s">
        <v>16</v>
      </c>
      <c r="B940" s="6" t="s">
        <v>16</v>
      </c>
      <c r="C940" s="6" t="s">
        <v>373</v>
      </c>
      <c r="D940" s="6" t="s">
        <v>1018</v>
      </c>
      <c r="E940" s="6" t="s">
        <v>17</v>
      </c>
      <c r="F940" s="6" t="s">
        <v>18</v>
      </c>
      <c r="G940" s="6" t="s">
        <v>18</v>
      </c>
      <c r="H940" s="10" t="str">
        <f>CONCATENATE(Tabela14[[#This Row],[CLASSE]],".",Tabela14[[#This Row],[GRUPO]],".",Tabela14[[#This Row],[SUBGRUPO]],".",Tabela14[[#This Row],[TÍTULO]],".",Tabela14[[#This Row],[SUBTÍTULO]],".",Tabela14[[#This Row],[ÍTEM]],".",Tabela14[[#This Row],[SUBÍTEM]])</f>
        <v>1.1.9.7.0.00.00</v>
      </c>
      <c r="I940" s="6" t="s">
        <v>10603</v>
      </c>
      <c r="J940" s="29" t="s">
        <v>10532</v>
      </c>
      <c r="K940" s="30" t="s">
        <v>10533</v>
      </c>
      <c r="L940" s="6" t="s">
        <v>21</v>
      </c>
      <c r="M940" s="6"/>
      <c r="N940" s="6" t="s">
        <v>22</v>
      </c>
      <c r="O940" s="6" t="s">
        <v>22</v>
      </c>
      <c r="P940" s="81"/>
    </row>
    <row r="941" spans="1:16" ht="39">
      <c r="A941" s="6" t="s">
        <v>16</v>
      </c>
      <c r="B941" s="6" t="s">
        <v>16</v>
      </c>
      <c r="C941" s="6" t="s">
        <v>373</v>
      </c>
      <c r="D941" s="6" t="s">
        <v>1018</v>
      </c>
      <c r="E941" s="6" t="s">
        <v>16</v>
      </c>
      <c r="F941" s="6" t="s">
        <v>18</v>
      </c>
      <c r="G941" s="6" t="s">
        <v>18</v>
      </c>
      <c r="H941" s="10" t="str">
        <f>CONCATENATE(Tabela14[[#This Row],[CLASSE]],".",Tabela14[[#This Row],[GRUPO]],".",Tabela14[[#This Row],[SUBGRUPO]],".",Tabela14[[#This Row],[TÍTULO]],".",Tabela14[[#This Row],[SUBTÍTULO]],".",Tabela14[[#This Row],[ÍTEM]],".",Tabela14[[#This Row],[SUBÍTEM]])</f>
        <v>1.1.9.7.1.00.00</v>
      </c>
      <c r="I941" s="6" t="s">
        <v>10603</v>
      </c>
      <c r="J941" s="29" t="s">
        <v>10534</v>
      </c>
      <c r="K941" s="30" t="s">
        <v>10535</v>
      </c>
      <c r="L941" s="6" t="s">
        <v>21</v>
      </c>
      <c r="M941" s="6" t="s">
        <v>115</v>
      </c>
      <c r="N941" s="6" t="s">
        <v>22</v>
      </c>
      <c r="O941" s="6" t="s">
        <v>22</v>
      </c>
      <c r="P941" s="81"/>
    </row>
    <row r="942" spans="1:16" ht="39">
      <c r="A942" s="6" t="s">
        <v>16</v>
      </c>
      <c r="B942" s="6" t="s">
        <v>16</v>
      </c>
      <c r="C942" s="6" t="s">
        <v>373</v>
      </c>
      <c r="D942" s="6" t="s">
        <v>1018</v>
      </c>
      <c r="E942" s="6" t="s">
        <v>67</v>
      </c>
      <c r="F942" s="6" t="s">
        <v>18</v>
      </c>
      <c r="G942" s="6" t="s">
        <v>18</v>
      </c>
      <c r="H942" s="10" t="str">
        <f>CONCATENATE(Tabela14[[#This Row],[CLASSE]],".",Tabela14[[#This Row],[GRUPO]],".",Tabela14[[#This Row],[SUBGRUPO]],".",Tabela14[[#This Row],[TÍTULO]],".",Tabela14[[#This Row],[SUBTÍTULO]],".",Tabela14[[#This Row],[ÍTEM]],".",Tabela14[[#This Row],[SUBÍTEM]])</f>
        <v>1.1.9.7.2.00.00</v>
      </c>
      <c r="I942" s="6" t="s">
        <v>10603</v>
      </c>
      <c r="J942" s="29" t="s">
        <v>10536</v>
      </c>
      <c r="K942" s="34" t="s">
        <v>10537</v>
      </c>
      <c r="L942" s="5" t="s">
        <v>21</v>
      </c>
      <c r="M942" s="5" t="s">
        <v>115</v>
      </c>
      <c r="N942" s="6" t="s">
        <v>34</v>
      </c>
      <c r="O942" s="6" t="s">
        <v>22</v>
      </c>
      <c r="P942" s="81"/>
    </row>
    <row r="943" spans="1:16" ht="41.15" customHeight="1">
      <c r="A943" s="6" t="s">
        <v>16</v>
      </c>
      <c r="B943" s="6" t="s">
        <v>16</v>
      </c>
      <c r="C943" s="6" t="s">
        <v>373</v>
      </c>
      <c r="D943" s="6" t="s">
        <v>1018</v>
      </c>
      <c r="E943" s="6" t="s">
        <v>79</v>
      </c>
      <c r="F943" s="6" t="s">
        <v>18</v>
      </c>
      <c r="G943" s="6" t="s">
        <v>18</v>
      </c>
      <c r="H943" s="10" t="str">
        <f>CONCATENATE(Tabela14[[#This Row],[CLASSE]],".",Tabela14[[#This Row],[GRUPO]],".",Tabela14[[#This Row],[SUBGRUPO]],".",Tabela14[[#This Row],[TÍTULO]],".",Tabela14[[#This Row],[SUBTÍTULO]],".",Tabela14[[#This Row],[ÍTEM]],".",Tabela14[[#This Row],[SUBÍTEM]])</f>
        <v>1.1.9.7.3.00.00</v>
      </c>
      <c r="I943" s="6" t="s">
        <v>10603</v>
      </c>
      <c r="J943" s="29" t="s">
        <v>10538</v>
      </c>
      <c r="K943" s="34" t="s">
        <v>10539</v>
      </c>
      <c r="L943" s="5" t="s">
        <v>21</v>
      </c>
      <c r="M943" s="5" t="s">
        <v>115</v>
      </c>
      <c r="N943" s="6" t="s">
        <v>34</v>
      </c>
      <c r="O943" s="6" t="s">
        <v>22</v>
      </c>
      <c r="P943" s="81"/>
    </row>
    <row r="944" spans="1:16" ht="41.15" customHeight="1">
      <c r="A944" s="6" t="s">
        <v>16</v>
      </c>
      <c r="B944" s="6" t="s">
        <v>16</v>
      </c>
      <c r="C944" s="6" t="s">
        <v>373</v>
      </c>
      <c r="D944" s="6" t="s">
        <v>1018</v>
      </c>
      <c r="E944" s="6" t="s">
        <v>158</v>
      </c>
      <c r="F944" s="6" t="s">
        <v>18</v>
      </c>
      <c r="G944" s="6" t="s">
        <v>18</v>
      </c>
      <c r="H944" s="10" t="str">
        <f>CONCATENATE(Tabela14[[#This Row],[CLASSE]],".",Tabela14[[#This Row],[GRUPO]],".",Tabela14[[#This Row],[SUBGRUPO]],".",Tabela14[[#This Row],[TÍTULO]],".",Tabela14[[#This Row],[SUBTÍTULO]],".",Tabela14[[#This Row],[ÍTEM]],".",Tabela14[[#This Row],[SUBÍTEM]])</f>
        <v>1.1.9.7.4.00.00</v>
      </c>
      <c r="I944" s="6" t="s">
        <v>10603</v>
      </c>
      <c r="J944" s="29" t="s">
        <v>10540</v>
      </c>
      <c r="K944" s="34" t="s">
        <v>10541</v>
      </c>
      <c r="L944" s="5" t="s">
        <v>21</v>
      </c>
      <c r="M944" s="5" t="s">
        <v>115</v>
      </c>
      <c r="N944" s="6" t="s">
        <v>34</v>
      </c>
      <c r="O944" s="6" t="s">
        <v>22</v>
      </c>
      <c r="P944" s="81"/>
    </row>
    <row r="945" spans="1:16" ht="37.5" customHeight="1">
      <c r="A945" s="6" t="s">
        <v>16</v>
      </c>
      <c r="B945" s="6" t="s">
        <v>16</v>
      </c>
      <c r="C945" s="6" t="s">
        <v>373</v>
      </c>
      <c r="D945" s="6" t="s">
        <v>1018</v>
      </c>
      <c r="E945" s="6" t="s">
        <v>161</v>
      </c>
      <c r="F945" s="6" t="s">
        <v>18</v>
      </c>
      <c r="G945" s="6" t="s">
        <v>18</v>
      </c>
      <c r="H945" s="10" t="str">
        <f>CONCATENATE(Tabela14[[#This Row],[CLASSE]],".",Tabela14[[#This Row],[GRUPO]],".",Tabela14[[#This Row],[SUBGRUPO]],".",Tabela14[[#This Row],[TÍTULO]],".",Tabela14[[#This Row],[SUBTÍTULO]],".",Tabela14[[#This Row],[ÍTEM]],".",Tabela14[[#This Row],[SUBÍTEM]])</f>
        <v>1.1.9.7.5.00.00</v>
      </c>
      <c r="I945" s="6" t="s">
        <v>10603</v>
      </c>
      <c r="J945" s="29" t="s">
        <v>10542</v>
      </c>
      <c r="K945" s="34" t="s">
        <v>10543</v>
      </c>
      <c r="L945" s="5" t="s">
        <v>21</v>
      </c>
      <c r="M945" s="5" t="s">
        <v>115</v>
      </c>
      <c r="N945" s="6" t="s">
        <v>34</v>
      </c>
      <c r="O945" s="6" t="s">
        <v>22</v>
      </c>
      <c r="P945" s="81"/>
    </row>
    <row r="946" spans="1:16">
      <c r="A946" s="6" t="s">
        <v>16</v>
      </c>
      <c r="B946" s="6" t="s">
        <v>16</v>
      </c>
      <c r="C946" s="6" t="s">
        <v>373</v>
      </c>
      <c r="D946" s="6" t="s">
        <v>700</v>
      </c>
      <c r="E946" s="6" t="s">
        <v>17</v>
      </c>
      <c r="F946" s="6" t="s">
        <v>18</v>
      </c>
      <c r="G946" s="6" t="s">
        <v>18</v>
      </c>
      <c r="H946" s="10" t="str">
        <f>CONCATENATE(Tabela14[[#This Row],[CLASSE]],".",Tabela14[[#This Row],[GRUPO]],".",Tabela14[[#This Row],[SUBGRUPO]],".",Tabela14[[#This Row],[TÍTULO]],".",Tabela14[[#This Row],[SUBTÍTULO]],".",Tabela14[[#This Row],[ÍTEM]],".",Tabela14[[#This Row],[SUBÍTEM]])</f>
        <v>1.1.9.8.0.00.00</v>
      </c>
      <c r="I946" s="6" t="s">
        <v>10603</v>
      </c>
      <c r="J946" s="29" t="s">
        <v>1106</v>
      </c>
      <c r="K946" s="30" t="s">
        <v>1107</v>
      </c>
      <c r="L946" s="6" t="s">
        <v>21</v>
      </c>
      <c r="M946" s="6"/>
      <c r="N946" s="6" t="s">
        <v>22</v>
      </c>
      <c r="O946" s="6" t="s">
        <v>22</v>
      </c>
      <c r="P946" s="81"/>
    </row>
    <row r="947" spans="1:16" ht="26">
      <c r="A947" s="6" t="s">
        <v>16</v>
      </c>
      <c r="B947" s="6" t="s">
        <v>16</v>
      </c>
      <c r="C947" s="6" t="s">
        <v>373</v>
      </c>
      <c r="D947" s="6" t="s">
        <v>700</v>
      </c>
      <c r="E947" s="6" t="s">
        <v>16</v>
      </c>
      <c r="F947" s="6" t="s">
        <v>18</v>
      </c>
      <c r="G947" s="6" t="s">
        <v>18</v>
      </c>
      <c r="H947" s="10" t="str">
        <f>CONCATENATE(Tabela14[[#This Row],[CLASSE]],".",Tabela14[[#This Row],[GRUPO]],".",Tabela14[[#This Row],[SUBGRUPO]],".",Tabela14[[#This Row],[TÍTULO]],".",Tabela14[[#This Row],[SUBTÍTULO]],".",Tabela14[[#This Row],[ÍTEM]],".",Tabela14[[#This Row],[SUBÍTEM]])</f>
        <v>1.1.9.8.1.00.00</v>
      </c>
      <c r="I947" s="6" t="s">
        <v>10603</v>
      </c>
      <c r="J947" s="29" t="s">
        <v>1108</v>
      </c>
      <c r="K947" s="30" t="s">
        <v>1109</v>
      </c>
      <c r="L947" s="6" t="s">
        <v>21</v>
      </c>
      <c r="M947" s="6" t="s">
        <v>115</v>
      </c>
      <c r="N947" s="6" t="s">
        <v>22</v>
      </c>
      <c r="O947" s="6" t="s">
        <v>22</v>
      </c>
      <c r="P947" s="81"/>
    </row>
    <row r="948" spans="1:16" ht="26">
      <c r="A948" s="6" t="s">
        <v>16</v>
      </c>
      <c r="B948" s="6" t="s">
        <v>16</v>
      </c>
      <c r="C948" s="6" t="s">
        <v>373</v>
      </c>
      <c r="D948" s="6" t="s">
        <v>700</v>
      </c>
      <c r="E948" s="6" t="s">
        <v>67</v>
      </c>
      <c r="F948" s="6" t="s">
        <v>18</v>
      </c>
      <c r="G948" s="6" t="s">
        <v>18</v>
      </c>
      <c r="H948" s="10" t="str">
        <f>CONCATENATE(Tabela14[[#This Row],[CLASSE]],".",Tabela14[[#This Row],[GRUPO]],".",Tabela14[[#This Row],[SUBGRUPO]],".",Tabela14[[#This Row],[TÍTULO]],".",Tabela14[[#This Row],[SUBTÍTULO]],".",Tabela14[[#This Row],[ÍTEM]],".",Tabela14[[#This Row],[SUBÍTEM]])</f>
        <v>1.1.9.8.2.00.00</v>
      </c>
      <c r="I948" s="6" t="s">
        <v>10603</v>
      </c>
      <c r="J948" s="29" t="s">
        <v>1110</v>
      </c>
      <c r="K948" s="34" t="s">
        <v>1111</v>
      </c>
      <c r="L948" s="5" t="s">
        <v>21</v>
      </c>
      <c r="M948" s="5" t="s">
        <v>115</v>
      </c>
      <c r="N948" s="6" t="s">
        <v>34</v>
      </c>
      <c r="O948" s="6" t="s">
        <v>22</v>
      </c>
      <c r="P948" s="81"/>
    </row>
    <row r="949" spans="1:16" ht="39">
      <c r="A949" s="6" t="s">
        <v>16</v>
      </c>
      <c r="B949" s="6" t="s">
        <v>16</v>
      </c>
      <c r="C949" s="6" t="s">
        <v>373</v>
      </c>
      <c r="D949" s="6" t="s">
        <v>700</v>
      </c>
      <c r="E949" s="6" t="s">
        <v>79</v>
      </c>
      <c r="F949" s="6" t="s">
        <v>18</v>
      </c>
      <c r="G949" s="6" t="s">
        <v>18</v>
      </c>
      <c r="H949" s="10" t="str">
        <f>CONCATENATE(Tabela14[[#This Row],[CLASSE]],".",Tabela14[[#This Row],[GRUPO]],".",Tabela14[[#This Row],[SUBGRUPO]],".",Tabela14[[#This Row],[TÍTULO]],".",Tabela14[[#This Row],[SUBTÍTULO]],".",Tabela14[[#This Row],[ÍTEM]],".",Tabela14[[#This Row],[SUBÍTEM]])</f>
        <v>1.1.9.8.3.00.00</v>
      </c>
      <c r="I949" s="6" t="s">
        <v>10603</v>
      </c>
      <c r="J949" s="29" t="s">
        <v>1112</v>
      </c>
      <c r="K949" s="34" t="s">
        <v>1113</v>
      </c>
      <c r="L949" s="5" t="s">
        <v>21</v>
      </c>
      <c r="M949" s="5" t="s">
        <v>115</v>
      </c>
      <c r="N949" s="6" t="s">
        <v>34</v>
      </c>
      <c r="O949" s="6" t="s">
        <v>22</v>
      </c>
      <c r="P949" s="81"/>
    </row>
    <row r="950" spans="1:16" ht="39">
      <c r="A950" s="6" t="s">
        <v>16</v>
      </c>
      <c r="B950" s="6" t="s">
        <v>16</v>
      </c>
      <c r="C950" s="6" t="s">
        <v>373</v>
      </c>
      <c r="D950" s="6" t="s">
        <v>700</v>
      </c>
      <c r="E950" s="6" t="s">
        <v>158</v>
      </c>
      <c r="F950" s="6" t="s">
        <v>18</v>
      </c>
      <c r="G950" s="6" t="s">
        <v>18</v>
      </c>
      <c r="H950" s="10" t="str">
        <f>CONCATENATE(Tabela14[[#This Row],[CLASSE]],".",Tabela14[[#This Row],[GRUPO]],".",Tabela14[[#This Row],[SUBGRUPO]],".",Tabela14[[#This Row],[TÍTULO]],".",Tabela14[[#This Row],[SUBTÍTULO]],".",Tabela14[[#This Row],[ÍTEM]],".",Tabela14[[#This Row],[SUBÍTEM]])</f>
        <v>1.1.9.8.4.00.00</v>
      </c>
      <c r="I950" s="6" t="s">
        <v>10603</v>
      </c>
      <c r="J950" s="29" t="s">
        <v>1114</v>
      </c>
      <c r="K950" s="34" t="s">
        <v>1115</v>
      </c>
      <c r="L950" s="5" t="s">
        <v>21</v>
      </c>
      <c r="M950" s="5" t="s">
        <v>115</v>
      </c>
      <c r="N950" s="6" t="s">
        <v>34</v>
      </c>
      <c r="O950" s="6" t="s">
        <v>22</v>
      </c>
      <c r="P950" s="81"/>
    </row>
    <row r="951" spans="1:16" ht="39">
      <c r="A951" s="6" t="s">
        <v>16</v>
      </c>
      <c r="B951" s="6" t="s">
        <v>16</v>
      </c>
      <c r="C951" s="6" t="s">
        <v>373</v>
      </c>
      <c r="D951" s="6" t="s">
        <v>700</v>
      </c>
      <c r="E951" s="6" t="s">
        <v>161</v>
      </c>
      <c r="F951" s="6" t="s">
        <v>18</v>
      </c>
      <c r="G951" s="6" t="s">
        <v>18</v>
      </c>
      <c r="H951" s="10" t="str">
        <f>CONCATENATE(Tabela14[[#This Row],[CLASSE]],".",Tabela14[[#This Row],[GRUPO]],".",Tabela14[[#This Row],[SUBGRUPO]],".",Tabela14[[#This Row],[TÍTULO]],".",Tabela14[[#This Row],[SUBTÍTULO]],".",Tabela14[[#This Row],[ÍTEM]],".",Tabela14[[#This Row],[SUBÍTEM]])</f>
        <v>1.1.9.8.5.00.00</v>
      </c>
      <c r="I951" s="6" t="s">
        <v>10603</v>
      </c>
      <c r="J951" s="29" t="s">
        <v>1116</v>
      </c>
      <c r="K951" s="34" t="s">
        <v>1117</v>
      </c>
      <c r="L951" s="5" t="s">
        <v>21</v>
      </c>
      <c r="M951" s="5" t="s">
        <v>115</v>
      </c>
      <c r="N951" s="6" t="s">
        <v>34</v>
      </c>
      <c r="O951" s="6" t="s">
        <v>22</v>
      </c>
      <c r="P951" s="81"/>
    </row>
    <row r="952" spans="1:16" ht="27.65" customHeight="1">
      <c r="A952" s="39" t="s">
        <v>16</v>
      </c>
      <c r="B952" s="39" t="s">
        <v>16</v>
      </c>
      <c r="C952" s="39" t="s">
        <v>373</v>
      </c>
      <c r="D952" s="39" t="s">
        <v>373</v>
      </c>
      <c r="E952" s="39" t="s">
        <v>17</v>
      </c>
      <c r="F952" s="39" t="s">
        <v>18</v>
      </c>
      <c r="G952" s="39" t="s">
        <v>18</v>
      </c>
      <c r="H952" s="10" t="s">
        <v>1118</v>
      </c>
      <c r="I952" s="6" t="s">
        <v>10603</v>
      </c>
      <c r="J952" s="29" t="s">
        <v>10544</v>
      </c>
      <c r="K952" s="41" t="s">
        <v>10531</v>
      </c>
      <c r="L952" s="39" t="s">
        <v>21</v>
      </c>
      <c r="M952" s="39"/>
      <c r="N952" s="39" t="s">
        <v>22</v>
      </c>
      <c r="O952" s="6"/>
      <c r="P952" s="81"/>
    </row>
    <row r="953" spans="1:16" ht="29.5" customHeight="1">
      <c r="A953" s="39" t="s">
        <v>16</v>
      </c>
      <c r="B953" s="39" t="s">
        <v>16</v>
      </c>
      <c r="C953" s="39" t="s">
        <v>373</v>
      </c>
      <c r="D953" s="39" t="s">
        <v>373</v>
      </c>
      <c r="E953" s="39" t="s">
        <v>16</v>
      </c>
      <c r="F953" s="39" t="s">
        <v>18</v>
      </c>
      <c r="G953" s="39" t="s">
        <v>18</v>
      </c>
      <c r="H953" s="10" t="s">
        <v>1119</v>
      </c>
      <c r="I953" s="6" t="s">
        <v>10603</v>
      </c>
      <c r="J953" s="40" t="s">
        <v>10545</v>
      </c>
      <c r="K953" s="41" t="s">
        <v>10546</v>
      </c>
      <c r="L953" s="39" t="s">
        <v>21</v>
      </c>
      <c r="M953" s="39" t="s">
        <v>115</v>
      </c>
      <c r="N953" s="39" t="s">
        <v>34</v>
      </c>
      <c r="O953" s="6"/>
      <c r="P953" s="81"/>
    </row>
    <row r="954" spans="1:16" ht="39">
      <c r="A954" s="39" t="s">
        <v>16</v>
      </c>
      <c r="B954" s="39" t="s">
        <v>16</v>
      </c>
      <c r="C954" s="39" t="s">
        <v>373</v>
      </c>
      <c r="D954" s="39" t="s">
        <v>373</v>
      </c>
      <c r="E954" s="39" t="s">
        <v>67</v>
      </c>
      <c r="F954" s="39" t="s">
        <v>18</v>
      </c>
      <c r="G954" s="39" t="s">
        <v>18</v>
      </c>
      <c r="H954" s="10" t="s">
        <v>1120</v>
      </c>
      <c r="I954" s="6" t="s">
        <v>10603</v>
      </c>
      <c r="J954" s="29" t="s">
        <v>10547</v>
      </c>
      <c r="K954" s="31" t="s">
        <v>10548</v>
      </c>
      <c r="L954" s="39" t="s">
        <v>21</v>
      </c>
      <c r="M954" s="39" t="s">
        <v>115</v>
      </c>
      <c r="N954" s="39" t="s">
        <v>34</v>
      </c>
      <c r="O954" s="6"/>
      <c r="P954" s="81"/>
    </row>
    <row r="955" spans="1:16" ht="39">
      <c r="A955" s="39" t="s">
        <v>16</v>
      </c>
      <c r="B955" s="39" t="s">
        <v>16</v>
      </c>
      <c r="C955" s="39" t="s">
        <v>373</v>
      </c>
      <c r="D955" s="39" t="s">
        <v>373</v>
      </c>
      <c r="E955" s="39" t="s">
        <v>79</v>
      </c>
      <c r="F955" s="39" t="s">
        <v>18</v>
      </c>
      <c r="G955" s="39" t="s">
        <v>18</v>
      </c>
      <c r="H955" s="10" t="s">
        <v>1121</v>
      </c>
      <c r="I955" s="6" t="s">
        <v>10603</v>
      </c>
      <c r="J955" s="40" t="s">
        <v>10549</v>
      </c>
      <c r="K955" s="31" t="s">
        <v>10550</v>
      </c>
      <c r="L955" s="39" t="s">
        <v>21</v>
      </c>
      <c r="M955" s="39" t="s">
        <v>115</v>
      </c>
      <c r="N955" s="39" t="s">
        <v>34</v>
      </c>
      <c r="O955" s="6"/>
      <c r="P955" s="81"/>
    </row>
    <row r="956" spans="1:16" ht="39">
      <c r="A956" s="39" t="s">
        <v>16</v>
      </c>
      <c r="B956" s="39" t="s">
        <v>16</v>
      </c>
      <c r="C956" s="39" t="s">
        <v>373</v>
      </c>
      <c r="D956" s="39" t="s">
        <v>373</v>
      </c>
      <c r="E956" s="39" t="s">
        <v>158</v>
      </c>
      <c r="F956" s="39" t="s">
        <v>18</v>
      </c>
      <c r="G956" s="39" t="s">
        <v>18</v>
      </c>
      <c r="H956" s="10" t="s">
        <v>1122</v>
      </c>
      <c r="I956" s="6" t="s">
        <v>10603</v>
      </c>
      <c r="J956" s="40" t="s">
        <v>10551</v>
      </c>
      <c r="K956" s="31" t="s">
        <v>10552</v>
      </c>
      <c r="L956" s="39" t="s">
        <v>21</v>
      </c>
      <c r="M956" s="39" t="s">
        <v>115</v>
      </c>
      <c r="N956" s="39" t="s">
        <v>34</v>
      </c>
      <c r="O956" s="6"/>
      <c r="P956" s="81"/>
    </row>
    <row r="957" spans="1:16" ht="39">
      <c r="A957" s="39" t="s">
        <v>16</v>
      </c>
      <c r="B957" s="39" t="s">
        <v>16</v>
      </c>
      <c r="C957" s="39" t="s">
        <v>373</v>
      </c>
      <c r="D957" s="39" t="s">
        <v>373</v>
      </c>
      <c r="E957" s="39" t="s">
        <v>161</v>
      </c>
      <c r="F957" s="39" t="s">
        <v>18</v>
      </c>
      <c r="G957" s="39" t="s">
        <v>18</v>
      </c>
      <c r="H957" s="10" t="s">
        <v>1123</v>
      </c>
      <c r="I957" s="6" t="s">
        <v>10603</v>
      </c>
      <c r="J957" s="40" t="s">
        <v>10553</v>
      </c>
      <c r="K957" s="31" t="s">
        <v>10554</v>
      </c>
      <c r="L957" s="39" t="s">
        <v>21</v>
      </c>
      <c r="M957" s="39" t="s">
        <v>115</v>
      </c>
      <c r="N957" s="39" t="s">
        <v>34</v>
      </c>
      <c r="O957" s="6"/>
      <c r="P957" s="81"/>
    </row>
    <row r="958" spans="1:16" ht="26">
      <c r="A958" s="6" t="s">
        <v>16</v>
      </c>
      <c r="B958" s="6" t="s">
        <v>67</v>
      </c>
      <c r="C958" s="6" t="s">
        <v>17</v>
      </c>
      <c r="D958" s="6" t="s">
        <v>17</v>
      </c>
      <c r="E958" s="6" t="s">
        <v>17</v>
      </c>
      <c r="F958" s="6" t="s">
        <v>18</v>
      </c>
      <c r="G958" s="6" t="s">
        <v>18</v>
      </c>
      <c r="H958" s="10" t="str">
        <f>CONCATENATE(Tabela14[[#This Row],[CLASSE]],".",Tabela14[[#This Row],[GRUPO]],".",Tabela14[[#This Row],[SUBGRUPO]],".",Tabela14[[#This Row],[TÍTULO]],".",Tabela14[[#This Row],[SUBTÍTULO]],".",Tabela14[[#This Row],[ÍTEM]],".",Tabela14[[#This Row],[SUBÍTEM]])</f>
        <v>1.2.0.0.0.00.00</v>
      </c>
      <c r="I958" s="6" t="s">
        <v>10603</v>
      </c>
      <c r="J958" s="29" t="s">
        <v>1124</v>
      </c>
      <c r="K958" s="30" t="s">
        <v>1125</v>
      </c>
      <c r="L958" s="6" t="s">
        <v>21</v>
      </c>
      <c r="M958" s="6"/>
      <c r="N958" s="6" t="s">
        <v>22</v>
      </c>
      <c r="O958" s="6" t="s">
        <v>22</v>
      </c>
      <c r="P958" s="81"/>
    </row>
    <row r="959" spans="1:16">
      <c r="A959" s="6" t="s">
        <v>16</v>
      </c>
      <c r="B959" s="6" t="s">
        <v>67</v>
      </c>
      <c r="C959" s="6" t="s">
        <v>16</v>
      </c>
      <c r="D959" s="6" t="s">
        <v>17</v>
      </c>
      <c r="E959" s="6" t="s">
        <v>17</v>
      </c>
      <c r="F959" s="6" t="s">
        <v>18</v>
      </c>
      <c r="G959" s="6" t="s">
        <v>18</v>
      </c>
      <c r="H959" s="10" t="str">
        <f>CONCATENATE(Tabela14[[#This Row],[CLASSE]],".",Tabela14[[#This Row],[GRUPO]],".",Tabela14[[#This Row],[SUBGRUPO]],".",Tabela14[[#This Row],[TÍTULO]],".",Tabela14[[#This Row],[SUBTÍTULO]],".",Tabela14[[#This Row],[ÍTEM]],".",Tabela14[[#This Row],[SUBÍTEM]])</f>
        <v>1.2.1.0.0.00.00</v>
      </c>
      <c r="I959" s="6" t="s">
        <v>10603</v>
      </c>
      <c r="J959" s="29" t="s">
        <v>1126</v>
      </c>
      <c r="K959" s="30" t="s">
        <v>1127</v>
      </c>
      <c r="L959" s="6" t="s">
        <v>21</v>
      </c>
      <c r="M959" s="6"/>
      <c r="N959" s="6" t="s">
        <v>22</v>
      </c>
      <c r="O959" s="6" t="s">
        <v>22</v>
      </c>
      <c r="P959" s="81"/>
    </row>
    <row r="960" spans="1:16" ht="39">
      <c r="A960" s="6" t="s">
        <v>16</v>
      </c>
      <c r="B960" s="6" t="s">
        <v>67</v>
      </c>
      <c r="C960" s="6" t="s">
        <v>16</v>
      </c>
      <c r="D960" s="6" t="s">
        <v>16</v>
      </c>
      <c r="E960" s="6" t="s">
        <v>17</v>
      </c>
      <c r="F960" s="6" t="s">
        <v>18</v>
      </c>
      <c r="G960" s="6" t="s">
        <v>18</v>
      </c>
      <c r="H960" s="10" t="str">
        <f>CONCATENATE(Tabela14[[#This Row],[CLASSE]],".",Tabela14[[#This Row],[GRUPO]],".",Tabela14[[#This Row],[SUBGRUPO]],".",Tabela14[[#This Row],[TÍTULO]],".",Tabela14[[#This Row],[SUBTÍTULO]],".",Tabela14[[#This Row],[ÍTEM]],".",Tabela14[[#This Row],[SUBÍTEM]])</f>
        <v>1.2.1.1.0.00.00</v>
      </c>
      <c r="I960" s="6" t="s">
        <v>10603</v>
      </c>
      <c r="J960" s="29" t="s">
        <v>1128</v>
      </c>
      <c r="K960" s="30" t="s">
        <v>1129</v>
      </c>
      <c r="L960" s="6" t="s">
        <v>21</v>
      </c>
      <c r="M960" s="6"/>
      <c r="N960" s="6" t="s">
        <v>22</v>
      </c>
      <c r="O960" s="6" t="s">
        <v>22</v>
      </c>
      <c r="P960" s="81"/>
    </row>
    <row r="961" spans="1:16" ht="52">
      <c r="A961" s="6" t="s">
        <v>16</v>
      </c>
      <c r="B961" s="6" t="s">
        <v>67</v>
      </c>
      <c r="C961" s="6" t="s">
        <v>16</v>
      </c>
      <c r="D961" s="6" t="s">
        <v>16</v>
      </c>
      <c r="E961" s="6" t="s">
        <v>16</v>
      </c>
      <c r="F961" s="6" t="s">
        <v>18</v>
      </c>
      <c r="G961" s="6" t="s">
        <v>18</v>
      </c>
      <c r="H961" s="10" t="str">
        <f>CONCATENATE(Tabela14[[#This Row],[CLASSE]],".",Tabela14[[#This Row],[GRUPO]],".",Tabela14[[#This Row],[SUBGRUPO]],".",Tabela14[[#This Row],[TÍTULO]],".",Tabela14[[#This Row],[SUBTÍTULO]],".",Tabela14[[#This Row],[ÍTEM]],".",Tabela14[[#This Row],[SUBÍTEM]])</f>
        <v>1.2.1.1.1.00.00</v>
      </c>
      <c r="I961" s="6" t="s">
        <v>10603</v>
      </c>
      <c r="J961" s="29" t="s">
        <v>1130</v>
      </c>
      <c r="K961" s="30" t="s">
        <v>1131</v>
      </c>
      <c r="L961" s="6" t="s">
        <v>21</v>
      </c>
      <c r="M961" s="6"/>
      <c r="N961" s="6" t="s">
        <v>22</v>
      </c>
      <c r="O961" s="6" t="s">
        <v>22</v>
      </c>
      <c r="P961" s="81"/>
    </row>
    <row r="962" spans="1:16" ht="52">
      <c r="A962" s="6" t="s">
        <v>16</v>
      </c>
      <c r="B962" s="6" t="s">
        <v>67</v>
      </c>
      <c r="C962" s="6" t="s">
        <v>16</v>
      </c>
      <c r="D962" s="6" t="s">
        <v>16</v>
      </c>
      <c r="E962" s="6" t="s">
        <v>16</v>
      </c>
      <c r="F962" s="6" t="s">
        <v>30</v>
      </c>
      <c r="G962" s="6" t="s">
        <v>18</v>
      </c>
      <c r="H962" s="10" t="str">
        <f>CONCATENATE(Tabela14[[#This Row],[CLASSE]],".",Tabela14[[#This Row],[GRUPO]],".",Tabela14[[#This Row],[SUBGRUPO]],".",Tabela14[[#This Row],[TÍTULO]],".",Tabela14[[#This Row],[SUBTÍTULO]],".",Tabela14[[#This Row],[ÍTEM]],".",Tabela14[[#This Row],[SUBÍTEM]])</f>
        <v>1.2.1.1.1.01.00</v>
      </c>
      <c r="I962" s="6" t="s">
        <v>10603</v>
      </c>
      <c r="J962" s="29" t="s">
        <v>107</v>
      </c>
      <c r="K962" s="30" t="s">
        <v>1132</v>
      </c>
      <c r="L962" s="6" t="s">
        <v>21</v>
      </c>
      <c r="M962" s="6"/>
      <c r="N962" s="6" t="s">
        <v>22</v>
      </c>
      <c r="O962" s="6" t="s">
        <v>22</v>
      </c>
      <c r="P962" s="81"/>
    </row>
    <row r="963" spans="1:16">
      <c r="A963" s="6" t="s">
        <v>16</v>
      </c>
      <c r="B963" s="6" t="s">
        <v>67</v>
      </c>
      <c r="C963" s="6" t="s">
        <v>16</v>
      </c>
      <c r="D963" s="6" t="s">
        <v>16</v>
      </c>
      <c r="E963" s="6" t="s">
        <v>16</v>
      </c>
      <c r="F963" s="6" t="s">
        <v>30</v>
      </c>
      <c r="G963" s="6" t="s">
        <v>30</v>
      </c>
      <c r="H963" s="10" t="str">
        <f>CONCATENATE(Tabela14[[#This Row],[CLASSE]],".",Tabela14[[#This Row],[GRUPO]],".",Tabela14[[#This Row],[SUBGRUPO]],".",Tabela14[[#This Row],[TÍTULO]],".",Tabela14[[#This Row],[SUBTÍTULO]],".",Tabela14[[#This Row],[ÍTEM]],".",Tabela14[[#This Row],[SUBÍTEM]])</f>
        <v>1.2.1.1.1.01.01</v>
      </c>
      <c r="I963" s="6" t="s">
        <v>10603</v>
      </c>
      <c r="J963" s="29" t="s">
        <v>111</v>
      </c>
      <c r="K963" s="30" t="s">
        <v>1133</v>
      </c>
      <c r="L963" s="6" t="s">
        <v>21</v>
      </c>
      <c r="M963" s="6" t="s">
        <v>115</v>
      </c>
      <c r="N963" s="6" t="s">
        <v>34</v>
      </c>
      <c r="O963" s="6" t="s">
        <v>22</v>
      </c>
      <c r="P963" s="81"/>
    </row>
    <row r="964" spans="1:16">
      <c r="A964" s="6" t="s">
        <v>16</v>
      </c>
      <c r="B964" s="6" t="s">
        <v>67</v>
      </c>
      <c r="C964" s="6" t="s">
        <v>16</v>
      </c>
      <c r="D964" s="6" t="s">
        <v>16</v>
      </c>
      <c r="E964" s="6" t="s">
        <v>16</v>
      </c>
      <c r="F964" s="6" t="s">
        <v>30</v>
      </c>
      <c r="G964" s="6" t="s">
        <v>35</v>
      </c>
      <c r="H964" s="10" t="str">
        <f>CONCATENATE(Tabela14[[#This Row],[CLASSE]],".",Tabela14[[#This Row],[GRUPO]],".",Tabela14[[#This Row],[SUBGRUPO]],".",Tabela14[[#This Row],[TÍTULO]],".",Tabela14[[#This Row],[SUBTÍTULO]],".",Tabela14[[#This Row],[ÍTEM]],".",Tabela14[[#This Row],[SUBÍTEM]])</f>
        <v>1.2.1.1.1.01.02</v>
      </c>
      <c r="I964" s="6" t="s">
        <v>10603</v>
      </c>
      <c r="J964" s="29" t="s">
        <v>125</v>
      </c>
      <c r="K964" s="30" t="s">
        <v>1134</v>
      </c>
      <c r="L964" s="6" t="s">
        <v>21</v>
      </c>
      <c r="M964" s="6" t="s">
        <v>115</v>
      </c>
      <c r="N964" s="6" t="s">
        <v>34</v>
      </c>
      <c r="O964" s="6" t="s">
        <v>22</v>
      </c>
      <c r="P964" s="81"/>
    </row>
    <row r="965" spans="1:16">
      <c r="A965" s="6" t="s">
        <v>16</v>
      </c>
      <c r="B965" s="6" t="s">
        <v>67</v>
      </c>
      <c r="C965" s="6" t="s">
        <v>16</v>
      </c>
      <c r="D965" s="6" t="s">
        <v>16</v>
      </c>
      <c r="E965" s="6" t="s">
        <v>16</v>
      </c>
      <c r="F965" s="6" t="s">
        <v>30</v>
      </c>
      <c r="G965" s="6" t="s">
        <v>43</v>
      </c>
      <c r="H965" s="10" t="str">
        <f>CONCATENATE(Tabela14[[#This Row],[CLASSE]],".",Tabela14[[#This Row],[GRUPO]],".",Tabela14[[#This Row],[SUBGRUPO]],".",Tabela14[[#This Row],[TÍTULO]],".",Tabela14[[#This Row],[SUBTÍTULO]],".",Tabela14[[#This Row],[ÍTEM]],".",Tabela14[[#This Row],[SUBÍTEM]])</f>
        <v>1.2.1.1.1.01.03</v>
      </c>
      <c r="I965" s="6" t="s">
        <v>10603</v>
      </c>
      <c r="J965" s="29" t="s">
        <v>131</v>
      </c>
      <c r="K965" s="30" t="s">
        <v>1135</v>
      </c>
      <c r="L965" s="6" t="s">
        <v>21</v>
      </c>
      <c r="M965" s="6" t="s">
        <v>115</v>
      </c>
      <c r="N965" s="6" t="s">
        <v>34</v>
      </c>
      <c r="O965" s="6" t="s">
        <v>22</v>
      </c>
      <c r="P965" s="81"/>
    </row>
    <row r="966" spans="1:16" ht="26">
      <c r="A966" s="6" t="s">
        <v>16</v>
      </c>
      <c r="B966" s="6" t="s">
        <v>67</v>
      </c>
      <c r="C966" s="6" t="s">
        <v>16</v>
      </c>
      <c r="D966" s="6" t="s">
        <v>16</v>
      </c>
      <c r="E966" s="6" t="s">
        <v>16</v>
      </c>
      <c r="F966" s="6" t="s">
        <v>30</v>
      </c>
      <c r="G966" s="6" t="s">
        <v>46</v>
      </c>
      <c r="H966" s="10" t="str">
        <f>CONCATENATE(Tabela14[[#This Row],[CLASSE]],".",Tabela14[[#This Row],[GRUPO]],".",Tabela14[[#This Row],[SUBGRUPO]],".",Tabela14[[#This Row],[TÍTULO]],".",Tabela14[[#This Row],[SUBTÍTULO]],".",Tabela14[[#This Row],[ÍTEM]],".",Tabela14[[#This Row],[SUBÍTEM]])</f>
        <v>1.2.1.1.1.01.04</v>
      </c>
      <c r="I966" s="6" t="s">
        <v>10603</v>
      </c>
      <c r="J966" s="29" t="s">
        <v>134</v>
      </c>
      <c r="K966" s="30" t="s">
        <v>1136</v>
      </c>
      <c r="L966" s="6" t="s">
        <v>21</v>
      </c>
      <c r="M966" s="6" t="s">
        <v>115</v>
      </c>
      <c r="N966" s="6" t="s">
        <v>34</v>
      </c>
      <c r="O966" s="6" t="s">
        <v>22</v>
      </c>
      <c r="P966" s="81"/>
    </row>
    <row r="967" spans="1:16">
      <c r="A967" s="6" t="s">
        <v>16</v>
      </c>
      <c r="B967" s="6" t="s">
        <v>67</v>
      </c>
      <c r="C967" s="6" t="s">
        <v>16</v>
      </c>
      <c r="D967" s="6" t="s">
        <v>16</v>
      </c>
      <c r="E967" s="6" t="s">
        <v>16</v>
      </c>
      <c r="F967" s="6" t="s">
        <v>30</v>
      </c>
      <c r="G967" s="6" t="s">
        <v>92</v>
      </c>
      <c r="H967" s="10" t="str">
        <f>CONCATENATE(Tabela14[[#This Row],[CLASSE]],".",Tabela14[[#This Row],[GRUPO]],".",Tabela14[[#This Row],[SUBGRUPO]],".",Tabela14[[#This Row],[TÍTULO]],".",Tabela14[[#This Row],[SUBTÍTULO]],".",Tabela14[[#This Row],[ÍTEM]],".",Tabela14[[#This Row],[SUBÍTEM]])</f>
        <v>1.2.1.1.1.01.05</v>
      </c>
      <c r="I967" s="6" t="s">
        <v>10603</v>
      </c>
      <c r="J967" s="29" t="s">
        <v>1137</v>
      </c>
      <c r="K967" s="30" t="s">
        <v>1138</v>
      </c>
      <c r="L967" s="6" t="s">
        <v>21</v>
      </c>
      <c r="M967" s="6" t="s">
        <v>115</v>
      </c>
      <c r="N967" s="6" t="s">
        <v>34</v>
      </c>
      <c r="O967" s="6" t="s">
        <v>22</v>
      </c>
      <c r="P967" s="81"/>
    </row>
    <row r="968" spans="1:16" ht="26">
      <c r="A968" s="6" t="s">
        <v>16</v>
      </c>
      <c r="B968" s="6" t="s">
        <v>67</v>
      </c>
      <c r="C968" s="6" t="s">
        <v>16</v>
      </c>
      <c r="D968" s="6" t="s">
        <v>16</v>
      </c>
      <c r="E968" s="6" t="s">
        <v>16</v>
      </c>
      <c r="F968" s="6" t="s">
        <v>30</v>
      </c>
      <c r="G968" s="6" t="s">
        <v>142</v>
      </c>
      <c r="H968" s="10" t="str">
        <f>CONCATENATE(Tabela14[[#This Row],[CLASSE]],".",Tabela14[[#This Row],[GRUPO]],".",Tabela14[[#This Row],[SUBGRUPO]],".",Tabela14[[#This Row],[TÍTULO]],".",Tabela14[[#This Row],[SUBTÍTULO]],".",Tabela14[[#This Row],[ÍTEM]],".",Tabela14[[#This Row],[SUBÍTEM]])</f>
        <v>1.2.1.1.1.01.70</v>
      </c>
      <c r="I968" s="6" t="s">
        <v>10603</v>
      </c>
      <c r="J968" s="29" t="s">
        <v>1139</v>
      </c>
      <c r="K968" s="30" t="s">
        <v>1140</v>
      </c>
      <c r="L968" s="6" t="s">
        <v>21</v>
      </c>
      <c r="M968" s="6" t="s">
        <v>115</v>
      </c>
      <c r="N968" s="6" t="s">
        <v>34</v>
      </c>
      <c r="O968" s="6" t="s">
        <v>22</v>
      </c>
      <c r="P968" s="81"/>
    </row>
    <row r="969" spans="1:16" ht="26">
      <c r="A969" s="6" t="s">
        <v>16</v>
      </c>
      <c r="B969" s="6" t="s">
        <v>67</v>
      </c>
      <c r="C969" s="6" t="s">
        <v>16</v>
      </c>
      <c r="D969" s="6" t="s">
        <v>16</v>
      </c>
      <c r="E969" s="6" t="s">
        <v>16</v>
      </c>
      <c r="F969" s="6" t="s">
        <v>30</v>
      </c>
      <c r="G969" s="6" t="s">
        <v>145</v>
      </c>
      <c r="H969" s="10" t="str">
        <f>CONCATENATE(Tabela14[[#This Row],[CLASSE]],".",Tabela14[[#This Row],[GRUPO]],".",Tabela14[[#This Row],[SUBGRUPO]],".",Tabela14[[#This Row],[TÍTULO]],".",Tabela14[[#This Row],[SUBTÍTULO]],".",Tabela14[[#This Row],[ÍTEM]],".",Tabela14[[#This Row],[SUBÍTEM]])</f>
        <v>1.2.1.1.1.01.71</v>
      </c>
      <c r="I969" s="6" t="s">
        <v>10603</v>
      </c>
      <c r="J969" s="29" t="s">
        <v>146</v>
      </c>
      <c r="K969" s="30" t="s">
        <v>1141</v>
      </c>
      <c r="L969" s="6" t="s">
        <v>21</v>
      </c>
      <c r="M969" s="6" t="s">
        <v>115</v>
      </c>
      <c r="N969" s="6" t="s">
        <v>34</v>
      </c>
      <c r="O969" s="6" t="s">
        <v>22</v>
      </c>
      <c r="P969" s="81"/>
    </row>
    <row r="970" spans="1:16">
      <c r="A970" s="6" t="s">
        <v>16</v>
      </c>
      <c r="B970" s="6" t="s">
        <v>67</v>
      </c>
      <c r="C970" s="6" t="s">
        <v>16</v>
      </c>
      <c r="D970" s="6" t="s">
        <v>16</v>
      </c>
      <c r="E970" s="6" t="s">
        <v>16</v>
      </c>
      <c r="F970" s="6" t="s">
        <v>30</v>
      </c>
      <c r="G970" s="6" t="s">
        <v>122</v>
      </c>
      <c r="H970" s="10" t="str">
        <f>CONCATENATE(Tabela14[[#This Row],[CLASSE]],".",Tabela14[[#This Row],[GRUPO]],".",Tabela14[[#This Row],[SUBGRUPO]],".",Tabela14[[#This Row],[TÍTULO]],".",Tabela14[[#This Row],[SUBTÍTULO]],".",Tabela14[[#This Row],[ÍTEM]],".",Tabela14[[#This Row],[SUBÍTEM]])</f>
        <v>1.2.1.1.1.01.99</v>
      </c>
      <c r="I970" s="6" t="s">
        <v>10603</v>
      </c>
      <c r="J970" s="29" t="s">
        <v>148</v>
      </c>
      <c r="K970" s="34" t="s">
        <v>1142</v>
      </c>
      <c r="L970" s="5" t="s">
        <v>21</v>
      </c>
      <c r="M970" s="5" t="s">
        <v>115</v>
      </c>
      <c r="N970" s="6" t="s">
        <v>34</v>
      </c>
      <c r="O970" s="6" t="s">
        <v>22</v>
      </c>
      <c r="P970" s="81"/>
    </row>
    <row r="971" spans="1:16" ht="52">
      <c r="A971" s="6" t="s">
        <v>16</v>
      </c>
      <c r="B971" s="6" t="s">
        <v>67</v>
      </c>
      <c r="C971" s="6" t="s">
        <v>16</v>
      </c>
      <c r="D971" s="6" t="s">
        <v>16</v>
      </c>
      <c r="E971" s="6" t="s">
        <v>16</v>
      </c>
      <c r="F971" s="6" t="s">
        <v>35</v>
      </c>
      <c r="G971" s="6" t="s">
        <v>18</v>
      </c>
      <c r="H971" s="10" t="str">
        <f>CONCATENATE(Tabela14[[#This Row],[CLASSE]],".",Tabela14[[#This Row],[GRUPO]],".",Tabela14[[#This Row],[SUBGRUPO]],".",Tabela14[[#This Row],[TÍTULO]],".",Tabela14[[#This Row],[SUBTÍTULO]],".",Tabela14[[#This Row],[ÍTEM]],".",Tabela14[[#This Row],[SUBÍTEM]])</f>
        <v>1.2.1.1.1.02.00</v>
      </c>
      <c r="I971" s="6" t="s">
        <v>10603</v>
      </c>
      <c r="J971" s="29" t="s">
        <v>164</v>
      </c>
      <c r="K971" s="30" t="s">
        <v>1143</v>
      </c>
      <c r="L971" s="6" t="s">
        <v>21</v>
      </c>
      <c r="M971" s="6"/>
      <c r="N971" s="6" t="s">
        <v>22</v>
      </c>
      <c r="O971" s="6" t="s">
        <v>22</v>
      </c>
      <c r="P971" s="81"/>
    </row>
    <row r="972" spans="1:16" ht="26">
      <c r="A972" s="6" t="s">
        <v>16</v>
      </c>
      <c r="B972" s="6" t="s">
        <v>67</v>
      </c>
      <c r="C972" s="6" t="s">
        <v>16</v>
      </c>
      <c r="D972" s="6" t="s">
        <v>16</v>
      </c>
      <c r="E972" s="6" t="s">
        <v>16</v>
      </c>
      <c r="F972" s="6" t="s">
        <v>35</v>
      </c>
      <c r="G972" s="6" t="s">
        <v>30</v>
      </c>
      <c r="H972" s="10" t="str">
        <f>CONCATENATE(Tabela14[[#This Row],[CLASSE]],".",Tabela14[[#This Row],[GRUPO]],".",Tabela14[[#This Row],[SUBGRUPO]],".",Tabela14[[#This Row],[TÍTULO]],".",Tabela14[[#This Row],[SUBTÍTULO]],".",Tabela14[[#This Row],[ÍTEM]],".",Tabela14[[#This Row],[SUBÍTEM]])</f>
        <v>1.2.1.1.1.02.01</v>
      </c>
      <c r="I972" s="6" t="s">
        <v>10603</v>
      </c>
      <c r="J972" s="29" t="s">
        <v>1144</v>
      </c>
      <c r="K972" s="30" t="s">
        <v>1145</v>
      </c>
      <c r="L972" s="6" t="s">
        <v>21</v>
      </c>
      <c r="M972" s="6" t="s">
        <v>115</v>
      </c>
      <c r="N972" s="6" t="s">
        <v>34</v>
      </c>
      <c r="O972" s="6" t="s">
        <v>22</v>
      </c>
      <c r="P972" s="81"/>
    </row>
    <row r="973" spans="1:16" ht="26">
      <c r="A973" s="6" t="s">
        <v>16</v>
      </c>
      <c r="B973" s="6" t="s">
        <v>67</v>
      </c>
      <c r="C973" s="6" t="s">
        <v>16</v>
      </c>
      <c r="D973" s="6" t="s">
        <v>16</v>
      </c>
      <c r="E973" s="6" t="s">
        <v>16</v>
      </c>
      <c r="F973" s="6" t="s">
        <v>43</v>
      </c>
      <c r="G973" s="6" t="s">
        <v>18</v>
      </c>
      <c r="H973" s="10" t="str">
        <f>CONCATENATE(Tabela14[[#This Row],[CLASSE]],".",Tabela14[[#This Row],[GRUPO]],".",Tabela14[[#This Row],[SUBGRUPO]],".",Tabela14[[#This Row],[TÍTULO]],".",Tabela14[[#This Row],[SUBTÍTULO]],".",Tabela14[[#This Row],[ÍTEM]],".",Tabela14[[#This Row],[SUBÍTEM]])</f>
        <v>1.2.1.1.1.03.00</v>
      </c>
      <c r="I973" s="6" t="s">
        <v>10603</v>
      </c>
      <c r="J973" s="29" t="s">
        <v>241</v>
      </c>
      <c r="K973" s="30" t="s">
        <v>242</v>
      </c>
      <c r="L973" s="6" t="s">
        <v>21</v>
      </c>
      <c r="M973" s="6"/>
      <c r="N973" s="6" t="s">
        <v>22</v>
      </c>
      <c r="O973" s="6" t="s">
        <v>22</v>
      </c>
      <c r="P973" s="81"/>
    </row>
    <row r="974" spans="1:16" ht="26">
      <c r="A974" s="6" t="s">
        <v>16</v>
      </c>
      <c r="B974" s="6" t="s">
        <v>67</v>
      </c>
      <c r="C974" s="6" t="s">
        <v>16</v>
      </c>
      <c r="D974" s="6" t="s">
        <v>16</v>
      </c>
      <c r="E974" s="6" t="s">
        <v>16</v>
      </c>
      <c r="F974" s="6" t="s">
        <v>43</v>
      </c>
      <c r="G974" s="6" t="s">
        <v>30</v>
      </c>
      <c r="H974" s="10" t="str">
        <f>CONCATENATE(Tabela14[[#This Row],[CLASSE]],".",Tabela14[[#This Row],[GRUPO]],".",Tabela14[[#This Row],[SUBGRUPO]],".",Tabela14[[#This Row],[TÍTULO]],".",Tabela14[[#This Row],[SUBTÍTULO]],".",Tabela14[[#This Row],[ÍTEM]],".",Tabela14[[#This Row],[SUBÍTEM]])</f>
        <v>1.2.1.1.1.03.01</v>
      </c>
      <c r="I974" s="6" t="s">
        <v>10603</v>
      </c>
      <c r="J974" s="29" t="s">
        <v>1146</v>
      </c>
      <c r="K974" s="30" t="s">
        <v>1147</v>
      </c>
      <c r="L974" s="6" t="s">
        <v>21</v>
      </c>
      <c r="M974" s="6" t="s">
        <v>115</v>
      </c>
      <c r="N974" s="6" t="s">
        <v>34</v>
      </c>
      <c r="O974" s="6" t="s">
        <v>22</v>
      </c>
      <c r="P974" s="81"/>
    </row>
    <row r="975" spans="1:16" ht="26">
      <c r="A975" s="6" t="s">
        <v>16</v>
      </c>
      <c r="B975" s="6" t="s">
        <v>67</v>
      </c>
      <c r="C975" s="6" t="s">
        <v>16</v>
      </c>
      <c r="D975" s="6" t="s">
        <v>16</v>
      </c>
      <c r="E975" s="6" t="s">
        <v>16</v>
      </c>
      <c r="F975" s="6" t="s">
        <v>43</v>
      </c>
      <c r="G975" s="6" t="s">
        <v>35</v>
      </c>
      <c r="H975" s="10" t="str">
        <f>CONCATENATE(Tabela14[[#This Row],[CLASSE]],".",Tabela14[[#This Row],[GRUPO]],".",Tabela14[[#This Row],[SUBGRUPO]],".",Tabela14[[#This Row],[TÍTULO]],".",Tabela14[[#This Row],[SUBTÍTULO]],".",Tabela14[[#This Row],[ÍTEM]],".",Tabela14[[#This Row],[SUBÍTEM]])</f>
        <v>1.2.1.1.1.03.02</v>
      </c>
      <c r="I975" s="6" t="s">
        <v>10603</v>
      </c>
      <c r="J975" s="29" t="s">
        <v>1148</v>
      </c>
      <c r="K975" s="30" t="s">
        <v>1149</v>
      </c>
      <c r="L975" s="6" t="s">
        <v>21</v>
      </c>
      <c r="M975" s="6" t="s">
        <v>115</v>
      </c>
      <c r="N975" s="6" t="s">
        <v>34</v>
      </c>
      <c r="O975" s="6" t="s">
        <v>22</v>
      </c>
      <c r="P975" s="81"/>
    </row>
    <row r="976" spans="1:16" ht="26">
      <c r="A976" s="6" t="s">
        <v>16</v>
      </c>
      <c r="B976" s="6" t="s">
        <v>67</v>
      </c>
      <c r="C976" s="6" t="s">
        <v>16</v>
      </c>
      <c r="D976" s="6" t="s">
        <v>16</v>
      </c>
      <c r="E976" s="6" t="s">
        <v>16</v>
      </c>
      <c r="F976" s="6" t="s">
        <v>43</v>
      </c>
      <c r="G976" s="6" t="s">
        <v>43</v>
      </c>
      <c r="H976" s="10" t="str">
        <f>CONCATENATE(Tabela14[[#This Row],[CLASSE]],".",Tabela14[[#This Row],[GRUPO]],".",Tabela14[[#This Row],[SUBGRUPO]],".",Tabela14[[#This Row],[TÍTULO]],".",Tabela14[[#This Row],[SUBTÍTULO]],".",Tabela14[[#This Row],[ÍTEM]],".",Tabela14[[#This Row],[SUBÍTEM]])</f>
        <v>1.2.1.1.1.03.03</v>
      </c>
      <c r="I976" s="6" t="s">
        <v>10603</v>
      </c>
      <c r="J976" s="10" t="s">
        <v>260</v>
      </c>
      <c r="K976" s="10" t="s">
        <v>1150</v>
      </c>
      <c r="L976" s="6" t="s">
        <v>21</v>
      </c>
      <c r="M976" s="6" t="s">
        <v>115</v>
      </c>
      <c r="N976" s="6" t="s">
        <v>34</v>
      </c>
      <c r="O976" s="6" t="s">
        <v>22</v>
      </c>
      <c r="P976" s="81"/>
    </row>
    <row r="977" spans="1:16" ht="26">
      <c r="A977" s="39" t="s">
        <v>16</v>
      </c>
      <c r="B977" s="39" t="s">
        <v>67</v>
      </c>
      <c r="C977" s="39" t="s">
        <v>16</v>
      </c>
      <c r="D977" s="39" t="s">
        <v>16</v>
      </c>
      <c r="E977" s="39" t="s">
        <v>16</v>
      </c>
      <c r="F977" s="39" t="s">
        <v>43</v>
      </c>
      <c r="G977" s="39" t="s">
        <v>46</v>
      </c>
      <c r="H977" s="10" t="s">
        <v>1151</v>
      </c>
      <c r="I977" s="6" t="s">
        <v>10603</v>
      </c>
      <c r="J977" s="40" t="s">
        <v>264</v>
      </c>
      <c r="K977" s="41" t="s">
        <v>1152</v>
      </c>
      <c r="L977" s="39" t="s">
        <v>21</v>
      </c>
      <c r="M977" s="39" t="s">
        <v>115</v>
      </c>
      <c r="N977" s="39" t="s">
        <v>34</v>
      </c>
      <c r="O977" s="6"/>
      <c r="P977" s="81"/>
    </row>
    <row r="978" spans="1:16" ht="26">
      <c r="A978" s="39" t="s">
        <v>16</v>
      </c>
      <c r="B978" s="39" t="s">
        <v>67</v>
      </c>
      <c r="C978" s="39" t="s">
        <v>16</v>
      </c>
      <c r="D978" s="39" t="s">
        <v>16</v>
      </c>
      <c r="E978" s="39" t="s">
        <v>16</v>
      </c>
      <c r="F978" s="39" t="s">
        <v>43</v>
      </c>
      <c r="G978" s="39" t="s">
        <v>92</v>
      </c>
      <c r="H978" s="10" t="s">
        <v>1153</v>
      </c>
      <c r="I978" s="6" t="s">
        <v>10603</v>
      </c>
      <c r="J978" s="40" t="s">
        <v>268</v>
      </c>
      <c r="K978" s="41" t="s">
        <v>1154</v>
      </c>
      <c r="L978" s="39" t="s">
        <v>21</v>
      </c>
      <c r="M978" s="39" t="s">
        <v>115</v>
      </c>
      <c r="N978" s="39" t="s">
        <v>34</v>
      </c>
      <c r="O978" s="6"/>
      <c r="P978" s="81"/>
    </row>
    <row r="979" spans="1:16" ht="26">
      <c r="A979" s="39" t="s">
        <v>16</v>
      </c>
      <c r="B979" s="39" t="s">
        <v>67</v>
      </c>
      <c r="C979" s="39" t="s">
        <v>16</v>
      </c>
      <c r="D979" s="39" t="s">
        <v>16</v>
      </c>
      <c r="E979" s="39" t="s">
        <v>16</v>
      </c>
      <c r="F979" s="39" t="s">
        <v>43</v>
      </c>
      <c r="G979" s="39" t="s">
        <v>38</v>
      </c>
      <c r="H979" s="10" t="s">
        <v>1155</v>
      </c>
      <c r="I979" s="6" t="s">
        <v>10603</v>
      </c>
      <c r="J979" s="40" t="s">
        <v>271</v>
      </c>
      <c r="K979" s="41" t="s">
        <v>1156</v>
      </c>
      <c r="L979" s="39" t="s">
        <v>21</v>
      </c>
      <c r="M979" s="39" t="s">
        <v>115</v>
      </c>
      <c r="N979" s="39" t="s">
        <v>34</v>
      </c>
      <c r="O979" s="6"/>
      <c r="P979" s="81"/>
    </row>
    <row r="980" spans="1:16">
      <c r="A980" s="39" t="s">
        <v>16</v>
      </c>
      <c r="B980" s="39" t="s">
        <v>67</v>
      </c>
      <c r="C980" s="39" t="s">
        <v>16</v>
      </c>
      <c r="D980" s="39" t="s">
        <v>16</v>
      </c>
      <c r="E980" s="39" t="s">
        <v>16</v>
      </c>
      <c r="F980" s="39" t="s">
        <v>43</v>
      </c>
      <c r="G980" s="39" t="s">
        <v>219</v>
      </c>
      <c r="H980" s="10" t="s">
        <v>1157</v>
      </c>
      <c r="I980" s="6" t="s">
        <v>10603</v>
      </c>
      <c r="J980" s="40" t="s">
        <v>255</v>
      </c>
      <c r="K980" s="41" t="s">
        <v>256</v>
      </c>
      <c r="L980" s="39" t="s">
        <v>21</v>
      </c>
      <c r="M980" s="39" t="s">
        <v>115</v>
      </c>
      <c r="N980" s="39" t="s">
        <v>34</v>
      </c>
      <c r="O980" s="6"/>
      <c r="P980" s="81"/>
    </row>
    <row r="981" spans="1:16" ht="26">
      <c r="A981" s="39" t="s">
        <v>16</v>
      </c>
      <c r="B981" s="39" t="s">
        <v>67</v>
      </c>
      <c r="C981" s="39" t="s">
        <v>16</v>
      </c>
      <c r="D981" s="39" t="s">
        <v>16</v>
      </c>
      <c r="E981" s="39" t="s">
        <v>16</v>
      </c>
      <c r="F981" s="39" t="s">
        <v>43</v>
      </c>
      <c r="G981" s="39" t="s">
        <v>226</v>
      </c>
      <c r="H981" s="10" t="s">
        <v>1158</v>
      </c>
      <c r="I981" s="6" t="s">
        <v>10603</v>
      </c>
      <c r="J981" s="40" t="s">
        <v>257</v>
      </c>
      <c r="K981" s="41" t="s">
        <v>258</v>
      </c>
      <c r="L981" s="39" t="s">
        <v>21</v>
      </c>
      <c r="M981" s="39" t="s">
        <v>115</v>
      </c>
      <c r="N981" s="39" t="s">
        <v>34</v>
      </c>
      <c r="O981" s="6"/>
      <c r="P981" s="81"/>
    </row>
    <row r="982" spans="1:16" ht="26">
      <c r="A982" s="39" t="s">
        <v>16</v>
      </c>
      <c r="B982" s="39" t="s">
        <v>67</v>
      </c>
      <c r="C982" s="39" t="s">
        <v>16</v>
      </c>
      <c r="D982" s="39" t="s">
        <v>16</v>
      </c>
      <c r="E982" s="39" t="s">
        <v>16</v>
      </c>
      <c r="F982" s="39" t="s">
        <v>43</v>
      </c>
      <c r="G982" s="39" t="s">
        <v>499</v>
      </c>
      <c r="H982" s="10" t="s">
        <v>1159</v>
      </c>
      <c r="I982" s="6" t="s">
        <v>10603</v>
      </c>
      <c r="J982" s="40" t="s">
        <v>262</v>
      </c>
      <c r="K982" s="41" t="s">
        <v>263</v>
      </c>
      <c r="L982" s="39" t="s">
        <v>21</v>
      </c>
      <c r="M982" s="39" t="s">
        <v>115</v>
      </c>
      <c r="N982" s="39" t="s">
        <v>34</v>
      </c>
      <c r="O982" s="6"/>
      <c r="P982" s="81"/>
    </row>
    <row r="983" spans="1:16" ht="26">
      <c r="A983" s="39" t="s">
        <v>16</v>
      </c>
      <c r="B983" s="39" t="s">
        <v>67</v>
      </c>
      <c r="C983" s="39" t="s">
        <v>16</v>
      </c>
      <c r="D983" s="39" t="s">
        <v>16</v>
      </c>
      <c r="E983" s="39" t="s">
        <v>16</v>
      </c>
      <c r="F983" s="39" t="s">
        <v>43</v>
      </c>
      <c r="G983" s="39" t="s">
        <v>502</v>
      </c>
      <c r="H983" s="10" t="s">
        <v>1160</v>
      </c>
      <c r="I983" s="6" t="s">
        <v>10603</v>
      </c>
      <c r="J983" s="40" t="s">
        <v>266</v>
      </c>
      <c r="K983" s="41" t="s">
        <v>267</v>
      </c>
      <c r="L983" s="39" t="s">
        <v>21</v>
      </c>
      <c r="M983" s="39" t="s">
        <v>115</v>
      </c>
      <c r="N983" s="39" t="s">
        <v>34</v>
      </c>
      <c r="O983" s="6"/>
      <c r="P983" s="81"/>
    </row>
    <row r="984" spans="1:16" ht="26">
      <c r="A984" s="39" t="s">
        <v>16</v>
      </c>
      <c r="B984" s="39" t="s">
        <v>67</v>
      </c>
      <c r="C984" s="39" t="s">
        <v>16</v>
      </c>
      <c r="D984" s="39" t="s">
        <v>16</v>
      </c>
      <c r="E984" s="39" t="s">
        <v>16</v>
      </c>
      <c r="F984" s="39" t="s">
        <v>43</v>
      </c>
      <c r="G984" s="39" t="s">
        <v>505</v>
      </c>
      <c r="H984" s="10" t="s">
        <v>1161</v>
      </c>
      <c r="I984" s="6" t="s">
        <v>10603</v>
      </c>
      <c r="J984" s="40" t="s">
        <v>270</v>
      </c>
      <c r="K984" s="41" t="s">
        <v>263</v>
      </c>
      <c r="L984" s="39" t="s">
        <v>21</v>
      </c>
      <c r="M984" s="39" t="s">
        <v>115</v>
      </c>
      <c r="N984" s="39" t="s">
        <v>34</v>
      </c>
      <c r="O984" s="6"/>
      <c r="P984" s="81"/>
    </row>
    <row r="985" spans="1:16" ht="26">
      <c r="A985" s="39" t="s">
        <v>16</v>
      </c>
      <c r="B985" s="39" t="s">
        <v>67</v>
      </c>
      <c r="C985" s="39" t="s">
        <v>16</v>
      </c>
      <c r="D985" s="39" t="s">
        <v>16</v>
      </c>
      <c r="E985" s="39" t="s">
        <v>16</v>
      </c>
      <c r="F985" s="39" t="s">
        <v>43</v>
      </c>
      <c r="G985" s="39" t="s">
        <v>508</v>
      </c>
      <c r="H985" s="10" t="s">
        <v>1162</v>
      </c>
      <c r="I985" s="6" t="s">
        <v>10603</v>
      </c>
      <c r="J985" s="40" t="s">
        <v>1163</v>
      </c>
      <c r="K985" s="41" t="s">
        <v>267</v>
      </c>
      <c r="L985" s="39" t="s">
        <v>21</v>
      </c>
      <c r="M985" s="39" t="s">
        <v>115</v>
      </c>
      <c r="N985" s="39" t="s">
        <v>34</v>
      </c>
      <c r="O985" s="6"/>
      <c r="P985" s="81"/>
    </row>
    <row r="986" spans="1:16" ht="26">
      <c r="A986" s="39" t="s">
        <v>16</v>
      </c>
      <c r="B986" s="39" t="s">
        <v>67</v>
      </c>
      <c r="C986" s="39" t="s">
        <v>16</v>
      </c>
      <c r="D986" s="39" t="s">
        <v>16</v>
      </c>
      <c r="E986" s="39" t="s">
        <v>16</v>
      </c>
      <c r="F986" s="39" t="s">
        <v>43</v>
      </c>
      <c r="G986" s="6" t="s">
        <v>511</v>
      </c>
      <c r="H986" s="10" t="str">
        <f>CONCATENATE(Tabela14[[#This Row],[CLASSE]],".",Tabela14[[#This Row],[GRUPO]],".",Tabela14[[#This Row],[SUBGRUPO]],".",Tabela14[[#This Row],[TÍTULO]],".",Tabela14[[#This Row],[SUBTÍTULO]],".",Tabela14[[#This Row],[ÍTEM]],".",Tabela14[[#This Row],[SUBÍTEM]])</f>
        <v>1.2.1.1.1.03.13</v>
      </c>
      <c r="I986" s="6" t="s">
        <v>10603</v>
      </c>
      <c r="J986" s="104" t="s">
        <v>10620</v>
      </c>
      <c r="K986" s="31" t="s">
        <v>10624</v>
      </c>
      <c r="L986" s="6" t="s">
        <v>376</v>
      </c>
      <c r="M986" s="6" t="s">
        <v>115</v>
      </c>
      <c r="N986" s="6" t="s">
        <v>34</v>
      </c>
      <c r="O986" s="6" t="s">
        <v>22</v>
      </c>
      <c r="P986" s="6" t="s">
        <v>10605</v>
      </c>
    </row>
    <row r="987" spans="1:16" ht="26">
      <c r="A987" s="39" t="s">
        <v>16</v>
      </c>
      <c r="B987" s="39" t="s">
        <v>67</v>
      </c>
      <c r="C987" s="39" t="s">
        <v>16</v>
      </c>
      <c r="D987" s="39" t="s">
        <v>16</v>
      </c>
      <c r="E987" s="39" t="s">
        <v>16</v>
      </c>
      <c r="F987" s="39" t="s">
        <v>43</v>
      </c>
      <c r="G987" s="6" t="s">
        <v>514</v>
      </c>
      <c r="H987" s="10" t="str">
        <f>CONCATENATE(Tabela14[[#This Row],[CLASSE]],".",Tabela14[[#This Row],[GRUPO]],".",Tabela14[[#This Row],[SUBGRUPO]],".",Tabela14[[#This Row],[TÍTULO]],".",Tabela14[[#This Row],[SUBTÍTULO]],".",Tabela14[[#This Row],[ÍTEM]],".",Tabela14[[#This Row],[SUBÍTEM]])</f>
        <v>1.2.1.1.1.03.14</v>
      </c>
      <c r="I987" s="6" t="s">
        <v>10603</v>
      </c>
      <c r="J987" s="104" t="s">
        <v>10621</v>
      </c>
      <c r="K987" s="105" t="s">
        <v>10625</v>
      </c>
      <c r="L987" s="6" t="s">
        <v>376</v>
      </c>
      <c r="M987" s="6" t="s">
        <v>115</v>
      </c>
      <c r="N987" s="6" t="s">
        <v>34</v>
      </c>
      <c r="O987" s="6" t="s">
        <v>22</v>
      </c>
      <c r="P987" s="6" t="s">
        <v>10605</v>
      </c>
    </row>
    <row r="988" spans="1:16" ht="26">
      <c r="A988" s="39" t="s">
        <v>16</v>
      </c>
      <c r="B988" s="39" t="s">
        <v>67</v>
      </c>
      <c r="C988" s="39" t="s">
        <v>16</v>
      </c>
      <c r="D988" s="39" t="s">
        <v>16</v>
      </c>
      <c r="E988" s="39" t="s">
        <v>16</v>
      </c>
      <c r="F988" s="39" t="s">
        <v>43</v>
      </c>
      <c r="G988" s="6" t="s">
        <v>598</v>
      </c>
      <c r="H988" s="10" t="str">
        <f>CONCATENATE(Tabela14[[#This Row],[CLASSE]],".",Tabela14[[#This Row],[GRUPO]],".",Tabela14[[#This Row],[SUBGRUPO]],".",Tabela14[[#This Row],[TÍTULO]],".",Tabela14[[#This Row],[SUBTÍTULO]],".",Tabela14[[#This Row],[ÍTEM]],".",Tabela14[[#This Row],[SUBÍTEM]])</f>
        <v>1.2.1.1.1.03.15</v>
      </c>
      <c r="I988" s="6" t="s">
        <v>10603</v>
      </c>
      <c r="J988" s="104" t="s">
        <v>10622</v>
      </c>
      <c r="K988" s="105" t="s">
        <v>10626</v>
      </c>
      <c r="L988" s="6" t="s">
        <v>376</v>
      </c>
      <c r="M988" s="6" t="s">
        <v>115</v>
      </c>
      <c r="N988" s="6" t="s">
        <v>34</v>
      </c>
      <c r="O988" s="6" t="s">
        <v>22</v>
      </c>
      <c r="P988" s="6" t="s">
        <v>10605</v>
      </c>
    </row>
    <row r="989" spans="1:16" ht="26">
      <c r="A989" s="39" t="s">
        <v>16</v>
      </c>
      <c r="B989" s="39" t="s">
        <v>67</v>
      </c>
      <c r="C989" s="39" t="s">
        <v>16</v>
      </c>
      <c r="D989" s="39" t="s">
        <v>16</v>
      </c>
      <c r="E989" s="39" t="s">
        <v>16</v>
      </c>
      <c r="F989" s="39" t="s">
        <v>43</v>
      </c>
      <c r="G989" s="6" t="s">
        <v>733</v>
      </c>
      <c r="H989" s="10" t="str">
        <f>CONCATENATE(Tabela14[[#This Row],[CLASSE]],".",Tabela14[[#This Row],[GRUPO]],".",Tabela14[[#This Row],[SUBGRUPO]],".",Tabela14[[#This Row],[TÍTULO]],".",Tabela14[[#This Row],[SUBTÍTULO]],".",Tabela14[[#This Row],[ÍTEM]],".",Tabela14[[#This Row],[SUBÍTEM]])</f>
        <v>1.2.1.1.1.03.16</v>
      </c>
      <c r="I989" s="6" t="s">
        <v>10603</v>
      </c>
      <c r="J989" s="104" t="s">
        <v>10623</v>
      </c>
      <c r="K989" s="105" t="s">
        <v>10627</v>
      </c>
      <c r="L989" s="6" t="s">
        <v>376</v>
      </c>
      <c r="M989" s="6" t="s">
        <v>115</v>
      </c>
      <c r="N989" s="6" t="s">
        <v>34</v>
      </c>
      <c r="O989" s="6" t="s">
        <v>22</v>
      </c>
      <c r="P989" s="6" t="s">
        <v>10605</v>
      </c>
    </row>
    <row r="990" spans="1:16" ht="26">
      <c r="A990" s="6" t="s">
        <v>16</v>
      </c>
      <c r="B990" s="6" t="s">
        <v>67</v>
      </c>
      <c r="C990" s="6" t="s">
        <v>16</v>
      </c>
      <c r="D990" s="6" t="s">
        <v>16</v>
      </c>
      <c r="E990" s="6" t="s">
        <v>16</v>
      </c>
      <c r="F990" s="6" t="s">
        <v>43</v>
      </c>
      <c r="G990" s="6" t="s">
        <v>122</v>
      </c>
      <c r="H990" s="10" t="str">
        <f>CONCATENATE(Tabela14[[#This Row],[CLASSE]],".",Tabela14[[#This Row],[GRUPO]],".",Tabela14[[#This Row],[SUBGRUPO]],".",Tabela14[[#This Row],[TÍTULO]],".",Tabela14[[#This Row],[SUBTÍTULO]],".",Tabela14[[#This Row],[ÍTEM]],".",Tabela14[[#This Row],[SUBÍTEM]])</f>
        <v>1.2.1.1.1.03.99</v>
      </c>
      <c r="I990" s="6" t="s">
        <v>10603</v>
      </c>
      <c r="J990" s="29" t="s">
        <v>1164</v>
      </c>
      <c r="K990" s="34" t="s">
        <v>1165</v>
      </c>
      <c r="L990" s="5" t="s">
        <v>21</v>
      </c>
      <c r="M990" s="5" t="s">
        <v>115</v>
      </c>
      <c r="N990" s="6" t="s">
        <v>34</v>
      </c>
      <c r="O990" s="6" t="s">
        <v>22</v>
      </c>
      <c r="P990" s="81"/>
    </row>
    <row r="991" spans="1:16" ht="26">
      <c r="A991" s="6" t="s">
        <v>16</v>
      </c>
      <c r="B991" s="6" t="s">
        <v>67</v>
      </c>
      <c r="C991" s="6" t="s">
        <v>16</v>
      </c>
      <c r="D991" s="6" t="s">
        <v>16</v>
      </c>
      <c r="E991" s="6" t="s">
        <v>16</v>
      </c>
      <c r="F991" s="6" t="s">
        <v>46</v>
      </c>
      <c r="G991" s="6" t="s">
        <v>18</v>
      </c>
      <c r="H991" s="10" t="str">
        <f>CONCATENATE(Tabela14[[#This Row],[CLASSE]],".",Tabela14[[#This Row],[GRUPO]],".",Tabela14[[#This Row],[SUBGRUPO]],".",Tabela14[[#This Row],[TÍTULO]],".",Tabela14[[#This Row],[SUBTÍTULO]],".",Tabela14[[#This Row],[ÍTEM]],".",Tabela14[[#This Row],[SUBÍTEM]])</f>
        <v>1.2.1.1.1.04.00</v>
      </c>
      <c r="I991" s="6" t="s">
        <v>10603</v>
      </c>
      <c r="J991" s="29" t="s">
        <v>299</v>
      </c>
      <c r="K991" s="30" t="s">
        <v>1166</v>
      </c>
      <c r="L991" s="6" t="s">
        <v>21</v>
      </c>
      <c r="M991" s="6"/>
      <c r="N991" s="6" t="s">
        <v>22</v>
      </c>
      <c r="O991" s="6" t="s">
        <v>22</v>
      </c>
      <c r="P991" s="81"/>
    </row>
    <row r="992" spans="1:16">
      <c r="A992" s="6" t="s">
        <v>16</v>
      </c>
      <c r="B992" s="6" t="s">
        <v>67</v>
      </c>
      <c r="C992" s="6" t="s">
        <v>16</v>
      </c>
      <c r="D992" s="6" t="s">
        <v>16</v>
      </c>
      <c r="E992" s="6" t="s">
        <v>16</v>
      </c>
      <c r="F992" s="6" t="s">
        <v>46</v>
      </c>
      <c r="G992" s="6" t="s">
        <v>30</v>
      </c>
      <c r="H992" s="10" t="str">
        <f>CONCATENATE(Tabela14[[#This Row],[CLASSE]],".",Tabela14[[#This Row],[GRUPO]],".",Tabela14[[#This Row],[SUBGRUPO]],".",Tabela14[[#This Row],[TÍTULO]],".",Tabela14[[#This Row],[SUBTÍTULO]],".",Tabela14[[#This Row],[ÍTEM]],".",Tabela14[[#This Row],[SUBÍTEM]])</f>
        <v>1.2.1.1.1.04.01</v>
      </c>
      <c r="I992" s="6" t="s">
        <v>10603</v>
      </c>
      <c r="J992" s="29" t="s">
        <v>328</v>
      </c>
      <c r="K992" s="30" t="s">
        <v>329</v>
      </c>
      <c r="L992" s="6" t="s">
        <v>21</v>
      </c>
      <c r="M992" s="6" t="s">
        <v>115</v>
      </c>
      <c r="N992" s="6" t="s">
        <v>34</v>
      </c>
      <c r="O992" s="6" t="s">
        <v>22</v>
      </c>
      <c r="P992" s="81"/>
    </row>
    <row r="993" spans="1:16" ht="39">
      <c r="A993" s="6" t="s">
        <v>16</v>
      </c>
      <c r="B993" s="6" t="s">
        <v>67</v>
      </c>
      <c r="C993" s="6" t="s">
        <v>16</v>
      </c>
      <c r="D993" s="6" t="s">
        <v>16</v>
      </c>
      <c r="E993" s="6" t="s">
        <v>16</v>
      </c>
      <c r="F993" s="6" t="s">
        <v>46</v>
      </c>
      <c r="G993" s="6" t="s">
        <v>35</v>
      </c>
      <c r="H993" s="10" t="str">
        <f>CONCATENATE(Tabela14[[#This Row],[CLASSE]],".",Tabela14[[#This Row],[GRUPO]],".",Tabela14[[#This Row],[SUBGRUPO]],".",Tabela14[[#This Row],[TÍTULO]],".",Tabela14[[#This Row],[SUBTÍTULO]],".",Tabela14[[#This Row],[ÍTEM]],".",Tabela14[[#This Row],[SUBÍTEM]])</f>
        <v>1.2.1.1.1.04.02</v>
      </c>
      <c r="I993" s="6" t="s">
        <v>10603</v>
      </c>
      <c r="J993" s="29" t="s">
        <v>330</v>
      </c>
      <c r="K993" s="30" t="s">
        <v>1167</v>
      </c>
      <c r="L993" s="6" t="s">
        <v>21</v>
      </c>
      <c r="M993" s="6" t="s">
        <v>115</v>
      </c>
      <c r="N993" s="6" t="s">
        <v>34</v>
      </c>
      <c r="O993" s="6" t="s">
        <v>22</v>
      </c>
      <c r="P993" s="81"/>
    </row>
    <row r="994" spans="1:16" ht="39">
      <c r="A994" s="39" t="s">
        <v>16</v>
      </c>
      <c r="B994" s="39" t="s">
        <v>67</v>
      </c>
      <c r="C994" s="39" t="s">
        <v>16</v>
      </c>
      <c r="D994" s="39" t="s">
        <v>16</v>
      </c>
      <c r="E994" s="39" t="s">
        <v>16</v>
      </c>
      <c r="F994" s="39" t="s">
        <v>46</v>
      </c>
      <c r="G994" s="39" t="s">
        <v>43</v>
      </c>
      <c r="H994" s="10" t="s">
        <v>1168</v>
      </c>
      <c r="I994" s="6" t="s">
        <v>10603</v>
      </c>
      <c r="J994" s="40" t="s">
        <v>303</v>
      </c>
      <c r="K994" s="41" t="s">
        <v>304</v>
      </c>
      <c r="L994" s="39" t="s">
        <v>21</v>
      </c>
      <c r="M994" s="39" t="s">
        <v>115</v>
      </c>
      <c r="N994" s="39" t="s">
        <v>34</v>
      </c>
      <c r="O994" s="6" t="s">
        <v>22</v>
      </c>
      <c r="P994" s="81"/>
    </row>
    <row r="995" spans="1:16" ht="52">
      <c r="A995" s="39" t="s">
        <v>16</v>
      </c>
      <c r="B995" s="39" t="s">
        <v>67</v>
      </c>
      <c r="C995" s="39" t="s">
        <v>16</v>
      </c>
      <c r="D995" s="39" t="s">
        <v>16</v>
      </c>
      <c r="E995" s="39" t="s">
        <v>16</v>
      </c>
      <c r="F995" s="39" t="s">
        <v>46</v>
      </c>
      <c r="G995" s="39" t="s">
        <v>46</v>
      </c>
      <c r="H995" s="10" t="s">
        <v>1169</v>
      </c>
      <c r="I995" s="6" t="s">
        <v>10603</v>
      </c>
      <c r="J995" s="40" t="s">
        <v>315</v>
      </c>
      <c r="K995" s="41" t="s">
        <v>316</v>
      </c>
      <c r="L995" s="39" t="s">
        <v>21</v>
      </c>
      <c r="M995" s="39" t="s">
        <v>115</v>
      </c>
      <c r="N995" s="39" t="s">
        <v>34</v>
      </c>
      <c r="O995" s="6" t="s">
        <v>22</v>
      </c>
      <c r="P995" s="81"/>
    </row>
    <row r="996" spans="1:16" ht="26">
      <c r="A996" s="39" t="s">
        <v>16</v>
      </c>
      <c r="B996" s="39" t="s">
        <v>67</v>
      </c>
      <c r="C996" s="39" t="s">
        <v>16</v>
      </c>
      <c r="D996" s="39" t="s">
        <v>16</v>
      </c>
      <c r="E996" s="39" t="s">
        <v>16</v>
      </c>
      <c r="F996" s="39" t="s">
        <v>46</v>
      </c>
      <c r="G996" s="6" t="s">
        <v>92</v>
      </c>
      <c r="H996" s="10" t="str">
        <f>CONCATENATE(Tabela14[[#This Row],[CLASSE]],".",Tabela14[[#This Row],[GRUPO]],".",Tabela14[[#This Row],[SUBGRUPO]],".",Tabela14[[#This Row],[TÍTULO]],".",Tabela14[[#This Row],[SUBTÍTULO]],".",Tabela14[[#This Row],[ÍTEM]],".",Tabela14[[#This Row],[SUBÍTEM]])</f>
        <v>1.2.1.1.1.04.05</v>
      </c>
      <c r="I996" s="6" t="s">
        <v>10603</v>
      </c>
      <c r="J996" s="104" t="s">
        <v>10657</v>
      </c>
      <c r="K996" s="31" t="s">
        <v>10658</v>
      </c>
      <c r="L996" s="6" t="s">
        <v>21</v>
      </c>
      <c r="M996" s="6" t="s">
        <v>115</v>
      </c>
      <c r="N996" s="6" t="s">
        <v>34</v>
      </c>
      <c r="O996" s="6" t="s">
        <v>22</v>
      </c>
      <c r="P996" s="6" t="s">
        <v>10605</v>
      </c>
    </row>
    <row r="997" spans="1:16" ht="26">
      <c r="A997" s="39" t="s">
        <v>16</v>
      </c>
      <c r="B997" s="39" t="s">
        <v>67</v>
      </c>
      <c r="C997" s="39" t="s">
        <v>16</v>
      </c>
      <c r="D997" s="39" t="s">
        <v>16</v>
      </c>
      <c r="E997" s="39" t="s">
        <v>16</v>
      </c>
      <c r="F997" s="39" t="s">
        <v>46</v>
      </c>
      <c r="G997" s="39" t="s">
        <v>38</v>
      </c>
      <c r="H997" s="10" t="s">
        <v>1170</v>
      </c>
      <c r="I997" s="6" t="s">
        <v>10603</v>
      </c>
      <c r="J997" s="40" t="s">
        <v>326</v>
      </c>
      <c r="K997" s="41" t="s">
        <v>327</v>
      </c>
      <c r="L997" s="39" t="s">
        <v>21</v>
      </c>
      <c r="M997" s="39" t="s">
        <v>115</v>
      </c>
      <c r="N997" s="39" t="s">
        <v>34</v>
      </c>
      <c r="O997" s="6" t="s">
        <v>22</v>
      </c>
      <c r="P997" s="81"/>
    </row>
    <row r="998" spans="1:16" ht="26">
      <c r="A998" s="39" t="s">
        <v>16</v>
      </c>
      <c r="B998" s="39" t="s">
        <v>67</v>
      </c>
      <c r="C998" s="39" t="s">
        <v>16</v>
      </c>
      <c r="D998" s="39" t="s">
        <v>16</v>
      </c>
      <c r="E998" s="39" t="s">
        <v>16</v>
      </c>
      <c r="F998" s="39" t="s">
        <v>46</v>
      </c>
      <c r="G998" s="39" t="s">
        <v>219</v>
      </c>
      <c r="H998" s="10" t="s">
        <v>1171</v>
      </c>
      <c r="I998" s="6" t="s">
        <v>10603</v>
      </c>
      <c r="J998" s="40" t="s">
        <v>332</v>
      </c>
      <c r="K998" s="41" t="s">
        <v>325</v>
      </c>
      <c r="L998" s="39" t="s">
        <v>21</v>
      </c>
      <c r="M998" s="39" t="s">
        <v>115</v>
      </c>
      <c r="N998" s="39" t="s">
        <v>34</v>
      </c>
      <c r="O998" s="6" t="s">
        <v>22</v>
      </c>
      <c r="P998" s="81"/>
    </row>
    <row r="999" spans="1:16" ht="26">
      <c r="A999" s="6" t="s">
        <v>16</v>
      </c>
      <c r="B999" s="6" t="s">
        <v>67</v>
      </c>
      <c r="C999" s="6" t="s">
        <v>16</v>
      </c>
      <c r="D999" s="6" t="s">
        <v>16</v>
      </c>
      <c r="E999" s="6" t="s">
        <v>16</v>
      </c>
      <c r="F999" s="6" t="s">
        <v>92</v>
      </c>
      <c r="G999" s="6" t="s">
        <v>18</v>
      </c>
      <c r="H999" s="10" t="str">
        <f>CONCATENATE(Tabela14[[#This Row],[CLASSE]],".",Tabela14[[#This Row],[GRUPO]],".",Tabela14[[#This Row],[SUBGRUPO]],".",Tabela14[[#This Row],[TÍTULO]],".",Tabela14[[#This Row],[SUBTÍTULO]],".",Tabela14[[#This Row],[ÍTEM]],".",Tabela14[[#This Row],[SUBÍTEM]])</f>
        <v>1.2.1.1.1.05.00</v>
      </c>
      <c r="I999" s="6" t="s">
        <v>10603</v>
      </c>
      <c r="J999" s="29" t="s">
        <v>1172</v>
      </c>
      <c r="K999" s="30" t="s">
        <v>1173</v>
      </c>
      <c r="L999" s="6" t="s">
        <v>21</v>
      </c>
      <c r="M999" s="6"/>
      <c r="N999" s="6" t="s">
        <v>22</v>
      </c>
      <c r="O999" s="6" t="s">
        <v>22</v>
      </c>
      <c r="P999" s="81"/>
    </row>
    <row r="1000" spans="1:16">
      <c r="A1000" s="39" t="s">
        <v>16</v>
      </c>
      <c r="B1000" s="39" t="s">
        <v>67</v>
      </c>
      <c r="C1000" s="39" t="s">
        <v>16</v>
      </c>
      <c r="D1000" s="39" t="s">
        <v>16</v>
      </c>
      <c r="E1000" s="39" t="s">
        <v>16</v>
      </c>
      <c r="F1000" s="39" t="s">
        <v>92</v>
      </c>
      <c r="G1000" s="39" t="s">
        <v>30</v>
      </c>
      <c r="H1000" s="10" t="s">
        <v>1174</v>
      </c>
      <c r="I1000" s="6" t="s">
        <v>10603</v>
      </c>
      <c r="J1000" s="40" t="s">
        <v>1175</v>
      </c>
      <c r="K1000" s="41" t="s">
        <v>350</v>
      </c>
      <c r="L1000" s="39" t="s">
        <v>21</v>
      </c>
      <c r="M1000" s="39" t="s">
        <v>115</v>
      </c>
      <c r="N1000" s="39" t="s">
        <v>34</v>
      </c>
      <c r="O1000" s="6"/>
      <c r="P1000" s="81"/>
    </row>
    <row r="1001" spans="1:16" ht="26">
      <c r="A1001" s="39" t="s">
        <v>16</v>
      </c>
      <c r="B1001" s="39" t="s">
        <v>67</v>
      </c>
      <c r="C1001" s="39" t="s">
        <v>16</v>
      </c>
      <c r="D1001" s="39" t="s">
        <v>16</v>
      </c>
      <c r="E1001" s="39" t="s">
        <v>16</v>
      </c>
      <c r="F1001" s="39" t="s">
        <v>92</v>
      </c>
      <c r="G1001" s="39" t="s">
        <v>35</v>
      </c>
      <c r="H1001" s="10" t="s">
        <v>1176</v>
      </c>
      <c r="I1001" s="6" t="s">
        <v>10603</v>
      </c>
      <c r="J1001" s="40" t="s">
        <v>1177</v>
      </c>
      <c r="K1001" s="41" t="s">
        <v>1178</v>
      </c>
      <c r="L1001" s="39" t="s">
        <v>21</v>
      </c>
      <c r="M1001" s="39" t="s">
        <v>115</v>
      </c>
      <c r="N1001" s="39" t="s">
        <v>34</v>
      </c>
      <c r="O1001" s="6"/>
      <c r="P1001" s="81"/>
    </row>
    <row r="1002" spans="1:16">
      <c r="A1002" s="39" t="s">
        <v>16</v>
      </c>
      <c r="B1002" s="39" t="s">
        <v>67</v>
      </c>
      <c r="C1002" s="39" t="s">
        <v>16</v>
      </c>
      <c r="D1002" s="39" t="s">
        <v>16</v>
      </c>
      <c r="E1002" s="39" t="s">
        <v>16</v>
      </c>
      <c r="F1002" s="39" t="s">
        <v>92</v>
      </c>
      <c r="G1002" s="39" t="s">
        <v>43</v>
      </c>
      <c r="H1002" s="10" t="s">
        <v>1179</v>
      </c>
      <c r="I1002" s="6" t="s">
        <v>10603</v>
      </c>
      <c r="J1002" s="40" t="s">
        <v>1180</v>
      </c>
      <c r="K1002" s="41" t="s">
        <v>1181</v>
      </c>
      <c r="L1002" s="39" t="s">
        <v>21</v>
      </c>
      <c r="M1002" s="39" t="s">
        <v>115</v>
      </c>
      <c r="N1002" s="39" t="s">
        <v>34</v>
      </c>
      <c r="O1002" s="6"/>
      <c r="P1002" s="81"/>
    </row>
    <row r="1003" spans="1:16" ht="26">
      <c r="A1003" s="39" t="s">
        <v>16</v>
      </c>
      <c r="B1003" s="39" t="s">
        <v>67</v>
      </c>
      <c r="C1003" s="39" t="s">
        <v>16</v>
      </c>
      <c r="D1003" s="39" t="s">
        <v>16</v>
      </c>
      <c r="E1003" s="39" t="s">
        <v>16</v>
      </c>
      <c r="F1003" s="39" t="s">
        <v>92</v>
      </c>
      <c r="G1003" s="39" t="s">
        <v>46</v>
      </c>
      <c r="H1003" s="10" t="s">
        <v>1182</v>
      </c>
      <c r="I1003" s="6" t="s">
        <v>10603</v>
      </c>
      <c r="J1003" s="40" t="s">
        <v>1183</v>
      </c>
      <c r="K1003" s="41" t="s">
        <v>1184</v>
      </c>
      <c r="L1003" s="39" t="s">
        <v>21</v>
      </c>
      <c r="M1003" s="39" t="s">
        <v>115</v>
      </c>
      <c r="N1003" s="39" t="s">
        <v>34</v>
      </c>
      <c r="O1003" s="6"/>
      <c r="P1003" s="81"/>
    </row>
    <row r="1004" spans="1:16" ht="26">
      <c r="A1004" s="6">
        <v>1</v>
      </c>
      <c r="B1004" s="6">
        <v>2</v>
      </c>
      <c r="C1004" s="6">
        <v>1</v>
      </c>
      <c r="D1004" s="6">
        <v>1</v>
      </c>
      <c r="E1004" s="6">
        <v>1</v>
      </c>
      <c r="F1004" s="6" t="s">
        <v>38</v>
      </c>
      <c r="G1004" s="6" t="s">
        <v>18</v>
      </c>
      <c r="H1004" s="10" t="str">
        <f>CONCATENATE(Tabela14[[#This Row],[CLASSE]],".",Tabela14[[#This Row],[GRUPO]],".",Tabela14[[#This Row],[SUBGRUPO]],".",Tabela14[[#This Row],[TÍTULO]],".",Tabela14[[#This Row],[SUBTÍTULO]],".",Tabela14[[#This Row],[ÍTEM]],".",Tabela14[[#This Row],[SUBÍTEM]])</f>
        <v>1.2.1.1.1.06.00</v>
      </c>
      <c r="I1004" s="6" t="s">
        <v>10603</v>
      </c>
      <c r="J1004" s="12" t="s">
        <v>10660</v>
      </c>
      <c r="K1004" s="30" t="s">
        <v>10661</v>
      </c>
      <c r="L1004" s="5" t="s">
        <v>21</v>
      </c>
      <c r="M1004" s="6"/>
      <c r="N1004" s="6" t="s">
        <v>22</v>
      </c>
      <c r="O1004" s="6" t="s">
        <v>22</v>
      </c>
      <c r="P1004" s="81" t="s">
        <v>10617</v>
      </c>
    </row>
    <row r="1005" spans="1:16" ht="26">
      <c r="A1005" s="6">
        <v>1</v>
      </c>
      <c r="B1005" s="6">
        <v>2</v>
      </c>
      <c r="C1005" s="6">
        <v>1</v>
      </c>
      <c r="D1005" s="6">
        <v>1</v>
      </c>
      <c r="E1005" s="6">
        <v>1</v>
      </c>
      <c r="F1005" s="6" t="s">
        <v>38</v>
      </c>
      <c r="G1005" s="6" t="s">
        <v>30</v>
      </c>
      <c r="H1005" s="10" t="str">
        <f>CONCATENATE(Tabela14[[#This Row],[CLASSE]],".",Tabela14[[#This Row],[GRUPO]],".",Tabela14[[#This Row],[SUBGRUPO]],".",Tabela14[[#This Row],[TÍTULO]],".",Tabela14[[#This Row],[SUBTÍTULO]],".",Tabela14[[#This Row],[ÍTEM]],".",Tabela14[[#This Row],[SUBÍTEM]])</f>
        <v>1.2.1.1.1.06.01</v>
      </c>
      <c r="I1005" s="6" t="s">
        <v>10603</v>
      </c>
      <c r="J1005" s="44" t="s">
        <v>649</v>
      </c>
      <c r="K1005" s="34" t="s">
        <v>650</v>
      </c>
      <c r="L1005" s="5" t="s">
        <v>21</v>
      </c>
      <c r="M1005" s="6" t="s">
        <v>115</v>
      </c>
      <c r="N1005" s="6" t="s">
        <v>34</v>
      </c>
      <c r="O1005" s="6" t="s">
        <v>22</v>
      </c>
      <c r="P1005" s="81"/>
    </row>
    <row r="1006" spans="1:16" ht="39">
      <c r="A1006" s="6">
        <v>1</v>
      </c>
      <c r="B1006" s="6">
        <v>2</v>
      </c>
      <c r="C1006" s="6">
        <v>1</v>
      </c>
      <c r="D1006" s="6">
        <v>1</v>
      </c>
      <c r="E1006" s="6">
        <v>1</v>
      </c>
      <c r="F1006" s="6" t="s">
        <v>38</v>
      </c>
      <c r="G1006" s="6" t="s">
        <v>43</v>
      </c>
      <c r="H1006" s="10" t="str">
        <f>CONCATENATE(Tabela14[[#This Row],[CLASSE]],".",Tabela14[[#This Row],[GRUPO]],".",Tabela14[[#This Row],[SUBGRUPO]],".",Tabela14[[#This Row],[TÍTULO]],".",Tabela14[[#This Row],[SUBTÍTULO]],".",Tabela14[[#This Row],[ÍTEM]],".",Tabela14[[#This Row],[SUBÍTEM]])</f>
        <v>1.2.1.1.1.06.03</v>
      </c>
      <c r="I1006" s="6" t="s">
        <v>10603</v>
      </c>
      <c r="J1006" s="29" t="s">
        <v>652</v>
      </c>
      <c r="K1006" s="34" t="s">
        <v>653</v>
      </c>
      <c r="L1006" s="5" t="s">
        <v>21</v>
      </c>
      <c r="M1006" s="6" t="s">
        <v>115</v>
      </c>
      <c r="N1006" s="6" t="s">
        <v>34</v>
      </c>
      <c r="O1006" s="6" t="s">
        <v>22</v>
      </c>
      <c r="P1006" s="81"/>
    </row>
    <row r="1007" spans="1:16" ht="39">
      <c r="A1007" s="6" t="s">
        <v>16</v>
      </c>
      <c r="B1007" s="6" t="s">
        <v>67</v>
      </c>
      <c r="C1007" s="6" t="s">
        <v>16</v>
      </c>
      <c r="D1007" s="6" t="s">
        <v>16</v>
      </c>
      <c r="E1007" s="6" t="s">
        <v>16</v>
      </c>
      <c r="F1007" s="6" t="s">
        <v>219</v>
      </c>
      <c r="G1007" s="6" t="s">
        <v>18</v>
      </c>
      <c r="H1007" s="47" t="str">
        <f>CONCATENATE(Tabela14[[#This Row],[CLASSE]],".",Tabela14[[#This Row],[GRUPO]],".",Tabela14[[#This Row],[SUBGRUPO]],".",Tabela14[[#This Row],[TÍTULO]],".",Tabela14[[#This Row],[SUBTÍTULO]],".",Tabela14[[#This Row],[ÍTEM]],".",Tabela14[[#This Row],[SUBÍTEM]])</f>
        <v>1.2.1.1.1.07.00</v>
      </c>
      <c r="I1007" s="6" t="s">
        <v>10603</v>
      </c>
      <c r="J1007" s="29" t="s">
        <v>1185</v>
      </c>
      <c r="K1007" s="31" t="s">
        <v>1186</v>
      </c>
      <c r="L1007" s="6" t="s">
        <v>21</v>
      </c>
      <c r="M1007" s="6" t="s">
        <v>115</v>
      </c>
      <c r="N1007" s="6" t="s">
        <v>34</v>
      </c>
      <c r="O1007" s="6" t="s">
        <v>22</v>
      </c>
      <c r="P1007" s="81"/>
    </row>
    <row r="1008" spans="1:16" ht="26">
      <c r="A1008" s="6" t="s">
        <v>16</v>
      </c>
      <c r="B1008" s="6" t="s">
        <v>67</v>
      </c>
      <c r="C1008" s="6" t="s">
        <v>16</v>
      </c>
      <c r="D1008" s="6" t="s">
        <v>16</v>
      </c>
      <c r="E1008" s="6" t="s">
        <v>16</v>
      </c>
      <c r="F1008" s="6" t="s">
        <v>1187</v>
      </c>
      <c r="G1008" s="6" t="s">
        <v>18</v>
      </c>
      <c r="H1008" s="10" t="str">
        <f>CONCATENATE(Tabela14[[#This Row],[CLASSE]],".",Tabela14[[#This Row],[GRUPO]],".",Tabela14[[#This Row],[SUBGRUPO]],".",Tabela14[[#This Row],[TÍTULO]],".",Tabela14[[#This Row],[SUBTÍTULO]],".",Tabela14[[#This Row],[ÍTEM]],".",Tabela14[[#This Row],[SUBÍTEM]])</f>
        <v>1.2.1.1.1.97.00</v>
      </c>
      <c r="I1008" s="6" t="s">
        <v>10603</v>
      </c>
      <c r="J1008" s="29" t="s">
        <v>1188</v>
      </c>
      <c r="K1008" s="34" t="s">
        <v>1189</v>
      </c>
      <c r="L1008" s="5" t="s">
        <v>21</v>
      </c>
      <c r="M1008" s="5" t="s">
        <v>115</v>
      </c>
      <c r="N1008" s="6" t="s">
        <v>34</v>
      </c>
      <c r="O1008" s="6" t="s">
        <v>22</v>
      </c>
      <c r="P1008" s="81"/>
    </row>
    <row r="1009" spans="1:16" ht="26">
      <c r="A1009" s="6" t="s">
        <v>16</v>
      </c>
      <c r="B1009" s="6" t="s">
        <v>67</v>
      </c>
      <c r="C1009" s="6" t="s">
        <v>16</v>
      </c>
      <c r="D1009" s="6" t="s">
        <v>16</v>
      </c>
      <c r="E1009" s="6" t="s">
        <v>16</v>
      </c>
      <c r="F1009" s="6" t="s">
        <v>122</v>
      </c>
      <c r="G1009" s="6" t="s">
        <v>18</v>
      </c>
      <c r="H1009" s="10" t="str">
        <f>CONCATENATE(Tabela14[[#This Row],[CLASSE]],".",Tabela14[[#This Row],[GRUPO]],".",Tabela14[[#This Row],[SUBGRUPO]],".",Tabela14[[#This Row],[TÍTULO]],".",Tabela14[[#This Row],[SUBTÍTULO]],".",Tabela14[[#This Row],[ÍTEM]],".",Tabela14[[#This Row],[SUBÍTEM]])</f>
        <v>1.2.1.1.1.99.00</v>
      </c>
      <c r="I1009" s="6" t="s">
        <v>10603</v>
      </c>
      <c r="J1009" s="29" t="s">
        <v>1190</v>
      </c>
      <c r="K1009" s="30" t="s">
        <v>1191</v>
      </c>
      <c r="L1009" s="6" t="s">
        <v>376</v>
      </c>
      <c r="M1009" s="6"/>
      <c r="N1009" s="6" t="s">
        <v>22</v>
      </c>
      <c r="O1009" s="6" t="s">
        <v>22</v>
      </c>
      <c r="P1009" s="81"/>
    </row>
    <row r="1010" spans="1:16">
      <c r="A1010" s="6" t="s">
        <v>16</v>
      </c>
      <c r="B1010" s="6" t="s">
        <v>67</v>
      </c>
      <c r="C1010" s="6" t="s">
        <v>16</v>
      </c>
      <c r="D1010" s="6" t="s">
        <v>16</v>
      </c>
      <c r="E1010" s="6" t="s">
        <v>16</v>
      </c>
      <c r="F1010" s="6" t="s">
        <v>122</v>
      </c>
      <c r="G1010" s="6" t="s">
        <v>30</v>
      </c>
      <c r="H1010" s="10" t="str">
        <f>CONCATENATE(Tabela14[[#This Row],[CLASSE]],".",Tabela14[[#This Row],[GRUPO]],".",Tabela14[[#This Row],[SUBGRUPO]],".",Tabela14[[#This Row],[TÍTULO]],".",Tabela14[[#This Row],[SUBTÍTULO]],".",Tabela14[[#This Row],[ÍTEM]],".",Tabela14[[#This Row],[SUBÍTEM]])</f>
        <v>1.2.1.1.1.99.01</v>
      </c>
      <c r="I1010" s="6" t="s">
        <v>10603</v>
      </c>
      <c r="J1010" s="29" t="s">
        <v>1192</v>
      </c>
      <c r="K1010" s="30" t="s">
        <v>1193</v>
      </c>
      <c r="L1010" s="6" t="s">
        <v>376</v>
      </c>
      <c r="M1010" s="6" t="s">
        <v>115</v>
      </c>
      <c r="N1010" s="6" t="s">
        <v>34</v>
      </c>
      <c r="O1010" s="6" t="s">
        <v>22</v>
      </c>
      <c r="P1010" s="81"/>
    </row>
    <row r="1011" spans="1:16" ht="26">
      <c r="A1011" s="6" t="s">
        <v>16</v>
      </c>
      <c r="B1011" s="6" t="s">
        <v>67</v>
      </c>
      <c r="C1011" s="6" t="s">
        <v>16</v>
      </c>
      <c r="D1011" s="6" t="s">
        <v>16</v>
      </c>
      <c r="E1011" s="6" t="s">
        <v>16</v>
      </c>
      <c r="F1011" s="6" t="s">
        <v>122</v>
      </c>
      <c r="G1011" s="6" t="s">
        <v>35</v>
      </c>
      <c r="H1011" s="10" t="str">
        <f>CONCATENATE(Tabela14[[#This Row],[CLASSE]],".",Tabela14[[#This Row],[GRUPO]],".",Tabela14[[#This Row],[SUBGRUPO]],".",Tabela14[[#This Row],[TÍTULO]],".",Tabela14[[#This Row],[SUBTÍTULO]],".",Tabela14[[#This Row],[ÍTEM]],".",Tabela14[[#This Row],[SUBÍTEM]])</f>
        <v>1.2.1.1.1.99.02</v>
      </c>
      <c r="I1011" s="6" t="s">
        <v>10603</v>
      </c>
      <c r="J1011" s="29" t="s">
        <v>1194</v>
      </c>
      <c r="K1011" s="30" t="s">
        <v>1195</v>
      </c>
      <c r="L1011" s="6" t="s">
        <v>376</v>
      </c>
      <c r="M1011" s="6" t="s">
        <v>115</v>
      </c>
      <c r="N1011" s="6" t="s">
        <v>34</v>
      </c>
      <c r="O1011" s="6" t="s">
        <v>22</v>
      </c>
      <c r="P1011" s="81"/>
    </row>
    <row r="1012" spans="1:16" ht="26">
      <c r="A1012" s="6" t="s">
        <v>16</v>
      </c>
      <c r="B1012" s="6" t="s">
        <v>67</v>
      </c>
      <c r="C1012" s="6" t="s">
        <v>16</v>
      </c>
      <c r="D1012" s="6" t="s">
        <v>16</v>
      </c>
      <c r="E1012" s="6" t="s">
        <v>16</v>
      </c>
      <c r="F1012" s="6" t="s">
        <v>122</v>
      </c>
      <c r="G1012" s="6" t="s">
        <v>43</v>
      </c>
      <c r="H1012" s="10" t="str">
        <f>CONCATENATE(Tabela14[[#This Row],[CLASSE]],".",Tabela14[[#This Row],[GRUPO]],".",Tabela14[[#This Row],[SUBGRUPO]],".",Tabela14[[#This Row],[TÍTULO]],".",Tabela14[[#This Row],[SUBTÍTULO]],".",Tabela14[[#This Row],[ÍTEM]],".",Tabela14[[#This Row],[SUBÍTEM]])</f>
        <v>1.2.1.1.1.99.03</v>
      </c>
      <c r="I1012" s="6" t="s">
        <v>10603</v>
      </c>
      <c r="J1012" s="29" t="s">
        <v>1196</v>
      </c>
      <c r="K1012" s="30" t="s">
        <v>1197</v>
      </c>
      <c r="L1012" s="6" t="s">
        <v>376</v>
      </c>
      <c r="M1012" s="6" t="s">
        <v>115</v>
      </c>
      <c r="N1012" s="6" t="s">
        <v>34</v>
      </c>
      <c r="O1012" s="6" t="s">
        <v>22</v>
      </c>
      <c r="P1012" s="81"/>
    </row>
    <row r="1013" spans="1:16">
      <c r="A1013" s="6" t="s">
        <v>16</v>
      </c>
      <c r="B1013" s="6" t="s">
        <v>67</v>
      </c>
      <c r="C1013" s="6" t="s">
        <v>16</v>
      </c>
      <c r="D1013" s="6" t="s">
        <v>16</v>
      </c>
      <c r="E1013" s="6" t="s">
        <v>16</v>
      </c>
      <c r="F1013" s="6" t="s">
        <v>122</v>
      </c>
      <c r="G1013" s="6" t="s">
        <v>46</v>
      </c>
      <c r="H1013" s="10" t="str">
        <f>CONCATENATE(Tabela14[[#This Row],[CLASSE]],".",Tabela14[[#This Row],[GRUPO]],".",Tabela14[[#This Row],[SUBGRUPO]],".",Tabela14[[#This Row],[TÍTULO]],".",Tabela14[[#This Row],[SUBTÍTULO]],".",Tabela14[[#This Row],[ÍTEM]],".",Tabela14[[#This Row],[SUBÍTEM]])</f>
        <v>1.2.1.1.1.99.04</v>
      </c>
      <c r="I1013" s="6" t="s">
        <v>10603</v>
      </c>
      <c r="J1013" s="29" t="s">
        <v>1198</v>
      </c>
      <c r="K1013" s="30" t="s">
        <v>1199</v>
      </c>
      <c r="L1013" s="6" t="s">
        <v>376</v>
      </c>
      <c r="M1013" s="6" t="s">
        <v>115</v>
      </c>
      <c r="N1013" s="6" t="s">
        <v>34</v>
      </c>
      <c r="O1013" s="6" t="s">
        <v>22</v>
      </c>
      <c r="P1013" s="81"/>
    </row>
    <row r="1014" spans="1:16">
      <c r="A1014" s="6" t="s">
        <v>16</v>
      </c>
      <c r="B1014" s="6" t="s">
        <v>67</v>
      </c>
      <c r="C1014" s="6" t="s">
        <v>16</v>
      </c>
      <c r="D1014" s="6" t="s">
        <v>16</v>
      </c>
      <c r="E1014" s="6" t="s">
        <v>16</v>
      </c>
      <c r="F1014" s="6" t="s">
        <v>122</v>
      </c>
      <c r="G1014" s="6" t="s">
        <v>92</v>
      </c>
      <c r="H1014" s="10" t="str">
        <f>CONCATENATE(Tabela14[[#This Row],[CLASSE]],".",Tabela14[[#This Row],[GRUPO]],".",Tabela14[[#This Row],[SUBGRUPO]],".",Tabela14[[#This Row],[TÍTULO]],".",Tabela14[[#This Row],[SUBTÍTULO]],".",Tabela14[[#This Row],[ÍTEM]],".",Tabela14[[#This Row],[SUBÍTEM]])</f>
        <v>1.2.1.1.1.99.05</v>
      </c>
      <c r="I1014" s="6" t="s">
        <v>10603</v>
      </c>
      <c r="J1014" s="29" t="s">
        <v>1200</v>
      </c>
      <c r="K1014" s="30" t="s">
        <v>1201</v>
      </c>
      <c r="L1014" s="6" t="s">
        <v>376</v>
      </c>
      <c r="M1014" s="6" t="s">
        <v>115</v>
      </c>
      <c r="N1014" s="6" t="s">
        <v>34</v>
      </c>
      <c r="O1014" s="6" t="s">
        <v>22</v>
      </c>
      <c r="P1014" s="81"/>
    </row>
    <row r="1015" spans="1:16" ht="26">
      <c r="A1015" s="39" t="s">
        <v>16</v>
      </c>
      <c r="B1015" s="39" t="s">
        <v>67</v>
      </c>
      <c r="C1015" s="39" t="s">
        <v>16</v>
      </c>
      <c r="D1015" s="39" t="s">
        <v>16</v>
      </c>
      <c r="E1015" s="39" t="s">
        <v>16</v>
      </c>
      <c r="F1015" s="39" t="s">
        <v>122</v>
      </c>
      <c r="G1015" s="39" t="s">
        <v>38</v>
      </c>
      <c r="H1015" s="10" t="s">
        <v>1202</v>
      </c>
      <c r="I1015" s="6" t="s">
        <v>10603</v>
      </c>
      <c r="J1015" s="40" t="s">
        <v>426</v>
      </c>
      <c r="K1015" s="41" t="s">
        <v>1203</v>
      </c>
      <c r="L1015" s="39" t="s">
        <v>376</v>
      </c>
      <c r="M1015" s="39" t="s">
        <v>115</v>
      </c>
      <c r="N1015" s="39" t="s">
        <v>34</v>
      </c>
      <c r="O1015" s="6"/>
      <c r="P1015" s="81"/>
    </row>
    <row r="1016" spans="1:16" ht="26">
      <c r="A1016" s="39" t="s">
        <v>16</v>
      </c>
      <c r="B1016" s="39" t="s">
        <v>67</v>
      </c>
      <c r="C1016" s="39" t="s">
        <v>16</v>
      </c>
      <c r="D1016" s="39" t="s">
        <v>16</v>
      </c>
      <c r="E1016" s="39" t="s">
        <v>16</v>
      </c>
      <c r="F1016" s="39" t="s">
        <v>122</v>
      </c>
      <c r="G1016" s="39" t="s">
        <v>219</v>
      </c>
      <c r="H1016" s="10" t="s">
        <v>1204</v>
      </c>
      <c r="I1016" s="6" t="s">
        <v>10603</v>
      </c>
      <c r="J1016" s="40" t="s">
        <v>429</v>
      </c>
      <c r="K1016" s="41" t="s">
        <v>1205</v>
      </c>
      <c r="L1016" s="39" t="s">
        <v>376</v>
      </c>
      <c r="M1016" s="39" t="s">
        <v>115</v>
      </c>
      <c r="N1016" s="39" t="s">
        <v>34</v>
      </c>
      <c r="O1016" s="6"/>
      <c r="P1016" s="81"/>
    </row>
    <row r="1017" spans="1:16" ht="26">
      <c r="A1017" s="6" t="s">
        <v>16</v>
      </c>
      <c r="B1017" s="6" t="s">
        <v>67</v>
      </c>
      <c r="C1017" s="6" t="s">
        <v>16</v>
      </c>
      <c r="D1017" s="6" t="s">
        <v>16</v>
      </c>
      <c r="E1017" s="6" t="s">
        <v>16</v>
      </c>
      <c r="F1017" s="6" t="s">
        <v>122</v>
      </c>
      <c r="G1017" s="6" t="s">
        <v>122</v>
      </c>
      <c r="H1017" s="10" t="str">
        <f>CONCATENATE(Tabela14[[#This Row],[CLASSE]],".",Tabela14[[#This Row],[GRUPO]],".",Tabela14[[#This Row],[SUBGRUPO]],".",Tabela14[[#This Row],[TÍTULO]],".",Tabela14[[#This Row],[SUBTÍTULO]],".",Tabela14[[#This Row],[ÍTEM]],".",Tabela14[[#This Row],[SUBÍTEM]])</f>
        <v>1.2.1.1.1.99.99</v>
      </c>
      <c r="I1017" s="6" t="s">
        <v>10603</v>
      </c>
      <c r="J1017" s="29" t="s">
        <v>1206</v>
      </c>
      <c r="K1017" s="34" t="s">
        <v>1207</v>
      </c>
      <c r="L1017" s="5" t="s">
        <v>376</v>
      </c>
      <c r="M1017" s="5" t="s">
        <v>115</v>
      </c>
      <c r="N1017" s="6" t="s">
        <v>34</v>
      </c>
      <c r="O1017" s="6" t="s">
        <v>22</v>
      </c>
      <c r="P1017" s="81"/>
    </row>
    <row r="1018" spans="1:16" ht="52">
      <c r="A1018" s="6" t="s">
        <v>16</v>
      </c>
      <c r="B1018" s="6" t="s">
        <v>67</v>
      </c>
      <c r="C1018" s="6" t="s">
        <v>16</v>
      </c>
      <c r="D1018" s="6" t="s">
        <v>16</v>
      </c>
      <c r="E1018" s="6" t="s">
        <v>67</v>
      </c>
      <c r="F1018" s="6" t="s">
        <v>18</v>
      </c>
      <c r="G1018" s="6" t="s">
        <v>18</v>
      </c>
      <c r="H1018" s="10" t="str">
        <f>CONCATENATE(Tabela14[[#This Row],[CLASSE]],".",Tabela14[[#This Row],[GRUPO]],".",Tabela14[[#This Row],[SUBGRUPO]],".",Tabela14[[#This Row],[TÍTULO]],".",Tabela14[[#This Row],[SUBTÍTULO]],".",Tabela14[[#This Row],[ÍTEM]],".",Tabela14[[#This Row],[SUBÍTEM]])</f>
        <v>1.2.1.1.2.00.00</v>
      </c>
      <c r="I1018" s="6" t="s">
        <v>10603</v>
      </c>
      <c r="J1018" s="29" t="s">
        <v>1208</v>
      </c>
      <c r="K1018" s="30" t="s">
        <v>1209</v>
      </c>
      <c r="L1018" s="6" t="s">
        <v>21</v>
      </c>
      <c r="M1018" s="6"/>
      <c r="N1018" s="6" t="s">
        <v>22</v>
      </c>
      <c r="O1018" s="6" t="s">
        <v>22</v>
      </c>
      <c r="P1018" s="81"/>
    </row>
    <row r="1019" spans="1:16" ht="52">
      <c r="A1019" s="6" t="s">
        <v>16</v>
      </c>
      <c r="B1019" s="6" t="s">
        <v>67</v>
      </c>
      <c r="C1019" s="6" t="s">
        <v>16</v>
      </c>
      <c r="D1019" s="6" t="s">
        <v>16</v>
      </c>
      <c r="E1019" s="6" t="s">
        <v>67</v>
      </c>
      <c r="F1019" s="6" t="s">
        <v>30</v>
      </c>
      <c r="G1019" s="6" t="s">
        <v>18</v>
      </c>
      <c r="H1019" s="10" t="str">
        <f>CONCATENATE(Tabela14[[#This Row],[CLASSE]],".",Tabela14[[#This Row],[GRUPO]],".",Tabela14[[#This Row],[SUBGRUPO]],".",Tabela14[[#This Row],[TÍTULO]],".",Tabela14[[#This Row],[SUBTÍTULO]],".",Tabela14[[#This Row],[ÍTEM]],".",Tabela14[[#This Row],[SUBÍTEM]])</f>
        <v>1.2.1.1.2.01.00</v>
      </c>
      <c r="I1019" s="6" t="s">
        <v>10603</v>
      </c>
      <c r="J1019" s="29" t="s">
        <v>107</v>
      </c>
      <c r="K1019" s="30" t="s">
        <v>1210</v>
      </c>
      <c r="L1019" s="6" t="s">
        <v>21</v>
      </c>
      <c r="M1019" s="6" t="s">
        <v>115</v>
      </c>
      <c r="N1019" s="6" t="s">
        <v>34</v>
      </c>
      <c r="O1019" s="6" t="s">
        <v>22</v>
      </c>
      <c r="P1019" s="81"/>
    </row>
    <row r="1020" spans="1:16" ht="52">
      <c r="A1020" s="6" t="s">
        <v>16</v>
      </c>
      <c r="B1020" s="6" t="s">
        <v>67</v>
      </c>
      <c r="C1020" s="6" t="s">
        <v>16</v>
      </c>
      <c r="D1020" s="6" t="s">
        <v>16</v>
      </c>
      <c r="E1020" s="6" t="s">
        <v>67</v>
      </c>
      <c r="F1020" s="6" t="s">
        <v>35</v>
      </c>
      <c r="G1020" s="6" t="s">
        <v>18</v>
      </c>
      <c r="H1020" s="10" t="str">
        <f>CONCATENATE(Tabela14[[#This Row],[CLASSE]],".",Tabela14[[#This Row],[GRUPO]],".",Tabela14[[#This Row],[SUBGRUPO]],".",Tabela14[[#This Row],[TÍTULO]],".",Tabela14[[#This Row],[SUBTÍTULO]],".",Tabela14[[#This Row],[ÍTEM]],".",Tabela14[[#This Row],[SUBÍTEM]])</f>
        <v>1.2.1.1.2.02.00</v>
      </c>
      <c r="I1020" s="6" t="s">
        <v>10603</v>
      </c>
      <c r="J1020" s="29" t="s">
        <v>164</v>
      </c>
      <c r="K1020" s="30" t="s">
        <v>1211</v>
      </c>
      <c r="L1020" s="6" t="s">
        <v>21</v>
      </c>
      <c r="M1020" s="6" t="s">
        <v>115</v>
      </c>
      <c r="N1020" s="6" t="s">
        <v>34</v>
      </c>
      <c r="O1020" s="6" t="s">
        <v>22</v>
      </c>
      <c r="P1020" s="81"/>
    </row>
    <row r="1021" spans="1:16" ht="26">
      <c r="A1021" s="6" t="s">
        <v>16</v>
      </c>
      <c r="B1021" s="6" t="s">
        <v>67</v>
      </c>
      <c r="C1021" s="6" t="s">
        <v>16</v>
      </c>
      <c r="D1021" s="6" t="s">
        <v>16</v>
      </c>
      <c r="E1021" s="6" t="s">
        <v>67</v>
      </c>
      <c r="F1021" s="6" t="s">
        <v>43</v>
      </c>
      <c r="G1021" s="6" t="s">
        <v>18</v>
      </c>
      <c r="H1021" s="10" t="str">
        <f>CONCATENATE(Tabela14[[#This Row],[CLASSE]],".",Tabela14[[#This Row],[GRUPO]],".",Tabela14[[#This Row],[SUBGRUPO]],".",Tabela14[[#This Row],[TÍTULO]],".",Tabela14[[#This Row],[SUBTÍTULO]],".",Tabela14[[#This Row],[ÍTEM]],".",Tabela14[[#This Row],[SUBÍTEM]])</f>
        <v>1.2.1.1.2.03.00</v>
      </c>
      <c r="I1021" s="6" t="s">
        <v>10603</v>
      </c>
      <c r="J1021" s="29" t="s">
        <v>241</v>
      </c>
      <c r="K1021" s="30" t="s">
        <v>242</v>
      </c>
      <c r="L1021" s="6" t="s">
        <v>21</v>
      </c>
      <c r="M1021" s="6" t="s">
        <v>115</v>
      </c>
      <c r="N1021" s="6" t="s">
        <v>34</v>
      </c>
      <c r="O1021" s="6" t="s">
        <v>22</v>
      </c>
      <c r="P1021" s="81"/>
    </row>
    <row r="1022" spans="1:16" ht="26">
      <c r="A1022" s="6" t="s">
        <v>16</v>
      </c>
      <c r="B1022" s="6" t="s">
        <v>67</v>
      </c>
      <c r="C1022" s="6" t="s">
        <v>16</v>
      </c>
      <c r="D1022" s="6" t="s">
        <v>16</v>
      </c>
      <c r="E1022" s="6" t="s">
        <v>67</v>
      </c>
      <c r="F1022" s="6" t="s">
        <v>46</v>
      </c>
      <c r="G1022" s="6" t="s">
        <v>18</v>
      </c>
      <c r="H1022" s="10" t="str">
        <f>CONCATENATE(Tabela14[[#This Row],[CLASSE]],".",Tabela14[[#This Row],[GRUPO]],".",Tabela14[[#This Row],[SUBGRUPO]],".",Tabela14[[#This Row],[TÍTULO]],".",Tabela14[[#This Row],[SUBTÍTULO]],".",Tabela14[[#This Row],[ÍTEM]],".",Tabela14[[#This Row],[SUBÍTEM]])</f>
        <v>1.2.1.1.2.04.00</v>
      </c>
      <c r="I1022" s="6" t="s">
        <v>10603</v>
      </c>
      <c r="J1022" s="29" t="s">
        <v>299</v>
      </c>
      <c r="K1022" s="30" t="s">
        <v>1166</v>
      </c>
      <c r="L1022" s="6" t="s">
        <v>21</v>
      </c>
      <c r="M1022" s="6" t="s">
        <v>115</v>
      </c>
      <c r="N1022" s="6" t="s">
        <v>34</v>
      </c>
      <c r="O1022" s="6" t="s">
        <v>22</v>
      </c>
      <c r="P1022" s="81"/>
    </row>
    <row r="1023" spans="1:16" ht="26">
      <c r="A1023" s="6" t="s">
        <v>16</v>
      </c>
      <c r="B1023" s="6" t="s">
        <v>67</v>
      </c>
      <c r="C1023" s="6" t="s">
        <v>16</v>
      </c>
      <c r="D1023" s="6" t="s">
        <v>16</v>
      </c>
      <c r="E1023" s="6" t="s">
        <v>67</v>
      </c>
      <c r="F1023" s="6" t="s">
        <v>92</v>
      </c>
      <c r="G1023" s="6" t="s">
        <v>18</v>
      </c>
      <c r="H1023" s="10" t="str">
        <f>CONCATENATE(Tabela14[[#This Row],[CLASSE]],".",Tabela14[[#This Row],[GRUPO]],".",Tabela14[[#This Row],[SUBGRUPO]],".",Tabela14[[#This Row],[TÍTULO]],".",Tabela14[[#This Row],[SUBTÍTULO]],".",Tabela14[[#This Row],[ÍTEM]],".",Tabela14[[#This Row],[SUBÍTEM]])</f>
        <v>1.2.1.1.2.05.00</v>
      </c>
      <c r="I1023" s="6" t="s">
        <v>10603</v>
      </c>
      <c r="J1023" s="29" t="s">
        <v>1172</v>
      </c>
      <c r="K1023" s="30" t="s">
        <v>1173</v>
      </c>
      <c r="L1023" s="6" t="s">
        <v>21</v>
      </c>
      <c r="M1023" s="6" t="s">
        <v>115</v>
      </c>
      <c r="N1023" s="6" t="s">
        <v>34</v>
      </c>
      <c r="O1023" s="6" t="s">
        <v>22</v>
      </c>
      <c r="P1023" s="81"/>
    </row>
    <row r="1024" spans="1:16">
      <c r="A1024" s="6">
        <v>1</v>
      </c>
      <c r="B1024" s="6">
        <v>2</v>
      </c>
      <c r="C1024" s="6">
        <v>1</v>
      </c>
      <c r="D1024" s="6">
        <v>1</v>
      </c>
      <c r="E1024" s="6">
        <v>2</v>
      </c>
      <c r="F1024" s="6" t="s">
        <v>38</v>
      </c>
      <c r="G1024" s="6" t="s">
        <v>18</v>
      </c>
      <c r="H1024" s="10" t="str">
        <f>CONCATENATE(Tabela14[[#This Row],[CLASSE]],".",Tabela14[[#This Row],[GRUPO]],".",Tabela14[[#This Row],[SUBGRUPO]],".",Tabela14[[#This Row],[TÍTULO]],".",Tabela14[[#This Row],[SUBTÍTULO]],".",Tabela14[[#This Row],[ÍTEM]],".",Tabela14[[#This Row],[SUBÍTEM]])</f>
        <v>1.2.1.1.2.06.00</v>
      </c>
      <c r="I1024" s="6" t="s">
        <v>10603</v>
      </c>
      <c r="J1024" s="12" t="s">
        <v>10660</v>
      </c>
      <c r="K1024" s="30" t="s">
        <v>10663</v>
      </c>
      <c r="L1024" s="5" t="s">
        <v>21</v>
      </c>
      <c r="M1024" s="5"/>
      <c r="N1024" s="6" t="s">
        <v>22</v>
      </c>
      <c r="O1024" s="6" t="s">
        <v>22</v>
      </c>
      <c r="P1024" s="81" t="s">
        <v>10617</v>
      </c>
    </row>
    <row r="1025" spans="1:16" ht="26">
      <c r="A1025" s="6">
        <v>1</v>
      </c>
      <c r="B1025" s="6">
        <v>2</v>
      </c>
      <c r="C1025" s="6">
        <v>1</v>
      </c>
      <c r="D1025" s="6">
        <v>1</v>
      </c>
      <c r="E1025" s="6">
        <v>2</v>
      </c>
      <c r="F1025" s="6" t="s">
        <v>38</v>
      </c>
      <c r="G1025" s="6" t="s">
        <v>30</v>
      </c>
      <c r="H1025" s="10" t="str">
        <f>CONCATENATE(Tabela14[[#This Row],[CLASSE]],".",Tabela14[[#This Row],[GRUPO]],".",Tabela14[[#This Row],[SUBGRUPO]],".",Tabela14[[#This Row],[TÍTULO]],".",Tabela14[[#This Row],[SUBTÍTULO]],".",Tabela14[[#This Row],[ÍTEM]],".",Tabela14[[#This Row],[SUBÍTEM]])</f>
        <v>1.2.1.1.2.06.01</v>
      </c>
      <c r="I1025" s="6" t="s">
        <v>10603</v>
      </c>
      <c r="J1025" s="50" t="s">
        <v>660</v>
      </c>
      <c r="K1025" s="50" t="s">
        <v>1212</v>
      </c>
      <c r="L1025" s="5" t="s">
        <v>21</v>
      </c>
      <c r="M1025" s="5" t="s">
        <v>115</v>
      </c>
      <c r="N1025" s="6" t="s">
        <v>34</v>
      </c>
      <c r="O1025" s="6" t="s">
        <v>22</v>
      </c>
      <c r="P1025" s="81"/>
    </row>
    <row r="1026" spans="1:16" ht="26">
      <c r="A1026" s="6">
        <v>1</v>
      </c>
      <c r="B1026" s="6">
        <v>2</v>
      </c>
      <c r="C1026" s="6">
        <v>1</v>
      </c>
      <c r="D1026" s="6">
        <v>1</v>
      </c>
      <c r="E1026" s="6">
        <v>2</v>
      </c>
      <c r="F1026" s="6" t="s">
        <v>38</v>
      </c>
      <c r="G1026" s="6" t="s">
        <v>35</v>
      </c>
      <c r="H1026" s="10" t="str">
        <f>CONCATENATE(Tabela14[[#This Row],[CLASSE]],".",Tabela14[[#This Row],[GRUPO]],".",Tabela14[[#This Row],[SUBGRUPO]],".",Tabela14[[#This Row],[TÍTULO]],".",Tabela14[[#This Row],[SUBTÍTULO]],".",Tabela14[[#This Row],[ÍTEM]],".",Tabela14[[#This Row],[SUBÍTEM]])</f>
        <v>1.2.1.1.2.06.02</v>
      </c>
      <c r="I1026" s="6" t="s">
        <v>10603</v>
      </c>
      <c r="J1026" s="50" t="s">
        <v>1213</v>
      </c>
      <c r="K1026" s="50" t="s">
        <v>1214</v>
      </c>
      <c r="L1026" s="5" t="s">
        <v>21</v>
      </c>
      <c r="M1026" s="5" t="s">
        <v>115</v>
      </c>
      <c r="N1026" s="6" t="s">
        <v>34</v>
      </c>
      <c r="O1026" s="6" t="s">
        <v>22</v>
      </c>
      <c r="P1026" s="81"/>
    </row>
    <row r="1027" spans="1:16" ht="39">
      <c r="A1027" s="6">
        <v>1</v>
      </c>
      <c r="B1027" s="6">
        <v>2</v>
      </c>
      <c r="C1027" s="6">
        <v>1</v>
      </c>
      <c r="D1027" s="6">
        <v>1</v>
      </c>
      <c r="E1027" s="6">
        <v>2</v>
      </c>
      <c r="F1027" s="6" t="s">
        <v>38</v>
      </c>
      <c r="G1027" s="6" t="s">
        <v>43</v>
      </c>
      <c r="H1027" s="10" t="str">
        <f>CONCATENATE(Tabela14[[#This Row],[CLASSE]],".",Tabela14[[#This Row],[GRUPO]],".",Tabela14[[#This Row],[SUBGRUPO]],".",Tabela14[[#This Row],[TÍTULO]],".",Tabela14[[#This Row],[SUBTÍTULO]],".",Tabela14[[#This Row],[ÍTEM]],".",Tabela14[[#This Row],[SUBÍTEM]])</f>
        <v>1.2.1.1.2.06.03</v>
      </c>
      <c r="I1027" s="6" t="s">
        <v>10603</v>
      </c>
      <c r="J1027" s="50" t="s">
        <v>668</v>
      </c>
      <c r="K1027" s="50" t="s">
        <v>1215</v>
      </c>
      <c r="L1027" s="5" t="s">
        <v>21</v>
      </c>
      <c r="M1027" s="5" t="s">
        <v>115</v>
      </c>
      <c r="N1027" s="6" t="s">
        <v>34</v>
      </c>
      <c r="O1027" s="6" t="s">
        <v>22</v>
      </c>
      <c r="P1027" s="81"/>
    </row>
    <row r="1028" spans="1:16" ht="26">
      <c r="A1028" s="6">
        <v>1</v>
      </c>
      <c r="B1028" s="6">
        <v>2</v>
      </c>
      <c r="C1028" s="6">
        <v>1</v>
      </c>
      <c r="D1028" s="6">
        <v>1</v>
      </c>
      <c r="E1028" s="6">
        <v>2</v>
      </c>
      <c r="F1028" s="6" t="s">
        <v>38</v>
      </c>
      <c r="G1028" s="6" t="s">
        <v>46</v>
      </c>
      <c r="H1028" s="10" t="str">
        <f>CONCATENATE(Tabela14[[#This Row],[CLASSE]],".",Tabela14[[#This Row],[GRUPO]],".",Tabela14[[#This Row],[SUBGRUPO]],".",Tabela14[[#This Row],[TÍTULO]],".",Tabela14[[#This Row],[SUBTÍTULO]],".",Tabela14[[#This Row],[ÍTEM]],".",Tabela14[[#This Row],[SUBÍTEM]])</f>
        <v>1.2.1.1.2.06.04</v>
      </c>
      <c r="I1028" s="6" t="s">
        <v>10603</v>
      </c>
      <c r="J1028" s="50" t="s">
        <v>666</v>
      </c>
      <c r="K1028" s="50" t="s">
        <v>1216</v>
      </c>
      <c r="L1028" s="5" t="s">
        <v>21</v>
      </c>
      <c r="M1028" s="5" t="s">
        <v>115</v>
      </c>
      <c r="N1028" s="6" t="s">
        <v>34</v>
      </c>
      <c r="O1028" s="6" t="s">
        <v>22</v>
      </c>
      <c r="P1028" s="81"/>
    </row>
    <row r="1029" spans="1:16" ht="39">
      <c r="A1029" s="6">
        <v>1</v>
      </c>
      <c r="B1029" s="6">
        <v>2</v>
      </c>
      <c r="C1029" s="6">
        <v>1</v>
      </c>
      <c r="D1029" s="6">
        <v>1</v>
      </c>
      <c r="E1029" s="6">
        <v>2</v>
      </c>
      <c r="F1029" s="6" t="s">
        <v>38</v>
      </c>
      <c r="G1029" s="6" t="s">
        <v>92</v>
      </c>
      <c r="H1029" s="10" t="str">
        <f>CONCATENATE(Tabela14[[#This Row],[CLASSE]],".",Tabela14[[#This Row],[GRUPO]],".",Tabela14[[#This Row],[SUBGRUPO]],".",Tabela14[[#This Row],[TÍTULO]],".",Tabela14[[#This Row],[SUBTÍTULO]],".",Tabela14[[#This Row],[ÍTEM]],".",Tabela14[[#This Row],[SUBÍTEM]])</f>
        <v>1.2.1.1.2.06.05</v>
      </c>
      <c r="I1029" s="6" t="s">
        <v>10603</v>
      </c>
      <c r="J1029" s="50" t="s">
        <v>1217</v>
      </c>
      <c r="K1029" s="50" t="s">
        <v>1218</v>
      </c>
      <c r="L1029" s="5" t="s">
        <v>21</v>
      </c>
      <c r="M1029" s="5" t="s">
        <v>115</v>
      </c>
      <c r="N1029" s="6" t="s">
        <v>34</v>
      </c>
      <c r="O1029" s="6" t="s">
        <v>22</v>
      </c>
      <c r="P1029" s="81"/>
    </row>
    <row r="1030" spans="1:16" ht="26">
      <c r="A1030" s="39" t="s">
        <v>16</v>
      </c>
      <c r="B1030" s="39" t="s">
        <v>67</v>
      </c>
      <c r="C1030" s="39" t="s">
        <v>16</v>
      </c>
      <c r="D1030" s="39" t="s">
        <v>16</v>
      </c>
      <c r="E1030" s="39" t="s">
        <v>67</v>
      </c>
      <c r="F1030" s="39" t="s">
        <v>38</v>
      </c>
      <c r="G1030" s="39" t="s">
        <v>38</v>
      </c>
      <c r="H1030" s="10" t="s">
        <v>1219</v>
      </c>
      <c r="I1030" s="6" t="s">
        <v>10603</v>
      </c>
      <c r="J1030" s="40" t="s">
        <v>665</v>
      </c>
      <c r="K1030" s="41" t="s">
        <v>1220</v>
      </c>
      <c r="L1030" s="39" t="s">
        <v>21</v>
      </c>
      <c r="M1030" s="39" t="s">
        <v>115</v>
      </c>
      <c r="N1030" s="39" t="s">
        <v>34</v>
      </c>
      <c r="O1030" s="6"/>
      <c r="P1030" s="81"/>
    </row>
    <row r="1031" spans="1:16" ht="26">
      <c r="A1031" s="39" t="s">
        <v>16</v>
      </c>
      <c r="B1031" s="39" t="s">
        <v>67</v>
      </c>
      <c r="C1031" s="39" t="s">
        <v>16</v>
      </c>
      <c r="D1031" s="39" t="s">
        <v>16</v>
      </c>
      <c r="E1031" s="39" t="s">
        <v>67</v>
      </c>
      <c r="F1031" s="39" t="s">
        <v>38</v>
      </c>
      <c r="G1031" s="39" t="s">
        <v>219</v>
      </c>
      <c r="H1031" s="10" t="s">
        <v>1221</v>
      </c>
      <c r="I1031" s="6" t="s">
        <v>10603</v>
      </c>
      <c r="J1031" s="40" t="s">
        <v>1222</v>
      </c>
      <c r="K1031" s="41" t="s">
        <v>1223</v>
      </c>
      <c r="L1031" s="39" t="s">
        <v>21</v>
      </c>
      <c r="M1031" s="39" t="s">
        <v>115</v>
      </c>
      <c r="N1031" s="39" t="s">
        <v>34</v>
      </c>
      <c r="O1031" s="6"/>
      <c r="P1031" s="81"/>
    </row>
    <row r="1032" spans="1:16" ht="39">
      <c r="A1032" s="39" t="s">
        <v>16</v>
      </c>
      <c r="B1032" s="39" t="s">
        <v>67</v>
      </c>
      <c r="C1032" s="39" t="s">
        <v>16</v>
      </c>
      <c r="D1032" s="39" t="s">
        <v>16</v>
      </c>
      <c r="E1032" s="39" t="s">
        <v>67</v>
      </c>
      <c r="F1032" s="39" t="s">
        <v>38</v>
      </c>
      <c r="G1032" s="39" t="s">
        <v>226</v>
      </c>
      <c r="H1032" s="10" t="s">
        <v>1224</v>
      </c>
      <c r="I1032" s="6" t="s">
        <v>10603</v>
      </c>
      <c r="J1032" s="40" t="s">
        <v>672</v>
      </c>
      <c r="K1032" s="41" t="s">
        <v>1225</v>
      </c>
      <c r="L1032" s="39" t="s">
        <v>21</v>
      </c>
      <c r="M1032" s="39" t="s">
        <v>115</v>
      </c>
      <c r="N1032" s="39" t="s">
        <v>34</v>
      </c>
      <c r="O1032" s="6"/>
      <c r="P1032" s="81"/>
    </row>
    <row r="1033" spans="1:16" ht="26">
      <c r="A1033" s="39" t="s">
        <v>16</v>
      </c>
      <c r="B1033" s="39" t="s">
        <v>67</v>
      </c>
      <c r="C1033" s="39" t="s">
        <v>16</v>
      </c>
      <c r="D1033" s="39" t="s">
        <v>16</v>
      </c>
      <c r="E1033" s="39" t="s">
        <v>67</v>
      </c>
      <c r="F1033" s="39" t="s">
        <v>38</v>
      </c>
      <c r="G1033" s="39" t="s">
        <v>499</v>
      </c>
      <c r="H1033" s="10" t="s">
        <v>1226</v>
      </c>
      <c r="I1033" s="6" t="s">
        <v>10603</v>
      </c>
      <c r="J1033" s="40" t="s">
        <v>670</v>
      </c>
      <c r="K1033" s="41" t="s">
        <v>1223</v>
      </c>
      <c r="L1033" s="39" t="s">
        <v>21</v>
      </c>
      <c r="M1033" s="39" t="s">
        <v>115</v>
      </c>
      <c r="N1033" s="39" t="s">
        <v>34</v>
      </c>
      <c r="O1033" s="6"/>
      <c r="P1033" s="81"/>
    </row>
    <row r="1034" spans="1:16" ht="39">
      <c r="A1034" s="39" t="s">
        <v>16</v>
      </c>
      <c r="B1034" s="39" t="s">
        <v>67</v>
      </c>
      <c r="C1034" s="39" t="s">
        <v>16</v>
      </c>
      <c r="D1034" s="39" t="s">
        <v>16</v>
      </c>
      <c r="E1034" s="39" t="s">
        <v>67</v>
      </c>
      <c r="F1034" s="39" t="s">
        <v>38</v>
      </c>
      <c r="G1034" s="39" t="s">
        <v>502</v>
      </c>
      <c r="H1034" s="10" t="s">
        <v>1227</v>
      </c>
      <c r="I1034" s="6" t="s">
        <v>10603</v>
      </c>
      <c r="J1034" s="40" t="s">
        <v>1228</v>
      </c>
      <c r="K1034" s="41" t="s">
        <v>1229</v>
      </c>
      <c r="L1034" s="39" t="s">
        <v>21</v>
      </c>
      <c r="M1034" s="39" t="s">
        <v>115</v>
      </c>
      <c r="N1034" s="39" t="s">
        <v>34</v>
      </c>
      <c r="O1034" s="6"/>
      <c r="P1034" s="81"/>
    </row>
    <row r="1035" spans="1:16" ht="26">
      <c r="A1035" s="39" t="s">
        <v>16</v>
      </c>
      <c r="B1035" s="39" t="s">
        <v>67</v>
      </c>
      <c r="C1035" s="39" t="s">
        <v>16</v>
      </c>
      <c r="D1035" s="39" t="s">
        <v>16</v>
      </c>
      <c r="E1035" s="39" t="s">
        <v>67</v>
      </c>
      <c r="F1035" s="39" t="s">
        <v>38</v>
      </c>
      <c r="G1035" s="39" t="s">
        <v>1230</v>
      </c>
      <c r="H1035" s="10" t="s">
        <v>1231</v>
      </c>
      <c r="I1035" s="6" t="s">
        <v>10603</v>
      </c>
      <c r="J1035" s="40" t="s">
        <v>1232</v>
      </c>
      <c r="K1035" s="41" t="s">
        <v>1233</v>
      </c>
      <c r="L1035" s="39" t="s">
        <v>21</v>
      </c>
      <c r="M1035" s="39" t="s">
        <v>115</v>
      </c>
      <c r="N1035" s="39" t="s">
        <v>34</v>
      </c>
      <c r="O1035" s="6"/>
      <c r="P1035" s="81"/>
    </row>
    <row r="1036" spans="1:16" ht="26">
      <c r="A1036" s="39" t="s">
        <v>16</v>
      </c>
      <c r="B1036" s="39" t="s">
        <v>67</v>
      </c>
      <c r="C1036" s="39" t="s">
        <v>16</v>
      </c>
      <c r="D1036" s="39" t="s">
        <v>16</v>
      </c>
      <c r="E1036" s="39" t="s">
        <v>67</v>
      </c>
      <c r="F1036" s="39" t="s">
        <v>38</v>
      </c>
      <c r="G1036" s="39" t="s">
        <v>1187</v>
      </c>
      <c r="H1036" s="10" t="s">
        <v>1234</v>
      </c>
      <c r="I1036" s="6" t="s">
        <v>10603</v>
      </c>
      <c r="J1036" s="40" t="s">
        <v>1235</v>
      </c>
      <c r="K1036" s="41" t="s">
        <v>1236</v>
      </c>
      <c r="L1036" s="39" t="s">
        <v>21</v>
      </c>
      <c r="M1036" s="39" t="s">
        <v>115</v>
      </c>
      <c r="N1036" s="39" t="s">
        <v>34</v>
      </c>
      <c r="O1036" s="6"/>
      <c r="P1036" s="81"/>
    </row>
    <row r="1037" spans="1:16" ht="26">
      <c r="A1037" s="6">
        <v>1</v>
      </c>
      <c r="B1037" s="6">
        <v>2</v>
      </c>
      <c r="C1037" s="6">
        <v>1</v>
      </c>
      <c r="D1037" s="6">
        <v>1</v>
      </c>
      <c r="E1037" s="6">
        <v>2</v>
      </c>
      <c r="F1037" s="6" t="s">
        <v>38</v>
      </c>
      <c r="G1037" s="6" t="s">
        <v>1237</v>
      </c>
      <c r="H1037" s="10" t="str">
        <f>CONCATENATE(Tabela14[[#This Row],[CLASSE]],".",Tabela14[[#This Row],[GRUPO]],".",Tabela14[[#This Row],[SUBGRUPO]],".",Tabela14[[#This Row],[TÍTULO]],".",Tabela14[[#This Row],[SUBTÍTULO]],".",Tabela14[[#This Row],[ÍTEM]],".",Tabela14[[#This Row],[SUBÍTEM]])</f>
        <v>1.2.1.1.2.06.98</v>
      </c>
      <c r="I1037" s="6" t="s">
        <v>10603</v>
      </c>
      <c r="J1037" s="50" t="s">
        <v>1238</v>
      </c>
      <c r="K1037" s="50" t="s">
        <v>1239</v>
      </c>
      <c r="L1037" s="5" t="s">
        <v>21</v>
      </c>
      <c r="M1037" s="5" t="s">
        <v>115</v>
      </c>
      <c r="N1037" s="6" t="s">
        <v>34</v>
      </c>
      <c r="O1037" s="6" t="s">
        <v>22</v>
      </c>
      <c r="P1037" s="81"/>
    </row>
    <row r="1038" spans="1:16" ht="26">
      <c r="A1038" s="6">
        <v>1</v>
      </c>
      <c r="B1038" s="6">
        <v>2</v>
      </c>
      <c r="C1038" s="6">
        <v>1</v>
      </c>
      <c r="D1038" s="6">
        <v>1</v>
      </c>
      <c r="E1038" s="6">
        <v>2</v>
      </c>
      <c r="F1038" s="6" t="s">
        <v>38</v>
      </c>
      <c r="G1038" s="6" t="s">
        <v>122</v>
      </c>
      <c r="H1038" s="10" t="str">
        <f>CONCATENATE(Tabela14[[#This Row],[CLASSE]],".",Tabela14[[#This Row],[GRUPO]],".",Tabela14[[#This Row],[SUBGRUPO]],".",Tabela14[[#This Row],[TÍTULO]],".",Tabela14[[#This Row],[SUBTÍTULO]],".",Tabela14[[#This Row],[ÍTEM]],".",Tabela14[[#This Row],[SUBÍTEM]])</f>
        <v>1.2.1.1.2.06.99</v>
      </c>
      <c r="I1038" s="6" t="s">
        <v>10603</v>
      </c>
      <c r="J1038" s="50" t="s">
        <v>1240</v>
      </c>
      <c r="K1038" s="50" t="s">
        <v>1241</v>
      </c>
      <c r="L1038" s="5" t="s">
        <v>21</v>
      </c>
      <c r="M1038" s="5" t="s">
        <v>115</v>
      </c>
      <c r="N1038" s="6" t="s">
        <v>34</v>
      </c>
      <c r="O1038" s="6" t="s">
        <v>22</v>
      </c>
      <c r="P1038" s="81"/>
    </row>
    <row r="1039" spans="1:16" ht="39">
      <c r="A1039" s="6" t="s">
        <v>16</v>
      </c>
      <c r="B1039" s="6" t="s">
        <v>67</v>
      </c>
      <c r="C1039" s="6" t="s">
        <v>16</v>
      </c>
      <c r="D1039" s="6" t="s">
        <v>16</v>
      </c>
      <c r="E1039" s="6" t="s">
        <v>67</v>
      </c>
      <c r="F1039" s="6" t="s">
        <v>219</v>
      </c>
      <c r="G1039" s="6" t="s">
        <v>18</v>
      </c>
      <c r="H1039" s="47" t="str">
        <f>CONCATENATE(Tabela14[[#This Row],[CLASSE]],".",Tabela14[[#This Row],[GRUPO]],".",Tabela14[[#This Row],[SUBGRUPO]],".",Tabela14[[#This Row],[TÍTULO]],".",Tabela14[[#This Row],[SUBTÍTULO]],".",Tabela14[[#This Row],[ÍTEM]],".",Tabela14[[#This Row],[SUBÍTEM]])</f>
        <v>1.2.1.1.2.07.00</v>
      </c>
      <c r="I1039" s="6" t="s">
        <v>10603</v>
      </c>
      <c r="J1039" s="29" t="s">
        <v>1185</v>
      </c>
      <c r="K1039" s="31" t="s">
        <v>1242</v>
      </c>
      <c r="L1039" s="6" t="s">
        <v>21</v>
      </c>
      <c r="M1039" s="6" t="s">
        <v>115</v>
      </c>
      <c r="N1039" s="6" t="s">
        <v>34</v>
      </c>
      <c r="O1039" s="6" t="s">
        <v>22</v>
      </c>
      <c r="P1039" s="81"/>
    </row>
    <row r="1040" spans="1:16" ht="39">
      <c r="A1040" s="39" t="s">
        <v>16</v>
      </c>
      <c r="B1040" s="39" t="s">
        <v>67</v>
      </c>
      <c r="C1040" s="39" t="s">
        <v>16</v>
      </c>
      <c r="D1040" s="39" t="s">
        <v>16</v>
      </c>
      <c r="E1040" s="39" t="s">
        <v>67</v>
      </c>
      <c r="F1040" s="39" t="s">
        <v>226</v>
      </c>
      <c r="G1040" s="39" t="s">
        <v>18</v>
      </c>
      <c r="H1040" s="10" t="s">
        <v>1243</v>
      </c>
      <c r="I1040" s="6" t="s">
        <v>10603</v>
      </c>
      <c r="J1040" s="40" t="s">
        <v>1244</v>
      </c>
      <c r="K1040" s="41" t="s">
        <v>1245</v>
      </c>
      <c r="L1040" s="39" t="s">
        <v>21</v>
      </c>
      <c r="M1040" s="39"/>
      <c r="N1040" s="39" t="s">
        <v>22</v>
      </c>
      <c r="O1040" s="6"/>
      <c r="P1040" s="81"/>
    </row>
    <row r="1041" spans="1:16" ht="26">
      <c r="A1041" s="39" t="s">
        <v>16</v>
      </c>
      <c r="B1041" s="39" t="s">
        <v>67</v>
      </c>
      <c r="C1041" s="39" t="s">
        <v>16</v>
      </c>
      <c r="D1041" s="39" t="s">
        <v>16</v>
      </c>
      <c r="E1041" s="39" t="s">
        <v>67</v>
      </c>
      <c r="F1041" s="39" t="s">
        <v>226</v>
      </c>
      <c r="G1041" s="39" t="s">
        <v>30</v>
      </c>
      <c r="H1041" s="10" t="s">
        <v>1246</v>
      </c>
      <c r="I1041" s="6" t="s">
        <v>10603</v>
      </c>
      <c r="J1041" s="40" t="s">
        <v>1247</v>
      </c>
      <c r="K1041" s="41" t="s">
        <v>1248</v>
      </c>
      <c r="L1041" s="39" t="s">
        <v>21</v>
      </c>
      <c r="M1041" s="39" t="s">
        <v>115</v>
      </c>
      <c r="N1041" s="39" t="s">
        <v>34</v>
      </c>
      <c r="O1041" s="6"/>
      <c r="P1041" s="81"/>
    </row>
    <row r="1042" spans="1:16" ht="26">
      <c r="A1042" s="39" t="s">
        <v>16</v>
      </c>
      <c r="B1042" s="39" t="s">
        <v>67</v>
      </c>
      <c r="C1042" s="39" t="s">
        <v>16</v>
      </c>
      <c r="D1042" s="39" t="s">
        <v>16</v>
      </c>
      <c r="E1042" s="39" t="s">
        <v>67</v>
      </c>
      <c r="F1042" s="39" t="s">
        <v>226</v>
      </c>
      <c r="G1042" s="39" t="s">
        <v>35</v>
      </c>
      <c r="H1042" s="10" t="s">
        <v>1249</v>
      </c>
      <c r="I1042" s="6" t="s">
        <v>10603</v>
      </c>
      <c r="J1042" s="40" t="s">
        <v>1250</v>
      </c>
      <c r="K1042" s="41" t="s">
        <v>1251</v>
      </c>
      <c r="L1042" s="39" t="s">
        <v>21</v>
      </c>
      <c r="M1042" s="39" t="s">
        <v>115</v>
      </c>
      <c r="N1042" s="39" t="s">
        <v>34</v>
      </c>
      <c r="O1042" s="6"/>
      <c r="P1042" s="81"/>
    </row>
    <row r="1043" spans="1:16" ht="26">
      <c r="A1043" s="39" t="s">
        <v>16</v>
      </c>
      <c r="B1043" s="39" t="s">
        <v>67</v>
      </c>
      <c r="C1043" s="39" t="s">
        <v>16</v>
      </c>
      <c r="D1043" s="39" t="s">
        <v>16</v>
      </c>
      <c r="E1043" s="39" t="s">
        <v>67</v>
      </c>
      <c r="F1043" s="39" t="s">
        <v>226</v>
      </c>
      <c r="G1043" s="39" t="s">
        <v>43</v>
      </c>
      <c r="H1043" s="10" t="s">
        <v>1252</v>
      </c>
      <c r="I1043" s="6" t="s">
        <v>10603</v>
      </c>
      <c r="J1043" s="40" t="s">
        <v>1253</v>
      </c>
      <c r="K1043" s="41" t="s">
        <v>1254</v>
      </c>
      <c r="L1043" s="39" t="s">
        <v>21</v>
      </c>
      <c r="M1043" s="39" t="s">
        <v>115</v>
      </c>
      <c r="N1043" s="39" t="s">
        <v>34</v>
      </c>
      <c r="O1043" s="6"/>
      <c r="P1043" s="81"/>
    </row>
    <row r="1044" spans="1:16" ht="26">
      <c r="A1044" s="39" t="s">
        <v>16</v>
      </c>
      <c r="B1044" s="39" t="s">
        <v>67</v>
      </c>
      <c r="C1044" s="39" t="s">
        <v>16</v>
      </c>
      <c r="D1044" s="39" t="s">
        <v>16</v>
      </c>
      <c r="E1044" s="39" t="s">
        <v>67</v>
      </c>
      <c r="F1044" s="39" t="s">
        <v>226</v>
      </c>
      <c r="G1044" s="6" t="s">
        <v>46</v>
      </c>
      <c r="H1044" s="10" t="str">
        <f>CONCATENATE(Tabela14[[#This Row],[CLASSE]],".",Tabela14[[#This Row],[GRUPO]],".",Tabela14[[#This Row],[SUBGRUPO]],".",Tabela14[[#This Row],[TÍTULO]],".",Tabela14[[#This Row],[SUBTÍTULO]],".",Tabela14[[#This Row],[ÍTEM]],".",Tabela14[[#This Row],[SUBÍTEM]])</f>
        <v>1.2.1.1.2.08.04</v>
      </c>
      <c r="I1044" s="6" t="s">
        <v>10603</v>
      </c>
      <c r="J1044" s="104" t="s">
        <v>10611</v>
      </c>
      <c r="K1044" s="105" t="s">
        <v>10613</v>
      </c>
      <c r="L1044" s="6" t="s">
        <v>21</v>
      </c>
      <c r="M1044" s="6" t="s">
        <v>115</v>
      </c>
      <c r="N1044" s="6" t="s">
        <v>34</v>
      </c>
      <c r="O1044" s="6"/>
      <c r="P1044" s="6" t="s">
        <v>10605</v>
      </c>
    </row>
    <row r="1045" spans="1:16" ht="22" customHeight="1">
      <c r="A1045" s="39" t="s">
        <v>16</v>
      </c>
      <c r="B1045" s="39" t="s">
        <v>67</v>
      </c>
      <c r="C1045" s="39" t="s">
        <v>16</v>
      </c>
      <c r="D1045" s="39" t="s">
        <v>16</v>
      </c>
      <c r="E1045" s="39" t="s">
        <v>67</v>
      </c>
      <c r="F1045" s="39" t="s">
        <v>226</v>
      </c>
      <c r="G1045" s="6" t="s">
        <v>92</v>
      </c>
      <c r="H1045" s="10" t="str">
        <f>CONCATENATE(Tabela14[[#This Row],[CLASSE]],".",Tabela14[[#This Row],[GRUPO]],".",Tabela14[[#This Row],[SUBGRUPO]],".",Tabela14[[#This Row],[TÍTULO]],".",Tabela14[[#This Row],[SUBTÍTULO]],".",Tabela14[[#This Row],[ÍTEM]],".",Tabela14[[#This Row],[SUBÍTEM]])</f>
        <v>1.2.1.1.2.08.05</v>
      </c>
      <c r="I1045" s="6" t="s">
        <v>10603</v>
      </c>
      <c r="J1045" s="104" t="s">
        <v>10612</v>
      </c>
      <c r="K1045" s="105" t="s">
        <v>10665</v>
      </c>
      <c r="L1045" s="6" t="s">
        <v>376</v>
      </c>
      <c r="M1045" s="6" t="s">
        <v>115</v>
      </c>
      <c r="N1045" s="6" t="s">
        <v>34</v>
      </c>
      <c r="O1045" s="6"/>
      <c r="P1045" s="6" t="s">
        <v>10605</v>
      </c>
    </row>
    <row r="1046" spans="1:16" ht="26">
      <c r="A1046" s="39" t="s">
        <v>16</v>
      </c>
      <c r="B1046" s="39" t="s">
        <v>67</v>
      </c>
      <c r="C1046" s="39" t="s">
        <v>16</v>
      </c>
      <c r="D1046" s="39" t="s">
        <v>16</v>
      </c>
      <c r="E1046" s="39" t="s">
        <v>67</v>
      </c>
      <c r="F1046" s="39" t="s">
        <v>226</v>
      </c>
      <c r="G1046" s="39" t="s">
        <v>122</v>
      </c>
      <c r="H1046" s="10" t="s">
        <v>1255</v>
      </c>
      <c r="I1046" s="6" t="s">
        <v>10603</v>
      </c>
      <c r="J1046" s="40" t="s">
        <v>1256</v>
      </c>
      <c r="K1046" s="41" t="s">
        <v>1257</v>
      </c>
      <c r="L1046" s="39" t="s">
        <v>21</v>
      </c>
      <c r="M1046" s="39" t="s">
        <v>115</v>
      </c>
      <c r="N1046" s="39" t="s">
        <v>34</v>
      </c>
      <c r="O1046" s="6"/>
      <c r="P1046" s="81"/>
    </row>
    <row r="1047" spans="1:16" ht="26">
      <c r="A1047" s="6" t="s">
        <v>16</v>
      </c>
      <c r="B1047" s="6" t="s">
        <v>67</v>
      </c>
      <c r="C1047" s="6" t="s">
        <v>16</v>
      </c>
      <c r="D1047" s="6" t="s">
        <v>16</v>
      </c>
      <c r="E1047" s="6" t="s">
        <v>67</v>
      </c>
      <c r="F1047" s="6" t="s">
        <v>1187</v>
      </c>
      <c r="G1047" s="6" t="s">
        <v>18</v>
      </c>
      <c r="H1047" s="10" t="str">
        <f>CONCATENATE(Tabela14[[#This Row],[CLASSE]],".",Tabela14[[#This Row],[GRUPO]],".",Tabela14[[#This Row],[SUBGRUPO]],".",Tabela14[[#This Row],[TÍTULO]],".",Tabela14[[#This Row],[SUBTÍTULO]],".",Tabela14[[#This Row],[ÍTEM]],".",Tabela14[[#This Row],[SUBÍTEM]])</f>
        <v>1.2.1.1.2.97.00</v>
      </c>
      <c r="I1047" s="6" t="s">
        <v>10603</v>
      </c>
      <c r="J1047" s="29" t="s">
        <v>1188</v>
      </c>
      <c r="K1047" s="34" t="s">
        <v>1189</v>
      </c>
      <c r="L1047" s="5" t="s">
        <v>21</v>
      </c>
      <c r="M1047" s="5" t="s">
        <v>115</v>
      </c>
      <c r="N1047" s="6" t="s">
        <v>34</v>
      </c>
      <c r="O1047" s="6" t="s">
        <v>22</v>
      </c>
      <c r="P1047" s="81"/>
    </row>
    <row r="1048" spans="1:16" ht="26">
      <c r="A1048" s="6" t="s">
        <v>16</v>
      </c>
      <c r="B1048" s="6" t="s">
        <v>67</v>
      </c>
      <c r="C1048" s="6" t="s">
        <v>16</v>
      </c>
      <c r="D1048" s="6" t="s">
        <v>16</v>
      </c>
      <c r="E1048" s="6" t="s">
        <v>67</v>
      </c>
      <c r="F1048" s="6" t="s">
        <v>122</v>
      </c>
      <c r="G1048" s="6" t="s">
        <v>18</v>
      </c>
      <c r="H1048" s="10" t="str">
        <f>CONCATENATE(Tabela14[[#This Row],[CLASSE]],".",Tabela14[[#This Row],[GRUPO]],".",Tabela14[[#This Row],[SUBGRUPO]],".",Tabela14[[#This Row],[TÍTULO]],".",Tabela14[[#This Row],[SUBTÍTULO]],".",Tabela14[[#This Row],[ÍTEM]],".",Tabela14[[#This Row],[SUBÍTEM]])</f>
        <v>1.2.1.1.2.99.00</v>
      </c>
      <c r="I1048" s="6" t="s">
        <v>10603</v>
      </c>
      <c r="J1048" s="29" t="s">
        <v>1190</v>
      </c>
      <c r="K1048" s="30" t="s">
        <v>1258</v>
      </c>
      <c r="L1048" s="6" t="s">
        <v>376</v>
      </c>
      <c r="M1048" s="6"/>
      <c r="N1048" s="6" t="s">
        <v>22</v>
      </c>
      <c r="O1048" s="6" t="s">
        <v>22</v>
      </c>
      <c r="P1048" s="81"/>
    </row>
    <row r="1049" spans="1:16">
      <c r="A1049" s="6" t="s">
        <v>16</v>
      </c>
      <c r="B1049" s="6" t="s">
        <v>67</v>
      </c>
      <c r="C1049" s="6" t="s">
        <v>16</v>
      </c>
      <c r="D1049" s="6" t="s">
        <v>16</v>
      </c>
      <c r="E1049" s="6" t="s">
        <v>67</v>
      </c>
      <c r="F1049" s="6" t="s">
        <v>122</v>
      </c>
      <c r="G1049" s="6" t="s">
        <v>30</v>
      </c>
      <c r="H1049" s="10" t="str">
        <f>CONCATENATE(Tabela14[[#This Row],[CLASSE]],".",Tabela14[[#This Row],[GRUPO]],".",Tabela14[[#This Row],[SUBGRUPO]],".",Tabela14[[#This Row],[TÍTULO]],".",Tabela14[[#This Row],[SUBTÍTULO]],".",Tabela14[[#This Row],[ÍTEM]],".",Tabela14[[#This Row],[SUBÍTEM]])</f>
        <v>1.2.1.1.2.99.01</v>
      </c>
      <c r="I1049" s="6" t="s">
        <v>10603</v>
      </c>
      <c r="J1049" s="12" t="s">
        <v>1192</v>
      </c>
      <c r="K1049" s="12" t="s">
        <v>1193</v>
      </c>
      <c r="L1049" s="5" t="s">
        <v>376</v>
      </c>
      <c r="M1049" s="6" t="s">
        <v>115</v>
      </c>
      <c r="N1049" s="6" t="s">
        <v>34</v>
      </c>
      <c r="O1049" s="6" t="s">
        <v>22</v>
      </c>
      <c r="P1049" s="81"/>
    </row>
    <row r="1050" spans="1:16" ht="26">
      <c r="A1050" s="6" t="s">
        <v>16</v>
      </c>
      <c r="B1050" s="6" t="s">
        <v>67</v>
      </c>
      <c r="C1050" s="6" t="s">
        <v>16</v>
      </c>
      <c r="D1050" s="6" t="s">
        <v>16</v>
      </c>
      <c r="E1050" s="6" t="s">
        <v>67</v>
      </c>
      <c r="F1050" s="6" t="s">
        <v>122</v>
      </c>
      <c r="G1050" s="6" t="s">
        <v>35</v>
      </c>
      <c r="H1050" s="10" t="str">
        <f>CONCATENATE(Tabela14[[#This Row],[CLASSE]],".",Tabela14[[#This Row],[GRUPO]],".",Tabela14[[#This Row],[SUBGRUPO]],".",Tabela14[[#This Row],[TÍTULO]],".",Tabela14[[#This Row],[SUBTÍTULO]],".",Tabela14[[#This Row],[ÍTEM]],".",Tabela14[[#This Row],[SUBÍTEM]])</f>
        <v>1.2.1.1.2.99.02</v>
      </c>
      <c r="I1050" s="6" t="s">
        <v>10603</v>
      </c>
      <c r="J1050" s="12" t="s">
        <v>1194</v>
      </c>
      <c r="K1050" s="12" t="s">
        <v>1195</v>
      </c>
      <c r="L1050" s="5" t="s">
        <v>376</v>
      </c>
      <c r="M1050" s="6" t="s">
        <v>115</v>
      </c>
      <c r="N1050" s="6" t="s">
        <v>34</v>
      </c>
      <c r="O1050" s="6" t="s">
        <v>22</v>
      </c>
      <c r="P1050" s="81"/>
    </row>
    <row r="1051" spans="1:16" ht="26">
      <c r="A1051" s="6" t="s">
        <v>16</v>
      </c>
      <c r="B1051" s="6" t="s">
        <v>67</v>
      </c>
      <c r="C1051" s="6" t="s">
        <v>16</v>
      </c>
      <c r="D1051" s="6" t="s">
        <v>16</v>
      </c>
      <c r="E1051" s="6" t="s">
        <v>67</v>
      </c>
      <c r="F1051" s="6" t="s">
        <v>122</v>
      </c>
      <c r="G1051" s="6" t="s">
        <v>43</v>
      </c>
      <c r="H1051" s="10" t="str">
        <f>CONCATENATE(Tabela14[[#This Row],[CLASSE]],".",Tabela14[[#This Row],[GRUPO]],".",Tabela14[[#This Row],[SUBGRUPO]],".",Tabela14[[#This Row],[TÍTULO]],".",Tabela14[[#This Row],[SUBTÍTULO]],".",Tabela14[[#This Row],[ÍTEM]],".",Tabela14[[#This Row],[SUBÍTEM]])</f>
        <v>1.2.1.1.2.99.03</v>
      </c>
      <c r="I1051" s="6" t="s">
        <v>10603</v>
      </c>
      <c r="J1051" s="12" t="s">
        <v>1196</v>
      </c>
      <c r="K1051" s="12" t="s">
        <v>1197</v>
      </c>
      <c r="L1051" s="5" t="s">
        <v>376</v>
      </c>
      <c r="M1051" s="6" t="s">
        <v>115</v>
      </c>
      <c r="N1051" s="6" t="s">
        <v>34</v>
      </c>
      <c r="O1051" s="6" t="s">
        <v>22</v>
      </c>
      <c r="P1051" s="81"/>
    </row>
    <row r="1052" spans="1:16">
      <c r="A1052" s="6" t="s">
        <v>16</v>
      </c>
      <c r="B1052" s="6" t="s">
        <v>67</v>
      </c>
      <c r="C1052" s="6" t="s">
        <v>16</v>
      </c>
      <c r="D1052" s="6" t="s">
        <v>16</v>
      </c>
      <c r="E1052" s="6" t="s">
        <v>67</v>
      </c>
      <c r="F1052" s="6" t="s">
        <v>122</v>
      </c>
      <c r="G1052" s="6" t="s">
        <v>46</v>
      </c>
      <c r="H1052" s="10" t="str">
        <f>CONCATENATE(Tabela14[[#This Row],[CLASSE]],".",Tabela14[[#This Row],[GRUPO]],".",Tabela14[[#This Row],[SUBGRUPO]],".",Tabela14[[#This Row],[TÍTULO]],".",Tabela14[[#This Row],[SUBTÍTULO]],".",Tabela14[[#This Row],[ÍTEM]],".",Tabela14[[#This Row],[SUBÍTEM]])</f>
        <v>1.2.1.1.2.99.04</v>
      </c>
      <c r="I1052" s="6" t="s">
        <v>10603</v>
      </c>
      <c r="J1052" s="12" t="s">
        <v>1198</v>
      </c>
      <c r="K1052" s="12" t="s">
        <v>1199</v>
      </c>
      <c r="L1052" s="5" t="s">
        <v>376</v>
      </c>
      <c r="M1052" s="6" t="s">
        <v>115</v>
      </c>
      <c r="N1052" s="6" t="s">
        <v>34</v>
      </c>
      <c r="O1052" s="6" t="s">
        <v>22</v>
      </c>
      <c r="P1052" s="81"/>
    </row>
    <row r="1053" spans="1:16">
      <c r="A1053" s="6" t="s">
        <v>16</v>
      </c>
      <c r="B1053" s="6" t="s">
        <v>67</v>
      </c>
      <c r="C1053" s="6" t="s">
        <v>16</v>
      </c>
      <c r="D1053" s="6" t="s">
        <v>16</v>
      </c>
      <c r="E1053" s="6" t="s">
        <v>67</v>
      </c>
      <c r="F1053" s="6" t="s">
        <v>122</v>
      </c>
      <c r="G1053" s="6" t="s">
        <v>92</v>
      </c>
      <c r="H1053" s="10" t="str">
        <f>CONCATENATE(Tabela14[[#This Row],[CLASSE]],".",Tabela14[[#This Row],[GRUPO]],".",Tabela14[[#This Row],[SUBGRUPO]],".",Tabela14[[#This Row],[TÍTULO]],".",Tabela14[[#This Row],[SUBTÍTULO]],".",Tabela14[[#This Row],[ÍTEM]],".",Tabela14[[#This Row],[SUBÍTEM]])</f>
        <v>1.2.1.1.2.99.05</v>
      </c>
      <c r="I1053" s="6" t="s">
        <v>10603</v>
      </c>
      <c r="J1053" s="12" t="s">
        <v>1200</v>
      </c>
      <c r="K1053" s="12" t="s">
        <v>1201</v>
      </c>
      <c r="L1053" s="5" t="s">
        <v>376</v>
      </c>
      <c r="M1053" s="6" t="s">
        <v>115</v>
      </c>
      <c r="N1053" s="6" t="s">
        <v>34</v>
      </c>
      <c r="O1053" s="6" t="s">
        <v>22</v>
      </c>
      <c r="P1053" s="81"/>
    </row>
    <row r="1054" spans="1:16" ht="26">
      <c r="A1054" s="6" t="s">
        <v>16</v>
      </c>
      <c r="B1054" s="6" t="s">
        <v>67</v>
      </c>
      <c r="C1054" s="6" t="s">
        <v>16</v>
      </c>
      <c r="D1054" s="6" t="s">
        <v>16</v>
      </c>
      <c r="E1054" s="6" t="s">
        <v>67</v>
      </c>
      <c r="F1054" s="6" t="s">
        <v>122</v>
      </c>
      <c r="G1054" s="6" t="s">
        <v>122</v>
      </c>
      <c r="H1054" s="10" t="str">
        <f>CONCATENATE(Tabela14[[#This Row],[CLASSE]],".",Tabela14[[#This Row],[GRUPO]],".",Tabela14[[#This Row],[SUBGRUPO]],".",Tabela14[[#This Row],[TÍTULO]],".",Tabela14[[#This Row],[SUBTÍTULO]],".",Tabela14[[#This Row],[ÍTEM]],".",Tabela14[[#This Row],[SUBÍTEM]])</f>
        <v>1.2.1.1.2.99.99</v>
      </c>
      <c r="I1054" s="6" t="s">
        <v>10603</v>
      </c>
      <c r="J1054" s="12" t="s">
        <v>1206</v>
      </c>
      <c r="K1054" s="12" t="s">
        <v>1259</v>
      </c>
      <c r="L1054" s="5" t="s">
        <v>376</v>
      </c>
      <c r="M1054" s="6" t="s">
        <v>115</v>
      </c>
      <c r="N1054" s="6" t="s">
        <v>34</v>
      </c>
      <c r="O1054" s="6" t="s">
        <v>22</v>
      </c>
      <c r="P1054" s="81"/>
    </row>
    <row r="1055" spans="1:16" ht="91">
      <c r="A1055" s="6" t="s">
        <v>16</v>
      </c>
      <c r="B1055" s="6" t="s">
        <v>67</v>
      </c>
      <c r="C1055" s="6" t="s">
        <v>16</v>
      </c>
      <c r="D1055" s="6" t="s">
        <v>16</v>
      </c>
      <c r="E1055" s="6" t="s">
        <v>79</v>
      </c>
      <c r="F1055" s="6" t="s">
        <v>18</v>
      </c>
      <c r="G1055" s="6" t="s">
        <v>18</v>
      </c>
      <c r="H1055" s="10" t="str">
        <f>CONCATENATE(Tabela14[[#This Row],[CLASSE]],".",Tabela14[[#This Row],[GRUPO]],".",Tabela14[[#This Row],[SUBGRUPO]],".",Tabela14[[#This Row],[TÍTULO]],".",Tabela14[[#This Row],[SUBTÍTULO]],".",Tabela14[[#This Row],[ÍTEM]],".",Tabela14[[#This Row],[SUBÍTEM]])</f>
        <v>1.2.1.1.3.00.00</v>
      </c>
      <c r="I1055" s="6" t="s">
        <v>10603</v>
      </c>
      <c r="J1055" s="29" t="s">
        <v>1260</v>
      </c>
      <c r="K1055" s="30" t="s">
        <v>1261</v>
      </c>
      <c r="L1055" s="6" t="s">
        <v>21</v>
      </c>
      <c r="M1055" s="6"/>
      <c r="N1055" s="6" t="s">
        <v>22</v>
      </c>
      <c r="O1055" s="6" t="s">
        <v>22</v>
      </c>
      <c r="P1055" s="81"/>
    </row>
    <row r="1056" spans="1:16" ht="39">
      <c r="A1056" s="6" t="s">
        <v>16</v>
      </c>
      <c r="B1056" s="6" t="s">
        <v>67</v>
      </c>
      <c r="C1056" s="6" t="s">
        <v>16</v>
      </c>
      <c r="D1056" s="6" t="s">
        <v>16</v>
      </c>
      <c r="E1056" s="6" t="s">
        <v>79</v>
      </c>
      <c r="F1056" s="6" t="s">
        <v>30</v>
      </c>
      <c r="G1056" s="6" t="s">
        <v>18</v>
      </c>
      <c r="H1056" s="10" t="str">
        <f>CONCATENATE(Tabela14[[#This Row],[CLASSE]],".",Tabela14[[#This Row],[GRUPO]],".",Tabela14[[#This Row],[SUBGRUPO]],".",Tabela14[[#This Row],[TÍTULO]],".",Tabela14[[#This Row],[SUBTÍTULO]],".",Tabela14[[#This Row],[ÍTEM]],".",Tabela14[[#This Row],[SUBÍTEM]])</f>
        <v>1.2.1.1.3.01.00</v>
      </c>
      <c r="I1056" s="6" t="s">
        <v>10603</v>
      </c>
      <c r="J1056" s="29" t="s">
        <v>107</v>
      </c>
      <c r="K1056" s="30" t="s">
        <v>1262</v>
      </c>
      <c r="L1056" s="6" t="s">
        <v>21</v>
      </c>
      <c r="M1056" s="6" t="s">
        <v>115</v>
      </c>
      <c r="N1056" s="6" t="s">
        <v>34</v>
      </c>
      <c r="O1056" s="6" t="s">
        <v>22</v>
      </c>
      <c r="P1056" s="81"/>
    </row>
    <row r="1057" spans="1:16" ht="52">
      <c r="A1057" s="6" t="s">
        <v>16</v>
      </c>
      <c r="B1057" s="6" t="s">
        <v>67</v>
      </c>
      <c r="C1057" s="6" t="s">
        <v>16</v>
      </c>
      <c r="D1057" s="6" t="s">
        <v>16</v>
      </c>
      <c r="E1057" s="6" t="s">
        <v>79</v>
      </c>
      <c r="F1057" s="6" t="s">
        <v>35</v>
      </c>
      <c r="G1057" s="6" t="s">
        <v>18</v>
      </c>
      <c r="H1057" s="10" t="str">
        <f>CONCATENATE(Tabela14[[#This Row],[CLASSE]],".",Tabela14[[#This Row],[GRUPO]],".",Tabela14[[#This Row],[SUBGRUPO]],".",Tabela14[[#This Row],[TÍTULO]],".",Tabela14[[#This Row],[SUBTÍTULO]],".",Tabela14[[#This Row],[ÍTEM]],".",Tabela14[[#This Row],[SUBÍTEM]])</f>
        <v>1.2.1.1.3.02.00</v>
      </c>
      <c r="I1057" s="6" t="s">
        <v>10603</v>
      </c>
      <c r="J1057" s="29" t="s">
        <v>164</v>
      </c>
      <c r="K1057" s="30" t="s">
        <v>1211</v>
      </c>
      <c r="L1057" s="6" t="s">
        <v>21</v>
      </c>
      <c r="M1057" s="6" t="s">
        <v>115</v>
      </c>
      <c r="N1057" s="6" t="s">
        <v>34</v>
      </c>
      <c r="O1057" s="6" t="s">
        <v>22</v>
      </c>
      <c r="P1057" s="81"/>
    </row>
    <row r="1058" spans="1:16" ht="26">
      <c r="A1058" s="6" t="s">
        <v>16</v>
      </c>
      <c r="B1058" s="6" t="s">
        <v>67</v>
      </c>
      <c r="C1058" s="6" t="s">
        <v>16</v>
      </c>
      <c r="D1058" s="6" t="s">
        <v>16</v>
      </c>
      <c r="E1058" s="6" t="s">
        <v>79</v>
      </c>
      <c r="F1058" s="6" t="s">
        <v>43</v>
      </c>
      <c r="G1058" s="6" t="s">
        <v>18</v>
      </c>
      <c r="H1058" s="10" t="str">
        <f>CONCATENATE(Tabela14[[#This Row],[CLASSE]],".",Tabela14[[#This Row],[GRUPO]],".",Tabela14[[#This Row],[SUBGRUPO]],".",Tabela14[[#This Row],[TÍTULO]],".",Tabela14[[#This Row],[SUBTÍTULO]],".",Tabela14[[#This Row],[ÍTEM]],".",Tabela14[[#This Row],[SUBÍTEM]])</f>
        <v>1.2.1.1.3.03.00</v>
      </c>
      <c r="I1058" s="6" t="s">
        <v>10603</v>
      </c>
      <c r="J1058" s="29" t="s">
        <v>241</v>
      </c>
      <c r="K1058" s="30" t="s">
        <v>242</v>
      </c>
      <c r="L1058" s="6" t="s">
        <v>21</v>
      </c>
      <c r="M1058" s="6" t="s">
        <v>115</v>
      </c>
      <c r="N1058" s="6" t="s">
        <v>34</v>
      </c>
      <c r="O1058" s="6" t="s">
        <v>22</v>
      </c>
      <c r="P1058" s="81"/>
    </row>
    <row r="1059" spans="1:16" ht="26">
      <c r="A1059" s="6" t="s">
        <v>16</v>
      </c>
      <c r="B1059" s="6" t="s">
        <v>67</v>
      </c>
      <c r="C1059" s="6" t="s">
        <v>16</v>
      </c>
      <c r="D1059" s="6" t="s">
        <v>16</v>
      </c>
      <c r="E1059" s="6" t="s">
        <v>79</v>
      </c>
      <c r="F1059" s="6" t="s">
        <v>46</v>
      </c>
      <c r="G1059" s="6" t="s">
        <v>18</v>
      </c>
      <c r="H1059" s="10" t="str">
        <f>CONCATENATE(Tabela14[[#This Row],[CLASSE]],".",Tabela14[[#This Row],[GRUPO]],".",Tabela14[[#This Row],[SUBGRUPO]],".",Tabela14[[#This Row],[TÍTULO]],".",Tabela14[[#This Row],[SUBTÍTULO]],".",Tabela14[[#This Row],[ÍTEM]],".",Tabela14[[#This Row],[SUBÍTEM]])</f>
        <v>1.2.1.1.3.04.00</v>
      </c>
      <c r="I1059" s="6" t="s">
        <v>10603</v>
      </c>
      <c r="J1059" s="29" t="s">
        <v>299</v>
      </c>
      <c r="K1059" s="30" t="s">
        <v>1166</v>
      </c>
      <c r="L1059" s="6" t="s">
        <v>21</v>
      </c>
      <c r="M1059" s="6" t="s">
        <v>115</v>
      </c>
      <c r="N1059" s="6" t="s">
        <v>34</v>
      </c>
      <c r="O1059" s="6" t="s">
        <v>22</v>
      </c>
      <c r="P1059" s="81"/>
    </row>
    <row r="1060" spans="1:16" ht="26">
      <c r="A1060" s="6" t="s">
        <v>16</v>
      </c>
      <c r="B1060" s="6" t="s">
        <v>67</v>
      </c>
      <c r="C1060" s="6" t="s">
        <v>16</v>
      </c>
      <c r="D1060" s="6" t="s">
        <v>16</v>
      </c>
      <c r="E1060" s="6" t="s">
        <v>79</v>
      </c>
      <c r="F1060" s="6" t="s">
        <v>92</v>
      </c>
      <c r="G1060" s="6" t="s">
        <v>18</v>
      </c>
      <c r="H1060" s="10" t="str">
        <f>CONCATENATE(Tabela14[[#This Row],[CLASSE]],".",Tabela14[[#This Row],[GRUPO]],".",Tabela14[[#This Row],[SUBGRUPO]],".",Tabela14[[#This Row],[TÍTULO]],".",Tabela14[[#This Row],[SUBTÍTULO]],".",Tabela14[[#This Row],[ÍTEM]],".",Tabela14[[#This Row],[SUBÍTEM]])</f>
        <v>1.2.1.1.3.05.00</v>
      </c>
      <c r="I1060" s="6" t="s">
        <v>10603</v>
      </c>
      <c r="J1060" s="29" t="s">
        <v>1172</v>
      </c>
      <c r="K1060" s="30" t="s">
        <v>1173</v>
      </c>
      <c r="L1060" s="6" t="s">
        <v>21</v>
      </c>
      <c r="M1060" s="6" t="s">
        <v>115</v>
      </c>
      <c r="N1060" s="6" t="s">
        <v>34</v>
      </c>
      <c r="O1060" s="6" t="s">
        <v>22</v>
      </c>
      <c r="P1060" s="81"/>
    </row>
    <row r="1061" spans="1:16">
      <c r="A1061" s="6">
        <v>1</v>
      </c>
      <c r="B1061" s="6">
        <v>2</v>
      </c>
      <c r="C1061" s="6">
        <v>1</v>
      </c>
      <c r="D1061" s="6">
        <v>1</v>
      </c>
      <c r="E1061" s="6">
        <v>3</v>
      </c>
      <c r="F1061" s="6" t="s">
        <v>38</v>
      </c>
      <c r="G1061" s="6" t="s">
        <v>18</v>
      </c>
      <c r="H1061" s="10" t="str">
        <f>CONCATENATE(Tabela14[[#This Row],[CLASSE]],".",Tabela14[[#This Row],[GRUPO]],".",Tabela14[[#This Row],[SUBGRUPO]],".",Tabela14[[#This Row],[TÍTULO]],".",Tabela14[[#This Row],[SUBTÍTULO]],".",Tabela14[[#This Row],[ÍTEM]],".",Tabela14[[#This Row],[SUBÍTEM]])</f>
        <v>1.2.1.1.3.06.00</v>
      </c>
      <c r="I1061" s="6" t="s">
        <v>10603</v>
      </c>
      <c r="J1061" s="12" t="s">
        <v>10660</v>
      </c>
      <c r="K1061" s="30" t="s">
        <v>10663</v>
      </c>
      <c r="L1061" s="5" t="s">
        <v>21</v>
      </c>
      <c r="M1061" s="6"/>
      <c r="N1061" s="6" t="s">
        <v>22</v>
      </c>
      <c r="O1061" s="6" t="s">
        <v>22</v>
      </c>
      <c r="P1061" s="81" t="s">
        <v>10617</v>
      </c>
    </row>
    <row r="1062" spans="1:16" ht="26">
      <c r="A1062" s="6">
        <v>1</v>
      </c>
      <c r="B1062" s="6">
        <v>2</v>
      </c>
      <c r="C1062" s="6">
        <v>1</v>
      </c>
      <c r="D1062" s="6">
        <v>1</v>
      </c>
      <c r="E1062" s="6">
        <v>3</v>
      </c>
      <c r="F1062" s="6" t="s">
        <v>38</v>
      </c>
      <c r="G1062" s="6" t="s">
        <v>30</v>
      </c>
      <c r="H1062" s="10" t="str">
        <f>CONCATENATE(Tabela14[[#This Row],[CLASSE]],".",Tabela14[[#This Row],[GRUPO]],".",Tabela14[[#This Row],[SUBGRUPO]],".",Tabela14[[#This Row],[TÍTULO]],".",Tabela14[[#This Row],[SUBTÍTULO]],".",Tabela14[[#This Row],[ÍTEM]],".",Tabela14[[#This Row],[SUBÍTEM]])</f>
        <v>1.2.1.1.3.06.01</v>
      </c>
      <c r="I1062" s="6" t="s">
        <v>10603</v>
      </c>
      <c r="J1062" s="44" t="s">
        <v>649</v>
      </c>
      <c r="K1062" s="34" t="s">
        <v>650</v>
      </c>
      <c r="L1062" s="5" t="s">
        <v>21</v>
      </c>
      <c r="M1062" s="6" t="s">
        <v>115</v>
      </c>
      <c r="N1062" s="6" t="s">
        <v>34</v>
      </c>
      <c r="O1062" s="6" t="s">
        <v>22</v>
      </c>
      <c r="P1062" s="81"/>
    </row>
    <row r="1063" spans="1:16" ht="26">
      <c r="A1063" s="6">
        <v>1</v>
      </c>
      <c r="B1063" s="6">
        <v>2</v>
      </c>
      <c r="C1063" s="6">
        <v>1</v>
      </c>
      <c r="D1063" s="6">
        <v>1</v>
      </c>
      <c r="E1063" s="6">
        <v>3</v>
      </c>
      <c r="F1063" s="6" t="s">
        <v>38</v>
      </c>
      <c r="G1063" s="6" t="s">
        <v>35</v>
      </c>
      <c r="H1063" s="10" t="str">
        <f>CONCATENATE(Tabela14[[#This Row],[CLASSE]],".",Tabela14[[#This Row],[GRUPO]],".",Tabela14[[#This Row],[SUBGRUPO]],".",Tabela14[[#This Row],[TÍTULO]],".",Tabela14[[#This Row],[SUBTÍTULO]],".",Tabela14[[#This Row],[ÍTEM]],".",Tabela14[[#This Row],[SUBÍTEM]])</f>
        <v>1.2.1.1.3.06.02</v>
      </c>
      <c r="I1063" s="6" t="s">
        <v>10603</v>
      </c>
      <c r="J1063" s="29" t="s">
        <v>1263</v>
      </c>
      <c r="K1063" s="34" t="s">
        <v>667</v>
      </c>
      <c r="L1063" s="5" t="s">
        <v>21</v>
      </c>
      <c r="M1063" s="6" t="s">
        <v>115</v>
      </c>
      <c r="N1063" s="6" t="s">
        <v>34</v>
      </c>
      <c r="O1063" s="6" t="s">
        <v>22</v>
      </c>
      <c r="P1063" s="81"/>
    </row>
    <row r="1064" spans="1:16" ht="39">
      <c r="A1064" s="6">
        <v>1</v>
      </c>
      <c r="B1064" s="6">
        <v>2</v>
      </c>
      <c r="C1064" s="6">
        <v>1</v>
      </c>
      <c r="D1064" s="6">
        <v>1</v>
      </c>
      <c r="E1064" s="6">
        <v>3</v>
      </c>
      <c r="F1064" s="6" t="s">
        <v>38</v>
      </c>
      <c r="G1064" s="6" t="s">
        <v>43</v>
      </c>
      <c r="H1064" s="10" t="str">
        <f>CONCATENATE(Tabela14[[#This Row],[CLASSE]],".",Tabela14[[#This Row],[GRUPO]],".",Tabela14[[#This Row],[SUBGRUPO]],".",Tabela14[[#This Row],[TÍTULO]],".",Tabela14[[#This Row],[SUBTÍTULO]],".",Tabela14[[#This Row],[ÍTEM]],".",Tabela14[[#This Row],[SUBÍTEM]])</f>
        <v>1.2.1.1.3.06.03</v>
      </c>
      <c r="I1064" s="6" t="s">
        <v>10603</v>
      </c>
      <c r="J1064" s="29" t="s">
        <v>652</v>
      </c>
      <c r="K1064" s="34" t="s">
        <v>653</v>
      </c>
      <c r="L1064" s="5" t="s">
        <v>21</v>
      </c>
      <c r="M1064" s="6" t="s">
        <v>115</v>
      </c>
      <c r="N1064" s="6" t="s">
        <v>34</v>
      </c>
      <c r="O1064" s="6" t="s">
        <v>22</v>
      </c>
      <c r="P1064" s="81"/>
    </row>
    <row r="1065" spans="1:16" ht="26">
      <c r="A1065" s="6">
        <v>1</v>
      </c>
      <c r="B1065" s="6">
        <v>2</v>
      </c>
      <c r="C1065" s="6">
        <v>1</v>
      </c>
      <c r="D1065" s="6">
        <v>1</v>
      </c>
      <c r="E1065" s="6">
        <v>3</v>
      </c>
      <c r="F1065" s="6" t="s">
        <v>38</v>
      </c>
      <c r="G1065" s="6" t="s">
        <v>46</v>
      </c>
      <c r="H1065" s="10" t="str">
        <f>CONCATENATE(Tabela14[[#This Row],[CLASSE]],".",Tabela14[[#This Row],[GRUPO]],".",Tabela14[[#This Row],[SUBGRUPO]],".",Tabela14[[#This Row],[TÍTULO]],".",Tabela14[[#This Row],[SUBTÍTULO]],".",Tabela14[[#This Row],[ÍTEM]],".",Tabela14[[#This Row],[SUBÍTEM]])</f>
        <v>1.2.1.1.3.06.04</v>
      </c>
      <c r="I1065" s="6" t="s">
        <v>10603</v>
      </c>
      <c r="J1065" s="29" t="s">
        <v>1264</v>
      </c>
      <c r="K1065" s="34" t="s">
        <v>667</v>
      </c>
      <c r="L1065" s="5" t="s">
        <v>21</v>
      </c>
      <c r="M1065" s="6" t="s">
        <v>115</v>
      </c>
      <c r="N1065" s="6" t="s">
        <v>34</v>
      </c>
      <c r="O1065" s="6" t="s">
        <v>22</v>
      </c>
      <c r="P1065" s="81"/>
    </row>
    <row r="1066" spans="1:16" ht="26">
      <c r="A1066" s="6">
        <v>1</v>
      </c>
      <c r="B1066" s="6">
        <v>2</v>
      </c>
      <c r="C1066" s="6">
        <v>1</v>
      </c>
      <c r="D1066" s="6">
        <v>1</v>
      </c>
      <c r="E1066" s="6">
        <v>3</v>
      </c>
      <c r="F1066" s="6" t="s">
        <v>38</v>
      </c>
      <c r="G1066" s="6" t="s">
        <v>92</v>
      </c>
      <c r="H1066" s="10" t="str">
        <f>CONCATENATE(Tabela14[[#This Row],[CLASSE]],".",Tabela14[[#This Row],[GRUPO]],".",Tabela14[[#This Row],[SUBGRUPO]],".",Tabela14[[#This Row],[TÍTULO]],".",Tabela14[[#This Row],[SUBTÍTULO]],".",Tabela14[[#This Row],[ÍTEM]],".",Tabela14[[#This Row],[SUBÍTEM]])</f>
        <v>1.2.1.1.3.06.05</v>
      </c>
      <c r="I1066" s="6" t="s">
        <v>10603</v>
      </c>
      <c r="J1066" s="29" t="s">
        <v>1265</v>
      </c>
      <c r="K1066" s="34" t="s">
        <v>687</v>
      </c>
      <c r="L1066" s="5" t="s">
        <v>21</v>
      </c>
      <c r="M1066" s="6" t="s">
        <v>115</v>
      </c>
      <c r="N1066" s="6" t="s">
        <v>34</v>
      </c>
      <c r="O1066" s="6" t="s">
        <v>22</v>
      </c>
      <c r="P1066" s="81"/>
    </row>
    <row r="1067" spans="1:16" ht="26">
      <c r="A1067" s="6">
        <v>1</v>
      </c>
      <c r="B1067" s="6">
        <v>2</v>
      </c>
      <c r="C1067" s="6">
        <v>1</v>
      </c>
      <c r="D1067" s="6">
        <v>1</v>
      </c>
      <c r="E1067" s="6">
        <v>3</v>
      </c>
      <c r="F1067" s="6" t="s">
        <v>38</v>
      </c>
      <c r="G1067" s="6" t="s">
        <v>1237</v>
      </c>
      <c r="H1067" s="10" t="str">
        <f>CONCATENATE(Tabela14[[#This Row],[CLASSE]],".",Tabela14[[#This Row],[GRUPO]],".",Tabela14[[#This Row],[SUBGRUPO]],".",Tabela14[[#This Row],[TÍTULO]],".",Tabela14[[#This Row],[SUBTÍTULO]],".",Tabela14[[#This Row],[ÍTEM]],".",Tabela14[[#This Row],[SUBÍTEM]])</f>
        <v>1.2.1.1.3.06.98</v>
      </c>
      <c r="I1067" s="6" t="s">
        <v>10603</v>
      </c>
      <c r="J1067" s="29" t="s">
        <v>677</v>
      </c>
      <c r="K1067" s="34" t="s">
        <v>678</v>
      </c>
      <c r="L1067" s="5" t="s">
        <v>21</v>
      </c>
      <c r="M1067" s="6" t="s">
        <v>115</v>
      </c>
      <c r="N1067" s="6" t="s">
        <v>34</v>
      </c>
      <c r="O1067" s="6" t="s">
        <v>22</v>
      </c>
      <c r="P1067" s="81"/>
    </row>
    <row r="1068" spans="1:16" ht="26">
      <c r="A1068" s="6">
        <v>1</v>
      </c>
      <c r="B1068" s="6">
        <v>2</v>
      </c>
      <c r="C1068" s="6">
        <v>1</v>
      </c>
      <c r="D1068" s="6">
        <v>1</v>
      </c>
      <c r="E1068" s="6">
        <v>3</v>
      </c>
      <c r="F1068" s="6" t="s">
        <v>38</v>
      </c>
      <c r="G1068" s="6" t="s">
        <v>122</v>
      </c>
      <c r="H1068" s="10" t="str">
        <f>CONCATENATE(Tabela14[[#This Row],[CLASSE]],".",Tabela14[[#This Row],[GRUPO]],".",Tabela14[[#This Row],[SUBGRUPO]],".",Tabela14[[#This Row],[TÍTULO]],".",Tabela14[[#This Row],[SUBTÍTULO]],".",Tabela14[[#This Row],[ÍTEM]],".",Tabela14[[#This Row],[SUBÍTEM]])</f>
        <v>1.2.1.1.3.06.99</v>
      </c>
      <c r="I1068" s="6" t="s">
        <v>10603</v>
      </c>
      <c r="J1068" s="29" t="s">
        <v>679</v>
      </c>
      <c r="K1068" s="34" t="s">
        <v>680</v>
      </c>
      <c r="L1068" s="5" t="s">
        <v>21</v>
      </c>
      <c r="M1068" s="6" t="s">
        <v>115</v>
      </c>
      <c r="N1068" s="6" t="s">
        <v>34</v>
      </c>
      <c r="O1068" s="6" t="s">
        <v>22</v>
      </c>
      <c r="P1068" s="81"/>
    </row>
    <row r="1069" spans="1:16">
      <c r="A1069" s="5" t="s">
        <v>16</v>
      </c>
      <c r="B1069" s="5" t="s">
        <v>67</v>
      </c>
      <c r="C1069" s="5" t="s">
        <v>16</v>
      </c>
      <c r="D1069" s="5" t="s">
        <v>16</v>
      </c>
      <c r="E1069" s="5" t="s">
        <v>79</v>
      </c>
      <c r="F1069" s="5" t="s">
        <v>219</v>
      </c>
      <c r="G1069" s="5" t="s">
        <v>18</v>
      </c>
      <c r="H1069" s="47" t="str">
        <f>CONCATENATE(Tabela14[[#This Row],[CLASSE]],".",Tabela14[[#This Row],[GRUPO]],".",Tabela14[[#This Row],[SUBGRUPO]],".",Tabela14[[#This Row],[TÍTULO]],".",Tabela14[[#This Row],[SUBTÍTULO]],".",Tabela14[[#This Row],[ÍTEM]],".",Tabela14[[#This Row],[SUBÍTEM]])</f>
        <v>1.2.1.1.3.07.00</v>
      </c>
      <c r="I1069" s="6" t="s">
        <v>10603</v>
      </c>
      <c r="J1069" s="12" t="s">
        <v>1185</v>
      </c>
      <c r="K1069" s="48" t="s">
        <v>1186</v>
      </c>
      <c r="L1069" s="6" t="s">
        <v>21</v>
      </c>
      <c r="M1069" s="6" t="s">
        <v>115</v>
      </c>
      <c r="N1069" s="6" t="s">
        <v>34</v>
      </c>
      <c r="O1069" s="6" t="s">
        <v>22</v>
      </c>
      <c r="P1069" s="81"/>
    </row>
    <row r="1070" spans="1:16" ht="26">
      <c r="A1070" s="6" t="s">
        <v>16</v>
      </c>
      <c r="B1070" s="6" t="s">
        <v>67</v>
      </c>
      <c r="C1070" s="6" t="s">
        <v>16</v>
      </c>
      <c r="D1070" s="6" t="s">
        <v>16</v>
      </c>
      <c r="E1070" s="6" t="s">
        <v>79</v>
      </c>
      <c r="F1070" s="6" t="s">
        <v>1187</v>
      </c>
      <c r="G1070" s="6" t="s">
        <v>18</v>
      </c>
      <c r="H1070" s="10" t="str">
        <f>CONCATENATE(Tabela14[[#This Row],[CLASSE]],".",Tabela14[[#This Row],[GRUPO]],".",Tabela14[[#This Row],[SUBGRUPO]],".",Tabela14[[#This Row],[TÍTULO]],".",Tabela14[[#This Row],[SUBTÍTULO]],".",Tabela14[[#This Row],[ÍTEM]],".",Tabela14[[#This Row],[SUBÍTEM]])</f>
        <v>1.2.1.1.3.97.00</v>
      </c>
      <c r="I1070" s="6" t="s">
        <v>10603</v>
      </c>
      <c r="J1070" s="29" t="s">
        <v>1188</v>
      </c>
      <c r="K1070" s="34" t="s">
        <v>1189</v>
      </c>
      <c r="L1070" s="5" t="s">
        <v>21</v>
      </c>
      <c r="M1070" s="5" t="s">
        <v>115</v>
      </c>
      <c r="N1070" s="6" t="s">
        <v>34</v>
      </c>
      <c r="O1070" s="6" t="s">
        <v>22</v>
      </c>
      <c r="P1070" s="81"/>
    </row>
    <row r="1071" spans="1:16" ht="26">
      <c r="A1071" s="6" t="s">
        <v>16</v>
      </c>
      <c r="B1071" s="6" t="s">
        <v>67</v>
      </c>
      <c r="C1071" s="6" t="s">
        <v>16</v>
      </c>
      <c r="D1071" s="6" t="s">
        <v>16</v>
      </c>
      <c r="E1071" s="6" t="s">
        <v>79</v>
      </c>
      <c r="F1071" s="6" t="s">
        <v>122</v>
      </c>
      <c r="G1071" s="6" t="s">
        <v>18</v>
      </c>
      <c r="H1071" s="10" t="str">
        <f>CONCATENATE(Tabela14[[#This Row],[CLASSE]],".",Tabela14[[#This Row],[GRUPO]],".",Tabela14[[#This Row],[SUBGRUPO]],".",Tabela14[[#This Row],[TÍTULO]],".",Tabela14[[#This Row],[SUBTÍTULO]],".",Tabela14[[#This Row],[ÍTEM]],".",Tabela14[[#This Row],[SUBÍTEM]])</f>
        <v>1.2.1.1.3.99.00</v>
      </c>
      <c r="I1071" s="6" t="s">
        <v>10603</v>
      </c>
      <c r="J1071" s="29" t="s">
        <v>1190</v>
      </c>
      <c r="K1071" s="30" t="s">
        <v>1266</v>
      </c>
      <c r="L1071" s="6" t="s">
        <v>376</v>
      </c>
      <c r="M1071" s="6"/>
      <c r="N1071" s="6" t="s">
        <v>22</v>
      </c>
      <c r="O1071" s="6" t="s">
        <v>22</v>
      </c>
      <c r="P1071" s="81"/>
    </row>
    <row r="1072" spans="1:16">
      <c r="A1072" s="6" t="s">
        <v>16</v>
      </c>
      <c r="B1072" s="6" t="s">
        <v>67</v>
      </c>
      <c r="C1072" s="6" t="s">
        <v>16</v>
      </c>
      <c r="D1072" s="6" t="s">
        <v>16</v>
      </c>
      <c r="E1072" s="6" t="s">
        <v>79</v>
      </c>
      <c r="F1072" s="6" t="s">
        <v>122</v>
      </c>
      <c r="G1072" s="6" t="s">
        <v>30</v>
      </c>
      <c r="H1072" s="10" t="str">
        <f>CONCATENATE(Tabela14[[#This Row],[CLASSE]],".",Tabela14[[#This Row],[GRUPO]],".",Tabela14[[#This Row],[SUBGRUPO]],".",Tabela14[[#This Row],[TÍTULO]],".",Tabela14[[#This Row],[SUBTÍTULO]],".",Tabela14[[#This Row],[ÍTEM]],".",Tabela14[[#This Row],[SUBÍTEM]])</f>
        <v>1.2.1.1.3.99.01</v>
      </c>
      <c r="I1072" s="6" t="s">
        <v>10603</v>
      </c>
      <c r="J1072" s="12" t="s">
        <v>1192</v>
      </c>
      <c r="K1072" s="12" t="s">
        <v>1193</v>
      </c>
      <c r="L1072" s="5" t="s">
        <v>376</v>
      </c>
      <c r="M1072" s="6" t="s">
        <v>115</v>
      </c>
      <c r="N1072" s="6" t="s">
        <v>34</v>
      </c>
      <c r="O1072" s="6" t="s">
        <v>22</v>
      </c>
      <c r="P1072" s="81"/>
    </row>
    <row r="1073" spans="1:16" ht="26">
      <c r="A1073" s="6" t="s">
        <v>16</v>
      </c>
      <c r="B1073" s="6" t="s">
        <v>67</v>
      </c>
      <c r="C1073" s="6" t="s">
        <v>16</v>
      </c>
      <c r="D1073" s="6" t="s">
        <v>16</v>
      </c>
      <c r="E1073" s="6" t="s">
        <v>79</v>
      </c>
      <c r="F1073" s="6" t="s">
        <v>122</v>
      </c>
      <c r="G1073" s="6" t="s">
        <v>35</v>
      </c>
      <c r="H1073" s="10" t="str">
        <f>CONCATENATE(Tabela14[[#This Row],[CLASSE]],".",Tabela14[[#This Row],[GRUPO]],".",Tabela14[[#This Row],[SUBGRUPO]],".",Tabela14[[#This Row],[TÍTULO]],".",Tabela14[[#This Row],[SUBTÍTULO]],".",Tabela14[[#This Row],[ÍTEM]],".",Tabela14[[#This Row],[SUBÍTEM]])</f>
        <v>1.2.1.1.3.99.02</v>
      </c>
      <c r="I1073" s="6" t="s">
        <v>10603</v>
      </c>
      <c r="J1073" s="12" t="s">
        <v>1194</v>
      </c>
      <c r="K1073" s="12" t="s">
        <v>1195</v>
      </c>
      <c r="L1073" s="5" t="s">
        <v>376</v>
      </c>
      <c r="M1073" s="6" t="s">
        <v>115</v>
      </c>
      <c r="N1073" s="6" t="s">
        <v>34</v>
      </c>
      <c r="O1073" s="6" t="s">
        <v>22</v>
      </c>
      <c r="P1073" s="81"/>
    </row>
    <row r="1074" spans="1:16" ht="26">
      <c r="A1074" s="6" t="s">
        <v>16</v>
      </c>
      <c r="B1074" s="6" t="s">
        <v>67</v>
      </c>
      <c r="C1074" s="6" t="s">
        <v>16</v>
      </c>
      <c r="D1074" s="6" t="s">
        <v>16</v>
      </c>
      <c r="E1074" s="6" t="s">
        <v>79</v>
      </c>
      <c r="F1074" s="6" t="s">
        <v>122</v>
      </c>
      <c r="G1074" s="6" t="s">
        <v>43</v>
      </c>
      <c r="H1074" s="10" t="str">
        <f>CONCATENATE(Tabela14[[#This Row],[CLASSE]],".",Tabela14[[#This Row],[GRUPO]],".",Tabela14[[#This Row],[SUBGRUPO]],".",Tabela14[[#This Row],[TÍTULO]],".",Tabela14[[#This Row],[SUBTÍTULO]],".",Tabela14[[#This Row],[ÍTEM]],".",Tabela14[[#This Row],[SUBÍTEM]])</f>
        <v>1.2.1.1.3.99.03</v>
      </c>
      <c r="I1074" s="6" t="s">
        <v>10603</v>
      </c>
      <c r="J1074" s="12" t="s">
        <v>1196</v>
      </c>
      <c r="K1074" s="12" t="s">
        <v>1197</v>
      </c>
      <c r="L1074" s="5" t="s">
        <v>376</v>
      </c>
      <c r="M1074" s="6" t="s">
        <v>115</v>
      </c>
      <c r="N1074" s="6" t="s">
        <v>34</v>
      </c>
      <c r="O1074" s="6" t="s">
        <v>22</v>
      </c>
      <c r="P1074" s="81"/>
    </row>
    <row r="1075" spans="1:16">
      <c r="A1075" s="6" t="s">
        <v>16</v>
      </c>
      <c r="B1075" s="6" t="s">
        <v>67</v>
      </c>
      <c r="C1075" s="6" t="s">
        <v>16</v>
      </c>
      <c r="D1075" s="6" t="s">
        <v>16</v>
      </c>
      <c r="E1075" s="6" t="s">
        <v>79</v>
      </c>
      <c r="F1075" s="6" t="s">
        <v>122</v>
      </c>
      <c r="G1075" s="6" t="s">
        <v>46</v>
      </c>
      <c r="H1075" s="10" t="str">
        <f>CONCATENATE(Tabela14[[#This Row],[CLASSE]],".",Tabela14[[#This Row],[GRUPO]],".",Tabela14[[#This Row],[SUBGRUPO]],".",Tabela14[[#This Row],[TÍTULO]],".",Tabela14[[#This Row],[SUBTÍTULO]],".",Tabela14[[#This Row],[ÍTEM]],".",Tabela14[[#This Row],[SUBÍTEM]])</f>
        <v>1.2.1.1.3.99.04</v>
      </c>
      <c r="I1075" s="6" t="s">
        <v>10603</v>
      </c>
      <c r="J1075" s="12" t="s">
        <v>1198</v>
      </c>
      <c r="K1075" s="12" t="s">
        <v>1199</v>
      </c>
      <c r="L1075" s="5" t="s">
        <v>376</v>
      </c>
      <c r="M1075" s="6" t="s">
        <v>115</v>
      </c>
      <c r="N1075" s="6" t="s">
        <v>34</v>
      </c>
      <c r="O1075" s="6" t="s">
        <v>22</v>
      </c>
      <c r="P1075" s="81"/>
    </row>
    <row r="1076" spans="1:16">
      <c r="A1076" s="6" t="s">
        <v>16</v>
      </c>
      <c r="B1076" s="6" t="s">
        <v>67</v>
      </c>
      <c r="C1076" s="6" t="s">
        <v>16</v>
      </c>
      <c r="D1076" s="6" t="s">
        <v>16</v>
      </c>
      <c r="E1076" s="6" t="s">
        <v>79</v>
      </c>
      <c r="F1076" s="6" t="s">
        <v>122</v>
      </c>
      <c r="G1076" s="6" t="s">
        <v>92</v>
      </c>
      <c r="H1076" s="10" t="str">
        <f>CONCATENATE(Tabela14[[#This Row],[CLASSE]],".",Tabela14[[#This Row],[GRUPO]],".",Tabela14[[#This Row],[SUBGRUPO]],".",Tabela14[[#This Row],[TÍTULO]],".",Tabela14[[#This Row],[SUBTÍTULO]],".",Tabela14[[#This Row],[ÍTEM]],".",Tabela14[[#This Row],[SUBÍTEM]])</f>
        <v>1.2.1.1.3.99.05</v>
      </c>
      <c r="I1076" s="6" t="s">
        <v>10603</v>
      </c>
      <c r="J1076" s="12" t="s">
        <v>1200</v>
      </c>
      <c r="K1076" s="12" t="s">
        <v>1201</v>
      </c>
      <c r="L1076" s="5" t="s">
        <v>376</v>
      </c>
      <c r="M1076" s="6" t="s">
        <v>115</v>
      </c>
      <c r="N1076" s="6" t="s">
        <v>34</v>
      </c>
      <c r="O1076" s="6" t="s">
        <v>22</v>
      </c>
      <c r="P1076" s="81"/>
    </row>
    <row r="1077" spans="1:16" ht="26">
      <c r="A1077" s="6" t="s">
        <v>16</v>
      </c>
      <c r="B1077" s="6" t="s">
        <v>67</v>
      </c>
      <c r="C1077" s="6" t="s">
        <v>16</v>
      </c>
      <c r="D1077" s="6" t="s">
        <v>16</v>
      </c>
      <c r="E1077" s="6" t="s">
        <v>79</v>
      </c>
      <c r="F1077" s="6" t="s">
        <v>122</v>
      </c>
      <c r="G1077" s="6" t="s">
        <v>122</v>
      </c>
      <c r="H1077" s="10" t="str">
        <f>CONCATENATE(Tabela14[[#This Row],[CLASSE]],".",Tabela14[[#This Row],[GRUPO]],".",Tabela14[[#This Row],[SUBGRUPO]],".",Tabela14[[#This Row],[TÍTULO]],".",Tabela14[[#This Row],[SUBTÍTULO]],".",Tabela14[[#This Row],[ÍTEM]],".",Tabela14[[#This Row],[SUBÍTEM]])</f>
        <v>1.2.1.1.3.99.99</v>
      </c>
      <c r="I1077" s="6" t="s">
        <v>10603</v>
      </c>
      <c r="J1077" s="12" t="s">
        <v>1206</v>
      </c>
      <c r="K1077" s="12" t="s">
        <v>1259</v>
      </c>
      <c r="L1077" s="5" t="s">
        <v>376</v>
      </c>
      <c r="M1077" s="6" t="s">
        <v>115</v>
      </c>
      <c r="N1077" s="6" t="s">
        <v>34</v>
      </c>
      <c r="O1077" s="6" t="s">
        <v>22</v>
      </c>
      <c r="P1077" s="81"/>
    </row>
    <row r="1078" spans="1:16" ht="91">
      <c r="A1078" s="6" t="s">
        <v>16</v>
      </c>
      <c r="B1078" s="6" t="s">
        <v>67</v>
      </c>
      <c r="C1078" s="6" t="s">
        <v>16</v>
      </c>
      <c r="D1078" s="6" t="s">
        <v>16</v>
      </c>
      <c r="E1078" s="6" t="s">
        <v>158</v>
      </c>
      <c r="F1078" s="6" t="s">
        <v>18</v>
      </c>
      <c r="G1078" s="6" t="s">
        <v>18</v>
      </c>
      <c r="H1078" s="10" t="str">
        <f>CONCATENATE(Tabela14[[#This Row],[CLASSE]],".",Tabela14[[#This Row],[GRUPO]],".",Tabela14[[#This Row],[SUBGRUPO]],".",Tabela14[[#This Row],[TÍTULO]],".",Tabela14[[#This Row],[SUBTÍTULO]],".",Tabela14[[#This Row],[ÍTEM]],".",Tabela14[[#This Row],[SUBÍTEM]])</f>
        <v>1.2.1.1.4.00.00</v>
      </c>
      <c r="I1078" s="6" t="s">
        <v>10603</v>
      </c>
      <c r="J1078" s="29" t="s">
        <v>1267</v>
      </c>
      <c r="K1078" s="30" t="s">
        <v>1268</v>
      </c>
      <c r="L1078" s="6" t="s">
        <v>21</v>
      </c>
      <c r="M1078" s="6"/>
      <c r="N1078" s="6" t="s">
        <v>22</v>
      </c>
      <c r="O1078" s="6" t="s">
        <v>22</v>
      </c>
      <c r="P1078" s="81"/>
    </row>
    <row r="1079" spans="1:16" ht="52">
      <c r="A1079" s="6" t="s">
        <v>16</v>
      </c>
      <c r="B1079" s="6" t="s">
        <v>67</v>
      </c>
      <c r="C1079" s="6" t="s">
        <v>16</v>
      </c>
      <c r="D1079" s="6" t="s">
        <v>16</v>
      </c>
      <c r="E1079" s="6" t="s">
        <v>158</v>
      </c>
      <c r="F1079" s="6" t="s">
        <v>30</v>
      </c>
      <c r="G1079" s="6" t="s">
        <v>18</v>
      </c>
      <c r="H1079" s="10" t="str">
        <f>CONCATENATE(Tabela14[[#This Row],[CLASSE]],".",Tabela14[[#This Row],[GRUPO]],".",Tabela14[[#This Row],[SUBGRUPO]],".",Tabela14[[#This Row],[TÍTULO]],".",Tabela14[[#This Row],[SUBTÍTULO]],".",Tabela14[[#This Row],[ÍTEM]],".",Tabela14[[#This Row],[SUBÍTEM]])</f>
        <v>1.2.1.1.4.01.00</v>
      </c>
      <c r="I1079" s="6" t="s">
        <v>10603</v>
      </c>
      <c r="J1079" s="29" t="s">
        <v>107</v>
      </c>
      <c r="K1079" s="30" t="s">
        <v>1132</v>
      </c>
      <c r="L1079" s="6" t="s">
        <v>21</v>
      </c>
      <c r="M1079" s="6" t="s">
        <v>115</v>
      </c>
      <c r="N1079" s="6" t="s">
        <v>34</v>
      </c>
      <c r="O1079" s="6" t="s">
        <v>22</v>
      </c>
      <c r="P1079" s="81"/>
    </row>
    <row r="1080" spans="1:16" ht="52">
      <c r="A1080" s="6" t="s">
        <v>16</v>
      </c>
      <c r="B1080" s="6" t="s">
        <v>67</v>
      </c>
      <c r="C1080" s="6" t="s">
        <v>16</v>
      </c>
      <c r="D1080" s="6" t="s">
        <v>16</v>
      </c>
      <c r="E1080" s="6" t="s">
        <v>158</v>
      </c>
      <c r="F1080" s="6" t="s">
        <v>35</v>
      </c>
      <c r="G1080" s="6" t="s">
        <v>18</v>
      </c>
      <c r="H1080" s="10" t="str">
        <f>CONCATENATE(Tabela14[[#This Row],[CLASSE]],".",Tabela14[[#This Row],[GRUPO]],".",Tabela14[[#This Row],[SUBGRUPO]],".",Tabela14[[#This Row],[TÍTULO]],".",Tabela14[[#This Row],[SUBTÍTULO]],".",Tabela14[[#This Row],[ÍTEM]],".",Tabela14[[#This Row],[SUBÍTEM]])</f>
        <v>1.2.1.1.4.02.00</v>
      </c>
      <c r="I1080" s="6" t="s">
        <v>10603</v>
      </c>
      <c r="J1080" s="29" t="s">
        <v>164</v>
      </c>
      <c r="K1080" s="30" t="s">
        <v>1211</v>
      </c>
      <c r="L1080" s="6" t="s">
        <v>21</v>
      </c>
      <c r="M1080" s="6" t="s">
        <v>115</v>
      </c>
      <c r="N1080" s="6" t="s">
        <v>34</v>
      </c>
      <c r="O1080" s="6" t="s">
        <v>22</v>
      </c>
      <c r="P1080" s="81"/>
    </row>
    <row r="1081" spans="1:16" ht="26">
      <c r="A1081" s="6" t="s">
        <v>16</v>
      </c>
      <c r="B1081" s="6" t="s">
        <v>67</v>
      </c>
      <c r="C1081" s="6" t="s">
        <v>16</v>
      </c>
      <c r="D1081" s="6" t="s">
        <v>16</v>
      </c>
      <c r="E1081" s="6" t="s">
        <v>158</v>
      </c>
      <c r="F1081" s="6" t="s">
        <v>43</v>
      </c>
      <c r="G1081" s="6" t="s">
        <v>18</v>
      </c>
      <c r="H1081" s="10" t="str">
        <f>CONCATENATE(Tabela14[[#This Row],[CLASSE]],".",Tabela14[[#This Row],[GRUPO]],".",Tabela14[[#This Row],[SUBGRUPO]],".",Tabela14[[#This Row],[TÍTULO]],".",Tabela14[[#This Row],[SUBTÍTULO]],".",Tabela14[[#This Row],[ÍTEM]],".",Tabela14[[#This Row],[SUBÍTEM]])</f>
        <v>1.2.1.1.4.03.00</v>
      </c>
      <c r="I1081" s="6" t="s">
        <v>10603</v>
      </c>
      <c r="J1081" s="29" t="s">
        <v>241</v>
      </c>
      <c r="K1081" s="30" t="s">
        <v>242</v>
      </c>
      <c r="L1081" s="6" t="s">
        <v>21</v>
      </c>
      <c r="M1081" s="6"/>
      <c r="N1081" s="6" t="s">
        <v>22</v>
      </c>
      <c r="O1081" s="6" t="s">
        <v>22</v>
      </c>
      <c r="P1081" s="81"/>
    </row>
    <row r="1082" spans="1:16" ht="26">
      <c r="A1082" s="6" t="s">
        <v>16</v>
      </c>
      <c r="B1082" s="6" t="s">
        <v>67</v>
      </c>
      <c r="C1082" s="6" t="s">
        <v>16</v>
      </c>
      <c r="D1082" s="6" t="s">
        <v>16</v>
      </c>
      <c r="E1082" s="6" t="s">
        <v>158</v>
      </c>
      <c r="F1082" s="6" t="s">
        <v>43</v>
      </c>
      <c r="G1082" s="6" t="s">
        <v>30</v>
      </c>
      <c r="H1082" s="10" t="str">
        <f>CONCATENATE(Tabela14[[#This Row],[CLASSE]],".",Tabela14[[#This Row],[GRUPO]],".",Tabela14[[#This Row],[SUBGRUPO]],".",Tabela14[[#This Row],[TÍTULO]],".",Tabela14[[#This Row],[SUBTÍTULO]],".",Tabela14[[#This Row],[ÍTEM]],".",Tabela14[[#This Row],[SUBÍTEM]])</f>
        <v>1.2.1.1.4.03.01</v>
      </c>
      <c r="I1082" s="6" t="s">
        <v>10603</v>
      </c>
      <c r="J1082" s="29" t="s">
        <v>245</v>
      </c>
      <c r="K1082" s="30" t="s">
        <v>248</v>
      </c>
      <c r="L1082" s="6" t="s">
        <v>21</v>
      </c>
      <c r="M1082" s="6" t="s">
        <v>115</v>
      </c>
      <c r="N1082" s="6" t="s">
        <v>34</v>
      </c>
      <c r="O1082" s="6" t="s">
        <v>22</v>
      </c>
      <c r="P1082" s="81"/>
    </row>
    <row r="1083" spans="1:16">
      <c r="A1083" s="6" t="s">
        <v>16</v>
      </c>
      <c r="B1083" s="6" t="s">
        <v>67</v>
      </c>
      <c r="C1083" s="6" t="s">
        <v>16</v>
      </c>
      <c r="D1083" s="6" t="s">
        <v>16</v>
      </c>
      <c r="E1083" s="6" t="s">
        <v>158</v>
      </c>
      <c r="F1083" s="6" t="s">
        <v>43</v>
      </c>
      <c r="G1083" s="6" t="s">
        <v>35</v>
      </c>
      <c r="H1083" s="10" t="str">
        <f>CONCATENATE(Tabela14[[#This Row],[CLASSE]],".",Tabela14[[#This Row],[GRUPO]],".",Tabela14[[#This Row],[SUBGRUPO]],".",Tabela14[[#This Row],[TÍTULO]],".",Tabela14[[#This Row],[SUBTÍTULO]],".",Tabela14[[#This Row],[ÍTEM]],".",Tabela14[[#This Row],[SUBÍTEM]])</f>
        <v>1.2.1.1.4.03.02</v>
      </c>
      <c r="I1083" s="6" t="s">
        <v>10603</v>
      </c>
      <c r="J1083" s="29" t="s">
        <v>255</v>
      </c>
      <c r="K1083" s="30" t="s">
        <v>256</v>
      </c>
      <c r="L1083" s="6" t="s">
        <v>21</v>
      </c>
      <c r="M1083" s="6" t="s">
        <v>115</v>
      </c>
      <c r="N1083" s="6" t="s">
        <v>34</v>
      </c>
      <c r="O1083" s="6" t="s">
        <v>22</v>
      </c>
      <c r="P1083" s="81"/>
    </row>
    <row r="1084" spans="1:16" ht="26">
      <c r="A1084" s="6" t="s">
        <v>16</v>
      </c>
      <c r="B1084" s="6" t="s">
        <v>67</v>
      </c>
      <c r="C1084" s="6" t="s">
        <v>16</v>
      </c>
      <c r="D1084" s="6" t="s">
        <v>16</v>
      </c>
      <c r="E1084" s="6" t="s">
        <v>158</v>
      </c>
      <c r="F1084" s="6" t="s">
        <v>43</v>
      </c>
      <c r="G1084" s="6" t="s">
        <v>43</v>
      </c>
      <c r="H1084" s="10" t="str">
        <f>CONCATENATE(Tabela14[[#This Row],[CLASSE]],".",Tabela14[[#This Row],[GRUPO]],".",Tabela14[[#This Row],[SUBGRUPO]],".",Tabela14[[#This Row],[TÍTULO]],".",Tabela14[[#This Row],[SUBTÍTULO]],".",Tabela14[[#This Row],[ÍTEM]],".",Tabela14[[#This Row],[SUBÍTEM]])</f>
        <v>1.2.1.1.4.03.03</v>
      </c>
      <c r="I1084" s="6" t="s">
        <v>10603</v>
      </c>
      <c r="J1084" s="29" t="s">
        <v>249</v>
      </c>
      <c r="K1084" s="30" t="s">
        <v>252</v>
      </c>
      <c r="L1084" s="6" t="s">
        <v>21</v>
      </c>
      <c r="M1084" s="6" t="s">
        <v>115</v>
      </c>
      <c r="N1084" s="6" t="s">
        <v>34</v>
      </c>
      <c r="O1084" s="6" t="s">
        <v>22</v>
      </c>
      <c r="P1084" s="81"/>
    </row>
    <row r="1085" spans="1:16" ht="26">
      <c r="A1085" s="6" t="s">
        <v>16</v>
      </c>
      <c r="B1085" s="6" t="s">
        <v>67</v>
      </c>
      <c r="C1085" s="6" t="s">
        <v>16</v>
      </c>
      <c r="D1085" s="6" t="s">
        <v>16</v>
      </c>
      <c r="E1085" s="6" t="s">
        <v>158</v>
      </c>
      <c r="F1085" s="6" t="s">
        <v>43</v>
      </c>
      <c r="G1085" s="6" t="s">
        <v>46</v>
      </c>
      <c r="H1085" s="10" t="str">
        <f>CONCATENATE(Tabela14[[#This Row],[CLASSE]],".",Tabela14[[#This Row],[GRUPO]],".",Tabela14[[#This Row],[SUBGRUPO]],".",Tabela14[[#This Row],[TÍTULO]],".",Tabela14[[#This Row],[SUBTÍTULO]],".",Tabela14[[#This Row],[ÍTEM]],".",Tabela14[[#This Row],[SUBÍTEM]])</f>
        <v>1.2.1.1.4.03.04</v>
      </c>
      <c r="I1085" s="6" t="s">
        <v>10603</v>
      </c>
      <c r="J1085" s="29" t="s">
        <v>257</v>
      </c>
      <c r="K1085" s="30" t="s">
        <v>258</v>
      </c>
      <c r="L1085" s="6" t="s">
        <v>21</v>
      </c>
      <c r="M1085" s="6" t="s">
        <v>115</v>
      </c>
      <c r="N1085" s="6" t="s">
        <v>34</v>
      </c>
      <c r="O1085" s="6" t="s">
        <v>22</v>
      </c>
      <c r="P1085" s="81"/>
    </row>
    <row r="1086" spans="1:16" ht="26">
      <c r="A1086" s="6" t="s">
        <v>16</v>
      </c>
      <c r="B1086" s="6" t="s">
        <v>67</v>
      </c>
      <c r="C1086" s="6" t="s">
        <v>16</v>
      </c>
      <c r="D1086" s="6" t="s">
        <v>16</v>
      </c>
      <c r="E1086" s="6" t="s">
        <v>158</v>
      </c>
      <c r="F1086" s="6" t="s">
        <v>43</v>
      </c>
      <c r="G1086" s="6" t="s">
        <v>92</v>
      </c>
      <c r="H1086" s="10" t="str">
        <f>CONCATENATE(Tabela14[[#This Row],[CLASSE]],".",Tabela14[[#This Row],[GRUPO]],".",Tabela14[[#This Row],[SUBGRUPO]],".",Tabela14[[#This Row],[TÍTULO]],".",Tabela14[[#This Row],[SUBTÍTULO]],".",Tabela14[[#This Row],[ÍTEM]],".",Tabela14[[#This Row],[SUBÍTEM]])</f>
        <v>1.2.1.1.4.03.05</v>
      </c>
      <c r="I1086" s="6" t="s">
        <v>10603</v>
      </c>
      <c r="J1086" s="12" t="s">
        <v>1269</v>
      </c>
      <c r="K1086" s="33" t="s">
        <v>279</v>
      </c>
      <c r="L1086" s="6" t="s">
        <v>21</v>
      </c>
      <c r="M1086" s="6" t="s">
        <v>115</v>
      </c>
      <c r="N1086" s="6" t="s">
        <v>34</v>
      </c>
      <c r="O1086" s="6" t="s">
        <v>22</v>
      </c>
      <c r="P1086" s="81"/>
    </row>
    <row r="1087" spans="1:16" ht="26">
      <c r="A1087" s="6" t="s">
        <v>16</v>
      </c>
      <c r="B1087" s="6" t="s">
        <v>67</v>
      </c>
      <c r="C1087" s="6" t="s">
        <v>16</v>
      </c>
      <c r="D1087" s="6" t="s">
        <v>16</v>
      </c>
      <c r="E1087" s="6" t="s">
        <v>158</v>
      </c>
      <c r="F1087" s="6" t="s">
        <v>43</v>
      </c>
      <c r="G1087" s="6" t="s">
        <v>38</v>
      </c>
      <c r="H1087" s="10" t="str">
        <f>CONCATENATE(Tabela14[[#This Row],[CLASSE]],".",Tabela14[[#This Row],[GRUPO]],".",Tabela14[[#This Row],[SUBGRUPO]],".",Tabela14[[#This Row],[TÍTULO]],".",Tabela14[[#This Row],[SUBTÍTULO]],".",Tabela14[[#This Row],[ÍTEM]],".",Tabela14[[#This Row],[SUBÍTEM]])</f>
        <v>1.2.1.1.4.03.06</v>
      </c>
      <c r="I1087" s="6" t="s">
        <v>10603</v>
      </c>
      <c r="J1087" s="12" t="s">
        <v>1270</v>
      </c>
      <c r="K1087" s="33" t="s">
        <v>282</v>
      </c>
      <c r="L1087" s="6" t="s">
        <v>21</v>
      </c>
      <c r="M1087" s="6" t="s">
        <v>115</v>
      </c>
      <c r="N1087" s="6" t="s">
        <v>34</v>
      </c>
      <c r="O1087" s="6" t="s">
        <v>22</v>
      </c>
      <c r="P1087" s="81"/>
    </row>
    <row r="1088" spans="1:16" ht="26">
      <c r="A1088" s="6" t="s">
        <v>16</v>
      </c>
      <c r="B1088" s="6" t="s">
        <v>67</v>
      </c>
      <c r="C1088" s="6" t="s">
        <v>16</v>
      </c>
      <c r="D1088" s="6" t="s">
        <v>16</v>
      </c>
      <c r="E1088" s="6" t="s">
        <v>158</v>
      </c>
      <c r="F1088" s="6" t="s">
        <v>43</v>
      </c>
      <c r="G1088" s="6" t="s">
        <v>219</v>
      </c>
      <c r="H1088" s="10" t="str">
        <f>CONCATENATE(Tabela14[[#This Row],[CLASSE]],".",Tabela14[[#This Row],[GRUPO]],".",Tabela14[[#This Row],[SUBGRUPO]],".",Tabela14[[#This Row],[TÍTULO]],".",Tabela14[[#This Row],[SUBTÍTULO]],".",Tabela14[[#This Row],[ÍTEM]],".",Tabela14[[#This Row],[SUBÍTEM]])</f>
        <v>1.2.1.1.4.03.07</v>
      </c>
      <c r="I1088" s="6" t="s">
        <v>10603</v>
      </c>
      <c r="J1088" s="12" t="s">
        <v>1271</v>
      </c>
      <c r="K1088" s="33" t="s">
        <v>263</v>
      </c>
      <c r="L1088" s="6" t="s">
        <v>21</v>
      </c>
      <c r="M1088" s="6" t="s">
        <v>115</v>
      </c>
      <c r="N1088" s="6" t="s">
        <v>34</v>
      </c>
      <c r="O1088" s="6" t="s">
        <v>22</v>
      </c>
      <c r="P1088" s="81"/>
    </row>
    <row r="1089" spans="1:16" ht="26">
      <c r="A1089" s="6" t="s">
        <v>16</v>
      </c>
      <c r="B1089" s="6" t="s">
        <v>67</v>
      </c>
      <c r="C1089" s="6" t="s">
        <v>16</v>
      </c>
      <c r="D1089" s="6" t="s">
        <v>16</v>
      </c>
      <c r="E1089" s="6" t="s">
        <v>158</v>
      </c>
      <c r="F1089" s="6" t="s">
        <v>43</v>
      </c>
      <c r="G1089" s="6" t="s">
        <v>226</v>
      </c>
      <c r="H1089" s="10" t="str">
        <f>CONCATENATE(Tabela14[[#This Row],[CLASSE]],".",Tabela14[[#This Row],[GRUPO]],".",Tabela14[[#This Row],[SUBGRUPO]],".",Tabela14[[#This Row],[TÍTULO]],".",Tabela14[[#This Row],[SUBTÍTULO]],".",Tabela14[[#This Row],[ÍTEM]],".",Tabela14[[#This Row],[SUBÍTEM]])</f>
        <v>1.2.1.1.4.03.08</v>
      </c>
      <c r="I1089" s="6" t="s">
        <v>10603</v>
      </c>
      <c r="J1089" s="12" t="s">
        <v>1272</v>
      </c>
      <c r="K1089" s="33" t="s">
        <v>267</v>
      </c>
      <c r="L1089" s="6" t="s">
        <v>21</v>
      </c>
      <c r="M1089" s="6" t="s">
        <v>115</v>
      </c>
      <c r="N1089" s="6" t="s">
        <v>34</v>
      </c>
      <c r="O1089" s="6" t="s">
        <v>22</v>
      </c>
      <c r="P1089" s="81"/>
    </row>
    <row r="1090" spans="1:16" ht="39">
      <c r="A1090" s="6" t="s">
        <v>16</v>
      </c>
      <c r="B1090" s="6" t="s">
        <v>67</v>
      </c>
      <c r="C1090" s="6" t="s">
        <v>16</v>
      </c>
      <c r="D1090" s="6" t="s">
        <v>16</v>
      </c>
      <c r="E1090" s="6" t="s">
        <v>158</v>
      </c>
      <c r="F1090" s="6" t="s">
        <v>43</v>
      </c>
      <c r="G1090" s="6" t="s">
        <v>499</v>
      </c>
      <c r="H1090" s="10" t="str">
        <f>CONCATENATE(Tabela14[[#This Row],[CLASSE]],".",Tabela14[[#This Row],[GRUPO]],".",Tabela14[[#This Row],[SUBGRUPO]],".",Tabela14[[#This Row],[TÍTULO]],".",Tabela14[[#This Row],[SUBTÍTULO]],".",Tabela14[[#This Row],[ÍTEM]],".",Tabela14[[#This Row],[SUBÍTEM]])</f>
        <v>1.2.1.1.4.03.09</v>
      </c>
      <c r="I1090" s="6" t="s">
        <v>10603</v>
      </c>
      <c r="J1090" s="29" t="s">
        <v>1273</v>
      </c>
      <c r="K1090" s="30" t="s">
        <v>291</v>
      </c>
      <c r="L1090" s="6" t="s">
        <v>21</v>
      </c>
      <c r="M1090" s="6" t="s">
        <v>115</v>
      </c>
      <c r="N1090" s="6" t="s">
        <v>34</v>
      </c>
      <c r="O1090" s="6" t="s">
        <v>22</v>
      </c>
      <c r="P1090" s="81"/>
    </row>
    <row r="1091" spans="1:16" ht="39">
      <c r="A1091" s="6" t="s">
        <v>16</v>
      </c>
      <c r="B1091" s="6" t="s">
        <v>67</v>
      </c>
      <c r="C1091" s="6" t="s">
        <v>16</v>
      </c>
      <c r="D1091" s="6" t="s">
        <v>16</v>
      </c>
      <c r="E1091" s="6" t="s">
        <v>158</v>
      </c>
      <c r="F1091" s="6" t="s">
        <v>43</v>
      </c>
      <c r="G1091" s="6" t="s">
        <v>502</v>
      </c>
      <c r="H1091" s="10" t="str">
        <f>CONCATENATE(Tabela14[[#This Row],[CLASSE]],".",Tabela14[[#This Row],[GRUPO]],".",Tabela14[[#This Row],[SUBGRUPO]],".",Tabela14[[#This Row],[TÍTULO]],".",Tabela14[[#This Row],[SUBTÍTULO]],".",Tabela14[[#This Row],[ÍTEM]],".",Tabela14[[#This Row],[SUBÍTEM]])</f>
        <v>1.2.1.1.4.03.10</v>
      </c>
      <c r="I1091" s="6" t="s">
        <v>10603</v>
      </c>
      <c r="J1091" s="29" t="s">
        <v>1274</v>
      </c>
      <c r="K1091" s="30" t="s">
        <v>293</v>
      </c>
      <c r="L1091" s="6" t="s">
        <v>21</v>
      </c>
      <c r="M1091" s="6" t="s">
        <v>115</v>
      </c>
      <c r="N1091" s="6" t="s">
        <v>34</v>
      </c>
      <c r="O1091" s="6" t="s">
        <v>22</v>
      </c>
      <c r="P1091" s="81"/>
    </row>
    <row r="1092" spans="1:16" ht="26">
      <c r="A1092" s="6" t="s">
        <v>16</v>
      </c>
      <c r="B1092" s="6" t="s">
        <v>67</v>
      </c>
      <c r="C1092" s="6" t="s">
        <v>16</v>
      </c>
      <c r="D1092" s="6" t="s">
        <v>16</v>
      </c>
      <c r="E1092" s="6" t="s">
        <v>158</v>
      </c>
      <c r="F1092" s="6" t="s">
        <v>43</v>
      </c>
      <c r="G1092" s="6" t="s">
        <v>505</v>
      </c>
      <c r="H1092" s="10" t="str">
        <f>CONCATENATE(Tabela14[[#This Row],[CLASSE]],".",Tabela14[[#This Row],[GRUPO]],".",Tabela14[[#This Row],[SUBGRUPO]],".",Tabela14[[#This Row],[TÍTULO]],".",Tabela14[[#This Row],[SUBTÍTULO]],".",Tabela14[[#This Row],[ÍTEM]],".",Tabela14[[#This Row],[SUBÍTEM]])</f>
        <v>1.2.1.1.4.03.11</v>
      </c>
      <c r="I1092" s="6" t="s">
        <v>10603</v>
      </c>
      <c r="J1092" s="12" t="s">
        <v>1275</v>
      </c>
      <c r="K1092" s="12" t="s">
        <v>279</v>
      </c>
      <c r="L1092" s="5" t="s">
        <v>21</v>
      </c>
      <c r="M1092" s="6" t="s">
        <v>115</v>
      </c>
      <c r="N1092" s="6" t="s">
        <v>34</v>
      </c>
      <c r="O1092" s="6" t="s">
        <v>22</v>
      </c>
      <c r="P1092" s="81"/>
    </row>
    <row r="1093" spans="1:16" ht="26">
      <c r="A1093" s="6" t="s">
        <v>16</v>
      </c>
      <c r="B1093" s="6" t="s">
        <v>67</v>
      </c>
      <c r="C1093" s="6" t="s">
        <v>16</v>
      </c>
      <c r="D1093" s="6" t="s">
        <v>16</v>
      </c>
      <c r="E1093" s="6" t="s">
        <v>158</v>
      </c>
      <c r="F1093" s="6" t="s">
        <v>43</v>
      </c>
      <c r="G1093" s="6" t="s">
        <v>508</v>
      </c>
      <c r="H1093" s="10" t="str">
        <f>CONCATENATE(Tabela14[[#This Row],[CLASSE]],".",Tabela14[[#This Row],[GRUPO]],".",Tabela14[[#This Row],[SUBGRUPO]],".",Tabela14[[#This Row],[TÍTULO]],".",Tabela14[[#This Row],[SUBTÍTULO]],".",Tabela14[[#This Row],[ÍTEM]],".",Tabela14[[#This Row],[SUBÍTEM]])</f>
        <v>1.2.1.1.4.03.12</v>
      </c>
      <c r="I1093" s="6" t="s">
        <v>10603</v>
      </c>
      <c r="J1093" s="12" t="s">
        <v>1276</v>
      </c>
      <c r="K1093" s="12" t="s">
        <v>282</v>
      </c>
      <c r="L1093" s="5" t="s">
        <v>21</v>
      </c>
      <c r="M1093" s="6" t="s">
        <v>115</v>
      </c>
      <c r="N1093" s="6" t="s">
        <v>34</v>
      </c>
      <c r="O1093" s="6" t="s">
        <v>22</v>
      </c>
      <c r="P1093" s="81"/>
    </row>
    <row r="1094" spans="1:16" ht="26">
      <c r="A1094" s="6" t="s">
        <v>16</v>
      </c>
      <c r="B1094" s="6" t="s">
        <v>67</v>
      </c>
      <c r="C1094" s="6" t="s">
        <v>16</v>
      </c>
      <c r="D1094" s="6" t="s">
        <v>16</v>
      </c>
      <c r="E1094" s="6" t="s">
        <v>158</v>
      </c>
      <c r="F1094" s="6" t="s">
        <v>43</v>
      </c>
      <c r="G1094" s="6" t="s">
        <v>511</v>
      </c>
      <c r="H1094" s="10" t="str">
        <f>CONCATENATE(Tabela14[[#This Row],[CLASSE]],".",Tabela14[[#This Row],[GRUPO]],".",Tabela14[[#This Row],[SUBGRUPO]],".",Tabela14[[#This Row],[TÍTULO]],".",Tabela14[[#This Row],[SUBTÍTULO]],".",Tabela14[[#This Row],[ÍTEM]],".",Tabela14[[#This Row],[SUBÍTEM]])</f>
        <v>1.2.1.1.4.03.13</v>
      </c>
      <c r="I1094" s="6" t="s">
        <v>10603</v>
      </c>
      <c r="J1094" s="12" t="s">
        <v>1277</v>
      </c>
      <c r="K1094" s="12" t="s">
        <v>263</v>
      </c>
      <c r="L1094" s="5" t="s">
        <v>21</v>
      </c>
      <c r="M1094" s="6" t="s">
        <v>115</v>
      </c>
      <c r="N1094" s="6" t="s">
        <v>34</v>
      </c>
      <c r="O1094" s="6" t="s">
        <v>22</v>
      </c>
      <c r="P1094" s="81"/>
    </row>
    <row r="1095" spans="1:16" ht="26">
      <c r="A1095" s="6" t="s">
        <v>16</v>
      </c>
      <c r="B1095" s="6" t="s">
        <v>67</v>
      </c>
      <c r="C1095" s="6" t="s">
        <v>16</v>
      </c>
      <c r="D1095" s="6" t="s">
        <v>16</v>
      </c>
      <c r="E1095" s="6" t="s">
        <v>158</v>
      </c>
      <c r="F1095" s="6" t="s">
        <v>43</v>
      </c>
      <c r="G1095" s="6" t="s">
        <v>514</v>
      </c>
      <c r="H1095" s="10" t="str">
        <f>CONCATENATE(Tabela14[[#This Row],[CLASSE]],".",Tabela14[[#This Row],[GRUPO]],".",Tabela14[[#This Row],[SUBGRUPO]],".",Tabela14[[#This Row],[TÍTULO]],".",Tabela14[[#This Row],[SUBTÍTULO]],".",Tabela14[[#This Row],[ÍTEM]],".",Tabela14[[#This Row],[SUBÍTEM]])</f>
        <v>1.2.1.1.4.03.14</v>
      </c>
      <c r="I1095" s="6" t="s">
        <v>10603</v>
      </c>
      <c r="J1095" s="12" t="s">
        <v>1278</v>
      </c>
      <c r="K1095" s="12" t="s">
        <v>267</v>
      </c>
      <c r="L1095" s="5" t="s">
        <v>21</v>
      </c>
      <c r="M1095" s="6" t="s">
        <v>115</v>
      </c>
      <c r="N1095" s="6" t="s">
        <v>34</v>
      </c>
      <c r="O1095" s="6" t="s">
        <v>22</v>
      </c>
      <c r="P1095" s="81"/>
    </row>
    <row r="1096" spans="1:16" ht="26">
      <c r="A1096" s="6">
        <v>1</v>
      </c>
      <c r="B1096" s="6">
        <v>2</v>
      </c>
      <c r="C1096" s="6">
        <v>1</v>
      </c>
      <c r="D1096" s="6">
        <v>1</v>
      </c>
      <c r="E1096" s="6">
        <v>4</v>
      </c>
      <c r="F1096" s="6" t="s">
        <v>43</v>
      </c>
      <c r="G1096" s="6">
        <v>99</v>
      </c>
      <c r="H1096" s="10" t="str">
        <f>CONCATENATE(Tabela14[[#This Row],[CLASSE]],".",Tabela14[[#This Row],[GRUPO]],".",Tabela14[[#This Row],[SUBGRUPO]],".",Tabela14[[#This Row],[TÍTULO]],".",Tabela14[[#This Row],[SUBTÍTULO]],".",Tabela14[[#This Row],[ÍTEM]],".",Tabela14[[#This Row],[SUBÍTEM]])</f>
        <v>1.2.1.1.4.03.99</v>
      </c>
      <c r="I1096" s="6" t="s">
        <v>10603</v>
      </c>
      <c r="J1096" s="29" t="s">
        <v>1164</v>
      </c>
      <c r="K1096" s="31" t="s">
        <v>1279</v>
      </c>
      <c r="L1096" s="6" t="s">
        <v>21</v>
      </c>
      <c r="M1096" s="6" t="s">
        <v>115</v>
      </c>
      <c r="N1096" s="6" t="s">
        <v>34</v>
      </c>
      <c r="O1096" s="6" t="s">
        <v>22</v>
      </c>
      <c r="P1096" s="81"/>
    </row>
    <row r="1097" spans="1:16" ht="26">
      <c r="A1097" s="6" t="s">
        <v>16</v>
      </c>
      <c r="B1097" s="6" t="s">
        <v>67</v>
      </c>
      <c r="C1097" s="6" t="s">
        <v>16</v>
      </c>
      <c r="D1097" s="6" t="s">
        <v>16</v>
      </c>
      <c r="E1097" s="6" t="s">
        <v>158</v>
      </c>
      <c r="F1097" s="6" t="s">
        <v>46</v>
      </c>
      <c r="G1097" s="6" t="s">
        <v>18</v>
      </c>
      <c r="H1097" s="10" t="str">
        <f>CONCATENATE(Tabela14[[#This Row],[CLASSE]],".",Tabela14[[#This Row],[GRUPO]],".",Tabela14[[#This Row],[SUBGRUPO]],".",Tabela14[[#This Row],[TÍTULO]],".",Tabela14[[#This Row],[SUBTÍTULO]],".",Tabela14[[#This Row],[ÍTEM]],".",Tabela14[[#This Row],[SUBÍTEM]])</f>
        <v>1.2.1.1.4.04.00</v>
      </c>
      <c r="I1097" s="6" t="s">
        <v>10603</v>
      </c>
      <c r="J1097" s="29" t="s">
        <v>299</v>
      </c>
      <c r="K1097" s="30" t="s">
        <v>1166</v>
      </c>
      <c r="L1097" s="6" t="s">
        <v>21</v>
      </c>
      <c r="M1097" s="6" t="s">
        <v>115</v>
      </c>
      <c r="N1097" s="6" t="s">
        <v>34</v>
      </c>
      <c r="O1097" s="6" t="s">
        <v>22</v>
      </c>
      <c r="P1097" s="81"/>
    </row>
    <row r="1098" spans="1:16" ht="26">
      <c r="A1098" s="6" t="s">
        <v>16</v>
      </c>
      <c r="B1098" s="6" t="s">
        <v>67</v>
      </c>
      <c r="C1098" s="6" t="s">
        <v>16</v>
      </c>
      <c r="D1098" s="6" t="s">
        <v>16</v>
      </c>
      <c r="E1098" s="6" t="s">
        <v>158</v>
      </c>
      <c r="F1098" s="6" t="s">
        <v>92</v>
      </c>
      <c r="G1098" s="6" t="s">
        <v>18</v>
      </c>
      <c r="H1098" s="10" t="str">
        <f>CONCATENATE(Tabela14[[#This Row],[CLASSE]],".",Tabela14[[#This Row],[GRUPO]],".",Tabela14[[#This Row],[SUBGRUPO]],".",Tabela14[[#This Row],[TÍTULO]],".",Tabela14[[#This Row],[SUBTÍTULO]],".",Tabela14[[#This Row],[ÍTEM]],".",Tabela14[[#This Row],[SUBÍTEM]])</f>
        <v>1.2.1.1.4.05.00</v>
      </c>
      <c r="I1098" s="6" t="s">
        <v>10603</v>
      </c>
      <c r="J1098" s="29" t="s">
        <v>345</v>
      </c>
      <c r="K1098" s="30" t="s">
        <v>1173</v>
      </c>
      <c r="L1098" s="6" t="s">
        <v>21</v>
      </c>
      <c r="M1098" s="6" t="s">
        <v>115</v>
      </c>
      <c r="N1098" s="6" t="s">
        <v>34</v>
      </c>
      <c r="O1098" s="6" t="s">
        <v>22</v>
      </c>
      <c r="P1098" s="81"/>
    </row>
    <row r="1099" spans="1:16">
      <c r="A1099" s="6">
        <v>1</v>
      </c>
      <c r="B1099" s="6">
        <v>2</v>
      </c>
      <c r="C1099" s="6">
        <v>1</v>
      </c>
      <c r="D1099" s="6">
        <v>1</v>
      </c>
      <c r="E1099" s="6">
        <v>4</v>
      </c>
      <c r="F1099" s="6" t="s">
        <v>38</v>
      </c>
      <c r="G1099" s="6" t="s">
        <v>18</v>
      </c>
      <c r="H1099" s="10" t="str">
        <f>CONCATENATE(Tabela14[[#This Row],[CLASSE]],".",Tabela14[[#This Row],[GRUPO]],".",Tabela14[[#This Row],[SUBGRUPO]],".",Tabela14[[#This Row],[TÍTULO]],".",Tabela14[[#This Row],[SUBTÍTULO]],".",Tabela14[[#This Row],[ÍTEM]],".",Tabela14[[#This Row],[SUBÍTEM]])</f>
        <v>1.2.1.1.4.06.00</v>
      </c>
      <c r="I1099" s="6" t="s">
        <v>10603</v>
      </c>
      <c r="J1099" s="12" t="s">
        <v>10660</v>
      </c>
      <c r="K1099" s="30" t="s">
        <v>10663</v>
      </c>
      <c r="L1099" s="5" t="s">
        <v>21</v>
      </c>
      <c r="M1099" s="6"/>
      <c r="N1099" s="6" t="s">
        <v>22</v>
      </c>
      <c r="O1099" s="6" t="s">
        <v>22</v>
      </c>
      <c r="P1099" s="81" t="s">
        <v>10617</v>
      </c>
    </row>
    <row r="1100" spans="1:16" ht="26">
      <c r="A1100" s="6">
        <v>1</v>
      </c>
      <c r="B1100" s="6">
        <v>2</v>
      </c>
      <c r="C1100" s="6">
        <v>1</v>
      </c>
      <c r="D1100" s="6">
        <v>1</v>
      </c>
      <c r="E1100" s="6">
        <v>4</v>
      </c>
      <c r="F1100" s="6" t="s">
        <v>38</v>
      </c>
      <c r="G1100" s="6" t="s">
        <v>30</v>
      </c>
      <c r="H1100" s="10" t="str">
        <f>CONCATENATE(Tabela14[[#This Row],[CLASSE]],".",Tabela14[[#This Row],[GRUPO]],".",Tabela14[[#This Row],[SUBGRUPO]],".",Tabela14[[#This Row],[TÍTULO]],".",Tabela14[[#This Row],[SUBTÍTULO]],".",Tabela14[[#This Row],[ÍTEM]],".",Tabela14[[#This Row],[SUBÍTEM]])</f>
        <v>1.2.1.1.4.06.01</v>
      </c>
      <c r="I1100" s="6" t="s">
        <v>10603</v>
      </c>
      <c r="J1100" s="44" t="s">
        <v>649</v>
      </c>
      <c r="K1100" s="34" t="s">
        <v>650</v>
      </c>
      <c r="L1100" s="5" t="s">
        <v>21</v>
      </c>
      <c r="M1100" s="6" t="s">
        <v>115</v>
      </c>
      <c r="N1100" s="6" t="s">
        <v>34</v>
      </c>
      <c r="O1100" s="6" t="s">
        <v>22</v>
      </c>
      <c r="P1100" s="81"/>
    </row>
    <row r="1101" spans="1:16" ht="26">
      <c r="A1101" s="6">
        <v>1</v>
      </c>
      <c r="B1101" s="6">
        <v>2</v>
      </c>
      <c r="C1101" s="6">
        <v>1</v>
      </c>
      <c r="D1101" s="6">
        <v>1</v>
      </c>
      <c r="E1101" s="6">
        <v>4</v>
      </c>
      <c r="F1101" s="6" t="s">
        <v>38</v>
      </c>
      <c r="G1101" s="6" t="s">
        <v>35</v>
      </c>
      <c r="H1101" s="10" t="str">
        <f>CONCATENATE(Tabela14[[#This Row],[CLASSE]],".",Tabela14[[#This Row],[GRUPO]],".",Tabela14[[#This Row],[SUBGRUPO]],".",Tabela14[[#This Row],[TÍTULO]],".",Tabela14[[#This Row],[SUBTÍTULO]],".",Tabela14[[#This Row],[ÍTEM]],".",Tabela14[[#This Row],[SUBÍTEM]])</f>
        <v>1.2.1.1.4.06.02</v>
      </c>
      <c r="I1101" s="6" t="s">
        <v>10603</v>
      </c>
      <c r="J1101" s="29" t="s">
        <v>1263</v>
      </c>
      <c r="K1101" s="34" t="s">
        <v>667</v>
      </c>
      <c r="L1101" s="5" t="s">
        <v>21</v>
      </c>
      <c r="M1101" s="6" t="s">
        <v>115</v>
      </c>
      <c r="N1101" s="6" t="s">
        <v>34</v>
      </c>
      <c r="O1101" s="6" t="s">
        <v>22</v>
      </c>
      <c r="P1101" s="81"/>
    </row>
    <row r="1102" spans="1:16" ht="39">
      <c r="A1102" s="6">
        <v>1</v>
      </c>
      <c r="B1102" s="6">
        <v>2</v>
      </c>
      <c r="C1102" s="6">
        <v>1</v>
      </c>
      <c r="D1102" s="6">
        <v>1</v>
      </c>
      <c r="E1102" s="6">
        <v>4</v>
      </c>
      <c r="F1102" s="6" t="s">
        <v>38</v>
      </c>
      <c r="G1102" s="6" t="s">
        <v>43</v>
      </c>
      <c r="H1102" s="10" t="str">
        <f>CONCATENATE(Tabela14[[#This Row],[CLASSE]],".",Tabela14[[#This Row],[GRUPO]],".",Tabela14[[#This Row],[SUBGRUPO]],".",Tabela14[[#This Row],[TÍTULO]],".",Tabela14[[#This Row],[SUBTÍTULO]],".",Tabela14[[#This Row],[ÍTEM]],".",Tabela14[[#This Row],[SUBÍTEM]])</f>
        <v>1.2.1.1.4.06.03</v>
      </c>
      <c r="I1102" s="6" t="s">
        <v>10603</v>
      </c>
      <c r="J1102" s="29" t="s">
        <v>652</v>
      </c>
      <c r="K1102" s="34" t="s">
        <v>653</v>
      </c>
      <c r="L1102" s="5" t="s">
        <v>21</v>
      </c>
      <c r="M1102" s="6" t="s">
        <v>115</v>
      </c>
      <c r="N1102" s="6" t="s">
        <v>34</v>
      </c>
      <c r="O1102" s="6" t="s">
        <v>22</v>
      </c>
      <c r="P1102" s="81"/>
    </row>
    <row r="1103" spans="1:16" ht="26">
      <c r="A1103" s="6">
        <v>1</v>
      </c>
      <c r="B1103" s="6">
        <v>2</v>
      </c>
      <c r="C1103" s="6">
        <v>1</v>
      </c>
      <c r="D1103" s="6">
        <v>1</v>
      </c>
      <c r="E1103" s="6">
        <v>4</v>
      </c>
      <c r="F1103" s="6" t="s">
        <v>38</v>
      </c>
      <c r="G1103" s="6" t="s">
        <v>46</v>
      </c>
      <c r="H1103" s="10" t="str">
        <f>CONCATENATE(Tabela14[[#This Row],[CLASSE]],".",Tabela14[[#This Row],[GRUPO]],".",Tabela14[[#This Row],[SUBGRUPO]],".",Tabela14[[#This Row],[TÍTULO]],".",Tabela14[[#This Row],[SUBTÍTULO]],".",Tabela14[[#This Row],[ÍTEM]],".",Tabela14[[#This Row],[SUBÍTEM]])</f>
        <v>1.2.1.1.4.06.04</v>
      </c>
      <c r="I1103" s="6" t="s">
        <v>10603</v>
      </c>
      <c r="J1103" s="29" t="s">
        <v>1264</v>
      </c>
      <c r="K1103" s="34" t="s">
        <v>667</v>
      </c>
      <c r="L1103" s="5" t="s">
        <v>21</v>
      </c>
      <c r="M1103" s="6" t="s">
        <v>115</v>
      </c>
      <c r="N1103" s="6" t="s">
        <v>34</v>
      </c>
      <c r="O1103" s="6" t="s">
        <v>22</v>
      </c>
      <c r="P1103" s="81"/>
    </row>
    <row r="1104" spans="1:16" ht="26">
      <c r="A1104" s="6">
        <v>1</v>
      </c>
      <c r="B1104" s="6">
        <v>2</v>
      </c>
      <c r="C1104" s="6">
        <v>1</v>
      </c>
      <c r="D1104" s="6">
        <v>1</v>
      </c>
      <c r="E1104" s="6">
        <v>4</v>
      </c>
      <c r="F1104" s="6" t="s">
        <v>38</v>
      </c>
      <c r="G1104" s="6" t="s">
        <v>92</v>
      </c>
      <c r="H1104" s="10" t="str">
        <f>CONCATENATE(Tabela14[[#This Row],[CLASSE]],".",Tabela14[[#This Row],[GRUPO]],".",Tabela14[[#This Row],[SUBGRUPO]],".",Tabela14[[#This Row],[TÍTULO]],".",Tabela14[[#This Row],[SUBTÍTULO]],".",Tabela14[[#This Row],[ÍTEM]],".",Tabela14[[#This Row],[SUBÍTEM]])</f>
        <v>1.2.1.1.4.06.05</v>
      </c>
      <c r="I1104" s="6" t="s">
        <v>10603</v>
      </c>
      <c r="J1104" s="29" t="s">
        <v>1265</v>
      </c>
      <c r="K1104" s="34" t="s">
        <v>687</v>
      </c>
      <c r="L1104" s="5" t="s">
        <v>21</v>
      </c>
      <c r="M1104" s="6" t="s">
        <v>115</v>
      </c>
      <c r="N1104" s="6" t="s">
        <v>34</v>
      </c>
      <c r="O1104" s="6" t="s">
        <v>22</v>
      </c>
      <c r="P1104" s="81"/>
    </row>
    <row r="1105" spans="1:16" ht="26">
      <c r="A1105" s="6">
        <v>1</v>
      </c>
      <c r="B1105" s="6">
        <v>2</v>
      </c>
      <c r="C1105" s="6">
        <v>1</v>
      </c>
      <c r="D1105" s="6">
        <v>1</v>
      </c>
      <c r="E1105" s="6">
        <v>4</v>
      </c>
      <c r="F1105" s="6" t="s">
        <v>38</v>
      </c>
      <c r="G1105" s="6" t="s">
        <v>1237</v>
      </c>
      <c r="H1105" s="10" t="str">
        <f>CONCATENATE(Tabela14[[#This Row],[CLASSE]],".",Tabela14[[#This Row],[GRUPO]],".",Tabela14[[#This Row],[SUBGRUPO]],".",Tabela14[[#This Row],[TÍTULO]],".",Tabela14[[#This Row],[SUBTÍTULO]],".",Tabela14[[#This Row],[ÍTEM]],".",Tabela14[[#This Row],[SUBÍTEM]])</f>
        <v>1.2.1.1.4.06.98</v>
      </c>
      <c r="I1105" s="6" t="s">
        <v>10603</v>
      </c>
      <c r="J1105" s="29" t="s">
        <v>677</v>
      </c>
      <c r="K1105" s="34" t="s">
        <v>678</v>
      </c>
      <c r="L1105" s="5" t="s">
        <v>21</v>
      </c>
      <c r="M1105" s="6" t="s">
        <v>115</v>
      </c>
      <c r="N1105" s="6" t="s">
        <v>34</v>
      </c>
      <c r="O1105" s="6" t="s">
        <v>22</v>
      </c>
      <c r="P1105" s="81"/>
    </row>
    <row r="1106" spans="1:16" ht="26">
      <c r="A1106" s="6">
        <v>1</v>
      </c>
      <c r="B1106" s="6">
        <v>2</v>
      </c>
      <c r="C1106" s="6">
        <v>1</v>
      </c>
      <c r="D1106" s="6">
        <v>1</v>
      </c>
      <c r="E1106" s="6">
        <v>4</v>
      </c>
      <c r="F1106" s="6" t="s">
        <v>38</v>
      </c>
      <c r="G1106" s="6" t="s">
        <v>122</v>
      </c>
      <c r="H1106" s="10" t="str">
        <f>CONCATENATE(Tabela14[[#This Row],[CLASSE]],".",Tabela14[[#This Row],[GRUPO]],".",Tabela14[[#This Row],[SUBGRUPO]],".",Tabela14[[#This Row],[TÍTULO]],".",Tabela14[[#This Row],[SUBTÍTULO]],".",Tabela14[[#This Row],[ÍTEM]],".",Tabela14[[#This Row],[SUBÍTEM]])</f>
        <v>1.2.1.1.4.06.99</v>
      </c>
      <c r="I1106" s="6" t="s">
        <v>10603</v>
      </c>
      <c r="J1106" s="29" t="s">
        <v>679</v>
      </c>
      <c r="K1106" s="34" t="s">
        <v>680</v>
      </c>
      <c r="L1106" s="5" t="s">
        <v>21</v>
      </c>
      <c r="M1106" s="6" t="s">
        <v>115</v>
      </c>
      <c r="N1106" s="6" t="s">
        <v>34</v>
      </c>
      <c r="O1106" s="6" t="s">
        <v>22</v>
      </c>
      <c r="P1106" s="81"/>
    </row>
    <row r="1107" spans="1:16">
      <c r="A1107" s="5" t="s">
        <v>16</v>
      </c>
      <c r="B1107" s="5" t="s">
        <v>67</v>
      </c>
      <c r="C1107" s="5" t="s">
        <v>16</v>
      </c>
      <c r="D1107" s="5" t="s">
        <v>16</v>
      </c>
      <c r="E1107" s="5" t="s">
        <v>158</v>
      </c>
      <c r="F1107" s="5" t="s">
        <v>219</v>
      </c>
      <c r="G1107" s="5" t="s">
        <v>18</v>
      </c>
      <c r="H1107" s="47" t="str">
        <f>CONCATENATE(Tabela14[[#This Row],[CLASSE]],".",Tabela14[[#This Row],[GRUPO]],".",Tabela14[[#This Row],[SUBGRUPO]],".",Tabela14[[#This Row],[TÍTULO]],".",Tabela14[[#This Row],[SUBTÍTULO]],".",Tabela14[[#This Row],[ÍTEM]],".",Tabela14[[#This Row],[SUBÍTEM]])</f>
        <v>1.2.1.1.4.07.00</v>
      </c>
      <c r="I1107" s="6" t="s">
        <v>10603</v>
      </c>
      <c r="J1107" s="12" t="s">
        <v>1185</v>
      </c>
      <c r="K1107" s="48" t="s">
        <v>1186</v>
      </c>
      <c r="L1107" s="6" t="s">
        <v>21</v>
      </c>
      <c r="M1107" s="6" t="s">
        <v>115</v>
      </c>
      <c r="N1107" s="6" t="s">
        <v>34</v>
      </c>
      <c r="O1107" s="6" t="s">
        <v>22</v>
      </c>
      <c r="P1107" s="81"/>
    </row>
    <row r="1108" spans="1:16" ht="26">
      <c r="A1108" s="6" t="s">
        <v>16</v>
      </c>
      <c r="B1108" s="6" t="s">
        <v>67</v>
      </c>
      <c r="C1108" s="6" t="s">
        <v>16</v>
      </c>
      <c r="D1108" s="6" t="s">
        <v>16</v>
      </c>
      <c r="E1108" s="6" t="s">
        <v>158</v>
      </c>
      <c r="F1108" s="6" t="s">
        <v>1187</v>
      </c>
      <c r="G1108" s="6" t="s">
        <v>18</v>
      </c>
      <c r="H1108" s="10" t="str">
        <f>CONCATENATE(Tabela14[[#This Row],[CLASSE]],".",Tabela14[[#This Row],[GRUPO]],".",Tabela14[[#This Row],[SUBGRUPO]],".",Tabela14[[#This Row],[TÍTULO]],".",Tabela14[[#This Row],[SUBTÍTULO]],".",Tabela14[[#This Row],[ÍTEM]],".",Tabela14[[#This Row],[SUBÍTEM]])</f>
        <v>1.2.1.1.4.97.00</v>
      </c>
      <c r="I1108" s="6" t="s">
        <v>10603</v>
      </c>
      <c r="J1108" s="29" t="s">
        <v>1188</v>
      </c>
      <c r="K1108" s="34" t="s">
        <v>1189</v>
      </c>
      <c r="L1108" s="5" t="s">
        <v>21</v>
      </c>
      <c r="M1108" s="5" t="s">
        <v>115</v>
      </c>
      <c r="N1108" s="6" t="s">
        <v>34</v>
      </c>
      <c r="O1108" s="6" t="s">
        <v>22</v>
      </c>
      <c r="P1108" s="81"/>
    </row>
    <row r="1109" spans="1:16" ht="26">
      <c r="A1109" s="6" t="s">
        <v>16</v>
      </c>
      <c r="B1109" s="6" t="s">
        <v>67</v>
      </c>
      <c r="C1109" s="6" t="s">
        <v>16</v>
      </c>
      <c r="D1109" s="6" t="s">
        <v>16</v>
      </c>
      <c r="E1109" s="6" t="s">
        <v>158</v>
      </c>
      <c r="F1109" s="6" t="s">
        <v>122</v>
      </c>
      <c r="G1109" s="6" t="s">
        <v>18</v>
      </c>
      <c r="H1109" s="10" t="str">
        <f>CONCATENATE(Tabela14[[#This Row],[CLASSE]],".",Tabela14[[#This Row],[GRUPO]],".",Tabela14[[#This Row],[SUBGRUPO]],".",Tabela14[[#This Row],[TÍTULO]],".",Tabela14[[#This Row],[SUBTÍTULO]],".",Tabela14[[#This Row],[ÍTEM]],".",Tabela14[[#This Row],[SUBÍTEM]])</f>
        <v>1.2.1.1.4.99.00</v>
      </c>
      <c r="I1109" s="6" t="s">
        <v>10603</v>
      </c>
      <c r="J1109" s="29" t="s">
        <v>1190</v>
      </c>
      <c r="K1109" s="30" t="s">
        <v>1266</v>
      </c>
      <c r="L1109" s="6" t="s">
        <v>376</v>
      </c>
      <c r="M1109" s="6"/>
      <c r="N1109" s="6" t="s">
        <v>22</v>
      </c>
      <c r="O1109" s="6" t="s">
        <v>22</v>
      </c>
      <c r="P1109" s="81"/>
    </row>
    <row r="1110" spans="1:16">
      <c r="A1110" s="6" t="s">
        <v>16</v>
      </c>
      <c r="B1110" s="6" t="s">
        <v>67</v>
      </c>
      <c r="C1110" s="6" t="s">
        <v>16</v>
      </c>
      <c r="D1110" s="6" t="s">
        <v>16</v>
      </c>
      <c r="E1110" s="6" t="s">
        <v>158</v>
      </c>
      <c r="F1110" s="6" t="s">
        <v>122</v>
      </c>
      <c r="G1110" s="6" t="s">
        <v>30</v>
      </c>
      <c r="H1110" s="10" t="str">
        <f>CONCATENATE(Tabela14[[#This Row],[CLASSE]],".",Tabela14[[#This Row],[GRUPO]],".",Tabela14[[#This Row],[SUBGRUPO]],".",Tabela14[[#This Row],[TÍTULO]],".",Tabela14[[#This Row],[SUBTÍTULO]],".",Tabela14[[#This Row],[ÍTEM]],".",Tabela14[[#This Row],[SUBÍTEM]])</f>
        <v>1.2.1.1.4.99.01</v>
      </c>
      <c r="I1110" s="6" t="s">
        <v>10603</v>
      </c>
      <c r="J1110" s="12" t="s">
        <v>1192</v>
      </c>
      <c r="K1110" s="12" t="s">
        <v>1193</v>
      </c>
      <c r="L1110" s="5" t="s">
        <v>376</v>
      </c>
      <c r="M1110" s="6" t="s">
        <v>115</v>
      </c>
      <c r="N1110" s="6" t="s">
        <v>34</v>
      </c>
      <c r="O1110" s="6" t="s">
        <v>22</v>
      </c>
      <c r="P1110" s="81"/>
    </row>
    <row r="1111" spans="1:16" ht="26">
      <c r="A1111" s="6" t="s">
        <v>16</v>
      </c>
      <c r="B1111" s="6" t="s">
        <v>67</v>
      </c>
      <c r="C1111" s="6" t="s">
        <v>16</v>
      </c>
      <c r="D1111" s="6" t="s">
        <v>16</v>
      </c>
      <c r="E1111" s="6" t="s">
        <v>158</v>
      </c>
      <c r="F1111" s="6" t="s">
        <v>122</v>
      </c>
      <c r="G1111" s="6" t="s">
        <v>35</v>
      </c>
      <c r="H1111" s="10" t="str">
        <f>CONCATENATE(Tabela14[[#This Row],[CLASSE]],".",Tabela14[[#This Row],[GRUPO]],".",Tabela14[[#This Row],[SUBGRUPO]],".",Tabela14[[#This Row],[TÍTULO]],".",Tabela14[[#This Row],[SUBTÍTULO]],".",Tabela14[[#This Row],[ÍTEM]],".",Tabela14[[#This Row],[SUBÍTEM]])</f>
        <v>1.2.1.1.4.99.02</v>
      </c>
      <c r="I1111" s="6" t="s">
        <v>10603</v>
      </c>
      <c r="J1111" s="12" t="s">
        <v>1194</v>
      </c>
      <c r="K1111" s="12" t="s">
        <v>1195</v>
      </c>
      <c r="L1111" s="5" t="s">
        <v>376</v>
      </c>
      <c r="M1111" s="6" t="s">
        <v>115</v>
      </c>
      <c r="N1111" s="6" t="s">
        <v>34</v>
      </c>
      <c r="O1111" s="6" t="s">
        <v>22</v>
      </c>
      <c r="P1111" s="81"/>
    </row>
    <row r="1112" spans="1:16" ht="26">
      <c r="A1112" s="6" t="s">
        <v>16</v>
      </c>
      <c r="B1112" s="6" t="s">
        <v>67</v>
      </c>
      <c r="C1112" s="6" t="s">
        <v>16</v>
      </c>
      <c r="D1112" s="6" t="s">
        <v>16</v>
      </c>
      <c r="E1112" s="6" t="s">
        <v>158</v>
      </c>
      <c r="F1112" s="6" t="s">
        <v>122</v>
      </c>
      <c r="G1112" s="6" t="s">
        <v>43</v>
      </c>
      <c r="H1112" s="10" t="str">
        <f>CONCATENATE(Tabela14[[#This Row],[CLASSE]],".",Tabela14[[#This Row],[GRUPO]],".",Tabela14[[#This Row],[SUBGRUPO]],".",Tabela14[[#This Row],[TÍTULO]],".",Tabela14[[#This Row],[SUBTÍTULO]],".",Tabela14[[#This Row],[ÍTEM]],".",Tabela14[[#This Row],[SUBÍTEM]])</f>
        <v>1.2.1.1.4.99.03</v>
      </c>
      <c r="I1112" s="6" t="s">
        <v>10603</v>
      </c>
      <c r="J1112" s="12" t="s">
        <v>1196</v>
      </c>
      <c r="K1112" s="12" t="s">
        <v>1197</v>
      </c>
      <c r="L1112" s="5" t="s">
        <v>376</v>
      </c>
      <c r="M1112" s="6" t="s">
        <v>115</v>
      </c>
      <c r="N1112" s="6" t="s">
        <v>34</v>
      </c>
      <c r="O1112" s="6" t="s">
        <v>22</v>
      </c>
      <c r="P1112" s="81"/>
    </row>
    <row r="1113" spans="1:16">
      <c r="A1113" s="6" t="s">
        <v>16</v>
      </c>
      <c r="B1113" s="6" t="s">
        <v>67</v>
      </c>
      <c r="C1113" s="6" t="s">
        <v>16</v>
      </c>
      <c r="D1113" s="6" t="s">
        <v>16</v>
      </c>
      <c r="E1113" s="6" t="s">
        <v>158</v>
      </c>
      <c r="F1113" s="6" t="s">
        <v>122</v>
      </c>
      <c r="G1113" s="6" t="s">
        <v>46</v>
      </c>
      <c r="H1113" s="10" t="str">
        <f>CONCATENATE(Tabela14[[#This Row],[CLASSE]],".",Tabela14[[#This Row],[GRUPO]],".",Tabela14[[#This Row],[SUBGRUPO]],".",Tabela14[[#This Row],[TÍTULO]],".",Tabela14[[#This Row],[SUBTÍTULO]],".",Tabela14[[#This Row],[ÍTEM]],".",Tabela14[[#This Row],[SUBÍTEM]])</f>
        <v>1.2.1.1.4.99.04</v>
      </c>
      <c r="I1113" s="6" t="s">
        <v>10603</v>
      </c>
      <c r="J1113" s="12" t="s">
        <v>1198</v>
      </c>
      <c r="K1113" s="12" t="s">
        <v>1199</v>
      </c>
      <c r="L1113" s="5" t="s">
        <v>376</v>
      </c>
      <c r="M1113" s="6" t="s">
        <v>115</v>
      </c>
      <c r="N1113" s="6" t="s">
        <v>34</v>
      </c>
      <c r="O1113" s="6" t="s">
        <v>22</v>
      </c>
      <c r="P1113" s="81"/>
    </row>
    <row r="1114" spans="1:16">
      <c r="A1114" s="6" t="s">
        <v>16</v>
      </c>
      <c r="B1114" s="6" t="s">
        <v>67</v>
      </c>
      <c r="C1114" s="6" t="s">
        <v>16</v>
      </c>
      <c r="D1114" s="6" t="s">
        <v>16</v>
      </c>
      <c r="E1114" s="6" t="s">
        <v>158</v>
      </c>
      <c r="F1114" s="6" t="s">
        <v>122</v>
      </c>
      <c r="G1114" s="6" t="s">
        <v>92</v>
      </c>
      <c r="H1114" s="10" t="str">
        <f>CONCATENATE(Tabela14[[#This Row],[CLASSE]],".",Tabela14[[#This Row],[GRUPO]],".",Tabela14[[#This Row],[SUBGRUPO]],".",Tabela14[[#This Row],[TÍTULO]],".",Tabela14[[#This Row],[SUBTÍTULO]],".",Tabela14[[#This Row],[ÍTEM]],".",Tabela14[[#This Row],[SUBÍTEM]])</f>
        <v>1.2.1.1.4.99.05</v>
      </c>
      <c r="I1114" s="6" t="s">
        <v>10603</v>
      </c>
      <c r="J1114" s="12" t="s">
        <v>1200</v>
      </c>
      <c r="K1114" s="12" t="s">
        <v>1201</v>
      </c>
      <c r="L1114" s="5" t="s">
        <v>376</v>
      </c>
      <c r="M1114" s="6" t="s">
        <v>115</v>
      </c>
      <c r="N1114" s="6" t="s">
        <v>34</v>
      </c>
      <c r="O1114" s="6" t="s">
        <v>22</v>
      </c>
      <c r="P1114" s="81"/>
    </row>
    <row r="1115" spans="1:16" ht="26">
      <c r="A1115" s="6" t="s">
        <v>16</v>
      </c>
      <c r="B1115" s="6" t="s">
        <v>67</v>
      </c>
      <c r="C1115" s="6" t="s">
        <v>16</v>
      </c>
      <c r="D1115" s="6" t="s">
        <v>16</v>
      </c>
      <c r="E1115" s="6" t="s">
        <v>158</v>
      </c>
      <c r="F1115" s="6" t="s">
        <v>122</v>
      </c>
      <c r="G1115" s="6" t="s">
        <v>122</v>
      </c>
      <c r="H1115" s="10" t="str">
        <f>CONCATENATE(Tabela14[[#This Row],[CLASSE]],".",Tabela14[[#This Row],[GRUPO]],".",Tabela14[[#This Row],[SUBGRUPO]],".",Tabela14[[#This Row],[TÍTULO]],".",Tabela14[[#This Row],[SUBTÍTULO]],".",Tabela14[[#This Row],[ÍTEM]],".",Tabela14[[#This Row],[SUBÍTEM]])</f>
        <v>1.2.1.1.4.99.99</v>
      </c>
      <c r="I1115" s="6" t="s">
        <v>10603</v>
      </c>
      <c r="J1115" s="12" t="s">
        <v>1206</v>
      </c>
      <c r="K1115" s="12" t="s">
        <v>1259</v>
      </c>
      <c r="L1115" s="5" t="s">
        <v>376</v>
      </c>
      <c r="M1115" s="6" t="s">
        <v>115</v>
      </c>
      <c r="N1115" s="6" t="s">
        <v>34</v>
      </c>
      <c r="O1115" s="6" t="s">
        <v>22</v>
      </c>
      <c r="P1115" s="81"/>
    </row>
    <row r="1116" spans="1:16" ht="91">
      <c r="A1116" s="6" t="s">
        <v>16</v>
      </c>
      <c r="B1116" s="6" t="s">
        <v>67</v>
      </c>
      <c r="C1116" s="6" t="s">
        <v>16</v>
      </c>
      <c r="D1116" s="6" t="s">
        <v>16</v>
      </c>
      <c r="E1116" s="6" t="s">
        <v>161</v>
      </c>
      <c r="F1116" s="6" t="s">
        <v>18</v>
      </c>
      <c r="G1116" s="6" t="s">
        <v>18</v>
      </c>
      <c r="H1116" s="10" t="str">
        <f>CONCATENATE(Tabela14[[#This Row],[CLASSE]],".",Tabela14[[#This Row],[GRUPO]],".",Tabela14[[#This Row],[SUBGRUPO]],".",Tabela14[[#This Row],[TÍTULO]],".",Tabela14[[#This Row],[SUBTÍTULO]],".",Tabela14[[#This Row],[ÍTEM]],".",Tabela14[[#This Row],[SUBÍTEM]])</f>
        <v>1.2.1.1.5.00.00</v>
      </c>
      <c r="I1116" s="6" t="s">
        <v>10603</v>
      </c>
      <c r="J1116" s="29" t="s">
        <v>1280</v>
      </c>
      <c r="K1116" s="30" t="s">
        <v>1281</v>
      </c>
      <c r="L1116" s="6" t="s">
        <v>21</v>
      </c>
      <c r="M1116" s="6"/>
      <c r="N1116" s="6" t="s">
        <v>22</v>
      </c>
      <c r="O1116" s="6" t="s">
        <v>22</v>
      </c>
      <c r="P1116" s="81"/>
    </row>
    <row r="1117" spans="1:16" ht="52">
      <c r="A1117" s="6" t="s">
        <v>16</v>
      </c>
      <c r="B1117" s="6" t="s">
        <v>67</v>
      </c>
      <c r="C1117" s="6" t="s">
        <v>16</v>
      </c>
      <c r="D1117" s="6" t="s">
        <v>16</v>
      </c>
      <c r="E1117" s="6" t="s">
        <v>161</v>
      </c>
      <c r="F1117" s="6" t="s">
        <v>30</v>
      </c>
      <c r="G1117" s="6" t="s">
        <v>18</v>
      </c>
      <c r="H1117" s="10" t="str">
        <f>CONCATENATE(Tabela14[[#This Row],[CLASSE]],".",Tabela14[[#This Row],[GRUPO]],".",Tabela14[[#This Row],[SUBGRUPO]],".",Tabela14[[#This Row],[TÍTULO]],".",Tabela14[[#This Row],[SUBTÍTULO]],".",Tabela14[[#This Row],[ÍTEM]],".",Tabela14[[#This Row],[SUBÍTEM]])</f>
        <v>1.2.1.1.5.01.00</v>
      </c>
      <c r="I1117" s="6" t="s">
        <v>10603</v>
      </c>
      <c r="J1117" s="29" t="s">
        <v>107</v>
      </c>
      <c r="K1117" s="30" t="s">
        <v>1132</v>
      </c>
      <c r="L1117" s="6" t="s">
        <v>21</v>
      </c>
      <c r="M1117" s="6" t="s">
        <v>115</v>
      </c>
      <c r="N1117" s="6" t="s">
        <v>34</v>
      </c>
      <c r="O1117" s="6" t="s">
        <v>22</v>
      </c>
      <c r="P1117" s="81"/>
    </row>
    <row r="1118" spans="1:16" ht="52">
      <c r="A1118" s="6" t="s">
        <v>16</v>
      </c>
      <c r="B1118" s="6" t="s">
        <v>67</v>
      </c>
      <c r="C1118" s="6" t="s">
        <v>16</v>
      </c>
      <c r="D1118" s="6" t="s">
        <v>16</v>
      </c>
      <c r="E1118" s="6" t="s">
        <v>161</v>
      </c>
      <c r="F1118" s="6" t="s">
        <v>35</v>
      </c>
      <c r="G1118" s="6" t="s">
        <v>18</v>
      </c>
      <c r="H1118" s="10" t="str">
        <f>CONCATENATE(Tabela14[[#This Row],[CLASSE]],".",Tabela14[[#This Row],[GRUPO]],".",Tabela14[[#This Row],[SUBGRUPO]],".",Tabela14[[#This Row],[TÍTULO]],".",Tabela14[[#This Row],[SUBTÍTULO]],".",Tabela14[[#This Row],[ÍTEM]],".",Tabela14[[#This Row],[SUBÍTEM]])</f>
        <v>1.2.1.1.5.02.00</v>
      </c>
      <c r="I1118" s="6" t="s">
        <v>10603</v>
      </c>
      <c r="J1118" s="29" t="s">
        <v>164</v>
      </c>
      <c r="K1118" s="30" t="s">
        <v>1282</v>
      </c>
      <c r="L1118" s="6" t="s">
        <v>21</v>
      </c>
      <c r="M1118" s="6" t="s">
        <v>115</v>
      </c>
      <c r="N1118" s="6" t="s">
        <v>34</v>
      </c>
      <c r="O1118" s="6" t="s">
        <v>22</v>
      </c>
      <c r="P1118" s="81"/>
    </row>
    <row r="1119" spans="1:16" ht="26">
      <c r="A1119" s="6" t="s">
        <v>16</v>
      </c>
      <c r="B1119" s="6" t="s">
        <v>67</v>
      </c>
      <c r="C1119" s="6" t="s">
        <v>16</v>
      </c>
      <c r="D1119" s="6" t="s">
        <v>16</v>
      </c>
      <c r="E1119" s="6" t="s">
        <v>161</v>
      </c>
      <c r="F1119" s="6" t="s">
        <v>43</v>
      </c>
      <c r="G1119" s="6" t="s">
        <v>18</v>
      </c>
      <c r="H1119" s="10" t="str">
        <f>CONCATENATE(Tabela14[[#This Row],[CLASSE]],".",Tabela14[[#This Row],[GRUPO]],".",Tabela14[[#This Row],[SUBGRUPO]],".",Tabela14[[#This Row],[TÍTULO]],".",Tabela14[[#This Row],[SUBTÍTULO]],".",Tabela14[[#This Row],[ÍTEM]],".",Tabela14[[#This Row],[SUBÍTEM]])</f>
        <v>1.2.1.1.5.03.00</v>
      </c>
      <c r="I1119" s="6" t="s">
        <v>10603</v>
      </c>
      <c r="J1119" s="29" t="s">
        <v>241</v>
      </c>
      <c r="K1119" s="30" t="s">
        <v>242</v>
      </c>
      <c r="L1119" s="6" t="s">
        <v>21</v>
      </c>
      <c r="M1119" s="6"/>
      <c r="N1119" s="6" t="s">
        <v>22</v>
      </c>
      <c r="O1119" s="6" t="s">
        <v>22</v>
      </c>
      <c r="P1119" s="81"/>
    </row>
    <row r="1120" spans="1:16" ht="26">
      <c r="A1120" s="6" t="s">
        <v>16</v>
      </c>
      <c r="B1120" s="6" t="s">
        <v>67</v>
      </c>
      <c r="C1120" s="6" t="s">
        <v>16</v>
      </c>
      <c r="D1120" s="6" t="s">
        <v>16</v>
      </c>
      <c r="E1120" s="6" t="s">
        <v>161</v>
      </c>
      <c r="F1120" s="6" t="s">
        <v>43</v>
      </c>
      <c r="G1120" s="6" t="s">
        <v>30</v>
      </c>
      <c r="H1120" s="10" t="str">
        <f>CONCATENATE(Tabela14[[#This Row],[CLASSE]],".",Tabela14[[#This Row],[GRUPO]],".",Tabela14[[#This Row],[SUBGRUPO]],".",Tabela14[[#This Row],[TÍTULO]],".",Tabela14[[#This Row],[SUBTÍTULO]],".",Tabela14[[#This Row],[ÍTEM]],".",Tabela14[[#This Row],[SUBÍTEM]])</f>
        <v>1.2.1.1.5.03.01</v>
      </c>
      <c r="I1120" s="6" t="s">
        <v>10603</v>
      </c>
      <c r="J1120" s="29" t="s">
        <v>245</v>
      </c>
      <c r="K1120" s="30" t="s">
        <v>248</v>
      </c>
      <c r="L1120" s="6" t="s">
        <v>21</v>
      </c>
      <c r="M1120" s="6" t="s">
        <v>115</v>
      </c>
      <c r="N1120" s="6" t="s">
        <v>34</v>
      </c>
      <c r="O1120" s="6" t="s">
        <v>22</v>
      </c>
      <c r="P1120" s="81"/>
    </row>
    <row r="1121" spans="1:16">
      <c r="A1121" s="6" t="s">
        <v>16</v>
      </c>
      <c r="B1121" s="6" t="s">
        <v>67</v>
      </c>
      <c r="C1121" s="6" t="s">
        <v>16</v>
      </c>
      <c r="D1121" s="6" t="s">
        <v>16</v>
      </c>
      <c r="E1121" s="6" t="s">
        <v>161</v>
      </c>
      <c r="F1121" s="6" t="s">
        <v>43</v>
      </c>
      <c r="G1121" s="6" t="s">
        <v>35</v>
      </c>
      <c r="H1121" s="10" t="str">
        <f>CONCATENATE(Tabela14[[#This Row],[CLASSE]],".",Tabela14[[#This Row],[GRUPO]],".",Tabela14[[#This Row],[SUBGRUPO]],".",Tabela14[[#This Row],[TÍTULO]],".",Tabela14[[#This Row],[SUBTÍTULO]],".",Tabela14[[#This Row],[ÍTEM]],".",Tabela14[[#This Row],[SUBÍTEM]])</f>
        <v>1.2.1.1.5.03.02</v>
      </c>
      <c r="I1121" s="6" t="s">
        <v>10603</v>
      </c>
      <c r="J1121" s="29" t="s">
        <v>255</v>
      </c>
      <c r="K1121" s="30" t="s">
        <v>256</v>
      </c>
      <c r="L1121" s="6" t="s">
        <v>21</v>
      </c>
      <c r="M1121" s="6" t="s">
        <v>115</v>
      </c>
      <c r="N1121" s="6" t="s">
        <v>34</v>
      </c>
      <c r="O1121" s="6" t="s">
        <v>22</v>
      </c>
      <c r="P1121" s="81"/>
    </row>
    <row r="1122" spans="1:16" ht="26">
      <c r="A1122" s="6" t="s">
        <v>16</v>
      </c>
      <c r="B1122" s="6" t="s">
        <v>67</v>
      </c>
      <c r="C1122" s="6" t="s">
        <v>16</v>
      </c>
      <c r="D1122" s="6" t="s">
        <v>16</v>
      </c>
      <c r="E1122" s="6" t="s">
        <v>161</v>
      </c>
      <c r="F1122" s="6" t="s">
        <v>43</v>
      </c>
      <c r="G1122" s="6" t="s">
        <v>43</v>
      </c>
      <c r="H1122" s="10" t="str">
        <f>CONCATENATE(Tabela14[[#This Row],[CLASSE]],".",Tabela14[[#This Row],[GRUPO]],".",Tabela14[[#This Row],[SUBGRUPO]],".",Tabela14[[#This Row],[TÍTULO]],".",Tabela14[[#This Row],[SUBTÍTULO]],".",Tabela14[[#This Row],[ÍTEM]],".",Tabela14[[#This Row],[SUBÍTEM]])</f>
        <v>1.2.1.1.5.03.03</v>
      </c>
      <c r="I1122" s="6" t="s">
        <v>10603</v>
      </c>
      <c r="J1122" s="29" t="s">
        <v>249</v>
      </c>
      <c r="K1122" s="30" t="s">
        <v>252</v>
      </c>
      <c r="L1122" s="6" t="s">
        <v>21</v>
      </c>
      <c r="M1122" s="6" t="s">
        <v>115</v>
      </c>
      <c r="N1122" s="6" t="s">
        <v>34</v>
      </c>
      <c r="O1122" s="6" t="s">
        <v>22</v>
      </c>
      <c r="P1122" s="81"/>
    </row>
    <row r="1123" spans="1:16" ht="26">
      <c r="A1123" s="6" t="s">
        <v>16</v>
      </c>
      <c r="B1123" s="6" t="s">
        <v>67</v>
      </c>
      <c r="C1123" s="6" t="s">
        <v>16</v>
      </c>
      <c r="D1123" s="6" t="s">
        <v>16</v>
      </c>
      <c r="E1123" s="6" t="s">
        <v>161</v>
      </c>
      <c r="F1123" s="6" t="s">
        <v>43</v>
      </c>
      <c r="G1123" s="6" t="s">
        <v>46</v>
      </c>
      <c r="H1123" s="10" t="str">
        <f>CONCATENATE(Tabela14[[#This Row],[CLASSE]],".",Tabela14[[#This Row],[GRUPO]],".",Tabela14[[#This Row],[SUBGRUPO]],".",Tabela14[[#This Row],[TÍTULO]],".",Tabela14[[#This Row],[SUBTÍTULO]],".",Tabela14[[#This Row],[ÍTEM]],".",Tabela14[[#This Row],[SUBÍTEM]])</f>
        <v>1.2.1.1.5.03.04</v>
      </c>
      <c r="I1123" s="6" t="s">
        <v>10603</v>
      </c>
      <c r="J1123" s="29" t="s">
        <v>257</v>
      </c>
      <c r="K1123" s="30" t="s">
        <v>258</v>
      </c>
      <c r="L1123" s="6" t="s">
        <v>21</v>
      </c>
      <c r="M1123" s="6" t="s">
        <v>115</v>
      </c>
      <c r="N1123" s="6" t="s">
        <v>34</v>
      </c>
      <c r="O1123" s="6" t="s">
        <v>22</v>
      </c>
      <c r="P1123" s="81"/>
    </row>
    <row r="1124" spans="1:16" ht="26">
      <c r="A1124" s="6" t="s">
        <v>16</v>
      </c>
      <c r="B1124" s="6" t="s">
        <v>67</v>
      </c>
      <c r="C1124" s="6" t="s">
        <v>16</v>
      </c>
      <c r="D1124" s="6" t="s">
        <v>16</v>
      </c>
      <c r="E1124" s="6" t="s">
        <v>161</v>
      </c>
      <c r="F1124" s="6" t="s">
        <v>43</v>
      </c>
      <c r="G1124" s="6" t="s">
        <v>92</v>
      </c>
      <c r="H1124" s="10" t="str">
        <f>CONCATENATE(Tabela14[[#This Row],[CLASSE]],".",Tabela14[[#This Row],[GRUPO]],".",Tabela14[[#This Row],[SUBGRUPO]],".",Tabela14[[#This Row],[TÍTULO]],".",Tabela14[[#This Row],[SUBTÍTULO]],".",Tabela14[[#This Row],[ÍTEM]],".",Tabela14[[#This Row],[SUBÍTEM]])</f>
        <v>1.2.1.1.5.03.05</v>
      </c>
      <c r="I1124" s="6" t="s">
        <v>10603</v>
      </c>
      <c r="J1124" s="29" t="s">
        <v>278</v>
      </c>
      <c r="K1124" s="30" t="s">
        <v>279</v>
      </c>
      <c r="L1124" s="6" t="s">
        <v>21</v>
      </c>
      <c r="M1124" s="6" t="s">
        <v>115</v>
      </c>
      <c r="N1124" s="6" t="s">
        <v>34</v>
      </c>
      <c r="O1124" s="6" t="s">
        <v>22</v>
      </c>
      <c r="P1124" s="81"/>
    </row>
    <row r="1125" spans="1:16" ht="26">
      <c r="A1125" s="6" t="s">
        <v>16</v>
      </c>
      <c r="B1125" s="6" t="s">
        <v>67</v>
      </c>
      <c r="C1125" s="6" t="s">
        <v>16</v>
      </c>
      <c r="D1125" s="6" t="s">
        <v>16</v>
      </c>
      <c r="E1125" s="6" t="s">
        <v>161</v>
      </c>
      <c r="F1125" s="6" t="s">
        <v>43</v>
      </c>
      <c r="G1125" s="6" t="s">
        <v>38</v>
      </c>
      <c r="H1125" s="10" t="str">
        <f>CONCATENATE(Tabela14[[#This Row],[CLASSE]],".",Tabela14[[#This Row],[GRUPO]],".",Tabela14[[#This Row],[SUBGRUPO]],".",Tabela14[[#This Row],[TÍTULO]],".",Tabela14[[#This Row],[SUBTÍTULO]],".",Tabela14[[#This Row],[ÍTEM]],".",Tabela14[[#This Row],[SUBÍTEM]])</f>
        <v>1.2.1.1.5.03.06</v>
      </c>
      <c r="I1125" s="6" t="s">
        <v>10603</v>
      </c>
      <c r="J1125" s="29" t="s">
        <v>281</v>
      </c>
      <c r="K1125" s="30" t="s">
        <v>282</v>
      </c>
      <c r="L1125" s="6" t="s">
        <v>21</v>
      </c>
      <c r="M1125" s="6" t="s">
        <v>115</v>
      </c>
      <c r="N1125" s="6" t="s">
        <v>34</v>
      </c>
      <c r="O1125" s="6" t="s">
        <v>22</v>
      </c>
      <c r="P1125" s="81"/>
    </row>
    <row r="1126" spans="1:16" ht="26">
      <c r="A1126" s="6" t="s">
        <v>16</v>
      </c>
      <c r="B1126" s="6" t="s">
        <v>67</v>
      </c>
      <c r="C1126" s="6" t="s">
        <v>16</v>
      </c>
      <c r="D1126" s="6" t="s">
        <v>16</v>
      </c>
      <c r="E1126" s="6" t="s">
        <v>161</v>
      </c>
      <c r="F1126" s="6" t="s">
        <v>43</v>
      </c>
      <c r="G1126" s="6" t="s">
        <v>219</v>
      </c>
      <c r="H1126" s="10" t="str">
        <f>CONCATENATE(Tabela14[[#This Row],[CLASSE]],".",Tabela14[[#This Row],[GRUPO]],".",Tabela14[[#This Row],[SUBGRUPO]],".",Tabela14[[#This Row],[TÍTULO]],".",Tabela14[[#This Row],[SUBTÍTULO]],".",Tabela14[[#This Row],[ÍTEM]],".",Tabela14[[#This Row],[SUBÍTEM]])</f>
        <v>1.2.1.1.5.03.07</v>
      </c>
      <c r="I1126" s="6" t="s">
        <v>10603</v>
      </c>
      <c r="J1126" s="29" t="s">
        <v>280</v>
      </c>
      <c r="K1126" s="30" t="s">
        <v>263</v>
      </c>
      <c r="L1126" s="6" t="s">
        <v>21</v>
      </c>
      <c r="M1126" s="6" t="s">
        <v>115</v>
      </c>
      <c r="N1126" s="6" t="s">
        <v>34</v>
      </c>
      <c r="O1126" s="6" t="s">
        <v>22</v>
      </c>
      <c r="P1126" s="81"/>
    </row>
    <row r="1127" spans="1:16" ht="26">
      <c r="A1127" s="6" t="s">
        <v>16</v>
      </c>
      <c r="B1127" s="6" t="s">
        <v>67</v>
      </c>
      <c r="C1127" s="6" t="s">
        <v>16</v>
      </c>
      <c r="D1127" s="6" t="s">
        <v>16</v>
      </c>
      <c r="E1127" s="6" t="s">
        <v>161</v>
      </c>
      <c r="F1127" s="6" t="s">
        <v>43</v>
      </c>
      <c r="G1127" s="6" t="s">
        <v>226</v>
      </c>
      <c r="H1127" s="10" t="str">
        <f>CONCATENATE(Tabela14[[#This Row],[CLASSE]],".",Tabela14[[#This Row],[GRUPO]],".",Tabela14[[#This Row],[SUBGRUPO]],".",Tabela14[[#This Row],[TÍTULO]],".",Tabela14[[#This Row],[SUBTÍTULO]],".",Tabela14[[#This Row],[ÍTEM]],".",Tabela14[[#This Row],[SUBÍTEM]])</f>
        <v>1.2.1.1.5.03.08</v>
      </c>
      <c r="I1127" s="6" t="s">
        <v>10603</v>
      </c>
      <c r="J1127" s="29" t="s">
        <v>283</v>
      </c>
      <c r="K1127" s="30" t="s">
        <v>267</v>
      </c>
      <c r="L1127" s="6" t="s">
        <v>21</v>
      </c>
      <c r="M1127" s="6" t="s">
        <v>115</v>
      </c>
      <c r="N1127" s="6" t="s">
        <v>34</v>
      </c>
      <c r="O1127" s="6" t="s">
        <v>22</v>
      </c>
      <c r="P1127" s="81"/>
    </row>
    <row r="1128" spans="1:16" ht="26">
      <c r="A1128" s="6" t="s">
        <v>16</v>
      </c>
      <c r="B1128" s="6" t="s">
        <v>67</v>
      </c>
      <c r="C1128" s="6" t="s">
        <v>16</v>
      </c>
      <c r="D1128" s="6" t="s">
        <v>16</v>
      </c>
      <c r="E1128" s="6" t="s">
        <v>161</v>
      </c>
      <c r="F1128" s="6" t="s">
        <v>43</v>
      </c>
      <c r="G1128" s="6" t="s">
        <v>499</v>
      </c>
      <c r="H1128" s="10" t="str">
        <f>CONCATENATE(Tabela14[[#This Row],[CLASSE]],".",Tabela14[[#This Row],[GRUPO]],".",Tabela14[[#This Row],[SUBGRUPO]],".",Tabela14[[#This Row],[TÍTULO]],".",Tabela14[[#This Row],[SUBTÍTULO]],".",Tabela14[[#This Row],[ÍTEM]],".",Tabela14[[#This Row],[SUBÍTEM]])</f>
        <v>1.2.1.1.5.03.09</v>
      </c>
      <c r="I1128" s="6" t="s">
        <v>10603</v>
      </c>
      <c r="J1128" s="29" t="s">
        <v>1283</v>
      </c>
      <c r="K1128" s="30" t="s">
        <v>297</v>
      </c>
      <c r="L1128" s="6" t="s">
        <v>21</v>
      </c>
      <c r="M1128" s="6" t="s">
        <v>115</v>
      </c>
      <c r="N1128" s="6" t="s">
        <v>34</v>
      </c>
      <c r="O1128" s="6" t="s">
        <v>22</v>
      </c>
      <c r="P1128" s="81"/>
    </row>
    <row r="1129" spans="1:16" ht="39">
      <c r="A1129" s="6" t="s">
        <v>16</v>
      </c>
      <c r="B1129" s="6" t="s">
        <v>67</v>
      </c>
      <c r="C1129" s="6" t="s">
        <v>16</v>
      </c>
      <c r="D1129" s="6" t="s">
        <v>16</v>
      </c>
      <c r="E1129" s="6" t="s">
        <v>161</v>
      </c>
      <c r="F1129" s="6" t="s">
        <v>43</v>
      </c>
      <c r="G1129" s="6" t="s">
        <v>502</v>
      </c>
      <c r="H1129" s="10" t="str">
        <f>CONCATENATE(Tabela14[[#This Row],[CLASSE]],".",Tabela14[[#This Row],[GRUPO]],".",Tabela14[[#This Row],[SUBGRUPO]],".",Tabela14[[#This Row],[TÍTULO]],".",Tabela14[[#This Row],[SUBTÍTULO]],".",Tabela14[[#This Row],[ÍTEM]],".",Tabela14[[#This Row],[SUBÍTEM]])</f>
        <v>1.2.1.1.5.03.10</v>
      </c>
      <c r="I1129" s="6" t="s">
        <v>10603</v>
      </c>
      <c r="J1129" s="29" t="s">
        <v>1284</v>
      </c>
      <c r="K1129" s="30" t="s">
        <v>298</v>
      </c>
      <c r="L1129" s="6" t="s">
        <v>21</v>
      </c>
      <c r="M1129" s="6" t="s">
        <v>115</v>
      </c>
      <c r="N1129" s="6" t="s">
        <v>34</v>
      </c>
      <c r="O1129" s="6" t="s">
        <v>22</v>
      </c>
      <c r="P1129" s="81"/>
    </row>
    <row r="1130" spans="1:16" ht="26">
      <c r="A1130" s="6" t="s">
        <v>16</v>
      </c>
      <c r="B1130" s="6" t="s">
        <v>67</v>
      </c>
      <c r="C1130" s="6" t="s">
        <v>16</v>
      </c>
      <c r="D1130" s="6" t="s">
        <v>16</v>
      </c>
      <c r="E1130" s="6" t="s">
        <v>161</v>
      </c>
      <c r="F1130" s="6" t="s">
        <v>43</v>
      </c>
      <c r="G1130" s="6" t="s">
        <v>122</v>
      </c>
      <c r="H1130" s="10" t="str">
        <f>CONCATENATE(Tabela14[[#This Row],[CLASSE]],".",Tabela14[[#This Row],[GRUPO]],".",Tabela14[[#This Row],[SUBGRUPO]],".",Tabela14[[#This Row],[TÍTULO]],".",Tabela14[[#This Row],[SUBTÍTULO]],".",Tabela14[[#This Row],[ÍTEM]],".",Tabela14[[#This Row],[SUBÍTEM]])</f>
        <v>1.2.1.1.5.03.99</v>
      </c>
      <c r="I1130" s="6" t="s">
        <v>10603</v>
      </c>
      <c r="J1130" s="29" t="s">
        <v>1164</v>
      </c>
      <c r="K1130" s="34" t="s">
        <v>1279</v>
      </c>
      <c r="L1130" s="5" t="s">
        <v>21</v>
      </c>
      <c r="M1130" s="5" t="s">
        <v>115</v>
      </c>
      <c r="N1130" s="6" t="s">
        <v>34</v>
      </c>
      <c r="O1130" s="6" t="s">
        <v>22</v>
      </c>
      <c r="P1130" s="81"/>
    </row>
    <row r="1131" spans="1:16" ht="26">
      <c r="A1131" s="6" t="s">
        <v>16</v>
      </c>
      <c r="B1131" s="6" t="s">
        <v>67</v>
      </c>
      <c r="C1131" s="6" t="s">
        <v>16</v>
      </c>
      <c r="D1131" s="6" t="s">
        <v>16</v>
      </c>
      <c r="E1131" s="6" t="s">
        <v>161</v>
      </c>
      <c r="F1131" s="6" t="s">
        <v>46</v>
      </c>
      <c r="G1131" s="6" t="s">
        <v>18</v>
      </c>
      <c r="H1131" s="10" t="str">
        <f>CONCATENATE(Tabela14[[#This Row],[CLASSE]],".",Tabela14[[#This Row],[GRUPO]],".",Tabela14[[#This Row],[SUBGRUPO]],".",Tabela14[[#This Row],[TÍTULO]],".",Tabela14[[#This Row],[SUBTÍTULO]],".",Tabela14[[#This Row],[ÍTEM]],".",Tabela14[[#This Row],[SUBÍTEM]])</f>
        <v>1.2.1.1.5.04.00</v>
      </c>
      <c r="I1131" s="6" t="s">
        <v>10603</v>
      </c>
      <c r="J1131" s="29" t="s">
        <v>299</v>
      </c>
      <c r="K1131" s="30" t="s">
        <v>1166</v>
      </c>
      <c r="L1131" s="6" t="s">
        <v>21</v>
      </c>
      <c r="M1131" s="6" t="s">
        <v>115</v>
      </c>
      <c r="N1131" s="6" t="s">
        <v>34</v>
      </c>
      <c r="O1131" s="6" t="s">
        <v>22</v>
      </c>
      <c r="P1131" s="81"/>
    </row>
    <row r="1132" spans="1:16" ht="26">
      <c r="A1132" s="6" t="s">
        <v>16</v>
      </c>
      <c r="B1132" s="6" t="s">
        <v>67</v>
      </c>
      <c r="C1132" s="6" t="s">
        <v>16</v>
      </c>
      <c r="D1132" s="6" t="s">
        <v>16</v>
      </c>
      <c r="E1132" s="6" t="s">
        <v>161</v>
      </c>
      <c r="F1132" s="6" t="s">
        <v>92</v>
      </c>
      <c r="G1132" s="6" t="s">
        <v>18</v>
      </c>
      <c r="H1132" s="10" t="str">
        <f>CONCATENATE(Tabela14[[#This Row],[CLASSE]],".",Tabela14[[#This Row],[GRUPO]],".",Tabela14[[#This Row],[SUBGRUPO]],".",Tabela14[[#This Row],[TÍTULO]],".",Tabela14[[#This Row],[SUBTÍTULO]],".",Tabela14[[#This Row],[ÍTEM]],".",Tabela14[[#This Row],[SUBÍTEM]])</f>
        <v>1.2.1.1.5.05.00</v>
      </c>
      <c r="I1132" s="6" t="s">
        <v>10603</v>
      </c>
      <c r="J1132" s="29" t="s">
        <v>1172</v>
      </c>
      <c r="K1132" s="30" t="s">
        <v>1173</v>
      </c>
      <c r="L1132" s="6" t="s">
        <v>21</v>
      </c>
      <c r="M1132" s="6" t="s">
        <v>115</v>
      </c>
      <c r="N1132" s="6" t="s">
        <v>34</v>
      </c>
      <c r="O1132" s="6" t="s">
        <v>22</v>
      </c>
      <c r="P1132" s="81"/>
    </row>
    <row r="1133" spans="1:16">
      <c r="A1133" s="6">
        <v>1</v>
      </c>
      <c r="B1133" s="6">
        <v>2</v>
      </c>
      <c r="C1133" s="6">
        <v>1</v>
      </c>
      <c r="D1133" s="6">
        <v>1</v>
      </c>
      <c r="E1133" s="6">
        <v>5</v>
      </c>
      <c r="F1133" s="6" t="s">
        <v>38</v>
      </c>
      <c r="G1133" s="6" t="s">
        <v>18</v>
      </c>
      <c r="H1133" s="10" t="str">
        <f>CONCATENATE(Tabela14[[#This Row],[CLASSE]],".",Tabela14[[#This Row],[GRUPO]],".",Tabela14[[#This Row],[SUBGRUPO]],".",Tabela14[[#This Row],[TÍTULO]],".",Tabela14[[#This Row],[SUBTÍTULO]],".",Tabela14[[#This Row],[ÍTEM]],".",Tabela14[[#This Row],[SUBÍTEM]])</f>
        <v>1.2.1.1.5.06.00</v>
      </c>
      <c r="I1133" s="6" t="s">
        <v>10603</v>
      </c>
      <c r="J1133" s="12" t="s">
        <v>10660</v>
      </c>
      <c r="K1133" s="30" t="s">
        <v>10663</v>
      </c>
      <c r="L1133" s="5" t="s">
        <v>21</v>
      </c>
      <c r="M1133" s="6"/>
      <c r="N1133" s="6" t="s">
        <v>22</v>
      </c>
      <c r="O1133" s="6" t="s">
        <v>22</v>
      </c>
      <c r="P1133" s="81" t="s">
        <v>10617</v>
      </c>
    </row>
    <row r="1134" spans="1:16" ht="26">
      <c r="A1134" s="6">
        <v>1</v>
      </c>
      <c r="B1134" s="6">
        <v>2</v>
      </c>
      <c r="C1134" s="6">
        <v>1</v>
      </c>
      <c r="D1134" s="6">
        <v>1</v>
      </c>
      <c r="E1134" s="6">
        <v>5</v>
      </c>
      <c r="F1134" s="6" t="s">
        <v>38</v>
      </c>
      <c r="G1134" s="6" t="s">
        <v>30</v>
      </c>
      <c r="H1134" s="10" t="str">
        <f>CONCATENATE(Tabela14[[#This Row],[CLASSE]],".",Tabela14[[#This Row],[GRUPO]],".",Tabela14[[#This Row],[SUBGRUPO]],".",Tabela14[[#This Row],[TÍTULO]],".",Tabela14[[#This Row],[SUBTÍTULO]],".",Tabela14[[#This Row],[ÍTEM]],".",Tabela14[[#This Row],[SUBÍTEM]])</f>
        <v>1.2.1.1.5.06.01</v>
      </c>
      <c r="I1134" s="6" t="s">
        <v>10603</v>
      </c>
      <c r="J1134" s="44" t="s">
        <v>649</v>
      </c>
      <c r="K1134" s="34" t="s">
        <v>650</v>
      </c>
      <c r="L1134" s="5" t="s">
        <v>21</v>
      </c>
      <c r="M1134" s="6" t="s">
        <v>115</v>
      </c>
      <c r="N1134" s="6" t="s">
        <v>34</v>
      </c>
      <c r="O1134" s="6" t="s">
        <v>22</v>
      </c>
      <c r="P1134" s="81"/>
    </row>
    <row r="1135" spans="1:16" ht="26">
      <c r="A1135" s="6">
        <v>1</v>
      </c>
      <c r="B1135" s="6">
        <v>2</v>
      </c>
      <c r="C1135" s="6">
        <v>1</v>
      </c>
      <c r="D1135" s="6">
        <v>1</v>
      </c>
      <c r="E1135" s="6">
        <v>5</v>
      </c>
      <c r="F1135" s="6" t="s">
        <v>38</v>
      </c>
      <c r="G1135" s="6" t="s">
        <v>35</v>
      </c>
      <c r="H1135" s="10" t="str">
        <f>CONCATENATE(Tabela14[[#This Row],[CLASSE]],".",Tabela14[[#This Row],[GRUPO]],".",Tabela14[[#This Row],[SUBGRUPO]],".",Tabela14[[#This Row],[TÍTULO]],".",Tabela14[[#This Row],[SUBTÍTULO]],".",Tabela14[[#This Row],[ÍTEM]],".",Tabela14[[#This Row],[SUBÍTEM]])</f>
        <v>1.2.1.1.5.06.02</v>
      </c>
      <c r="I1135" s="6" t="s">
        <v>10603</v>
      </c>
      <c r="J1135" s="29" t="s">
        <v>1263</v>
      </c>
      <c r="K1135" s="34" t="s">
        <v>667</v>
      </c>
      <c r="L1135" s="5" t="s">
        <v>21</v>
      </c>
      <c r="M1135" s="6" t="s">
        <v>115</v>
      </c>
      <c r="N1135" s="6" t="s">
        <v>34</v>
      </c>
      <c r="O1135" s="6" t="s">
        <v>22</v>
      </c>
      <c r="P1135" s="81"/>
    </row>
    <row r="1136" spans="1:16" ht="39">
      <c r="A1136" s="6">
        <v>1</v>
      </c>
      <c r="B1136" s="6">
        <v>2</v>
      </c>
      <c r="C1136" s="6">
        <v>1</v>
      </c>
      <c r="D1136" s="6">
        <v>1</v>
      </c>
      <c r="E1136" s="6">
        <v>5</v>
      </c>
      <c r="F1136" s="6" t="s">
        <v>38</v>
      </c>
      <c r="G1136" s="6" t="s">
        <v>43</v>
      </c>
      <c r="H1136" s="10" t="str">
        <f>CONCATENATE(Tabela14[[#This Row],[CLASSE]],".",Tabela14[[#This Row],[GRUPO]],".",Tabela14[[#This Row],[SUBGRUPO]],".",Tabela14[[#This Row],[TÍTULO]],".",Tabela14[[#This Row],[SUBTÍTULO]],".",Tabela14[[#This Row],[ÍTEM]],".",Tabela14[[#This Row],[SUBÍTEM]])</f>
        <v>1.2.1.1.5.06.03</v>
      </c>
      <c r="I1136" s="6" t="s">
        <v>10603</v>
      </c>
      <c r="J1136" s="29" t="s">
        <v>652</v>
      </c>
      <c r="K1136" s="34" t="s">
        <v>653</v>
      </c>
      <c r="L1136" s="5" t="s">
        <v>21</v>
      </c>
      <c r="M1136" s="6" t="s">
        <v>115</v>
      </c>
      <c r="N1136" s="6" t="s">
        <v>34</v>
      </c>
      <c r="O1136" s="6" t="s">
        <v>22</v>
      </c>
      <c r="P1136" s="81"/>
    </row>
    <row r="1137" spans="1:16" ht="26">
      <c r="A1137" s="6">
        <v>1</v>
      </c>
      <c r="B1137" s="6">
        <v>2</v>
      </c>
      <c r="C1137" s="6">
        <v>1</v>
      </c>
      <c r="D1137" s="6">
        <v>1</v>
      </c>
      <c r="E1137" s="6">
        <v>5</v>
      </c>
      <c r="F1137" s="6" t="s">
        <v>38</v>
      </c>
      <c r="G1137" s="6" t="s">
        <v>46</v>
      </c>
      <c r="H1137" s="10" t="str">
        <f>CONCATENATE(Tabela14[[#This Row],[CLASSE]],".",Tabela14[[#This Row],[GRUPO]],".",Tabela14[[#This Row],[SUBGRUPO]],".",Tabela14[[#This Row],[TÍTULO]],".",Tabela14[[#This Row],[SUBTÍTULO]],".",Tabela14[[#This Row],[ÍTEM]],".",Tabela14[[#This Row],[SUBÍTEM]])</f>
        <v>1.2.1.1.5.06.04</v>
      </c>
      <c r="I1137" s="6" t="s">
        <v>10603</v>
      </c>
      <c r="J1137" s="29" t="s">
        <v>1264</v>
      </c>
      <c r="K1137" s="34" t="s">
        <v>667</v>
      </c>
      <c r="L1137" s="5" t="s">
        <v>21</v>
      </c>
      <c r="M1137" s="6" t="s">
        <v>115</v>
      </c>
      <c r="N1137" s="6" t="s">
        <v>34</v>
      </c>
      <c r="O1137" s="6" t="s">
        <v>22</v>
      </c>
      <c r="P1137" s="81"/>
    </row>
    <row r="1138" spans="1:16" ht="26">
      <c r="A1138" s="6">
        <v>1</v>
      </c>
      <c r="B1138" s="6">
        <v>2</v>
      </c>
      <c r="C1138" s="6">
        <v>1</v>
      </c>
      <c r="D1138" s="6">
        <v>1</v>
      </c>
      <c r="E1138" s="6">
        <v>5</v>
      </c>
      <c r="F1138" s="6" t="s">
        <v>38</v>
      </c>
      <c r="G1138" s="6" t="s">
        <v>92</v>
      </c>
      <c r="H1138" s="10" t="str">
        <f>CONCATENATE(Tabela14[[#This Row],[CLASSE]],".",Tabela14[[#This Row],[GRUPO]],".",Tabela14[[#This Row],[SUBGRUPO]],".",Tabela14[[#This Row],[TÍTULO]],".",Tabela14[[#This Row],[SUBTÍTULO]],".",Tabela14[[#This Row],[ÍTEM]],".",Tabela14[[#This Row],[SUBÍTEM]])</f>
        <v>1.2.1.1.5.06.05</v>
      </c>
      <c r="I1138" s="6" t="s">
        <v>10603</v>
      </c>
      <c r="J1138" s="29" t="s">
        <v>1265</v>
      </c>
      <c r="K1138" s="34" t="s">
        <v>687</v>
      </c>
      <c r="L1138" s="5" t="s">
        <v>21</v>
      </c>
      <c r="M1138" s="6" t="s">
        <v>115</v>
      </c>
      <c r="N1138" s="6" t="s">
        <v>34</v>
      </c>
      <c r="O1138" s="6" t="s">
        <v>22</v>
      </c>
      <c r="P1138" s="81"/>
    </row>
    <row r="1139" spans="1:16" ht="26">
      <c r="A1139" s="6">
        <v>1</v>
      </c>
      <c r="B1139" s="6">
        <v>2</v>
      </c>
      <c r="C1139" s="6">
        <v>1</v>
      </c>
      <c r="D1139" s="6">
        <v>1</v>
      </c>
      <c r="E1139" s="6">
        <v>5</v>
      </c>
      <c r="F1139" s="6" t="s">
        <v>38</v>
      </c>
      <c r="G1139" s="6" t="s">
        <v>1237</v>
      </c>
      <c r="H1139" s="10" t="str">
        <f>CONCATENATE(Tabela14[[#This Row],[CLASSE]],".",Tabela14[[#This Row],[GRUPO]],".",Tabela14[[#This Row],[SUBGRUPO]],".",Tabela14[[#This Row],[TÍTULO]],".",Tabela14[[#This Row],[SUBTÍTULO]],".",Tabela14[[#This Row],[ÍTEM]],".",Tabela14[[#This Row],[SUBÍTEM]])</f>
        <v>1.2.1.1.5.06.98</v>
      </c>
      <c r="I1139" s="6" t="s">
        <v>10603</v>
      </c>
      <c r="J1139" s="29" t="s">
        <v>677</v>
      </c>
      <c r="K1139" s="34" t="s">
        <v>678</v>
      </c>
      <c r="L1139" s="5" t="s">
        <v>21</v>
      </c>
      <c r="M1139" s="6" t="s">
        <v>115</v>
      </c>
      <c r="N1139" s="6" t="s">
        <v>34</v>
      </c>
      <c r="O1139" s="6" t="s">
        <v>22</v>
      </c>
      <c r="P1139" s="81"/>
    </row>
    <row r="1140" spans="1:16" ht="26">
      <c r="A1140" s="6">
        <v>1</v>
      </c>
      <c r="B1140" s="6">
        <v>2</v>
      </c>
      <c r="C1140" s="6">
        <v>1</v>
      </c>
      <c r="D1140" s="6">
        <v>1</v>
      </c>
      <c r="E1140" s="6">
        <v>5</v>
      </c>
      <c r="F1140" s="6" t="s">
        <v>38</v>
      </c>
      <c r="G1140" s="6" t="s">
        <v>122</v>
      </c>
      <c r="H1140" s="10" t="str">
        <f>CONCATENATE(Tabela14[[#This Row],[CLASSE]],".",Tabela14[[#This Row],[GRUPO]],".",Tabela14[[#This Row],[SUBGRUPO]],".",Tabela14[[#This Row],[TÍTULO]],".",Tabela14[[#This Row],[SUBTÍTULO]],".",Tabela14[[#This Row],[ÍTEM]],".",Tabela14[[#This Row],[SUBÍTEM]])</f>
        <v>1.2.1.1.5.06.99</v>
      </c>
      <c r="I1140" s="6" t="s">
        <v>10603</v>
      </c>
      <c r="J1140" s="29" t="s">
        <v>679</v>
      </c>
      <c r="K1140" s="34" t="s">
        <v>680</v>
      </c>
      <c r="L1140" s="5" t="s">
        <v>21</v>
      </c>
      <c r="M1140" s="6" t="s">
        <v>115</v>
      </c>
      <c r="N1140" s="6" t="s">
        <v>34</v>
      </c>
      <c r="O1140" s="6" t="s">
        <v>22</v>
      </c>
      <c r="P1140" s="81"/>
    </row>
    <row r="1141" spans="1:16">
      <c r="A1141" s="5" t="s">
        <v>16</v>
      </c>
      <c r="B1141" s="5" t="s">
        <v>67</v>
      </c>
      <c r="C1141" s="5" t="s">
        <v>16</v>
      </c>
      <c r="D1141" s="5" t="s">
        <v>16</v>
      </c>
      <c r="E1141" s="5" t="s">
        <v>161</v>
      </c>
      <c r="F1141" s="5" t="s">
        <v>219</v>
      </c>
      <c r="G1141" s="5" t="s">
        <v>18</v>
      </c>
      <c r="H1141" s="47" t="str">
        <f>CONCATENATE(Tabela14[[#This Row],[CLASSE]],".",Tabela14[[#This Row],[GRUPO]],".",Tabela14[[#This Row],[SUBGRUPO]],".",Tabela14[[#This Row],[TÍTULO]],".",Tabela14[[#This Row],[SUBTÍTULO]],".",Tabela14[[#This Row],[ÍTEM]],".",Tabela14[[#This Row],[SUBÍTEM]])</f>
        <v>1.2.1.1.5.07.00</v>
      </c>
      <c r="I1141" s="6" t="s">
        <v>10603</v>
      </c>
      <c r="J1141" s="12" t="s">
        <v>1185</v>
      </c>
      <c r="K1141" s="48" t="s">
        <v>1186</v>
      </c>
      <c r="L1141" s="6" t="s">
        <v>21</v>
      </c>
      <c r="M1141" s="6" t="s">
        <v>115</v>
      </c>
      <c r="N1141" s="6" t="s">
        <v>34</v>
      </c>
      <c r="O1141" s="6" t="s">
        <v>22</v>
      </c>
      <c r="P1141" s="81"/>
    </row>
    <row r="1142" spans="1:16" ht="26">
      <c r="A1142" s="6" t="s">
        <v>16</v>
      </c>
      <c r="B1142" s="6" t="s">
        <v>67</v>
      </c>
      <c r="C1142" s="6" t="s">
        <v>16</v>
      </c>
      <c r="D1142" s="6" t="s">
        <v>16</v>
      </c>
      <c r="E1142" s="6" t="s">
        <v>161</v>
      </c>
      <c r="F1142" s="6" t="s">
        <v>1187</v>
      </c>
      <c r="G1142" s="6" t="s">
        <v>18</v>
      </c>
      <c r="H1142" s="10" t="str">
        <f>CONCATENATE(Tabela14[[#This Row],[CLASSE]],".",Tabela14[[#This Row],[GRUPO]],".",Tabela14[[#This Row],[SUBGRUPO]],".",Tabela14[[#This Row],[TÍTULO]],".",Tabela14[[#This Row],[SUBTÍTULO]],".",Tabela14[[#This Row],[ÍTEM]],".",Tabela14[[#This Row],[SUBÍTEM]])</f>
        <v>1.2.1.1.5.97.00</v>
      </c>
      <c r="I1142" s="6" t="s">
        <v>10603</v>
      </c>
      <c r="J1142" s="29" t="s">
        <v>1188</v>
      </c>
      <c r="K1142" s="34" t="s">
        <v>1189</v>
      </c>
      <c r="L1142" s="5" t="s">
        <v>21</v>
      </c>
      <c r="M1142" s="5" t="s">
        <v>115</v>
      </c>
      <c r="N1142" s="6" t="s">
        <v>34</v>
      </c>
      <c r="O1142" s="6" t="s">
        <v>22</v>
      </c>
      <c r="P1142" s="81"/>
    </row>
    <row r="1143" spans="1:16" ht="26">
      <c r="A1143" s="6" t="s">
        <v>16</v>
      </c>
      <c r="B1143" s="6" t="s">
        <v>67</v>
      </c>
      <c r="C1143" s="6" t="s">
        <v>16</v>
      </c>
      <c r="D1143" s="6" t="s">
        <v>16</v>
      </c>
      <c r="E1143" s="6" t="s">
        <v>161</v>
      </c>
      <c r="F1143" s="6" t="s">
        <v>122</v>
      </c>
      <c r="G1143" s="6" t="s">
        <v>18</v>
      </c>
      <c r="H1143" s="10" t="str">
        <f>CONCATENATE(Tabela14[[#This Row],[CLASSE]],".",Tabela14[[#This Row],[GRUPO]],".",Tabela14[[#This Row],[SUBGRUPO]],".",Tabela14[[#This Row],[TÍTULO]],".",Tabela14[[#This Row],[SUBTÍTULO]],".",Tabela14[[#This Row],[ÍTEM]],".",Tabela14[[#This Row],[SUBÍTEM]])</f>
        <v>1.2.1.1.5.99.00</v>
      </c>
      <c r="I1143" s="6" t="s">
        <v>10603</v>
      </c>
      <c r="J1143" s="29" t="s">
        <v>1190</v>
      </c>
      <c r="K1143" s="30" t="s">
        <v>1266</v>
      </c>
      <c r="L1143" s="6" t="s">
        <v>376</v>
      </c>
      <c r="M1143" s="6"/>
      <c r="N1143" s="6" t="s">
        <v>22</v>
      </c>
      <c r="O1143" s="6" t="s">
        <v>22</v>
      </c>
      <c r="P1143" s="81"/>
    </row>
    <row r="1144" spans="1:16">
      <c r="A1144" s="6" t="s">
        <v>16</v>
      </c>
      <c r="B1144" s="6" t="s">
        <v>67</v>
      </c>
      <c r="C1144" s="6" t="s">
        <v>16</v>
      </c>
      <c r="D1144" s="6" t="s">
        <v>16</v>
      </c>
      <c r="E1144" s="6" t="s">
        <v>161</v>
      </c>
      <c r="F1144" s="6" t="s">
        <v>122</v>
      </c>
      <c r="G1144" s="6" t="s">
        <v>30</v>
      </c>
      <c r="H1144" s="10" t="str">
        <f>CONCATENATE(Tabela14[[#This Row],[CLASSE]],".",Tabela14[[#This Row],[GRUPO]],".",Tabela14[[#This Row],[SUBGRUPO]],".",Tabela14[[#This Row],[TÍTULO]],".",Tabela14[[#This Row],[SUBTÍTULO]],".",Tabela14[[#This Row],[ÍTEM]],".",Tabela14[[#This Row],[SUBÍTEM]])</f>
        <v>1.2.1.1.5.99.01</v>
      </c>
      <c r="I1144" s="6" t="s">
        <v>10603</v>
      </c>
      <c r="J1144" s="12" t="s">
        <v>1192</v>
      </c>
      <c r="K1144" s="12" t="s">
        <v>1193</v>
      </c>
      <c r="L1144" s="5" t="s">
        <v>376</v>
      </c>
      <c r="M1144" s="6" t="s">
        <v>115</v>
      </c>
      <c r="N1144" s="6" t="s">
        <v>34</v>
      </c>
      <c r="O1144" s="6" t="s">
        <v>22</v>
      </c>
      <c r="P1144" s="81"/>
    </row>
    <row r="1145" spans="1:16" ht="26">
      <c r="A1145" s="6" t="s">
        <v>16</v>
      </c>
      <c r="B1145" s="6" t="s">
        <v>67</v>
      </c>
      <c r="C1145" s="6" t="s">
        <v>16</v>
      </c>
      <c r="D1145" s="6" t="s">
        <v>16</v>
      </c>
      <c r="E1145" s="6" t="s">
        <v>161</v>
      </c>
      <c r="F1145" s="6" t="s">
        <v>122</v>
      </c>
      <c r="G1145" s="6" t="s">
        <v>35</v>
      </c>
      <c r="H1145" s="10" t="str">
        <f>CONCATENATE(Tabela14[[#This Row],[CLASSE]],".",Tabela14[[#This Row],[GRUPO]],".",Tabela14[[#This Row],[SUBGRUPO]],".",Tabela14[[#This Row],[TÍTULO]],".",Tabela14[[#This Row],[SUBTÍTULO]],".",Tabela14[[#This Row],[ÍTEM]],".",Tabela14[[#This Row],[SUBÍTEM]])</f>
        <v>1.2.1.1.5.99.02</v>
      </c>
      <c r="I1145" s="6" t="s">
        <v>10603</v>
      </c>
      <c r="J1145" s="12" t="s">
        <v>1194</v>
      </c>
      <c r="K1145" s="12" t="s">
        <v>1195</v>
      </c>
      <c r="L1145" s="5" t="s">
        <v>376</v>
      </c>
      <c r="M1145" s="6" t="s">
        <v>115</v>
      </c>
      <c r="N1145" s="6" t="s">
        <v>34</v>
      </c>
      <c r="O1145" s="6" t="s">
        <v>22</v>
      </c>
      <c r="P1145" s="81"/>
    </row>
    <row r="1146" spans="1:16" ht="26">
      <c r="A1146" s="6" t="s">
        <v>16</v>
      </c>
      <c r="B1146" s="6" t="s">
        <v>67</v>
      </c>
      <c r="C1146" s="6" t="s">
        <v>16</v>
      </c>
      <c r="D1146" s="6" t="s">
        <v>16</v>
      </c>
      <c r="E1146" s="6" t="s">
        <v>161</v>
      </c>
      <c r="F1146" s="6" t="s">
        <v>122</v>
      </c>
      <c r="G1146" s="6" t="s">
        <v>43</v>
      </c>
      <c r="H1146" s="10" t="str">
        <f>CONCATENATE(Tabela14[[#This Row],[CLASSE]],".",Tabela14[[#This Row],[GRUPO]],".",Tabela14[[#This Row],[SUBGRUPO]],".",Tabela14[[#This Row],[TÍTULO]],".",Tabela14[[#This Row],[SUBTÍTULO]],".",Tabela14[[#This Row],[ÍTEM]],".",Tabela14[[#This Row],[SUBÍTEM]])</f>
        <v>1.2.1.1.5.99.03</v>
      </c>
      <c r="I1146" s="6" t="s">
        <v>10603</v>
      </c>
      <c r="J1146" s="12" t="s">
        <v>1196</v>
      </c>
      <c r="K1146" s="12" t="s">
        <v>1197</v>
      </c>
      <c r="L1146" s="5" t="s">
        <v>376</v>
      </c>
      <c r="M1146" s="6" t="s">
        <v>115</v>
      </c>
      <c r="N1146" s="6" t="s">
        <v>34</v>
      </c>
      <c r="O1146" s="6" t="s">
        <v>22</v>
      </c>
      <c r="P1146" s="81"/>
    </row>
    <row r="1147" spans="1:16">
      <c r="A1147" s="6" t="s">
        <v>16</v>
      </c>
      <c r="B1147" s="6" t="s">
        <v>67</v>
      </c>
      <c r="C1147" s="6" t="s">
        <v>16</v>
      </c>
      <c r="D1147" s="6" t="s">
        <v>16</v>
      </c>
      <c r="E1147" s="6" t="s">
        <v>161</v>
      </c>
      <c r="F1147" s="6" t="s">
        <v>122</v>
      </c>
      <c r="G1147" s="6" t="s">
        <v>46</v>
      </c>
      <c r="H1147" s="10" t="str">
        <f>CONCATENATE(Tabela14[[#This Row],[CLASSE]],".",Tabela14[[#This Row],[GRUPO]],".",Tabela14[[#This Row],[SUBGRUPO]],".",Tabela14[[#This Row],[TÍTULO]],".",Tabela14[[#This Row],[SUBTÍTULO]],".",Tabela14[[#This Row],[ÍTEM]],".",Tabela14[[#This Row],[SUBÍTEM]])</f>
        <v>1.2.1.1.5.99.04</v>
      </c>
      <c r="I1147" s="6" t="s">
        <v>10603</v>
      </c>
      <c r="J1147" s="12" t="s">
        <v>1198</v>
      </c>
      <c r="K1147" s="12" t="s">
        <v>1199</v>
      </c>
      <c r="L1147" s="5" t="s">
        <v>376</v>
      </c>
      <c r="M1147" s="6" t="s">
        <v>115</v>
      </c>
      <c r="N1147" s="6" t="s">
        <v>34</v>
      </c>
      <c r="O1147" s="6" t="s">
        <v>22</v>
      </c>
      <c r="P1147" s="81"/>
    </row>
    <row r="1148" spans="1:16">
      <c r="A1148" s="6" t="s">
        <v>16</v>
      </c>
      <c r="B1148" s="6" t="s">
        <v>67</v>
      </c>
      <c r="C1148" s="6" t="s">
        <v>16</v>
      </c>
      <c r="D1148" s="6" t="s">
        <v>16</v>
      </c>
      <c r="E1148" s="6" t="s">
        <v>161</v>
      </c>
      <c r="F1148" s="6" t="s">
        <v>122</v>
      </c>
      <c r="G1148" s="6" t="s">
        <v>92</v>
      </c>
      <c r="H1148" s="10" t="str">
        <f>CONCATENATE(Tabela14[[#This Row],[CLASSE]],".",Tabela14[[#This Row],[GRUPO]],".",Tabela14[[#This Row],[SUBGRUPO]],".",Tabela14[[#This Row],[TÍTULO]],".",Tabela14[[#This Row],[SUBTÍTULO]],".",Tabela14[[#This Row],[ÍTEM]],".",Tabela14[[#This Row],[SUBÍTEM]])</f>
        <v>1.2.1.1.5.99.05</v>
      </c>
      <c r="I1148" s="6" t="s">
        <v>10603</v>
      </c>
      <c r="J1148" s="12" t="s">
        <v>1200</v>
      </c>
      <c r="K1148" s="12" t="s">
        <v>1201</v>
      </c>
      <c r="L1148" s="5" t="s">
        <v>376</v>
      </c>
      <c r="M1148" s="6" t="s">
        <v>115</v>
      </c>
      <c r="N1148" s="6" t="s">
        <v>34</v>
      </c>
      <c r="O1148" s="6" t="s">
        <v>22</v>
      </c>
      <c r="P1148" s="81"/>
    </row>
    <row r="1149" spans="1:16" ht="26">
      <c r="A1149" s="6" t="s">
        <v>16</v>
      </c>
      <c r="B1149" s="6" t="s">
        <v>67</v>
      </c>
      <c r="C1149" s="6" t="s">
        <v>16</v>
      </c>
      <c r="D1149" s="6" t="s">
        <v>16</v>
      </c>
      <c r="E1149" s="6" t="s">
        <v>161</v>
      </c>
      <c r="F1149" s="6" t="s">
        <v>122</v>
      </c>
      <c r="G1149" s="6" t="s">
        <v>122</v>
      </c>
      <c r="H1149" s="10" t="str">
        <f>CONCATENATE(Tabela14[[#This Row],[CLASSE]],".",Tabela14[[#This Row],[GRUPO]],".",Tabela14[[#This Row],[SUBGRUPO]],".",Tabela14[[#This Row],[TÍTULO]],".",Tabela14[[#This Row],[SUBTÍTULO]],".",Tabela14[[#This Row],[ÍTEM]],".",Tabela14[[#This Row],[SUBÍTEM]])</f>
        <v>1.2.1.1.5.99.99</v>
      </c>
      <c r="I1149" s="6" t="s">
        <v>10603</v>
      </c>
      <c r="J1149" s="12" t="s">
        <v>1206</v>
      </c>
      <c r="K1149" s="12" t="s">
        <v>1259</v>
      </c>
      <c r="L1149" s="5" t="s">
        <v>376</v>
      </c>
      <c r="M1149" s="6" t="s">
        <v>115</v>
      </c>
      <c r="N1149" s="6" t="s">
        <v>34</v>
      </c>
      <c r="O1149" s="6" t="s">
        <v>22</v>
      </c>
      <c r="P1149" s="81"/>
    </row>
    <row r="1150" spans="1:16">
      <c r="A1150" s="6" t="s">
        <v>16</v>
      </c>
      <c r="B1150" s="6" t="s">
        <v>67</v>
      </c>
      <c r="C1150" s="6" t="s">
        <v>16</v>
      </c>
      <c r="D1150" s="6" t="s">
        <v>67</v>
      </c>
      <c r="E1150" s="6" t="s">
        <v>17</v>
      </c>
      <c r="F1150" s="6" t="s">
        <v>18</v>
      </c>
      <c r="G1150" s="6" t="s">
        <v>18</v>
      </c>
      <c r="H1150" s="10" t="str">
        <f>CONCATENATE(Tabela14[[#This Row],[CLASSE]],".",Tabela14[[#This Row],[GRUPO]],".",Tabela14[[#This Row],[SUBGRUPO]],".",Tabela14[[#This Row],[TÍTULO]],".",Tabela14[[#This Row],[SUBTÍTULO]],".",Tabela14[[#This Row],[ÍTEM]],".",Tabela14[[#This Row],[SUBÍTEM]])</f>
        <v>1.2.1.2.0.00.00</v>
      </c>
      <c r="I1150" s="6" t="s">
        <v>10603</v>
      </c>
      <c r="J1150" s="29" t="s">
        <v>1285</v>
      </c>
      <c r="K1150" s="30" t="s">
        <v>1286</v>
      </c>
      <c r="L1150" s="6" t="s">
        <v>21</v>
      </c>
      <c r="M1150" s="6"/>
      <c r="N1150" s="6" t="s">
        <v>22</v>
      </c>
      <c r="O1150" s="6" t="s">
        <v>22</v>
      </c>
      <c r="P1150" s="81"/>
    </row>
    <row r="1151" spans="1:16" ht="39">
      <c r="A1151" s="6" t="s">
        <v>16</v>
      </c>
      <c r="B1151" s="6" t="s">
        <v>67</v>
      </c>
      <c r="C1151" s="6" t="s">
        <v>16</v>
      </c>
      <c r="D1151" s="6" t="s">
        <v>67</v>
      </c>
      <c r="E1151" s="6" t="s">
        <v>16</v>
      </c>
      <c r="F1151" s="6" t="s">
        <v>18</v>
      </c>
      <c r="G1151" s="6" t="s">
        <v>18</v>
      </c>
      <c r="H1151" s="10" t="str">
        <f>CONCATENATE(Tabela14[[#This Row],[CLASSE]],".",Tabela14[[#This Row],[GRUPO]],".",Tabela14[[#This Row],[SUBGRUPO]],".",Tabela14[[#This Row],[TÍTULO]],".",Tabela14[[#This Row],[SUBTÍTULO]],".",Tabela14[[#This Row],[ÍTEM]],".",Tabela14[[#This Row],[SUBÍTEM]])</f>
        <v>1.2.1.2.1.00.00</v>
      </c>
      <c r="I1151" s="6" t="s">
        <v>10603</v>
      </c>
      <c r="J1151" s="29" t="s">
        <v>1287</v>
      </c>
      <c r="K1151" s="30" t="s">
        <v>1288</v>
      </c>
      <c r="L1151" s="6" t="s">
        <v>21</v>
      </c>
      <c r="M1151" s="6"/>
      <c r="N1151" s="6" t="s">
        <v>22</v>
      </c>
      <c r="O1151" s="6" t="s">
        <v>22</v>
      </c>
      <c r="P1151" s="81"/>
    </row>
    <row r="1152" spans="1:16" ht="39">
      <c r="A1152" s="6" t="s">
        <v>16</v>
      </c>
      <c r="B1152" s="6" t="s">
        <v>67</v>
      </c>
      <c r="C1152" s="6" t="s">
        <v>16</v>
      </c>
      <c r="D1152" s="6" t="s">
        <v>67</v>
      </c>
      <c r="E1152" s="6" t="s">
        <v>16</v>
      </c>
      <c r="F1152" s="6" t="s">
        <v>30</v>
      </c>
      <c r="G1152" s="6" t="s">
        <v>18</v>
      </c>
      <c r="H1152" s="10" t="str">
        <f>CONCATENATE(Tabela14[[#This Row],[CLASSE]],".",Tabela14[[#This Row],[GRUPO]],".",Tabela14[[#This Row],[SUBGRUPO]],".",Tabela14[[#This Row],[TÍTULO]],".",Tabela14[[#This Row],[SUBTÍTULO]],".",Tabela14[[#This Row],[ÍTEM]],".",Tabela14[[#This Row],[SUBÍTEM]])</f>
        <v>1.2.1.2.1.01.00</v>
      </c>
      <c r="I1152" s="6" t="s">
        <v>10603</v>
      </c>
      <c r="J1152" s="29" t="s">
        <v>1289</v>
      </c>
      <c r="K1152" s="30" t="s">
        <v>1290</v>
      </c>
      <c r="L1152" s="6" t="s">
        <v>21</v>
      </c>
      <c r="M1152" s="6"/>
      <c r="N1152" s="6" t="s">
        <v>22</v>
      </c>
      <c r="O1152" s="6" t="s">
        <v>22</v>
      </c>
      <c r="P1152" s="81"/>
    </row>
    <row r="1153" spans="1:16" ht="39">
      <c r="A1153" s="6" t="s">
        <v>16</v>
      </c>
      <c r="B1153" s="6" t="s">
        <v>67</v>
      </c>
      <c r="C1153" s="6" t="s">
        <v>16</v>
      </c>
      <c r="D1153" s="6" t="s">
        <v>67</v>
      </c>
      <c r="E1153" s="6" t="s">
        <v>16</v>
      </c>
      <c r="F1153" s="6" t="s">
        <v>30</v>
      </c>
      <c r="G1153" s="6" t="s">
        <v>30</v>
      </c>
      <c r="H1153" s="10" t="str">
        <f>CONCATENATE(Tabela14[[#This Row],[CLASSE]],".",Tabela14[[#This Row],[GRUPO]],".",Tabela14[[#This Row],[SUBGRUPO]],".",Tabela14[[#This Row],[TÍTULO]],".",Tabela14[[#This Row],[SUBTÍTULO]],".",Tabela14[[#This Row],[ÍTEM]],".",Tabela14[[#This Row],[SUBÍTEM]])</f>
        <v>1.2.1.2.1.01.01</v>
      </c>
      <c r="I1153" s="6" t="s">
        <v>10603</v>
      </c>
      <c r="J1153" s="29" t="s">
        <v>448</v>
      </c>
      <c r="K1153" s="30" t="s">
        <v>1291</v>
      </c>
      <c r="L1153" s="6" t="s">
        <v>21</v>
      </c>
      <c r="M1153" s="6" t="s">
        <v>452</v>
      </c>
      <c r="N1153" s="6" t="s">
        <v>34</v>
      </c>
      <c r="O1153" s="6" t="s">
        <v>22</v>
      </c>
      <c r="P1153" s="81"/>
    </row>
    <row r="1154" spans="1:16">
      <c r="A1154" s="6" t="s">
        <v>16</v>
      </c>
      <c r="B1154" s="6" t="s">
        <v>67</v>
      </c>
      <c r="C1154" s="6" t="s">
        <v>16</v>
      </c>
      <c r="D1154" s="6" t="s">
        <v>67</v>
      </c>
      <c r="E1154" s="6" t="s">
        <v>16</v>
      </c>
      <c r="F1154" s="6" t="s">
        <v>30</v>
      </c>
      <c r="G1154" s="6" t="s">
        <v>122</v>
      </c>
      <c r="H1154" s="10" t="str">
        <f>CONCATENATE(Tabela14[[#This Row],[CLASSE]],".",Tabela14[[#This Row],[GRUPO]],".",Tabela14[[#This Row],[SUBGRUPO]],".",Tabela14[[#This Row],[TÍTULO]],".",Tabela14[[#This Row],[SUBTÍTULO]],".",Tabela14[[#This Row],[ÍTEM]],".",Tabela14[[#This Row],[SUBÍTEM]])</f>
        <v>1.2.1.2.1.01.99</v>
      </c>
      <c r="I1154" s="6" t="s">
        <v>10603</v>
      </c>
      <c r="J1154" s="29" t="s">
        <v>469</v>
      </c>
      <c r="K1154" s="30" t="s">
        <v>470</v>
      </c>
      <c r="L1154" s="6" t="s">
        <v>21</v>
      </c>
      <c r="M1154" s="6" t="s">
        <v>452</v>
      </c>
      <c r="N1154" s="6" t="s">
        <v>34</v>
      </c>
      <c r="O1154" s="6" t="s">
        <v>22</v>
      </c>
      <c r="P1154" s="81"/>
    </row>
    <row r="1155" spans="1:16">
      <c r="A1155" s="6" t="s">
        <v>16</v>
      </c>
      <c r="B1155" s="6" t="s">
        <v>67</v>
      </c>
      <c r="C1155" s="6" t="s">
        <v>16</v>
      </c>
      <c r="D1155" s="6" t="s">
        <v>67</v>
      </c>
      <c r="E1155" s="6" t="s">
        <v>16</v>
      </c>
      <c r="F1155" s="6" t="s">
        <v>35</v>
      </c>
      <c r="G1155" s="6" t="s">
        <v>18</v>
      </c>
      <c r="H1155" s="10" t="str">
        <f>CONCATENATE(Tabela14[[#This Row],[CLASSE]],".",Tabela14[[#This Row],[GRUPO]],".",Tabela14[[#This Row],[SUBGRUPO]],".",Tabela14[[#This Row],[TÍTULO]],".",Tabela14[[#This Row],[SUBTÍTULO]],".",Tabela14[[#This Row],[ÍTEM]],".",Tabela14[[#This Row],[SUBÍTEM]])</f>
        <v>1.2.1.2.1.02.00</v>
      </c>
      <c r="I1155" s="6" t="s">
        <v>10603</v>
      </c>
      <c r="J1155" s="29" t="s">
        <v>479</v>
      </c>
      <c r="K1155" s="30" t="s">
        <v>480</v>
      </c>
      <c r="L1155" s="6" t="s">
        <v>21</v>
      </c>
      <c r="M1155" s="6"/>
      <c r="N1155" s="6" t="s">
        <v>22</v>
      </c>
      <c r="O1155" s="6" t="s">
        <v>22</v>
      </c>
      <c r="P1155" s="81"/>
    </row>
    <row r="1156" spans="1:16">
      <c r="A1156" s="6" t="s">
        <v>16</v>
      </c>
      <c r="B1156" s="6" t="s">
        <v>67</v>
      </c>
      <c r="C1156" s="6" t="s">
        <v>16</v>
      </c>
      <c r="D1156" s="6" t="s">
        <v>67</v>
      </c>
      <c r="E1156" s="6" t="s">
        <v>16</v>
      </c>
      <c r="F1156" s="6" t="s">
        <v>35</v>
      </c>
      <c r="G1156" s="6" t="s">
        <v>30</v>
      </c>
      <c r="H1156" s="10" t="str">
        <f>CONCATENATE(Tabela14[[#This Row],[CLASSE]],".",Tabela14[[#This Row],[GRUPO]],".",Tabela14[[#This Row],[SUBGRUPO]],".",Tabela14[[#This Row],[TÍTULO]],".",Tabela14[[#This Row],[SUBTÍTULO]],".",Tabela14[[#This Row],[ÍTEM]],".",Tabela14[[#This Row],[SUBÍTEM]])</f>
        <v>1.2.1.2.1.02.01</v>
      </c>
      <c r="I1156" s="6" t="s">
        <v>10603</v>
      </c>
      <c r="J1156" s="29" t="s">
        <v>483</v>
      </c>
      <c r="K1156" s="30" t="s">
        <v>484</v>
      </c>
      <c r="L1156" s="6" t="s">
        <v>21</v>
      </c>
      <c r="M1156" s="6" t="s">
        <v>115</v>
      </c>
      <c r="N1156" s="6" t="s">
        <v>34</v>
      </c>
      <c r="O1156" s="6" t="s">
        <v>22</v>
      </c>
      <c r="P1156" s="81"/>
    </row>
    <row r="1157" spans="1:16">
      <c r="A1157" s="6" t="s">
        <v>16</v>
      </c>
      <c r="B1157" s="6" t="s">
        <v>67</v>
      </c>
      <c r="C1157" s="6" t="s">
        <v>16</v>
      </c>
      <c r="D1157" s="6" t="s">
        <v>67</v>
      </c>
      <c r="E1157" s="6" t="s">
        <v>16</v>
      </c>
      <c r="F1157" s="6" t="s">
        <v>35</v>
      </c>
      <c r="G1157" s="6" t="s">
        <v>35</v>
      </c>
      <c r="H1157" s="10" t="str">
        <f>CONCATENATE(Tabela14[[#This Row],[CLASSE]],".",Tabela14[[#This Row],[GRUPO]],".",Tabela14[[#This Row],[SUBGRUPO]],".",Tabela14[[#This Row],[TÍTULO]],".",Tabela14[[#This Row],[SUBTÍTULO]],".",Tabela14[[#This Row],[ÍTEM]],".",Tabela14[[#This Row],[SUBÍTEM]])</f>
        <v>1.2.1.2.1.02.02</v>
      </c>
      <c r="I1157" s="6" t="s">
        <v>10603</v>
      </c>
      <c r="J1157" s="29" t="s">
        <v>485</v>
      </c>
      <c r="K1157" s="30" t="s">
        <v>486</v>
      </c>
      <c r="L1157" s="6" t="s">
        <v>21</v>
      </c>
      <c r="M1157" s="6" t="s">
        <v>115</v>
      </c>
      <c r="N1157" s="6" t="s">
        <v>34</v>
      </c>
      <c r="O1157" s="6" t="s">
        <v>22</v>
      </c>
      <c r="P1157" s="81"/>
    </row>
    <row r="1158" spans="1:16">
      <c r="A1158" s="6" t="s">
        <v>16</v>
      </c>
      <c r="B1158" s="6" t="s">
        <v>67</v>
      </c>
      <c r="C1158" s="6" t="s">
        <v>16</v>
      </c>
      <c r="D1158" s="6" t="s">
        <v>67</v>
      </c>
      <c r="E1158" s="6" t="s">
        <v>16</v>
      </c>
      <c r="F1158" s="6" t="s">
        <v>35</v>
      </c>
      <c r="G1158" s="6" t="s">
        <v>43</v>
      </c>
      <c r="H1158" s="10" t="str">
        <f>CONCATENATE(Tabela14[[#This Row],[CLASSE]],".",Tabela14[[#This Row],[GRUPO]],".",Tabela14[[#This Row],[SUBGRUPO]],".",Tabela14[[#This Row],[TÍTULO]],".",Tabela14[[#This Row],[SUBTÍTULO]],".",Tabela14[[#This Row],[ÍTEM]],".",Tabela14[[#This Row],[SUBÍTEM]])</f>
        <v>1.2.1.2.1.02.03</v>
      </c>
      <c r="I1158" s="6" t="s">
        <v>10603</v>
      </c>
      <c r="J1158" s="29" t="s">
        <v>487</v>
      </c>
      <c r="K1158" s="30" t="s">
        <v>488</v>
      </c>
      <c r="L1158" s="6" t="s">
        <v>21</v>
      </c>
      <c r="M1158" s="6" t="s">
        <v>115</v>
      </c>
      <c r="N1158" s="6" t="s">
        <v>34</v>
      </c>
      <c r="O1158" s="6" t="s">
        <v>22</v>
      </c>
      <c r="P1158" s="81"/>
    </row>
    <row r="1159" spans="1:16">
      <c r="A1159" s="6" t="s">
        <v>16</v>
      </c>
      <c r="B1159" s="6" t="s">
        <v>67</v>
      </c>
      <c r="C1159" s="6" t="s">
        <v>16</v>
      </c>
      <c r="D1159" s="6" t="s">
        <v>67</v>
      </c>
      <c r="E1159" s="6" t="s">
        <v>16</v>
      </c>
      <c r="F1159" s="6" t="s">
        <v>35</v>
      </c>
      <c r="G1159" s="6" t="s">
        <v>46</v>
      </c>
      <c r="H1159" s="10" t="str">
        <f>CONCATENATE(Tabela14[[#This Row],[CLASSE]],".",Tabela14[[#This Row],[GRUPO]],".",Tabela14[[#This Row],[SUBGRUPO]],".",Tabela14[[#This Row],[TÍTULO]],".",Tabela14[[#This Row],[SUBTÍTULO]],".",Tabela14[[#This Row],[ÍTEM]],".",Tabela14[[#This Row],[SUBÍTEM]])</f>
        <v>1.2.1.2.1.02.04</v>
      </c>
      <c r="I1159" s="6" t="s">
        <v>10603</v>
      </c>
      <c r="J1159" s="29" t="s">
        <v>489</v>
      </c>
      <c r="K1159" s="30" t="s">
        <v>490</v>
      </c>
      <c r="L1159" s="6" t="s">
        <v>21</v>
      </c>
      <c r="M1159" s="6" t="s">
        <v>115</v>
      </c>
      <c r="N1159" s="6" t="s">
        <v>34</v>
      </c>
      <c r="O1159" s="6" t="s">
        <v>22</v>
      </c>
      <c r="P1159" s="81"/>
    </row>
    <row r="1160" spans="1:16">
      <c r="A1160" s="6" t="s">
        <v>16</v>
      </c>
      <c r="B1160" s="6" t="s">
        <v>67</v>
      </c>
      <c r="C1160" s="6" t="s">
        <v>16</v>
      </c>
      <c r="D1160" s="6" t="s">
        <v>67</v>
      </c>
      <c r="E1160" s="6" t="s">
        <v>16</v>
      </c>
      <c r="F1160" s="6" t="s">
        <v>35</v>
      </c>
      <c r="G1160" s="6" t="s">
        <v>92</v>
      </c>
      <c r="H1160" s="10" t="str">
        <f>CONCATENATE(Tabela14[[#This Row],[CLASSE]],".",Tabela14[[#This Row],[GRUPO]],".",Tabela14[[#This Row],[SUBGRUPO]],".",Tabela14[[#This Row],[TÍTULO]],".",Tabela14[[#This Row],[SUBTÍTULO]],".",Tabela14[[#This Row],[ÍTEM]],".",Tabela14[[#This Row],[SUBÍTEM]])</f>
        <v>1.2.1.2.1.02.05</v>
      </c>
      <c r="I1160" s="6" t="s">
        <v>10603</v>
      </c>
      <c r="J1160" s="29" t="s">
        <v>491</v>
      </c>
      <c r="K1160" s="30" t="s">
        <v>492</v>
      </c>
      <c r="L1160" s="6" t="s">
        <v>21</v>
      </c>
      <c r="M1160" s="6" t="s">
        <v>115</v>
      </c>
      <c r="N1160" s="6" t="s">
        <v>34</v>
      </c>
      <c r="O1160" s="6" t="s">
        <v>22</v>
      </c>
      <c r="P1160" s="81"/>
    </row>
    <row r="1161" spans="1:16" ht="39">
      <c r="A1161" s="6" t="s">
        <v>16</v>
      </c>
      <c r="B1161" s="6" t="s">
        <v>67</v>
      </c>
      <c r="C1161" s="6" t="s">
        <v>16</v>
      </c>
      <c r="D1161" s="6" t="s">
        <v>67</v>
      </c>
      <c r="E1161" s="6" t="s">
        <v>16</v>
      </c>
      <c r="F1161" s="6" t="s">
        <v>35</v>
      </c>
      <c r="G1161" s="6" t="s">
        <v>38</v>
      </c>
      <c r="H1161" s="10" t="str">
        <f>CONCATENATE(Tabela14[[#This Row],[CLASSE]],".",Tabela14[[#This Row],[GRUPO]],".",Tabela14[[#This Row],[SUBGRUPO]],".",Tabela14[[#This Row],[TÍTULO]],".",Tabela14[[#This Row],[SUBTÍTULO]],".",Tabela14[[#This Row],[ÍTEM]],".",Tabela14[[#This Row],[SUBÍTEM]])</f>
        <v>1.2.1.2.1.02.06</v>
      </c>
      <c r="I1161" s="6" t="s">
        <v>10603</v>
      </c>
      <c r="J1161" s="29" t="s">
        <v>493</v>
      </c>
      <c r="K1161" s="30" t="s">
        <v>494</v>
      </c>
      <c r="L1161" s="6" t="s">
        <v>21</v>
      </c>
      <c r="M1161" s="6" t="s">
        <v>115</v>
      </c>
      <c r="N1161" s="6" t="s">
        <v>34</v>
      </c>
      <c r="O1161" s="6" t="s">
        <v>22</v>
      </c>
      <c r="P1161" s="81"/>
    </row>
    <row r="1162" spans="1:16">
      <c r="A1162" s="6" t="s">
        <v>16</v>
      </c>
      <c r="B1162" s="6" t="s">
        <v>67</v>
      </c>
      <c r="C1162" s="6" t="s">
        <v>16</v>
      </c>
      <c r="D1162" s="6" t="s">
        <v>67</v>
      </c>
      <c r="E1162" s="6" t="s">
        <v>16</v>
      </c>
      <c r="F1162" s="6" t="s">
        <v>35</v>
      </c>
      <c r="G1162" s="6" t="s">
        <v>219</v>
      </c>
      <c r="H1162" s="10" t="str">
        <f>CONCATENATE(Tabela14[[#This Row],[CLASSE]],".",Tabela14[[#This Row],[GRUPO]],".",Tabela14[[#This Row],[SUBGRUPO]],".",Tabela14[[#This Row],[TÍTULO]],".",Tabela14[[#This Row],[SUBTÍTULO]],".",Tabela14[[#This Row],[ÍTEM]],".",Tabela14[[#This Row],[SUBÍTEM]])</f>
        <v>1.2.1.2.1.02.07</v>
      </c>
      <c r="I1162" s="6" t="s">
        <v>10603</v>
      </c>
      <c r="J1162" s="29" t="s">
        <v>495</v>
      </c>
      <c r="K1162" s="30" t="s">
        <v>496</v>
      </c>
      <c r="L1162" s="6" t="s">
        <v>21</v>
      </c>
      <c r="M1162" s="6" t="s">
        <v>115</v>
      </c>
      <c r="N1162" s="6" t="s">
        <v>34</v>
      </c>
      <c r="O1162" s="6" t="s">
        <v>22</v>
      </c>
      <c r="P1162" s="81"/>
    </row>
    <row r="1163" spans="1:16">
      <c r="A1163" s="6" t="s">
        <v>16</v>
      </c>
      <c r="B1163" s="6" t="s">
        <v>67</v>
      </c>
      <c r="C1163" s="6" t="s">
        <v>16</v>
      </c>
      <c r="D1163" s="6" t="s">
        <v>67</v>
      </c>
      <c r="E1163" s="6" t="s">
        <v>16</v>
      </c>
      <c r="F1163" s="6" t="s">
        <v>35</v>
      </c>
      <c r="G1163" s="6" t="s">
        <v>226</v>
      </c>
      <c r="H1163" s="10" t="str">
        <f>CONCATENATE(Tabela14[[#This Row],[CLASSE]],".",Tabela14[[#This Row],[GRUPO]],".",Tabela14[[#This Row],[SUBGRUPO]],".",Tabela14[[#This Row],[TÍTULO]],".",Tabela14[[#This Row],[SUBTÍTULO]],".",Tabela14[[#This Row],[ÍTEM]],".",Tabela14[[#This Row],[SUBÍTEM]])</f>
        <v>1.2.1.2.1.02.08</v>
      </c>
      <c r="I1163" s="6" t="s">
        <v>10603</v>
      </c>
      <c r="J1163" s="29" t="s">
        <v>497</v>
      </c>
      <c r="K1163" s="30" t="s">
        <v>498</v>
      </c>
      <c r="L1163" s="6" t="s">
        <v>21</v>
      </c>
      <c r="M1163" s="6" t="s">
        <v>115</v>
      </c>
      <c r="N1163" s="6" t="s">
        <v>34</v>
      </c>
      <c r="O1163" s="6" t="s">
        <v>22</v>
      </c>
      <c r="P1163" s="81"/>
    </row>
    <row r="1164" spans="1:16">
      <c r="A1164" s="6" t="s">
        <v>16</v>
      </c>
      <c r="B1164" s="6" t="s">
        <v>67</v>
      </c>
      <c r="C1164" s="6" t="s">
        <v>16</v>
      </c>
      <c r="D1164" s="6" t="s">
        <v>67</v>
      </c>
      <c r="E1164" s="6" t="s">
        <v>16</v>
      </c>
      <c r="F1164" s="6" t="s">
        <v>35</v>
      </c>
      <c r="G1164" s="6" t="s">
        <v>499</v>
      </c>
      <c r="H1164" s="10" t="str">
        <f>CONCATENATE(Tabela14[[#This Row],[CLASSE]],".",Tabela14[[#This Row],[GRUPO]],".",Tabela14[[#This Row],[SUBGRUPO]],".",Tabela14[[#This Row],[TÍTULO]],".",Tabela14[[#This Row],[SUBTÍTULO]],".",Tabela14[[#This Row],[ÍTEM]],".",Tabela14[[#This Row],[SUBÍTEM]])</f>
        <v>1.2.1.2.1.02.09</v>
      </c>
      <c r="I1164" s="6" t="s">
        <v>10603</v>
      </c>
      <c r="J1164" s="29" t="s">
        <v>500</v>
      </c>
      <c r="K1164" s="30" t="s">
        <v>501</v>
      </c>
      <c r="L1164" s="6" t="s">
        <v>21</v>
      </c>
      <c r="M1164" s="6" t="s">
        <v>115</v>
      </c>
      <c r="N1164" s="6" t="s">
        <v>34</v>
      </c>
      <c r="O1164" s="6" t="s">
        <v>22</v>
      </c>
      <c r="P1164" s="81"/>
    </row>
    <row r="1165" spans="1:16">
      <c r="A1165" s="6" t="s">
        <v>16</v>
      </c>
      <c r="B1165" s="6" t="s">
        <v>67</v>
      </c>
      <c r="C1165" s="6" t="s">
        <v>16</v>
      </c>
      <c r="D1165" s="6" t="s">
        <v>67</v>
      </c>
      <c r="E1165" s="6" t="s">
        <v>16</v>
      </c>
      <c r="F1165" s="6" t="s">
        <v>35</v>
      </c>
      <c r="G1165" s="6" t="s">
        <v>502</v>
      </c>
      <c r="H1165" s="10" t="str">
        <f>CONCATENATE(Tabela14[[#This Row],[CLASSE]],".",Tabela14[[#This Row],[GRUPO]],".",Tabela14[[#This Row],[SUBGRUPO]],".",Tabela14[[#This Row],[TÍTULO]],".",Tabela14[[#This Row],[SUBTÍTULO]],".",Tabela14[[#This Row],[ÍTEM]],".",Tabela14[[#This Row],[SUBÍTEM]])</f>
        <v>1.2.1.2.1.02.10</v>
      </c>
      <c r="I1165" s="6" t="s">
        <v>10603</v>
      </c>
      <c r="J1165" s="29" t="s">
        <v>503</v>
      </c>
      <c r="K1165" s="30" t="s">
        <v>504</v>
      </c>
      <c r="L1165" s="6" t="s">
        <v>21</v>
      </c>
      <c r="M1165" s="6" t="s">
        <v>115</v>
      </c>
      <c r="N1165" s="6" t="s">
        <v>34</v>
      </c>
      <c r="O1165" s="6" t="s">
        <v>22</v>
      </c>
      <c r="P1165" s="81"/>
    </row>
    <row r="1166" spans="1:16">
      <c r="A1166" s="6" t="s">
        <v>16</v>
      </c>
      <c r="B1166" s="6" t="s">
        <v>67</v>
      </c>
      <c r="C1166" s="6" t="s">
        <v>16</v>
      </c>
      <c r="D1166" s="6" t="s">
        <v>67</v>
      </c>
      <c r="E1166" s="6" t="s">
        <v>16</v>
      </c>
      <c r="F1166" s="6" t="s">
        <v>35</v>
      </c>
      <c r="G1166" s="6" t="s">
        <v>505</v>
      </c>
      <c r="H1166" s="10" t="str">
        <f>CONCATENATE(Tabela14[[#This Row],[CLASSE]],".",Tabela14[[#This Row],[GRUPO]],".",Tabela14[[#This Row],[SUBGRUPO]],".",Tabela14[[#This Row],[TÍTULO]],".",Tabela14[[#This Row],[SUBTÍTULO]],".",Tabela14[[#This Row],[ÍTEM]],".",Tabela14[[#This Row],[SUBÍTEM]])</f>
        <v>1.2.1.2.1.02.11</v>
      </c>
      <c r="I1166" s="6" t="s">
        <v>10603</v>
      </c>
      <c r="J1166" s="29" t="s">
        <v>506</v>
      </c>
      <c r="K1166" s="30" t="s">
        <v>507</v>
      </c>
      <c r="L1166" s="6" t="s">
        <v>21</v>
      </c>
      <c r="M1166" s="6" t="s">
        <v>115</v>
      </c>
      <c r="N1166" s="6" t="s">
        <v>34</v>
      </c>
      <c r="O1166" s="6" t="s">
        <v>22</v>
      </c>
      <c r="P1166" s="81"/>
    </row>
    <row r="1167" spans="1:16">
      <c r="A1167" s="6" t="s">
        <v>16</v>
      </c>
      <c r="B1167" s="6" t="s">
        <v>67</v>
      </c>
      <c r="C1167" s="6" t="s">
        <v>16</v>
      </c>
      <c r="D1167" s="6" t="s">
        <v>67</v>
      </c>
      <c r="E1167" s="6" t="s">
        <v>16</v>
      </c>
      <c r="F1167" s="6" t="s">
        <v>35</v>
      </c>
      <c r="G1167" s="6" t="s">
        <v>508</v>
      </c>
      <c r="H1167" s="10" t="str">
        <f>CONCATENATE(Tabela14[[#This Row],[CLASSE]],".",Tabela14[[#This Row],[GRUPO]],".",Tabela14[[#This Row],[SUBGRUPO]],".",Tabela14[[#This Row],[TÍTULO]],".",Tabela14[[#This Row],[SUBTÍTULO]],".",Tabela14[[#This Row],[ÍTEM]],".",Tabela14[[#This Row],[SUBÍTEM]])</f>
        <v>1.2.1.2.1.02.12</v>
      </c>
      <c r="I1167" s="6" t="s">
        <v>10603</v>
      </c>
      <c r="J1167" s="29" t="s">
        <v>509</v>
      </c>
      <c r="K1167" s="30" t="s">
        <v>510</v>
      </c>
      <c r="L1167" s="6" t="s">
        <v>21</v>
      </c>
      <c r="M1167" s="6" t="s">
        <v>115</v>
      </c>
      <c r="N1167" s="6" t="s">
        <v>34</v>
      </c>
      <c r="O1167" s="6" t="s">
        <v>22</v>
      </c>
      <c r="P1167" s="81"/>
    </row>
    <row r="1168" spans="1:16">
      <c r="A1168" s="6" t="s">
        <v>16</v>
      </c>
      <c r="B1168" s="6" t="s">
        <v>67</v>
      </c>
      <c r="C1168" s="6" t="s">
        <v>16</v>
      </c>
      <c r="D1168" s="6" t="s">
        <v>67</v>
      </c>
      <c r="E1168" s="6" t="s">
        <v>16</v>
      </c>
      <c r="F1168" s="6" t="s">
        <v>35</v>
      </c>
      <c r="G1168" s="6" t="s">
        <v>511</v>
      </c>
      <c r="H1168" s="10" t="str">
        <f>CONCATENATE(Tabela14[[#This Row],[CLASSE]],".",Tabela14[[#This Row],[GRUPO]],".",Tabela14[[#This Row],[SUBGRUPO]],".",Tabela14[[#This Row],[TÍTULO]],".",Tabela14[[#This Row],[SUBTÍTULO]],".",Tabela14[[#This Row],[ÍTEM]],".",Tabela14[[#This Row],[SUBÍTEM]])</f>
        <v>1.2.1.2.1.02.13</v>
      </c>
      <c r="I1168" s="6" t="s">
        <v>10603</v>
      </c>
      <c r="J1168" s="29" t="s">
        <v>512</v>
      </c>
      <c r="K1168" s="30" t="s">
        <v>513</v>
      </c>
      <c r="L1168" s="6" t="s">
        <v>21</v>
      </c>
      <c r="M1168" s="6" t="s">
        <v>115</v>
      </c>
      <c r="N1168" s="6" t="s">
        <v>34</v>
      </c>
      <c r="O1168" s="6" t="s">
        <v>22</v>
      </c>
      <c r="P1168" s="81"/>
    </row>
    <row r="1169" spans="1:16">
      <c r="A1169" s="6" t="s">
        <v>16</v>
      </c>
      <c r="B1169" s="6" t="s">
        <v>67</v>
      </c>
      <c r="C1169" s="6" t="s">
        <v>16</v>
      </c>
      <c r="D1169" s="6" t="s">
        <v>67</v>
      </c>
      <c r="E1169" s="6" t="s">
        <v>16</v>
      </c>
      <c r="F1169" s="6" t="s">
        <v>35</v>
      </c>
      <c r="G1169" s="6" t="s">
        <v>514</v>
      </c>
      <c r="H1169" s="10" t="str">
        <f>CONCATENATE(Tabela14[[#This Row],[CLASSE]],".",Tabela14[[#This Row],[GRUPO]],".",Tabela14[[#This Row],[SUBGRUPO]],".",Tabela14[[#This Row],[TÍTULO]],".",Tabela14[[#This Row],[SUBTÍTULO]],".",Tabela14[[#This Row],[ÍTEM]],".",Tabela14[[#This Row],[SUBÍTEM]])</f>
        <v>1.2.1.2.1.02.14</v>
      </c>
      <c r="I1169" s="6" t="s">
        <v>10603</v>
      </c>
      <c r="J1169" s="29" t="s">
        <v>515</v>
      </c>
      <c r="K1169" s="30" t="s">
        <v>516</v>
      </c>
      <c r="L1169" s="6" t="s">
        <v>21</v>
      </c>
      <c r="M1169" s="6" t="s">
        <v>115</v>
      </c>
      <c r="N1169" s="6" t="s">
        <v>34</v>
      </c>
      <c r="O1169" s="6" t="s">
        <v>22</v>
      </c>
      <c r="P1169" s="81"/>
    </row>
    <row r="1170" spans="1:16">
      <c r="A1170" s="6" t="s">
        <v>16</v>
      </c>
      <c r="B1170" s="6" t="s">
        <v>67</v>
      </c>
      <c r="C1170" s="6" t="s">
        <v>16</v>
      </c>
      <c r="D1170" s="6" t="s">
        <v>67</v>
      </c>
      <c r="E1170" s="6" t="s">
        <v>16</v>
      </c>
      <c r="F1170" s="6" t="s">
        <v>35</v>
      </c>
      <c r="G1170" s="6" t="s">
        <v>122</v>
      </c>
      <c r="H1170" s="10" t="str">
        <f>CONCATENATE(Tabela14[[#This Row],[CLASSE]],".",Tabela14[[#This Row],[GRUPO]],".",Tabela14[[#This Row],[SUBGRUPO]],".",Tabela14[[#This Row],[TÍTULO]],".",Tabela14[[#This Row],[SUBTÍTULO]],".",Tabela14[[#This Row],[ÍTEM]],".",Tabela14[[#This Row],[SUBÍTEM]])</f>
        <v>1.2.1.2.1.02.99</v>
      </c>
      <c r="I1170" s="6" t="s">
        <v>10603</v>
      </c>
      <c r="J1170" s="29" t="s">
        <v>517</v>
      </c>
      <c r="K1170" s="30" t="s">
        <v>518</v>
      </c>
      <c r="L1170" s="6" t="s">
        <v>21</v>
      </c>
      <c r="M1170" s="6" t="s">
        <v>115</v>
      </c>
      <c r="N1170" s="6" t="s">
        <v>34</v>
      </c>
      <c r="O1170" s="6" t="s">
        <v>22</v>
      </c>
      <c r="P1170" s="81"/>
    </row>
    <row r="1171" spans="1:16" ht="65">
      <c r="A1171" s="6" t="s">
        <v>16</v>
      </c>
      <c r="B1171" s="6" t="s">
        <v>67</v>
      </c>
      <c r="C1171" s="6" t="s">
        <v>16</v>
      </c>
      <c r="D1171" s="6" t="s">
        <v>67</v>
      </c>
      <c r="E1171" s="6" t="s">
        <v>16</v>
      </c>
      <c r="F1171" s="6" t="s">
        <v>43</v>
      </c>
      <c r="G1171" s="6" t="s">
        <v>18</v>
      </c>
      <c r="H1171" s="10" t="str">
        <f>CONCATENATE(Tabela14[[#This Row],[CLASSE]],".",Tabela14[[#This Row],[GRUPO]],".",Tabela14[[#This Row],[SUBGRUPO]],".",Tabela14[[#This Row],[TÍTULO]],".",Tabela14[[#This Row],[SUBTÍTULO]],".",Tabela14[[#This Row],[ÍTEM]],".",Tabela14[[#This Row],[SUBÍTEM]])</f>
        <v>1.2.1.2.1.03.00</v>
      </c>
      <c r="I1171" s="6" t="s">
        <v>10603</v>
      </c>
      <c r="J1171" s="29" t="s">
        <v>529</v>
      </c>
      <c r="K1171" s="30" t="s">
        <v>1292</v>
      </c>
      <c r="L1171" s="6" t="s">
        <v>21</v>
      </c>
      <c r="M1171" s="6" t="s">
        <v>115</v>
      </c>
      <c r="N1171" s="6" t="s">
        <v>34</v>
      </c>
      <c r="O1171" s="6" t="s">
        <v>22</v>
      </c>
      <c r="P1171" s="81"/>
    </row>
    <row r="1172" spans="1:16" ht="39">
      <c r="A1172" s="6" t="s">
        <v>16</v>
      </c>
      <c r="B1172" s="6" t="s">
        <v>67</v>
      </c>
      <c r="C1172" s="6" t="s">
        <v>16</v>
      </c>
      <c r="D1172" s="6" t="s">
        <v>67</v>
      </c>
      <c r="E1172" s="6" t="s">
        <v>16</v>
      </c>
      <c r="F1172" s="6" t="s">
        <v>46</v>
      </c>
      <c r="G1172" s="6" t="s">
        <v>18</v>
      </c>
      <c r="H1172" s="10" t="str">
        <f>CONCATENATE(Tabela14[[#This Row],[CLASSE]],".",Tabela14[[#This Row],[GRUPO]],".",Tabela14[[#This Row],[SUBGRUPO]],".",Tabela14[[#This Row],[TÍTULO]],".",Tabela14[[#This Row],[SUBTÍTULO]],".",Tabela14[[#This Row],[ÍTEM]],".",Tabela14[[#This Row],[SUBÍTEM]])</f>
        <v>1.2.1.2.1.04.00</v>
      </c>
      <c r="I1172" s="6" t="s">
        <v>10603</v>
      </c>
      <c r="J1172" s="29" t="s">
        <v>1293</v>
      </c>
      <c r="K1172" s="30" t="s">
        <v>1294</v>
      </c>
      <c r="L1172" s="6" t="s">
        <v>21</v>
      </c>
      <c r="M1172" s="6"/>
      <c r="N1172" s="6" t="s">
        <v>22</v>
      </c>
      <c r="O1172" s="6" t="s">
        <v>22</v>
      </c>
      <c r="P1172" s="81"/>
    </row>
    <row r="1173" spans="1:16" ht="26">
      <c r="A1173" s="6" t="s">
        <v>16</v>
      </c>
      <c r="B1173" s="6" t="s">
        <v>67</v>
      </c>
      <c r="C1173" s="6" t="s">
        <v>16</v>
      </c>
      <c r="D1173" s="6" t="s">
        <v>67</v>
      </c>
      <c r="E1173" s="6" t="s">
        <v>16</v>
      </c>
      <c r="F1173" s="6" t="s">
        <v>46</v>
      </c>
      <c r="G1173" s="6" t="s">
        <v>30</v>
      </c>
      <c r="H1173" s="10" t="str">
        <f>CONCATENATE(Tabela14[[#This Row],[CLASSE]],".",Tabela14[[#This Row],[GRUPO]],".",Tabela14[[#This Row],[SUBGRUPO]],".",Tabela14[[#This Row],[TÍTULO]],".",Tabela14[[#This Row],[SUBTÍTULO]],".",Tabela14[[#This Row],[ÍTEM]],".",Tabela14[[#This Row],[SUBÍTEM]])</f>
        <v>1.2.1.2.1.04.01</v>
      </c>
      <c r="I1173" s="6" t="s">
        <v>10603</v>
      </c>
      <c r="J1173" s="29" t="s">
        <v>548</v>
      </c>
      <c r="K1173" s="30" t="s">
        <v>549</v>
      </c>
      <c r="L1173" s="6" t="s">
        <v>21</v>
      </c>
      <c r="M1173" s="6" t="s">
        <v>115</v>
      </c>
      <c r="N1173" s="6" t="s">
        <v>34</v>
      </c>
      <c r="O1173" s="6" t="s">
        <v>22</v>
      </c>
      <c r="P1173" s="81"/>
    </row>
    <row r="1174" spans="1:16" ht="26">
      <c r="A1174" s="6" t="s">
        <v>16</v>
      </c>
      <c r="B1174" s="6" t="s">
        <v>67</v>
      </c>
      <c r="C1174" s="6" t="s">
        <v>16</v>
      </c>
      <c r="D1174" s="6" t="s">
        <v>67</v>
      </c>
      <c r="E1174" s="6" t="s">
        <v>16</v>
      </c>
      <c r="F1174" s="6" t="s">
        <v>46</v>
      </c>
      <c r="G1174" s="6" t="s">
        <v>43</v>
      </c>
      <c r="H1174" s="10" t="str">
        <f>CONCATENATE(Tabela14[[#This Row],[CLASSE]],".",Tabela14[[#This Row],[GRUPO]],".",Tabela14[[#This Row],[SUBGRUPO]],".",Tabela14[[#This Row],[TÍTULO]],".",Tabela14[[#This Row],[SUBTÍTULO]],".",Tabela14[[#This Row],[ÍTEM]],".",Tabela14[[#This Row],[SUBÍTEM]])</f>
        <v>1.2.1.2.1.04.03</v>
      </c>
      <c r="I1174" s="6" t="s">
        <v>10603</v>
      </c>
      <c r="J1174" s="29" t="s">
        <v>550</v>
      </c>
      <c r="K1174" s="30" t="s">
        <v>551</v>
      </c>
      <c r="L1174" s="6" t="s">
        <v>21</v>
      </c>
      <c r="M1174" s="6" t="s">
        <v>115</v>
      </c>
      <c r="N1174" s="6" t="s">
        <v>34</v>
      </c>
      <c r="O1174" s="6" t="s">
        <v>22</v>
      </c>
      <c r="P1174" s="81"/>
    </row>
    <row r="1175" spans="1:16" ht="26">
      <c r="A1175" s="6" t="s">
        <v>16</v>
      </c>
      <c r="B1175" s="6" t="s">
        <v>67</v>
      </c>
      <c r="C1175" s="6" t="s">
        <v>16</v>
      </c>
      <c r="D1175" s="6" t="s">
        <v>67</v>
      </c>
      <c r="E1175" s="6" t="s">
        <v>16</v>
      </c>
      <c r="F1175" s="6" t="s">
        <v>46</v>
      </c>
      <c r="G1175" s="6" t="s">
        <v>46</v>
      </c>
      <c r="H1175" s="10" t="str">
        <f>CONCATENATE(Tabela14[[#This Row],[CLASSE]],".",Tabela14[[#This Row],[GRUPO]],".",Tabela14[[#This Row],[SUBGRUPO]],".",Tabela14[[#This Row],[TÍTULO]],".",Tabela14[[#This Row],[SUBTÍTULO]],".",Tabela14[[#This Row],[ÍTEM]],".",Tabela14[[#This Row],[SUBÍTEM]])</f>
        <v>1.2.1.2.1.04.04</v>
      </c>
      <c r="I1175" s="6" t="s">
        <v>10603</v>
      </c>
      <c r="J1175" s="29" t="s">
        <v>1295</v>
      </c>
      <c r="K1175" s="30" t="s">
        <v>553</v>
      </c>
      <c r="L1175" s="6" t="s">
        <v>21</v>
      </c>
      <c r="M1175" s="6" t="s">
        <v>115</v>
      </c>
      <c r="N1175" s="6" t="s">
        <v>34</v>
      </c>
      <c r="O1175" s="6" t="s">
        <v>22</v>
      </c>
      <c r="P1175" s="81"/>
    </row>
    <row r="1176" spans="1:16" ht="39">
      <c r="A1176" s="6" t="s">
        <v>16</v>
      </c>
      <c r="B1176" s="6" t="s">
        <v>67</v>
      </c>
      <c r="C1176" s="6" t="s">
        <v>16</v>
      </c>
      <c r="D1176" s="6" t="s">
        <v>67</v>
      </c>
      <c r="E1176" s="6" t="s">
        <v>16</v>
      </c>
      <c r="F1176" s="6" t="s">
        <v>46</v>
      </c>
      <c r="G1176" s="6" t="s">
        <v>92</v>
      </c>
      <c r="H1176" s="10" t="str">
        <f>CONCATENATE(Tabela14[[#This Row],[CLASSE]],".",Tabela14[[#This Row],[GRUPO]],".",Tabela14[[#This Row],[SUBGRUPO]],".",Tabela14[[#This Row],[TÍTULO]],".",Tabela14[[#This Row],[SUBTÍTULO]],".",Tabela14[[#This Row],[ÍTEM]],".",Tabela14[[#This Row],[SUBÍTEM]])</f>
        <v>1.2.1.2.1.04.05</v>
      </c>
      <c r="I1176" s="6" t="s">
        <v>10603</v>
      </c>
      <c r="J1176" s="29" t="s">
        <v>1296</v>
      </c>
      <c r="K1176" s="30" t="s">
        <v>555</v>
      </c>
      <c r="L1176" s="6" t="s">
        <v>21</v>
      </c>
      <c r="M1176" s="6" t="s">
        <v>115</v>
      </c>
      <c r="N1176" s="6" t="s">
        <v>34</v>
      </c>
      <c r="O1176" s="6" t="s">
        <v>22</v>
      </c>
      <c r="P1176" s="81"/>
    </row>
    <row r="1177" spans="1:16" ht="26">
      <c r="A1177" s="6" t="s">
        <v>16</v>
      </c>
      <c r="B1177" s="6" t="s">
        <v>67</v>
      </c>
      <c r="C1177" s="6" t="s">
        <v>16</v>
      </c>
      <c r="D1177" s="6" t="s">
        <v>67</v>
      </c>
      <c r="E1177" s="6" t="s">
        <v>16</v>
      </c>
      <c r="F1177" s="6" t="s">
        <v>46</v>
      </c>
      <c r="G1177" s="6" t="s">
        <v>38</v>
      </c>
      <c r="H1177" s="10" t="str">
        <f>CONCATENATE(Tabela14[[#This Row],[CLASSE]],".",Tabela14[[#This Row],[GRUPO]],".",Tabela14[[#This Row],[SUBGRUPO]],".",Tabela14[[#This Row],[TÍTULO]],".",Tabela14[[#This Row],[SUBTÍTULO]],".",Tabela14[[#This Row],[ÍTEM]],".",Tabela14[[#This Row],[SUBÍTEM]])</f>
        <v>1.2.1.2.1.04.06</v>
      </c>
      <c r="I1177" s="6" t="s">
        <v>10603</v>
      </c>
      <c r="J1177" s="29" t="s">
        <v>1297</v>
      </c>
      <c r="K1177" s="30" t="s">
        <v>557</v>
      </c>
      <c r="L1177" s="6" t="s">
        <v>21</v>
      </c>
      <c r="M1177" s="6" t="s">
        <v>115</v>
      </c>
      <c r="N1177" s="6" t="s">
        <v>34</v>
      </c>
      <c r="O1177" s="6" t="s">
        <v>22</v>
      </c>
      <c r="P1177" s="81"/>
    </row>
    <row r="1178" spans="1:16" ht="26">
      <c r="A1178" s="6" t="s">
        <v>16</v>
      </c>
      <c r="B1178" s="6" t="s">
        <v>67</v>
      </c>
      <c r="C1178" s="6" t="s">
        <v>16</v>
      </c>
      <c r="D1178" s="6" t="s">
        <v>67</v>
      </c>
      <c r="E1178" s="6" t="s">
        <v>16</v>
      </c>
      <c r="F1178" s="6" t="s">
        <v>46</v>
      </c>
      <c r="G1178" s="6" t="s">
        <v>219</v>
      </c>
      <c r="H1178" s="10" t="str">
        <f>CONCATENATE(Tabela14[[#This Row],[CLASSE]],".",Tabela14[[#This Row],[GRUPO]],".",Tabela14[[#This Row],[SUBGRUPO]],".",Tabela14[[#This Row],[TÍTULO]],".",Tabela14[[#This Row],[SUBTÍTULO]],".",Tabela14[[#This Row],[ÍTEM]],".",Tabela14[[#This Row],[SUBÍTEM]])</f>
        <v>1.2.1.2.1.04.07</v>
      </c>
      <c r="I1178" s="6" t="s">
        <v>10603</v>
      </c>
      <c r="J1178" s="29" t="s">
        <v>558</v>
      </c>
      <c r="K1178" s="30" t="s">
        <v>559</v>
      </c>
      <c r="L1178" s="6" t="s">
        <v>21</v>
      </c>
      <c r="M1178" s="6" t="s">
        <v>115</v>
      </c>
      <c r="N1178" s="6" t="s">
        <v>34</v>
      </c>
      <c r="O1178" s="6" t="s">
        <v>22</v>
      </c>
      <c r="P1178" s="81"/>
    </row>
    <row r="1179" spans="1:16" ht="39">
      <c r="A1179" s="6" t="s">
        <v>16</v>
      </c>
      <c r="B1179" s="6" t="s">
        <v>67</v>
      </c>
      <c r="C1179" s="6" t="s">
        <v>16</v>
      </c>
      <c r="D1179" s="6" t="s">
        <v>67</v>
      </c>
      <c r="E1179" s="6" t="s">
        <v>16</v>
      </c>
      <c r="F1179" s="6" t="s">
        <v>46</v>
      </c>
      <c r="G1179" s="6" t="s">
        <v>226</v>
      </c>
      <c r="H1179" s="10" t="str">
        <f>CONCATENATE(Tabela14[[#This Row],[CLASSE]],".",Tabela14[[#This Row],[GRUPO]],".",Tabela14[[#This Row],[SUBGRUPO]],".",Tabela14[[#This Row],[TÍTULO]],".",Tabela14[[#This Row],[SUBTÍTULO]],".",Tabela14[[#This Row],[ÍTEM]],".",Tabela14[[#This Row],[SUBÍTEM]])</f>
        <v>1.2.1.2.1.04.08</v>
      </c>
      <c r="I1179" s="6" t="s">
        <v>10603</v>
      </c>
      <c r="J1179" s="29" t="s">
        <v>560</v>
      </c>
      <c r="K1179" s="30" t="s">
        <v>561</v>
      </c>
      <c r="L1179" s="6" t="s">
        <v>21</v>
      </c>
      <c r="M1179" s="6" t="s">
        <v>115</v>
      </c>
      <c r="N1179" s="6" t="s">
        <v>34</v>
      </c>
      <c r="O1179" s="6" t="s">
        <v>22</v>
      </c>
      <c r="P1179" s="81"/>
    </row>
    <row r="1180" spans="1:16" ht="52">
      <c r="A1180" s="6" t="s">
        <v>16</v>
      </c>
      <c r="B1180" s="6" t="s">
        <v>67</v>
      </c>
      <c r="C1180" s="6" t="s">
        <v>16</v>
      </c>
      <c r="D1180" s="6" t="s">
        <v>67</v>
      </c>
      <c r="E1180" s="6" t="s">
        <v>16</v>
      </c>
      <c r="F1180" s="6" t="s">
        <v>46</v>
      </c>
      <c r="G1180" s="6" t="s">
        <v>499</v>
      </c>
      <c r="H1180" s="10" t="str">
        <f>CONCATENATE(Tabela14[[#This Row],[CLASSE]],".",Tabela14[[#This Row],[GRUPO]],".",Tabela14[[#This Row],[SUBGRUPO]],".",Tabela14[[#This Row],[TÍTULO]],".",Tabela14[[#This Row],[SUBTÍTULO]],".",Tabela14[[#This Row],[ÍTEM]],".",Tabela14[[#This Row],[SUBÍTEM]])</f>
        <v>1.2.1.2.1.04.09</v>
      </c>
      <c r="I1180" s="6" t="s">
        <v>10603</v>
      </c>
      <c r="J1180" s="29" t="s">
        <v>1298</v>
      </c>
      <c r="K1180" s="30" t="s">
        <v>563</v>
      </c>
      <c r="L1180" s="6" t="s">
        <v>21</v>
      </c>
      <c r="M1180" s="6" t="s">
        <v>115</v>
      </c>
      <c r="N1180" s="6" t="s">
        <v>34</v>
      </c>
      <c r="O1180" s="6" t="s">
        <v>22</v>
      </c>
      <c r="P1180" s="81"/>
    </row>
    <row r="1181" spans="1:16" ht="39">
      <c r="A1181" s="6" t="s">
        <v>16</v>
      </c>
      <c r="B1181" s="6" t="s">
        <v>67</v>
      </c>
      <c r="C1181" s="6" t="s">
        <v>16</v>
      </c>
      <c r="D1181" s="6" t="s">
        <v>67</v>
      </c>
      <c r="E1181" s="6" t="s">
        <v>16</v>
      </c>
      <c r="F1181" s="6" t="s">
        <v>46</v>
      </c>
      <c r="G1181" s="6" t="s">
        <v>502</v>
      </c>
      <c r="H1181" s="10" t="str">
        <f>CONCATENATE(Tabela14[[#This Row],[CLASSE]],".",Tabela14[[#This Row],[GRUPO]],".",Tabela14[[#This Row],[SUBGRUPO]],".",Tabela14[[#This Row],[TÍTULO]],".",Tabela14[[#This Row],[SUBTÍTULO]],".",Tabela14[[#This Row],[ÍTEM]],".",Tabela14[[#This Row],[SUBÍTEM]])</f>
        <v>1.2.1.2.1.04.10</v>
      </c>
      <c r="I1181" s="6" t="s">
        <v>10603</v>
      </c>
      <c r="J1181" s="29" t="s">
        <v>1299</v>
      </c>
      <c r="K1181" s="30" t="s">
        <v>565</v>
      </c>
      <c r="L1181" s="6" t="s">
        <v>21</v>
      </c>
      <c r="M1181" s="6" t="s">
        <v>115</v>
      </c>
      <c r="N1181" s="6" t="s">
        <v>34</v>
      </c>
      <c r="O1181" s="6" t="s">
        <v>22</v>
      </c>
      <c r="P1181" s="81"/>
    </row>
    <row r="1182" spans="1:16" ht="26">
      <c r="A1182" s="6" t="s">
        <v>16</v>
      </c>
      <c r="B1182" s="6" t="s">
        <v>67</v>
      </c>
      <c r="C1182" s="6" t="s">
        <v>16</v>
      </c>
      <c r="D1182" s="6" t="s">
        <v>67</v>
      </c>
      <c r="E1182" s="6" t="s">
        <v>16</v>
      </c>
      <c r="F1182" s="6" t="s">
        <v>46</v>
      </c>
      <c r="G1182" s="6" t="s">
        <v>122</v>
      </c>
      <c r="H1182" s="10" t="str">
        <f>CONCATENATE(Tabela14[[#This Row],[CLASSE]],".",Tabela14[[#This Row],[GRUPO]],".",Tabela14[[#This Row],[SUBGRUPO]],".",Tabela14[[#This Row],[TÍTULO]],".",Tabela14[[#This Row],[SUBTÍTULO]],".",Tabela14[[#This Row],[ÍTEM]],".",Tabela14[[#This Row],[SUBÍTEM]])</f>
        <v>1.2.1.2.1.04.99</v>
      </c>
      <c r="I1182" s="6" t="s">
        <v>10603</v>
      </c>
      <c r="J1182" s="29" t="s">
        <v>1300</v>
      </c>
      <c r="K1182" s="30" t="s">
        <v>567</v>
      </c>
      <c r="L1182" s="6" t="s">
        <v>21</v>
      </c>
      <c r="M1182" s="6" t="s">
        <v>115</v>
      </c>
      <c r="N1182" s="6" t="s">
        <v>34</v>
      </c>
      <c r="O1182" s="6" t="s">
        <v>22</v>
      </c>
      <c r="P1182" s="81"/>
    </row>
    <row r="1183" spans="1:16" ht="39">
      <c r="A1183" s="6" t="s">
        <v>16</v>
      </c>
      <c r="B1183" s="6" t="s">
        <v>67</v>
      </c>
      <c r="C1183" s="6" t="s">
        <v>16</v>
      </c>
      <c r="D1183" s="6" t="s">
        <v>67</v>
      </c>
      <c r="E1183" s="6" t="s">
        <v>16</v>
      </c>
      <c r="F1183" s="6" t="s">
        <v>92</v>
      </c>
      <c r="G1183" s="6" t="s">
        <v>18</v>
      </c>
      <c r="H1183" s="10" t="str">
        <f>CONCATENATE(Tabela14[[#This Row],[CLASSE]],".",Tabela14[[#This Row],[GRUPO]],".",Tabela14[[#This Row],[SUBGRUPO]],".",Tabela14[[#This Row],[TÍTULO]],".",Tabela14[[#This Row],[SUBTÍTULO]],".",Tabela14[[#This Row],[ÍTEM]],".",Tabela14[[#This Row],[SUBÍTEM]])</f>
        <v>1.2.1.2.1.05.00</v>
      </c>
      <c r="I1183" s="6" t="s">
        <v>10603</v>
      </c>
      <c r="J1183" s="29" t="s">
        <v>1301</v>
      </c>
      <c r="K1183" s="30" t="s">
        <v>1302</v>
      </c>
      <c r="L1183" s="6" t="s">
        <v>21</v>
      </c>
      <c r="M1183" s="6"/>
      <c r="N1183" s="6" t="s">
        <v>22</v>
      </c>
      <c r="O1183" s="6" t="s">
        <v>22</v>
      </c>
      <c r="P1183" s="81"/>
    </row>
    <row r="1184" spans="1:16" ht="39">
      <c r="A1184" s="6" t="s">
        <v>16</v>
      </c>
      <c r="B1184" s="6" t="s">
        <v>67</v>
      </c>
      <c r="C1184" s="6" t="s">
        <v>16</v>
      </c>
      <c r="D1184" s="6" t="s">
        <v>67</v>
      </c>
      <c r="E1184" s="6" t="s">
        <v>16</v>
      </c>
      <c r="F1184" s="6" t="s">
        <v>92</v>
      </c>
      <c r="G1184" s="6" t="s">
        <v>30</v>
      </c>
      <c r="H1184" s="10" t="str">
        <f>CONCATENATE(Tabela14[[#This Row],[CLASSE]],".",Tabela14[[#This Row],[GRUPO]],".",Tabela14[[#This Row],[SUBGRUPO]],".",Tabela14[[#This Row],[TÍTULO]],".",Tabela14[[#This Row],[SUBTÍTULO]],".",Tabela14[[#This Row],[ÍTEM]],".",Tabela14[[#This Row],[SUBÍTEM]])</f>
        <v>1.2.1.2.1.05.01</v>
      </c>
      <c r="I1184" s="6" t="s">
        <v>10603</v>
      </c>
      <c r="J1184" s="29" t="s">
        <v>1303</v>
      </c>
      <c r="K1184" s="30" t="s">
        <v>571</v>
      </c>
      <c r="L1184" s="6" t="s">
        <v>21</v>
      </c>
      <c r="M1184" s="6" t="s">
        <v>115</v>
      </c>
      <c r="N1184" s="6" t="s">
        <v>34</v>
      </c>
      <c r="O1184" s="6" t="s">
        <v>22</v>
      </c>
      <c r="P1184" s="81"/>
    </row>
    <row r="1185" spans="1:16" ht="52">
      <c r="A1185" s="6" t="s">
        <v>16</v>
      </c>
      <c r="B1185" s="6" t="s">
        <v>67</v>
      </c>
      <c r="C1185" s="6" t="s">
        <v>16</v>
      </c>
      <c r="D1185" s="6" t="s">
        <v>67</v>
      </c>
      <c r="E1185" s="6" t="s">
        <v>16</v>
      </c>
      <c r="F1185" s="6" t="s">
        <v>92</v>
      </c>
      <c r="G1185" s="6" t="s">
        <v>35</v>
      </c>
      <c r="H1185" s="10" t="str">
        <f>CONCATENATE(Tabela14[[#This Row],[CLASSE]],".",Tabela14[[#This Row],[GRUPO]],".",Tabela14[[#This Row],[SUBGRUPO]],".",Tabela14[[#This Row],[TÍTULO]],".",Tabela14[[#This Row],[SUBTÍTULO]],".",Tabela14[[#This Row],[ÍTEM]],".",Tabela14[[#This Row],[SUBÍTEM]])</f>
        <v>1.2.1.2.1.05.02</v>
      </c>
      <c r="I1185" s="6" t="s">
        <v>10603</v>
      </c>
      <c r="J1185" s="29" t="s">
        <v>1304</v>
      </c>
      <c r="K1185" s="30" t="s">
        <v>573</v>
      </c>
      <c r="L1185" s="6" t="s">
        <v>21</v>
      </c>
      <c r="M1185" s="6" t="s">
        <v>115</v>
      </c>
      <c r="N1185" s="6" t="s">
        <v>34</v>
      </c>
      <c r="O1185" s="6" t="s">
        <v>22</v>
      </c>
      <c r="P1185" s="81"/>
    </row>
    <row r="1186" spans="1:16" ht="39">
      <c r="A1186" s="6" t="s">
        <v>16</v>
      </c>
      <c r="B1186" s="6" t="s">
        <v>67</v>
      </c>
      <c r="C1186" s="6" t="s">
        <v>16</v>
      </c>
      <c r="D1186" s="6" t="s">
        <v>67</v>
      </c>
      <c r="E1186" s="6" t="s">
        <v>16</v>
      </c>
      <c r="F1186" s="6" t="s">
        <v>92</v>
      </c>
      <c r="G1186" s="6" t="s">
        <v>43</v>
      </c>
      <c r="H1186" s="10" t="str">
        <f>CONCATENATE(Tabela14[[#This Row],[CLASSE]],".",Tabela14[[#This Row],[GRUPO]],".",Tabela14[[#This Row],[SUBGRUPO]],".",Tabela14[[#This Row],[TÍTULO]],".",Tabela14[[#This Row],[SUBTÍTULO]],".",Tabela14[[#This Row],[ÍTEM]],".",Tabela14[[#This Row],[SUBÍTEM]])</f>
        <v>1.2.1.2.1.05.03</v>
      </c>
      <c r="I1186" s="6" t="s">
        <v>10603</v>
      </c>
      <c r="J1186" s="29" t="s">
        <v>1305</v>
      </c>
      <c r="K1186" s="30" t="s">
        <v>575</v>
      </c>
      <c r="L1186" s="6" t="s">
        <v>21</v>
      </c>
      <c r="M1186" s="6" t="s">
        <v>115</v>
      </c>
      <c r="N1186" s="6" t="s">
        <v>34</v>
      </c>
      <c r="O1186" s="6" t="s">
        <v>22</v>
      </c>
      <c r="P1186" s="81"/>
    </row>
    <row r="1187" spans="1:16" ht="39">
      <c r="A1187" s="6" t="s">
        <v>16</v>
      </c>
      <c r="B1187" s="6" t="s">
        <v>67</v>
      </c>
      <c r="C1187" s="6" t="s">
        <v>16</v>
      </c>
      <c r="D1187" s="6" t="s">
        <v>67</v>
      </c>
      <c r="E1187" s="6" t="s">
        <v>16</v>
      </c>
      <c r="F1187" s="6" t="s">
        <v>92</v>
      </c>
      <c r="G1187" s="6" t="s">
        <v>46</v>
      </c>
      <c r="H1187" s="10" t="str">
        <f>CONCATENATE(Tabela14[[#This Row],[CLASSE]],".",Tabela14[[#This Row],[GRUPO]],".",Tabela14[[#This Row],[SUBGRUPO]],".",Tabela14[[#This Row],[TÍTULO]],".",Tabela14[[#This Row],[SUBTÍTULO]],".",Tabela14[[#This Row],[ÍTEM]],".",Tabela14[[#This Row],[SUBÍTEM]])</f>
        <v>1.2.1.2.1.05.04</v>
      </c>
      <c r="I1187" s="6" t="s">
        <v>10603</v>
      </c>
      <c r="J1187" s="29" t="s">
        <v>1306</v>
      </c>
      <c r="K1187" s="30" t="s">
        <v>577</v>
      </c>
      <c r="L1187" s="6" t="s">
        <v>21</v>
      </c>
      <c r="M1187" s="6" t="s">
        <v>115</v>
      </c>
      <c r="N1187" s="6" t="s">
        <v>34</v>
      </c>
      <c r="O1187" s="6" t="s">
        <v>22</v>
      </c>
      <c r="P1187" s="81"/>
    </row>
    <row r="1188" spans="1:16" ht="39">
      <c r="A1188" s="6" t="s">
        <v>16</v>
      </c>
      <c r="B1188" s="6" t="s">
        <v>67</v>
      </c>
      <c r="C1188" s="6" t="s">
        <v>16</v>
      </c>
      <c r="D1188" s="6" t="s">
        <v>67</v>
      </c>
      <c r="E1188" s="6" t="s">
        <v>16</v>
      </c>
      <c r="F1188" s="6" t="s">
        <v>92</v>
      </c>
      <c r="G1188" s="6" t="s">
        <v>92</v>
      </c>
      <c r="H1188" s="10" t="str">
        <f>CONCATENATE(Tabela14[[#This Row],[CLASSE]],".",Tabela14[[#This Row],[GRUPO]],".",Tabela14[[#This Row],[SUBGRUPO]],".",Tabela14[[#This Row],[TÍTULO]],".",Tabela14[[#This Row],[SUBTÍTULO]],".",Tabela14[[#This Row],[ÍTEM]],".",Tabela14[[#This Row],[SUBÍTEM]])</f>
        <v>1.2.1.2.1.05.05</v>
      </c>
      <c r="I1188" s="6" t="s">
        <v>10603</v>
      </c>
      <c r="J1188" s="29" t="s">
        <v>1307</v>
      </c>
      <c r="K1188" s="30" t="s">
        <v>579</v>
      </c>
      <c r="L1188" s="6" t="s">
        <v>21</v>
      </c>
      <c r="M1188" s="6" t="s">
        <v>115</v>
      </c>
      <c r="N1188" s="6" t="s">
        <v>34</v>
      </c>
      <c r="O1188" s="6" t="s">
        <v>22</v>
      </c>
      <c r="P1188" s="81"/>
    </row>
    <row r="1189" spans="1:16" ht="52">
      <c r="A1189" s="6" t="s">
        <v>16</v>
      </c>
      <c r="B1189" s="6" t="s">
        <v>67</v>
      </c>
      <c r="C1189" s="6" t="s">
        <v>16</v>
      </c>
      <c r="D1189" s="6" t="s">
        <v>67</v>
      </c>
      <c r="E1189" s="6" t="s">
        <v>16</v>
      </c>
      <c r="F1189" s="6" t="s">
        <v>92</v>
      </c>
      <c r="G1189" s="6" t="s">
        <v>38</v>
      </c>
      <c r="H1189" s="10" t="str">
        <f>CONCATENATE(Tabela14[[#This Row],[CLASSE]],".",Tabela14[[#This Row],[GRUPO]],".",Tabela14[[#This Row],[SUBGRUPO]],".",Tabela14[[#This Row],[TÍTULO]],".",Tabela14[[#This Row],[SUBTÍTULO]],".",Tabela14[[#This Row],[ÍTEM]],".",Tabela14[[#This Row],[SUBÍTEM]])</f>
        <v>1.2.1.2.1.05.06</v>
      </c>
      <c r="I1189" s="6" t="s">
        <v>10603</v>
      </c>
      <c r="J1189" s="29" t="s">
        <v>1308</v>
      </c>
      <c r="K1189" s="30" t="s">
        <v>581</v>
      </c>
      <c r="L1189" s="6" t="s">
        <v>21</v>
      </c>
      <c r="M1189" s="6" t="s">
        <v>115</v>
      </c>
      <c r="N1189" s="6" t="s">
        <v>34</v>
      </c>
      <c r="O1189" s="6" t="s">
        <v>22</v>
      </c>
      <c r="P1189" s="81"/>
    </row>
    <row r="1190" spans="1:16" ht="39">
      <c r="A1190" s="6" t="s">
        <v>16</v>
      </c>
      <c r="B1190" s="6" t="s">
        <v>67</v>
      </c>
      <c r="C1190" s="6" t="s">
        <v>16</v>
      </c>
      <c r="D1190" s="6" t="s">
        <v>67</v>
      </c>
      <c r="E1190" s="6" t="s">
        <v>16</v>
      </c>
      <c r="F1190" s="6" t="s">
        <v>92</v>
      </c>
      <c r="G1190" s="6" t="s">
        <v>219</v>
      </c>
      <c r="H1190" s="10" t="str">
        <f>CONCATENATE(Tabela14[[#This Row],[CLASSE]],".",Tabela14[[#This Row],[GRUPO]],".",Tabela14[[#This Row],[SUBGRUPO]],".",Tabela14[[#This Row],[TÍTULO]],".",Tabela14[[#This Row],[SUBTÍTULO]],".",Tabela14[[#This Row],[ÍTEM]],".",Tabela14[[#This Row],[SUBÍTEM]])</f>
        <v>1.2.1.2.1.05.07</v>
      </c>
      <c r="I1190" s="6" t="s">
        <v>10603</v>
      </c>
      <c r="J1190" s="29" t="s">
        <v>1309</v>
      </c>
      <c r="K1190" s="30" t="s">
        <v>583</v>
      </c>
      <c r="L1190" s="6" t="s">
        <v>21</v>
      </c>
      <c r="M1190" s="6" t="s">
        <v>115</v>
      </c>
      <c r="N1190" s="6" t="s">
        <v>34</v>
      </c>
      <c r="O1190" s="6" t="s">
        <v>22</v>
      </c>
      <c r="P1190" s="81"/>
    </row>
    <row r="1191" spans="1:16" ht="52">
      <c r="A1191" s="6" t="s">
        <v>16</v>
      </c>
      <c r="B1191" s="6" t="s">
        <v>67</v>
      </c>
      <c r="C1191" s="6" t="s">
        <v>16</v>
      </c>
      <c r="D1191" s="6" t="s">
        <v>67</v>
      </c>
      <c r="E1191" s="6" t="s">
        <v>16</v>
      </c>
      <c r="F1191" s="6" t="s">
        <v>92</v>
      </c>
      <c r="G1191" s="6" t="s">
        <v>226</v>
      </c>
      <c r="H1191" s="10" t="str">
        <f>CONCATENATE(Tabela14[[#This Row],[CLASSE]],".",Tabela14[[#This Row],[GRUPO]],".",Tabela14[[#This Row],[SUBGRUPO]],".",Tabela14[[#This Row],[TÍTULO]],".",Tabela14[[#This Row],[SUBTÍTULO]],".",Tabela14[[#This Row],[ÍTEM]],".",Tabela14[[#This Row],[SUBÍTEM]])</f>
        <v>1.2.1.2.1.05.08</v>
      </c>
      <c r="I1191" s="6" t="s">
        <v>10603</v>
      </c>
      <c r="J1191" s="29" t="s">
        <v>1310</v>
      </c>
      <c r="K1191" s="30" t="s">
        <v>585</v>
      </c>
      <c r="L1191" s="6" t="s">
        <v>21</v>
      </c>
      <c r="M1191" s="6" t="s">
        <v>115</v>
      </c>
      <c r="N1191" s="6" t="s">
        <v>34</v>
      </c>
      <c r="O1191" s="6" t="s">
        <v>22</v>
      </c>
      <c r="P1191" s="81"/>
    </row>
    <row r="1192" spans="1:16" ht="39">
      <c r="A1192" s="6" t="s">
        <v>16</v>
      </c>
      <c r="B1192" s="6" t="s">
        <v>67</v>
      </c>
      <c r="C1192" s="6" t="s">
        <v>16</v>
      </c>
      <c r="D1192" s="6" t="s">
        <v>67</v>
      </c>
      <c r="E1192" s="6" t="s">
        <v>16</v>
      </c>
      <c r="F1192" s="6" t="s">
        <v>92</v>
      </c>
      <c r="G1192" s="6" t="s">
        <v>499</v>
      </c>
      <c r="H1192" s="10" t="str">
        <f>CONCATENATE(Tabela14[[#This Row],[CLASSE]],".",Tabela14[[#This Row],[GRUPO]],".",Tabela14[[#This Row],[SUBGRUPO]],".",Tabela14[[#This Row],[TÍTULO]],".",Tabela14[[#This Row],[SUBTÍTULO]],".",Tabela14[[#This Row],[ÍTEM]],".",Tabela14[[#This Row],[SUBÍTEM]])</f>
        <v>1.2.1.2.1.05.09</v>
      </c>
      <c r="I1192" s="6" t="s">
        <v>10603</v>
      </c>
      <c r="J1192" s="29" t="s">
        <v>1311</v>
      </c>
      <c r="K1192" s="30" t="s">
        <v>587</v>
      </c>
      <c r="L1192" s="6" t="s">
        <v>21</v>
      </c>
      <c r="M1192" s="6" t="s">
        <v>115</v>
      </c>
      <c r="N1192" s="6" t="s">
        <v>34</v>
      </c>
      <c r="O1192" s="6" t="s">
        <v>22</v>
      </c>
      <c r="P1192" s="81"/>
    </row>
    <row r="1193" spans="1:16" ht="39">
      <c r="A1193" s="6" t="s">
        <v>16</v>
      </c>
      <c r="B1193" s="6" t="s">
        <v>67</v>
      </c>
      <c r="C1193" s="6" t="s">
        <v>16</v>
      </c>
      <c r="D1193" s="6" t="s">
        <v>67</v>
      </c>
      <c r="E1193" s="6" t="s">
        <v>16</v>
      </c>
      <c r="F1193" s="6" t="s">
        <v>92</v>
      </c>
      <c r="G1193" s="6" t="s">
        <v>502</v>
      </c>
      <c r="H1193" s="10" t="str">
        <f>CONCATENATE(Tabela14[[#This Row],[CLASSE]],".",Tabela14[[#This Row],[GRUPO]],".",Tabela14[[#This Row],[SUBGRUPO]],".",Tabela14[[#This Row],[TÍTULO]],".",Tabela14[[#This Row],[SUBTÍTULO]],".",Tabela14[[#This Row],[ÍTEM]],".",Tabela14[[#This Row],[SUBÍTEM]])</f>
        <v>1.2.1.2.1.05.10</v>
      </c>
      <c r="I1193" s="6" t="s">
        <v>10603</v>
      </c>
      <c r="J1193" s="29" t="s">
        <v>588</v>
      </c>
      <c r="K1193" s="30" t="s">
        <v>589</v>
      </c>
      <c r="L1193" s="6" t="s">
        <v>21</v>
      </c>
      <c r="M1193" s="6" t="s">
        <v>115</v>
      </c>
      <c r="N1193" s="6" t="s">
        <v>34</v>
      </c>
      <c r="O1193" s="6" t="s">
        <v>22</v>
      </c>
      <c r="P1193" s="81"/>
    </row>
    <row r="1194" spans="1:16" ht="52">
      <c r="A1194" s="6" t="s">
        <v>16</v>
      </c>
      <c r="B1194" s="6" t="s">
        <v>67</v>
      </c>
      <c r="C1194" s="6" t="s">
        <v>16</v>
      </c>
      <c r="D1194" s="6" t="s">
        <v>67</v>
      </c>
      <c r="E1194" s="6" t="s">
        <v>16</v>
      </c>
      <c r="F1194" s="6" t="s">
        <v>92</v>
      </c>
      <c r="G1194" s="6" t="s">
        <v>505</v>
      </c>
      <c r="H1194" s="10" t="str">
        <f>CONCATENATE(Tabela14[[#This Row],[CLASSE]],".",Tabela14[[#This Row],[GRUPO]],".",Tabela14[[#This Row],[SUBGRUPO]],".",Tabela14[[#This Row],[TÍTULO]],".",Tabela14[[#This Row],[SUBTÍTULO]],".",Tabela14[[#This Row],[ÍTEM]],".",Tabela14[[#This Row],[SUBÍTEM]])</f>
        <v>1.2.1.2.1.05.11</v>
      </c>
      <c r="I1194" s="6" t="s">
        <v>10603</v>
      </c>
      <c r="J1194" s="29" t="s">
        <v>1312</v>
      </c>
      <c r="K1194" s="30" t="s">
        <v>591</v>
      </c>
      <c r="L1194" s="6" t="s">
        <v>21</v>
      </c>
      <c r="M1194" s="6" t="s">
        <v>115</v>
      </c>
      <c r="N1194" s="6" t="s">
        <v>34</v>
      </c>
      <c r="O1194" s="6" t="s">
        <v>22</v>
      </c>
      <c r="P1194" s="81"/>
    </row>
    <row r="1195" spans="1:16" ht="39">
      <c r="A1195" s="6" t="s">
        <v>16</v>
      </c>
      <c r="B1195" s="6" t="s">
        <v>67</v>
      </c>
      <c r="C1195" s="6" t="s">
        <v>16</v>
      </c>
      <c r="D1195" s="6" t="s">
        <v>67</v>
      </c>
      <c r="E1195" s="6" t="s">
        <v>16</v>
      </c>
      <c r="F1195" s="6" t="s">
        <v>92</v>
      </c>
      <c r="G1195" s="6" t="s">
        <v>508</v>
      </c>
      <c r="H1195" s="10" t="str">
        <f>CONCATENATE(Tabela14[[#This Row],[CLASSE]],".",Tabela14[[#This Row],[GRUPO]],".",Tabela14[[#This Row],[SUBGRUPO]],".",Tabela14[[#This Row],[TÍTULO]],".",Tabela14[[#This Row],[SUBTÍTULO]],".",Tabela14[[#This Row],[ÍTEM]],".",Tabela14[[#This Row],[SUBÍTEM]])</f>
        <v>1.2.1.2.1.05.12</v>
      </c>
      <c r="I1195" s="6" t="s">
        <v>10603</v>
      </c>
      <c r="J1195" s="29" t="s">
        <v>1313</v>
      </c>
      <c r="K1195" s="30" t="s">
        <v>593</v>
      </c>
      <c r="L1195" s="6" t="s">
        <v>21</v>
      </c>
      <c r="M1195" s="6" t="s">
        <v>115</v>
      </c>
      <c r="N1195" s="6" t="s">
        <v>34</v>
      </c>
      <c r="O1195" s="6" t="s">
        <v>22</v>
      </c>
      <c r="P1195" s="81"/>
    </row>
    <row r="1196" spans="1:16" ht="39">
      <c r="A1196" s="6" t="s">
        <v>16</v>
      </c>
      <c r="B1196" s="6" t="s">
        <v>67</v>
      </c>
      <c r="C1196" s="6" t="s">
        <v>16</v>
      </c>
      <c r="D1196" s="6" t="s">
        <v>67</v>
      </c>
      <c r="E1196" s="6" t="s">
        <v>16</v>
      </c>
      <c r="F1196" s="6" t="s">
        <v>92</v>
      </c>
      <c r="G1196" s="6" t="s">
        <v>511</v>
      </c>
      <c r="H1196" s="10" t="str">
        <f>CONCATENATE(Tabela14[[#This Row],[CLASSE]],".",Tabela14[[#This Row],[GRUPO]],".",Tabela14[[#This Row],[SUBGRUPO]],".",Tabela14[[#This Row],[TÍTULO]],".",Tabela14[[#This Row],[SUBTÍTULO]],".",Tabela14[[#This Row],[ÍTEM]],".",Tabela14[[#This Row],[SUBÍTEM]])</f>
        <v>1.2.1.2.1.05.13</v>
      </c>
      <c r="I1196" s="6" t="s">
        <v>10603</v>
      </c>
      <c r="J1196" s="29" t="s">
        <v>1314</v>
      </c>
      <c r="K1196" s="30" t="s">
        <v>595</v>
      </c>
      <c r="L1196" s="6" t="s">
        <v>21</v>
      </c>
      <c r="M1196" s="6" t="s">
        <v>115</v>
      </c>
      <c r="N1196" s="6" t="s">
        <v>34</v>
      </c>
      <c r="O1196" s="6" t="s">
        <v>22</v>
      </c>
      <c r="P1196" s="81"/>
    </row>
    <row r="1197" spans="1:16" ht="39">
      <c r="A1197" s="6" t="s">
        <v>16</v>
      </c>
      <c r="B1197" s="6" t="s">
        <v>67</v>
      </c>
      <c r="C1197" s="6" t="s">
        <v>16</v>
      </c>
      <c r="D1197" s="6" t="s">
        <v>67</v>
      </c>
      <c r="E1197" s="6" t="s">
        <v>16</v>
      </c>
      <c r="F1197" s="6" t="s">
        <v>92</v>
      </c>
      <c r="G1197" s="6" t="s">
        <v>514</v>
      </c>
      <c r="H1197" s="10" t="str">
        <f>CONCATENATE(Tabela14[[#This Row],[CLASSE]],".",Tabela14[[#This Row],[GRUPO]],".",Tabela14[[#This Row],[SUBGRUPO]],".",Tabela14[[#This Row],[TÍTULO]],".",Tabela14[[#This Row],[SUBTÍTULO]],".",Tabela14[[#This Row],[ÍTEM]],".",Tabela14[[#This Row],[SUBÍTEM]])</f>
        <v>1.2.1.2.1.05.14</v>
      </c>
      <c r="I1197" s="6" t="s">
        <v>10603</v>
      </c>
      <c r="J1197" s="29" t="s">
        <v>1315</v>
      </c>
      <c r="K1197" s="30" t="s">
        <v>597</v>
      </c>
      <c r="L1197" s="6" t="s">
        <v>21</v>
      </c>
      <c r="M1197" s="6" t="s">
        <v>115</v>
      </c>
      <c r="N1197" s="6" t="s">
        <v>34</v>
      </c>
      <c r="O1197" s="6" t="s">
        <v>22</v>
      </c>
      <c r="P1197" s="81"/>
    </row>
    <row r="1198" spans="1:16" ht="52">
      <c r="A1198" s="6" t="s">
        <v>16</v>
      </c>
      <c r="B1198" s="6" t="s">
        <v>67</v>
      </c>
      <c r="C1198" s="6" t="s">
        <v>16</v>
      </c>
      <c r="D1198" s="6" t="s">
        <v>67</v>
      </c>
      <c r="E1198" s="6" t="s">
        <v>16</v>
      </c>
      <c r="F1198" s="6" t="s">
        <v>92</v>
      </c>
      <c r="G1198" s="6" t="s">
        <v>598</v>
      </c>
      <c r="H1198" s="10" t="str">
        <f>CONCATENATE(Tabela14[[#This Row],[CLASSE]],".",Tabela14[[#This Row],[GRUPO]],".",Tabela14[[#This Row],[SUBGRUPO]],".",Tabela14[[#This Row],[TÍTULO]],".",Tabela14[[#This Row],[SUBTÍTULO]],".",Tabela14[[#This Row],[ÍTEM]],".",Tabela14[[#This Row],[SUBÍTEM]])</f>
        <v>1.2.1.2.1.05.15</v>
      </c>
      <c r="I1198" s="6" t="s">
        <v>10603</v>
      </c>
      <c r="J1198" s="29" t="s">
        <v>1316</v>
      </c>
      <c r="K1198" s="30" t="s">
        <v>563</v>
      </c>
      <c r="L1198" s="6" t="s">
        <v>21</v>
      </c>
      <c r="M1198" s="6" t="s">
        <v>115</v>
      </c>
      <c r="N1198" s="6" t="s">
        <v>34</v>
      </c>
      <c r="O1198" s="6" t="s">
        <v>22</v>
      </c>
      <c r="P1198" s="81"/>
    </row>
    <row r="1199" spans="1:16" ht="39">
      <c r="A1199" s="6" t="s">
        <v>16</v>
      </c>
      <c r="B1199" s="6" t="s">
        <v>67</v>
      </c>
      <c r="C1199" s="6" t="s">
        <v>16</v>
      </c>
      <c r="D1199" s="6" t="s">
        <v>67</v>
      </c>
      <c r="E1199" s="6" t="s">
        <v>16</v>
      </c>
      <c r="F1199" s="6" t="s">
        <v>92</v>
      </c>
      <c r="G1199" s="6" t="s">
        <v>122</v>
      </c>
      <c r="H1199" s="10" t="str">
        <f>CONCATENATE(Tabela14[[#This Row],[CLASSE]],".",Tabela14[[#This Row],[GRUPO]],".",Tabela14[[#This Row],[SUBGRUPO]],".",Tabela14[[#This Row],[TÍTULO]],".",Tabela14[[#This Row],[SUBTÍTULO]],".",Tabela14[[#This Row],[ÍTEM]],".",Tabela14[[#This Row],[SUBÍTEM]])</f>
        <v>1.2.1.2.1.05.99</v>
      </c>
      <c r="I1199" s="6" t="s">
        <v>10603</v>
      </c>
      <c r="J1199" s="29" t="s">
        <v>1317</v>
      </c>
      <c r="K1199" s="30" t="s">
        <v>601</v>
      </c>
      <c r="L1199" s="6" t="s">
        <v>21</v>
      </c>
      <c r="M1199" s="6" t="s">
        <v>115</v>
      </c>
      <c r="N1199" s="6" t="s">
        <v>34</v>
      </c>
      <c r="O1199" s="6" t="s">
        <v>22</v>
      </c>
      <c r="P1199" s="81"/>
    </row>
    <row r="1200" spans="1:16" ht="52">
      <c r="A1200" s="6" t="s">
        <v>16</v>
      </c>
      <c r="B1200" s="6" t="s">
        <v>67</v>
      </c>
      <c r="C1200" s="6" t="s">
        <v>16</v>
      </c>
      <c r="D1200" s="6" t="s">
        <v>67</v>
      </c>
      <c r="E1200" s="6" t="s">
        <v>16</v>
      </c>
      <c r="F1200" s="6" t="s">
        <v>38</v>
      </c>
      <c r="G1200" s="6" t="s">
        <v>18</v>
      </c>
      <c r="H1200" s="10" t="str">
        <f>CONCATENATE(Tabela14[[#This Row],[CLASSE]],".",Tabela14[[#This Row],[GRUPO]],".",Tabela14[[#This Row],[SUBGRUPO]],".",Tabela14[[#This Row],[TÍTULO]],".",Tabela14[[#This Row],[SUBTÍTULO]],".",Tabela14[[#This Row],[ÍTEM]],".",Tabela14[[#This Row],[SUBÍTEM]])</f>
        <v>1.2.1.2.1.06.00</v>
      </c>
      <c r="I1200" s="6" t="s">
        <v>10603</v>
      </c>
      <c r="J1200" s="29" t="s">
        <v>1318</v>
      </c>
      <c r="K1200" s="30" t="s">
        <v>1319</v>
      </c>
      <c r="L1200" s="6" t="s">
        <v>21</v>
      </c>
      <c r="M1200" s="6"/>
      <c r="N1200" s="6" t="s">
        <v>22</v>
      </c>
      <c r="O1200" s="6" t="s">
        <v>22</v>
      </c>
      <c r="P1200" s="81"/>
    </row>
    <row r="1201" spans="1:16" ht="26">
      <c r="A1201" s="6" t="s">
        <v>16</v>
      </c>
      <c r="B1201" s="6" t="s">
        <v>67</v>
      </c>
      <c r="C1201" s="6" t="s">
        <v>16</v>
      </c>
      <c r="D1201" s="6" t="s">
        <v>67</v>
      </c>
      <c r="E1201" s="6" t="s">
        <v>16</v>
      </c>
      <c r="F1201" s="6" t="s">
        <v>38</v>
      </c>
      <c r="G1201" s="6" t="s">
        <v>30</v>
      </c>
      <c r="H1201" s="10" t="str">
        <f>CONCATENATE(Tabela14[[#This Row],[CLASSE]],".",Tabela14[[#This Row],[GRUPO]],".",Tabela14[[#This Row],[SUBGRUPO]],".",Tabela14[[#This Row],[TÍTULO]],".",Tabela14[[#This Row],[SUBTÍTULO]],".",Tabela14[[#This Row],[ÍTEM]],".",Tabela14[[#This Row],[SUBÍTEM]])</f>
        <v>1.2.1.2.1.06.01</v>
      </c>
      <c r="I1201" s="6" t="s">
        <v>10603</v>
      </c>
      <c r="J1201" s="12" t="s">
        <v>617</v>
      </c>
      <c r="K1201" s="33" t="s">
        <v>1320</v>
      </c>
      <c r="L1201" s="6" t="s">
        <v>21</v>
      </c>
      <c r="M1201" s="6" t="s">
        <v>452</v>
      </c>
      <c r="N1201" s="6" t="s">
        <v>34</v>
      </c>
      <c r="O1201" s="6" t="s">
        <v>22</v>
      </c>
      <c r="P1201" s="81"/>
    </row>
    <row r="1202" spans="1:16" ht="26">
      <c r="A1202" s="6" t="s">
        <v>16</v>
      </c>
      <c r="B1202" s="6" t="s">
        <v>67</v>
      </c>
      <c r="C1202" s="6" t="s">
        <v>16</v>
      </c>
      <c r="D1202" s="6" t="s">
        <v>67</v>
      </c>
      <c r="E1202" s="6" t="s">
        <v>16</v>
      </c>
      <c r="F1202" s="6" t="s">
        <v>38</v>
      </c>
      <c r="G1202" s="6" t="s">
        <v>35</v>
      </c>
      <c r="H1202" s="10" t="str">
        <f>CONCATENATE(Tabela14[[#This Row],[CLASSE]],".",Tabela14[[#This Row],[GRUPO]],".",Tabela14[[#This Row],[SUBGRUPO]],".",Tabela14[[#This Row],[TÍTULO]],".",Tabela14[[#This Row],[SUBTÍTULO]],".",Tabela14[[#This Row],[ÍTEM]],".",Tabela14[[#This Row],[SUBÍTEM]])</f>
        <v>1.2.1.2.1.06.02</v>
      </c>
      <c r="I1202" s="6" t="s">
        <v>10603</v>
      </c>
      <c r="J1202" s="12" t="s">
        <v>88</v>
      </c>
      <c r="K1202" s="33" t="s">
        <v>1321</v>
      </c>
      <c r="L1202" s="6" t="s">
        <v>21</v>
      </c>
      <c r="M1202" s="6" t="s">
        <v>452</v>
      </c>
      <c r="N1202" s="6" t="s">
        <v>34</v>
      </c>
      <c r="O1202" s="6" t="s">
        <v>22</v>
      </c>
      <c r="P1202" s="81"/>
    </row>
    <row r="1203" spans="1:16" ht="26">
      <c r="A1203" s="6" t="s">
        <v>16</v>
      </c>
      <c r="B1203" s="6" t="s">
        <v>67</v>
      </c>
      <c r="C1203" s="6" t="s">
        <v>16</v>
      </c>
      <c r="D1203" s="6" t="s">
        <v>67</v>
      </c>
      <c r="E1203" s="6" t="s">
        <v>16</v>
      </c>
      <c r="F1203" s="6" t="s">
        <v>38</v>
      </c>
      <c r="G1203" s="6" t="s">
        <v>43</v>
      </c>
      <c r="H1203" s="10" t="str">
        <f>CONCATENATE(Tabela14[[#This Row],[CLASSE]],".",Tabela14[[#This Row],[GRUPO]],".",Tabela14[[#This Row],[SUBGRUPO]],".",Tabela14[[#This Row],[TÍTULO]],".",Tabela14[[#This Row],[SUBTÍTULO]],".",Tabela14[[#This Row],[ÍTEM]],".",Tabela14[[#This Row],[SUBÍTEM]])</f>
        <v>1.2.1.2.1.06.03</v>
      </c>
      <c r="I1203" s="6" t="s">
        <v>10603</v>
      </c>
      <c r="J1203" s="12" t="s">
        <v>620</v>
      </c>
      <c r="K1203" s="33" t="s">
        <v>1322</v>
      </c>
      <c r="L1203" s="6" t="s">
        <v>21</v>
      </c>
      <c r="M1203" s="6" t="s">
        <v>452</v>
      </c>
      <c r="N1203" s="6" t="s">
        <v>34</v>
      </c>
      <c r="O1203" s="6" t="s">
        <v>22</v>
      </c>
      <c r="P1203" s="81"/>
    </row>
    <row r="1204" spans="1:16" ht="26">
      <c r="A1204" s="6" t="s">
        <v>16</v>
      </c>
      <c r="B1204" s="6" t="s">
        <v>67</v>
      </c>
      <c r="C1204" s="6" t="s">
        <v>16</v>
      </c>
      <c r="D1204" s="6" t="s">
        <v>67</v>
      </c>
      <c r="E1204" s="6" t="s">
        <v>16</v>
      </c>
      <c r="F1204" s="6" t="s">
        <v>38</v>
      </c>
      <c r="G1204" s="6" t="s">
        <v>46</v>
      </c>
      <c r="H1204" s="10" t="str">
        <f>CONCATENATE(Tabela14[[#This Row],[CLASSE]],".",Tabela14[[#This Row],[GRUPO]],".",Tabela14[[#This Row],[SUBGRUPO]],".",Tabela14[[#This Row],[TÍTULO]],".",Tabela14[[#This Row],[SUBTÍTULO]],".",Tabela14[[#This Row],[ÍTEM]],".",Tabela14[[#This Row],[SUBÍTEM]])</f>
        <v>1.2.1.2.1.06.04</v>
      </c>
      <c r="I1204" s="6" t="s">
        <v>10603</v>
      </c>
      <c r="J1204" s="12" t="s">
        <v>622</v>
      </c>
      <c r="K1204" s="33" t="s">
        <v>1323</v>
      </c>
      <c r="L1204" s="6" t="s">
        <v>21</v>
      </c>
      <c r="M1204" s="6" t="s">
        <v>452</v>
      </c>
      <c r="N1204" s="6" t="s">
        <v>34</v>
      </c>
      <c r="O1204" s="6" t="s">
        <v>22</v>
      </c>
      <c r="P1204" s="81"/>
    </row>
    <row r="1205" spans="1:16" ht="26">
      <c r="A1205" s="6" t="s">
        <v>16</v>
      </c>
      <c r="B1205" s="6" t="s">
        <v>67</v>
      </c>
      <c r="C1205" s="6" t="s">
        <v>16</v>
      </c>
      <c r="D1205" s="6" t="s">
        <v>67</v>
      </c>
      <c r="E1205" s="6" t="s">
        <v>16</v>
      </c>
      <c r="F1205" s="6" t="s">
        <v>38</v>
      </c>
      <c r="G1205" s="6" t="s">
        <v>92</v>
      </c>
      <c r="H1205" s="10" t="str">
        <f>CONCATENATE(Tabela14[[#This Row],[CLASSE]],".",Tabela14[[#This Row],[GRUPO]],".",Tabela14[[#This Row],[SUBGRUPO]],".",Tabela14[[#This Row],[TÍTULO]],".",Tabela14[[#This Row],[SUBTÍTULO]],".",Tabela14[[#This Row],[ÍTEM]],".",Tabela14[[#This Row],[SUBÍTEM]])</f>
        <v>1.2.1.2.1.06.05</v>
      </c>
      <c r="I1205" s="6" t="s">
        <v>10603</v>
      </c>
      <c r="J1205" s="12" t="s">
        <v>624</v>
      </c>
      <c r="K1205" s="33" t="s">
        <v>1324</v>
      </c>
      <c r="L1205" s="6" t="s">
        <v>21</v>
      </c>
      <c r="M1205" s="6" t="s">
        <v>452</v>
      </c>
      <c r="N1205" s="6" t="s">
        <v>34</v>
      </c>
      <c r="O1205" s="6" t="s">
        <v>22</v>
      </c>
      <c r="P1205" s="81"/>
    </row>
    <row r="1206" spans="1:16" ht="26">
      <c r="A1206" s="6" t="s">
        <v>16</v>
      </c>
      <c r="B1206" s="6" t="s">
        <v>67</v>
      </c>
      <c r="C1206" s="6" t="s">
        <v>16</v>
      </c>
      <c r="D1206" s="6" t="s">
        <v>67</v>
      </c>
      <c r="E1206" s="6" t="s">
        <v>16</v>
      </c>
      <c r="F1206" s="6" t="s">
        <v>38</v>
      </c>
      <c r="G1206" s="6" t="s">
        <v>38</v>
      </c>
      <c r="H1206" s="10" t="str">
        <f>CONCATENATE(Tabela14[[#This Row],[CLASSE]],".",Tabela14[[#This Row],[GRUPO]],".",Tabela14[[#This Row],[SUBGRUPO]],".",Tabela14[[#This Row],[TÍTULO]],".",Tabela14[[#This Row],[SUBTÍTULO]],".",Tabela14[[#This Row],[ÍTEM]],".",Tabela14[[#This Row],[SUBÍTEM]])</f>
        <v>1.2.1.2.1.06.06</v>
      </c>
      <c r="I1206" s="6" t="s">
        <v>10603</v>
      </c>
      <c r="J1206" s="12" t="s">
        <v>626</v>
      </c>
      <c r="K1206" s="33" t="s">
        <v>1325</v>
      </c>
      <c r="L1206" s="6" t="s">
        <v>21</v>
      </c>
      <c r="M1206" s="6" t="s">
        <v>452</v>
      </c>
      <c r="N1206" s="6" t="s">
        <v>34</v>
      </c>
      <c r="O1206" s="6" t="s">
        <v>22</v>
      </c>
      <c r="P1206" s="81"/>
    </row>
    <row r="1207" spans="1:16" ht="26">
      <c r="A1207" s="6" t="s">
        <v>16</v>
      </c>
      <c r="B1207" s="6" t="s">
        <v>67</v>
      </c>
      <c r="C1207" s="6" t="s">
        <v>16</v>
      </c>
      <c r="D1207" s="6" t="s">
        <v>67</v>
      </c>
      <c r="E1207" s="6" t="s">
        <v>16</v>
      </c>
      <c r="F1207" s="6" t="s">
        <v>38</v>
      </c>
      <c r="G1207" s="6" t="s">
        <v>219</v>
      </c>
      <c r="H1207" s="10" t="str">
        <f>CONCATENATE(Tabela14[[#This Row],[CLASSE]],".",Tabela14[[#This Row],[GRUPO]],".",Tabela14[[#This Row],[SUBGRUPO]],".",Tabela14[[#This Row],[TÍTULO]],".",Tabela14[[#This Row],[SUBTÍTULO]],".",Tabela14[[#This Row],[ÍTEM]],".",Tabela14[[#This Row],[SUBÍTEM]])</f>
        <v>1.2.1.2.1.06.07</v>
      </c>
      <c r="I1207" s="6" t="s">
        <v>10603</v>
      </c>
      <c r="J1207" s="12" t="s">
        <v>628</v>
      </c>
      <c r="K1207" s="33" t="s">
        <v>1326</v>
      </c>
      <c r="L1207" s="6" t="s">
        <v>21</v>
      </c>
      <c r="M1207" s="6" t="s">
        <v>452</v>
      </c>
      <c r="N1207" s="6" t="s">
        <v>34</v>
      </c>
      <c r="O1207" s="6" t="s">
        <v>22</v>
      </c>
      <c r="P1207" s="81"/>
    </row>
    <row r="1208" spans="1:16">
      <c r="A1208" s="6" t="s">
        <v>16</v>
      </c>
      <c r="B1208" s="6" t="s">
        <v>67</v>
      </c>
      <c r="C1208" s="6" t="s">
        <v>16</v>
      </c>
      <c r="D1208" s="6" t="s">
        <v>67</v>
      </c>
      <c r="E1208" s="6" t="s">
        <v>16</v>
      </c>
      <c r="F1208" s="6" t="s">
        <v>38</v>
      </c>
      <c r="G1208" s="6" t="s">
        <v>122</v>
      </c>
      <c r="H1208" s="10" t="str">
        <f>CONCATENATE(Tabela14[[#This Row],[CLASSE]],".",Tabela14[[#This Row],[GRUPO]],".",Tabela14[[#This Row],[SUBGRUPO]],".",Tabela14[[#This Row],[TÍTULO]],".",Tabela14[[#This Row],[SUBTÍTULO]],".",Tabela14[[#This Row],[ÍTEM]],".",Tabela14[[#This Row],[SUBÍTEM]])</f>
        <v>1.2.1.2.1.06.99</v>
      </c>
      <c r="I1208" s="6" t="s">
        <v>10603</v>
      </c>
      <c r="J1208" s="12" t="s">
        <v>633</v>
      </c>
      <c r="K1208" s="33" t="s">
        <v>1327</v>
      </c>
      <c r="L1208" s="6" t="s">
        <v>21</v>
      </c>
      <c r="M1208" s="6" t="s">
        <v>452</v>
      </c>
      <c r="N1208" s="6" t="s">
        <v>34</v>
      </c>
      <c r="O1208" s="6" t="s">
        <v>22</v>
      </c>
      <c r="P1208" s="81"/>
    </row>
    <row r="1209" spans="1:16" ht="26">
      <c r="A1209" s="6" t="s">
        <v>16</v>
      </c>
      <c r="B1209" s="6" t="s">
        <v>67</v>
      </c>
      <c r="C1209" s="6" t="s">
        <v>16</v>
      </c>
      <c r="D1209" s="6" t="s">
        <v>67</v>
      </c>
      <c r="E1209" s="6" t="s">
        <v>16</v>
      </c>
      <c r="F1209" s="6" t="s">
        <v>219</v>
      </c>
      <c r="G1209" s="6" t="s">
        <v>18</v>
      </c>
      <c r="H1209" s="10" t="str">
        <f>CONCATENATE(Tabela14[[#This Row],[CLASSE]],".",Tabela14[[#This Row],[GRUPO]],".",Tabela14[[#This Row],[SUBGRUPO]],".",Tabela14[[#This Row],[TÍTULO]],".",Tabela14[[#This Row],[SUBTÍTULO]],".",Tabela14[[#This Row],[ÍTEM]],".",Tabela14[[#This Row],[SUBÍTEM]])</f>
        <v>1.2.1.2.1.07.00</v>
      </c>
      <c r="I1209" s="6" t="s">
        <v>10603</v>
      </c>
      <c r="J1209" s="29" t="s">
        <v>1328</v>
      </c>
      <c r="K1209" s="31" t="s">
        <v>1329</v>
      </c>
      <c r="L1209" s="6" t="s">
        <v>21</v>
      </c>
      <c r="M1209" s="6" t="s">
        <v>115</v>
      </c>
      <c r="N1209" s="6" t="s">
        <v>34</v>
      </c>
      <c r="O1209" s="6" t="s">
        <v>22</v>
      </c>
      <c r="P1209" s="81"/>
    </row>
    <row r="1210" spans="1:16" ht="39">
      <c r="A1210" s="6" t="s">
        <v>16</v>
      </c>
      <c r="B1210" s="6" t="s">
        <v>67</v>
      </c>
      <c r="C1210" s="6" t="s">
        <v>16</v>
      </c>
      <c r="D1210" s="6" t="s">
        <v>67</v>
      </c>
      <c r="E1210" s="6" t="s">
        <v>16</v>
      </c>
      <c r="F1210" s="6" t="s">
        <v>499</v>
      </c>
      <c r="G1210" s="6" t="s">
        <v>18</v>
      </c>
      <c r="H1210" s="10" t="str">
        <f>CONCATENATE(Tabela14[[#This Row],[CLASSE]],".",Tabela14[[#This Row],[GRUPO]],".",Tabela14[[#This Row],[SUBGRUPO]],".",Tabela14[[#This Row],[TÍTULO]],".",Tabela14[[#This Row],[SUBTÍTULO]],".",Tabela14[[#This Row],[ÍTEM]],".",Tabela14[[#This Row],[SUBÍTEM]])</f>
        <v>1.2.1.2.1.09.00</v>
      </c>
      <c r="I1210" s="6" t="s">
        <v>10603</v>
      </c>
      <c r="J1210" s="29" t="s">
        <v>99</v>
      </c>
      <c r="K1210" s="34" t="s">
        <v>1330</v>
      </c>
      <c r="L1210" s="5" t="s">
        <v>21</v>
      </c>
      <c r="M1210" s="5" t="s">
        <v>452</v>
      </c>
      <c r="N1210" s="6" t="s">
        <v>34</v>
      </c>
      <c r="O1210" s="6" t="s">
        <v>22</v>
      </c>
      <c r="P1210" s="81"/>
    </row>
    <row r="1211" spans="1:16" ht="39">
      <c r="A1211" s="6" t="s">
        <v>16</v>
      </c>
      <c r="B1211" s="6" t="s">
        <v>67</v>
      </c>
      <c r="C1211" s="6" t="s">
        <v>16</v>
      </c>
      <c r="D1211" s="6" t="s">
        <v>67</v>
      </c>
      <c r="E1211" s="6" t="s">
        <v>16</v>
      </c>
      <c r="F1211" s="6" t="s">
        <v>1237</v>
      </c>
      <c r="G1211" s="6" t="s">
        <v>18</v>
      </c>
      <c r="H1211" s="10" t="str">
        <f>CONCATENATE(Tabela14[[#This Row],[CLASSE]],".",Tabela14[[#This Row],[GRUPO]],".",Tabela14[[#This Row],[SUBGRUPO]],".",Tabela14[[#This Row],[TÍTULO]],".",Tabela14[[#This Row],[SUBTÍTULO]],".",Tabela14[[#This Row],[ÍTEM]],".",Tabela14[[#This Row],[SUBÍTEM]])</f>
        <v>1.2.1.2.1.98.00</v>
      </c>
      <c r="I1211" s="6" t="s">
        <v>10603</v>
      </c>
      <c r="J1211" s="29" t="s">
        <v>1331</v>
      </c>
      <c r="K1211" s="30" t="s">
        <v>1332</v>
      </c>
      <c r="L1211" s="6" t="s">
        <v>21</v>
      </c>
      <c r="M1211" s="6"/>
      <c r="N1211" s="6" t="s">
        <v>22</v>
      </c>
      <c r="O1211" s="6" t="s">
        <v>22</v>
      </c>
      <c r="P1211" s="81"/>
    </row>
    <row r="1212" spans="1:16" ht="26">
      <c r="A1212" s="6" t="s">
        <v>16</v>
      </c>
      <c r="B1212" s="6" t="s">
        <v>67</v>
      </c>
      <c r="C1212" s="6" t="s">
        <v>16</v>
      </c>
      <c r="D1212" s="6" t="s">
        <v>67</v>
      </c>
      <c r="E1212" s="6" t="s">
        <v>16</v>
      </c>
      <c r="F1212" s="6" t="s">
        <v>1237</v>
      </c>
      <c r="G1212" s="6" t="s">
        <v>30</v>
      </c>
      <c r="H1212" s="10" t="str">
        <f>CONCATENATE(Tabela14[[#This Row],[CLASSE]],".",Tabela14[[#This Row],[GRUPO]],".",Tabela14[[#This Row],[SUBGRUPO]],".",Tabela14[[#This Row],[TÍTULO]],".",Tabela14[[#This Row],[SUBTÍTULO]],".",Tabela14[[#This Row],[ÍTEM]],".",Tabela14[[#This Row],[SUBÍTEM]])</f>
        <v>1.2.1.2.1.98.01</v>
      </c>
      <c r="I1212" s="6" t="s">
        <v>10603</v>
      </c>
      <c r="J1212" s="29" t="s">
        <v>747</v>
      </c>
      <c r="K1212" s="30" t="s">
        <v>1333</v>
      </c>
      <c r="L1212" s="6" t="s">
        <v>21</v>
      </c>
      <c r="M1212" s="6" t="s">
        <v>115</v>
      </c>
      <c r="N1212" s="6" t="s">
        <v>34</v>
      </c>
      <c r="O1212" s="6" t="s">
        <v>22</v>
      </c>
      <c r="P1212" s="81"/>
    </row>
    <row r="1213" spans="1:16" ht="26">
      <c r="A1213" s="6" t="s">
        <v>16</v>
      </c>
      <c r="B1213" s="6" t="s">
        <v>67</v>
      </c>
      <c r="C1213" s="6" t="s">
        <v>16</v>
      </c>
      <c r="D1213" s="6" t="s">
        <v>67</v>
      </c>
      <c r="E1213" s="6" t="s">
        <v>16</v>
      </c>
      <c r="F1213" s="6" t="s">
        <v>1237</v>
      </c>
      <c r="G1213" s="6" t="s">
        <v>35</v>
      </c>
      <c r="H1213" s="10" t="str">
        <f>CONCATENATE(Tabela14[[#This Row],[CLASSE]],".",Tabela14[[#This Row],[GRUPO]],".",Tabela14[[#This Row],[SUBGRUPO]],".",Tabela14[[#This Row],[TÍTULO]],".",Tabela14[[#This Row],[SUBTÍTULO]],".",Tabela14[[#This Row],[ÍTEM]],".",Tabela14[[#This Row],[SUBÍTEM]])</f>
        <v>1.2.1.2.1.98.02</v>
      </c>
      <c r="I1213" s="6" t="s">
        <v>10603</v>
      </c>
      <c r="J1213" s="29" t="s">
        <v>1334</v>
      </c>
      <c r="K1213" s="30" t="s">
        <v>1335</v>
      </c>
      <c r="L1213" s="6" t="s">
        <v>21</v>
      </c>
      <c r="M1213" s="6" t="s">
        <v>115</v>
      </c>
      <c r="N1213" s="6" t="s">
        <v>34</v>
      </c>
      <c r="O1213" s="6" t="s">
        <v>22</v>
      </c>
      <c r="P1213" s="81"/>
    </row>
    <row r="1214" spans="1:16" ht="39">
      <c r="A1214" s="6" t="s">
        <v>16</v>
      </c>
      <c r="B1214" s="6" t="s">
        <v>67</v>
      </c>
      <c r="C1214" s="6" t="s">
        <v>16</v>
      </c>
      <c r="D1214" s="6" t="s">
        <v>67</v>
      </c>
      <c r="E1214" s="6" t="s">
        <v>16</v>
      </c>
      <c r="F1214" s="6" t="s">
        <v>1237</v>
      </c>
      <c r="G1214" s="6" t="s">
        <v>43</v>
      </c>
      <c r="H1214" s="10" t="str">
        <f>CONCATENATE(Tabela14[[#This Row],[CLASSE]],".",Tabela14[[#This Row],[GRUPO]],".",Tabela14[[#This Row],[SUBGRUPO]],".",Tabela14[[#This Row],[TÍTULO]],".",Tabela14[[#This Row],[SUBTÍTULO]],".",Tabela14[[#This Row],[ÍTEM]],".",Tabela14[[#This Row],[SUBÍTEM]])</f>
        <v>1.2.1.2.1.98.03</v>
      </c>
      <c r="I1214" s="6" t="s">
        <v>10603</v>
      </c>
      <c r="J1214" s="29" t="s">
        <v>1336</v>
      </c>
      <c r="K1214" s="30" t="s">
        <v>1337</v>
      </c>
      <c r="L1214" s="6" t="s">
        <v>21</v>
      </c>
      <c r="M1214" s="6" t="s">
        <v>115</v>
      </c>
      <c r="N1214" s="6" t="s">
        <v>34</v>
      </c>
      <c r="O1214" s="6" t="s">
        <v>22</v>
      </c>
      <c r="P1214" s="81"/>
    </row>
    <row r="1215" spans="1:16" ht="26">
      <c r="A1215" s="6" t="s">
        <v>16</v>
      </c>
      <c r="B1215" s="6" t="s">
        <v>67</v>
      </c>
      <c r="C1215" s="6" t="s">
        <v>16</v>
      </c>
      <c r="D1215" s="6" t="s">
        <v>67</v>
      </c>
      <c r="E1215" s="6" t="s">
        <v>16</v>
      </c>
      <c r="F1215" s="6" t="s">
        <v>1237</v>
      </c>
      <c r="G1215" s="6" t="s">
        <v>46</v>
      </c>
      <c r="H1215" s="10" t="str">
        <f>CONCATENATE(Tabela14[[#This Row],[CLASSE]],".",Tabela14[[#This Row],[GRUPO]],".",Tabela14[[#This Row],[SUBGRUPO]],".",Tabela14[[#This Row],[TÍTULO]],".",Tabela14[[#This Row],[SUBTÍTULO]],".",Tabela14[[#This Row],[ÍTEM]],".",Tabela14[[#This Row],[SUBÍTEM]])</f>
        <v>1.2.1.2.1.98.04</v>
      </c>
      <c r="I1215" s="6" t="s">
        <v>10603</v>
      </c>
      <c r="J1215" s="29" t="s">
        <v>1338</v>
      </c>
      <c r="K1215" s="30" t="s">
        <v>1339</v>
      </c>
      <c r="L1215" s="6" t="s">
        <v>21</v>
      </c>
      <c r="M1215" s="6" t="s">
        <v>115</v>
      </c>
      <c r="N1215" s="6" t="s">
        <v>34</v>
      </c>
      <c r="O1215" s="6" t="s">
        <v>22</v>
      </c>
      <c r="P1215" s="81"/>
    </row>
    <row r="1216" spans="1:16" ht="26">
      <c r="A1216" s="6" t="s">
        <v>16</v>
      </c>
      <c r="B1216" s="6" t="s">
        <v>67</v>
      </c>
      <c r="C1216" s="6" t="s">
        <v>16</v>
      </c>
      <c r="D1216" s="6" t="s">
        <v>67</v>
      </c>
      <c r="E1216" s="6" t="s">
        <v>16</v>
      </c>
      <c r="F1216" s="6" t="s">
        <v>1237</v>
      </c>
      <c r="G1216" s="6" t="s">
        <v>92</v>
      </c>
      <c r="H1216" s="10" t="str">
        <f>CONCATENATE(Tabela14[[#This Row],[CLASSE]],".",Tabela14[[#This Row],[GRUPO]],".",Tabela14[[#This Row],[SUBGRUPO]],".",Tabela14[[#This Row],[TÍTULO]],".",Tabela14[[#This Row],[SUBTÍTULO]],".",Tabela14[[#This Row],[ÍTEM]],".",Tabela14[[#This Row],[SUBÍTEM]])</f>
        <v>1.2.1.2.1.98.05</v>
      </c>
      <c r="I1216" s="6" t="s">
        <v>10603</v>
      </c>
      <c r="J1216" s="29" t="s">
        <v>729</v>
      </c>
      <c r="K1216" s="30" t="s">
        <v>1340</v>
      </c>
      <c r="L1216" s="6" t="s">
        <v>21</v>
      </c>
      <c r="M1216" s="6" t="s">
        <v>115</v>
      </c>
      <c r="N1216" s="6" t="s">
        <v>34</v>
      </c>
      <c r="O1216" s="6" t="s">
        <v>22</v>
      </c>
      <c r="P1216" s="81"/>
    </row>
    <row r="1217" spans="1:16" ht="26">
      <c r="A1217" s="6" t="s">
        <v>16</v>
      </c>
      <c r="B1217" s="6" t="s">
        <v>67</v>
      </c>
      <c r="C1217" s="6" t="s">
        <v>16</v>
      </c>
      <c r="D1217" s="6" t="s">
        <v>67</v>
      </c>
      <c r="E1217" s="6" t="s">
        <v>16</v>
      </c>
      <c r="F1217" s="6" t="s">
        <v>1237</v>
      </c>
      <c r="G1217" s="6" t="s">
        <v>38</v>
      </c>
      <c r="H1217" s="10" t="str">
        <f>CONCATENATE(Tabela14[[#This Row],[CLASSE]],".",Tabela14[[#This Row],[GRUPO]],".",Tabela14[[#This Row],[SUBGRUPO]],".",Tabela14[[#This Row],[TÍTULO]],".",Tabela14[[#This Row],[SUBTÍTULO]],".",Tabela14[[#This Row],[ÍTEM]],".",Tabela14[[#This Row],[SUBÍTEM]])</f>
        <v>1.2.1.2.1.98.06</v>
      </c>
      <c r="I1217" s="6" t="s">
        <v>10603</v>
      </c>
      <c r="J1217" s="29" t="s">
        <v>1341</v>
      </c>
      <c r="K1217" s="30" t="s">
        <v>1342</v>
      </c>
      <c r="L1217" s="6" t="s">
        <v>21</v>
      </c>
      <c r="M1217" s="6" t="s">
        <v>115</v>
      </c>
      <c r="N1217" s="6" t="s">
        <v>34</v>
      </c>
      <c r="O1217" s="6" t="s">
        <v>22</v>
      </c>
      <c r="P1217" s="81"/>
    </row>
    <row r="1218" spans="1:16">
      <c r="A1218" s="6" t="s">
        <v>16</v>
      </c>
      <c r="B1218" s="6" t="s">
        <v>67</v>
      </c>
      <c r="C1218" s="6" t="s">
        <v>16</v>
      </c>
      <c r="D1218" s="6" t="s">
        <v>67</v>
      </c>
      <c r="E1218" s="6" t="s">
        <v>16</v>
      </c>
      <c r="F1218" s="6" t="s">
        <v>1237</v>
      </c>
      <c r="G1218" s="6" t="s">
        <v>219</v>
      </c>
      <c r="H1218" s="10" t="str">
        <f>CONCATENATE(Tabela14[[#This Row],[CLASSE]],".",Tabela14[[#This Row],[GRUPO]],".",Tabela14[[#This Row],[SUBGRUPO]],".",Tabela14[[#This Row],[TÍTULO]],".",Tabela14[[#This Row],[SUBTÍTULO]],".",Tabela14[[#This Row],[ÍTEM]],".",Tabela14[[#This Row],[SUBÍTEM]])</f>
        <v>1.2.1.2.1.98.07</v>
      </c>
      <c r="I1218" s="6" t="s">
        <v>10603</v>
      </c>
      <c r="J1218" s="29" t="s">
        <v>1343</v>
      </c>
      <c r="K1218" s="30" t="s">
        <v>1344</v>
      </c>
      <c r="L1218" s="6" t="s">
        <v>21</v>
      </c>
      <c r="M1218" s="6" t="s">
        <v>115</v>
      </c>
      <c r="N1218" s="6" t="s">
        <v>34</v>
      </c>
      <c r="O1218" s="6" t="s">
        <v>22</v>
      </c>
      <c r="P1218" s="81"/>
    </row>
    <row r="1219" spans="1:16">
      <c r="A1219" s="6" t="s">
        <v>16</v>
      </c>
      <c r="B1219" s="6" t="s">
        <v>67</v>
      </c>
      <c r="C1219" s="6" t="s">
        <v>16</v>
      </c>
      <c r="D1219" s="6" t="s">
        <v>67</v>
      </c>
      <c r="E1219" s="6" t="s">
        <v>16</v>
      </c>
      <c r="F1219" s="6" t="s">
        <v>1237</v>
      </c>
      <c r="G1219" s="6" t="s">
        <v>226</v>
      </c>
      <c r="H1219" s="10" t="str">
        <f>CONCATENATE(Tabela14[[#This Row],[CLASSE]],".",Tabela14[[#This Row],[GRUPO]],".",Tabela14[[#This Row],[SUBGRUPO]],".",Tabela14[[#This Row],[TÍTULO]],".",Tabela14[[#This Row],[SUBTÍTULO]],".",Tabela14[[#This Row],[ÍTEM]],".",Tabela14[[#This Row],[SUBÍTEM]])</f>
        <v>1.2.1.2.1.98.08</v>
      </c>
      <c r="I1219" s="6" t="s">
        <v>10603</v>
      </c>
      <c r="J1219" s="29" t="s">
        <v>1345</v>
      </c>
      <c r="K1219" s="30" t="s">
        <v>1346</v>
      </c>
      <c r="L1219" s="6" t="s">
        <v>21</v>
      </c>
      <c r="M1219" s="6" t="s">
        <v>115</v>
      </c>
      <c r="N1219" s="6" t="s">
        <v>34</v>
      </c>
      <c r="O1219" s="6" t="s">
        <v>22</v>
      </c>
      <c r="P1219" s="81"/>
    </row>
    <row r="1220" spans="1:16" ht="29">
      <c r="A1220" s="72" t="s">
        <v>16</v>
      </c>
      <c r="B1220" s="72" t="s">
        <v>67</v>
      </c>
      <c r="C1220" s="72" t="s">
        <v>16</v>
      </c>
      <c r="D1220" s="72" t="s">
        <v>67</v>
      </c>
      <c r="E1220" s="72" t="s">
        <v>16</v>
      </c>
      <c r="F1220" s="72" t="s">
        <v>1237</v>
      </c>
      <c r="G1220" s="72" t="s">
        <v>499</v>
      </c>
      <c r="H1220" s="23" t="str">
        <f>CONCATENATE(Tabela14[[#This Row],[CLASSE]],".",Tabela14[[#This Row],[GRUPO]],".",Tabela14[[#This Row],[SUBGRUPO]],".",Tabela14[[#This Row],[TÍTULO]],".",Tabela14[[#This Row],[SUBTÍTULO]],".",Tabela14[[#This Row],[ÍTEM]],".",Tabela14[[#This Row],[SUBÍTEM]])</f>
        <v>1.2.1.2.1.98.09</v>
      </c>
      <c r="I1220" s="6" t="s">
        <v>10603</v>
      </c>
      <c r="J1220" s="72" t="s">
        <v>10274</v>
      </c>
      <c r="K1220" s="73" t="s">
        <v>10275</v>
      </c>
      <c r="L1220" s="78" t="s">
        <v>21</v>
      </c>
      <c r="M1220" s="78" t="s">
        <v>115</v>
      </c>
      <c r="N1220" s="24" t="s">
        <v>34</v>
      </c>
      <c r="O1220" s="24" t="s">
        <v>22</v>
      </c>
      <c r="P1220" s="81"/>
    </row>
    <row r="1221" spans="1:16">
      <c r="A1221" s="6" t="s">
        <v>16</v>
      </c>
      <c r="B1221" s="6" t="s">
        <v>67</v>
      </c>
      <c r="C1221" s="6" t="s">
        <v>16</v>
      </c>
      <c r="D1221" s="6" t="s">
        <v>67</v>
      </c>
      <c r="E1221" s="6" t="s">
        <v>16</v>
      </c>
      <c r="F1221" s="6" t="s">
        <v>1237</v>
      </c>
      <c r="G1221" s="6" t="s">
        <v>122</v>
      </c>
      <c r="H1221" s="10" t="str">
        <f>CONCATENATE(Tabela14[[#This Row],[CLASSE]],".",Tabela14[[#This Row],[GRUPO]],".",Tabela14[[#This Row],[SUBGRUPO]],".",Tabela14[[#This Row],[TÍTULO]],".",Tabela14[[#This Row],[SUBTÍTULO]],".",Tabela14[[#This Row],[ÍTEM]],".",Tabela14[[#This Row],[SUBÍTEM]])</f>
        <v>1.2.1.2.1.98.99</v>
      </c>
      <c r="I1221" s="6" t="s">
        <v>10603</v>
      </c>
      <c r="J1221" s="29" t="s">
        <v>1331</v>
      </c>
      <c r="K1221" s="30" t="s">
        <v>1347</v>
      </c>
      <c r="L1221" s="6" t="s">
        <v>21</v>
      </c>
      <c r="M1221" s="6" t="s">
        <v>115</v>
      </c>
      <c r="N1221" s="6" t="s">
        <v>34</v>
      </c>
      <c r="O1221" s="6" t="s">
        <v>22</v>
      </c>
      <c r="P1221" s="81"/>
    </row>
    <row r="1222" spans="1:16" ht="26">
      <c r="A1222" s="6" t="s">
        <v>16</v>
      </c>
      <c r="B1222" s="6" t="s">
        <v>67</v>
      </c>
      <c r="C1222" s="6" t="s">
        <v>16</v>
      </c>
      <c r="D1222" s="6" t="s">
        <v>67</v>
      </c>
      <c r="E1222" s="6" t="s">
        <v>16</v>
      </c>
      <c r="F1222" s="6" t="s">
        <v>122</v>
      </c>
      <c r="G1222" s="6" t="s">
        <v>18</v>
      </c>
      <c r="H1222" s="10" t="str">
        <f>CONCATENATE(Tabela14[[#This Row],[CLASSE]],".",Tabela14[[#This Row],[GRUPO]],".",Tabela14[[#This Row],[SUBGRUPO]],".",Tabela14[[#This Row],[TÍTULO]],".",Tabela14[[#This Row],[SUBTÍTULO]],".",Tabela14[[#This Row],[ÍTEM]],".",Tabela14[[#This Row],[SUBÍTEM]])</f>
        <v>1.2.1.2.1.99.00</v>
      </c>
      <c r="I1222" s="6" t="s">
        <v>10603</v>
      </c>
      <c r="J1222" s="29" t="s">
        <v>1348</v>
      </c>
      <c r="K1222" s="30" t="s">
        <v>1349</v>
      </c>
      <c r="L1222" s="6" t="s">
        <v>376</v>
      </c>
      <c r="M1222" s="6"/>
      <c r="N1222" s="6" t="s">
        <v>22</v>
      </c>
      <c r="O1222" s="6" t="s">
        <v>22</v>
      </c>
      <c r="P1222" s="81"/>
    </row>
    <row r="1223" spans="1:16" ht="26">
      <c r="A1223" s="6" t="s">
        <v>16</v>
      </c>
      <c r="B1223" s="6" t="s">
        <v>67</v>
      </c>
      <c r="C1223" s="6" t="s">
        <v>16</v>
      </c>
      <c r="D1223" s="6" t="s">
        <v>67</v>
      </c>
      <c r="E1223" s="6" t="s">
        <v>16</v>
      </c>
      <c r="F1223" s="6" t="s">
        <v>122</v>
      </c>
      <c r="G1223" s="6" t="s">
        <v>30</v>
      </c>
      <c r="H1223" s="10" t="str">
        <f>CONCATENATE(Tabela14[[#This Row],[CLASSE]],".",Tabela14[[#This Row],[GRUPO]],".",Tabela14[[#This Row],[SUBGRUPO]],".",Tabela14[[#This Row],[TÍTULO]],".",Tabela14[[#This Row],[SUBTÍTULO]],".",Tabela14[[#This Row],[ÍTEM]],".",Tabela14[[#This Row],[SUBÍTEM]])</f>
        <v>1.2.1.2.1.99.01</v>
      </c>
      <c r="I1223" s="6" t="s">
        <v>10603</v>
      </c>
      <c r="J1223" s="29" t="s">
        <v>1350</v>
      </c>
      <c r="K1223" s="30" t="s">
        <v>1351</v>
      </c>
      <c r="L1223" s="6" t="s">
        <v>376</v>
      </c>
      <c r="M1223" s="6" t="s">
        <v>115</v>
      </c>
      <c r="N1223" s="6" t="s">
        <v>34</v>
      </c>
      <c r="O1223" s="6" t="s">
        <v>22</v>
      </c>
      <c r="P1223" s="81"/>
    </row>
    <row r="1224" spans="1:16" ht="39">
      <c r="A1224" s="6" t="s">
        <v>16</v>
      </c>
      <c r="B1224" s="6" t="s">
        <v>67</v>
      </c>
      <c r="C1224" s="6" t="s">
        <v>16</v>
      </c>
      <c r="D1224" s="6" t="s">
        <v>67</v>
      </c>
      <c r="E1224" s="6" t="s">
        <v>16</v>
      </c>
      <c r="F1224" s="6" t="s">
        <v>122</v>
      </c>
      <c r="G1224" s="6" t="s">
        <v>35</v>
      </c>
      <c r="H1224" s="10" t="str">
        <f>CONCATENATE(Tabela14[[#This Row],[CLASSE]],".",Tabela14[[#This Row],[GRUPO]],".",Tabela14[[#This Row],[SUBGRUPO]],".",Tabela14[[#This Row],[TÍTULO]],".",Tabela14[[#This Row],[SUBTÍTULO]],".",Tabela14[[#This Row],[ÍTEM]],".",Tabela14[[#This Row],[SUBÍTEM]])</f>
        <v>1.2.1.2.1.99.02</v>
      </c>
      <c r="I1224" s="6" t="s">
        <v>10603</v>
      </c>
      <c r="J1224" s="29" t="s">
        <v>1352</v>
      </c>
      <c r="K1224" s="30" t="s">
        <v>1353</v>
      </c>
      <c r="L1224" s="6" t="s">
        <v>376</v>
      </c>
      <c r="M1224" s="6" t="s">
        <v>115</v>
      </c>
      <c r="N1224" s="6" t="s">
        <v>34</v>
      </c>
      <c r="O1224" s="6" t="s">
        <v>22</v>
      </c>
      <c r="P1224" s="81"/>
    </row>
    <row r="1225" spans="1:16" ht="26">
      <c r="A1225" s="6" t="s">
        <v>16</v>
      </c>
      <c r="B1225" s="6" t="s">
        <v>67</v>
      </c>
      <c r="C1225" s="6" t="s">
        <v>16</v>
      </c>
      <c r="D1225" s="6" t="s">
        <v>67</v>
      </c>
      <c r="E1225" s="6" t="s">
        <v>16</v>
      </c>
      <c r="F1225" s="6" t="s">
        <v>122</v>
      </c>
      <c r="G1225" s="6" t="s">
        <v>43</v>
      </c>
      <c r="H1225" s="10" t="str">
        <f>CONCATENATE(Tabela14[[#This Row],[CLASSE]],".",Tabela14[[#This Row],[GRUPO]],".",Tabela14[[#This Row],[SUBGRUPO]],".",Tabela14[[#This Row],[TÍTULO]],".",Tabela14[[#This Row],[SUBTÍTULO]],".",Tabela14[[#This Row],[ÍTEM]],".",Tabela14[[#This Row],[SUBÍTEM]])</f>
        <v>1.2.1.2.1.99.03</v>
      </c>
      <c r="I1225" s="6" t="s">
        <v>10603</v>
      </c>
      <c r="J1225" s="29" t="s">
        <v>1354</v>
      </c>
      <c r="K1225" s="30" t="s">
        <v>1355</v>
      </c>
      <c r="L1225" s="6" t="s">
        <v>376</v>
      </c>
      <c r="M1225" s="6" t="s">
        <v>115</v>
      </c>
      <c r="N1225" s="6" t="s">
        <v>34</v>
      </c>
      <c r="O1225" s="6" t="s">
        <v>22</v>
      </c>
      <c r="P1225" s="81"/>
    </row>
    <row r="1226" spans="1:16" ht="39">
      <c r="A1226" s="6" t="s">
        <v>16</v>
      </c>
      <c r="B1226" s="6" t="s">
        <v>67</v>
      </c>
      <c r="C1226" s="6" t="s">
        <v>16</v>
      </c>
      <c r="D1226" s="6" t="s">
        <v>67</v>
      </c>
      <c r="E1226" s="6" t="s">
        <v>16</v>
      </c>
      <c r="F1226" s="6" t="s">
        <v>122</v>
      </c>
      <c r="G1226" s="6" t="s">
        <v>219</v>
      </c>
      <c r="H1226" s="10" t="str">
        <f>CONCATENATE(Tabela14[[#This Row],[CLASSE]],".",Tabela14[[#This Row],[GRUPO]],".",Tabela14[[#This Row],[SUBGRUPO]],".",Tabela14[[#This Row],[TÍTULO]],".",Tabela14[[#This Row],[SUBTÍTULO]],".",Tabela14[[#This Row],[ÍTEM]],".",Tabela14[[#This Row],[SUBÍTEM]])</f>
        <v>1.2.1.2.1.99.07</v>
      </c>
      <c r="I1226" s="6" t="s">
        <v>10603</v>
      </c>
      <c r="J1226" s="29" t="s">
        <v>1356</v>
      </c>
      <c r="K1226" s="30" t="s">
        <v>1357</v>
      </c>
      <c r="L1226" s="6" t="s">
        <v>376</v>
      </c>
      <c r="M1226" s="6" t="s">
        <v>115</v>
      </c>
      <c r="N1226" s="6" t="s">
        <v>34</v>
      </c>
      <c r="O1226" s="6" t="s">
        <v>22</v>
      </c>
      <c r="P1226" s="81"/>
    </row>
    <row r="1227" spans="1:16" ht="39">
      <c r="A1227" s="6" t="s">
        <v>16</v>
      </c>
      <c r="B1227" s="6" t="s">
        <v>67</v>
      </c>
      <c r="C1227" s="6" t="s">
        <v>16</v>
      </c>
      <c r="D1227" s="6" t="s">
        <v>67</v>
      </c>
      <c r="E1227" s="6" t="s">
        <v>16</v>
      </c>
      <c r="F1227" s="6" t="s">
        <v>122</v>
      </c>
      <c r="G1227" s="6" t="s">
        <v>1237</v>
      </c>
      <c r="H1227" s="10" t="str">
        <f>CONCATENATE(Tabela14[[#This Row],[CLASSE]],".",Tabela14[[#This Row],[GRUPO]],".",Tabela14[[#This Row],[SUBGRUPO]],".",Tabela14[[#This Row],[TÍTULO]],".",Tabela14[[#This Row],[SUBTÍTULO]],".",Tabela14[[#This Row],[ÍTEM]],".",Tabela14[[#This Row],[SUBÍTEM]])</f>
        <v>1.2.1.2.1.99.98</v>
      </c>
      <c r="I1227" s="6" t="s">
        <v>10603</v>
      </c>
      <c r="J1227" s="29" t="s">
        <v>1358</v>
      </c>
      <c r="K1227" s="30" t="s">
        <v>1359</v>
      </c>
      <c r="L1227" s="6" t="s">
        <v>376</v>
      </c>
      <c r="M1227" s="6" t="s">
        <v>115</v>
      </c>
      <c r="N1227" s="6" t="s">
        <v>34</v>
      </c>
      <c r="O1227" s="6" t="s">
        <v>22</v>
      </c>
      <c r="P1227" s="81"/>
    </row>
    <row r="1228" spans="1:16" ht="39">
      <c r="A1228" s="6">
        <v>1</v>
      </c>
      <c r="B1228" s="6">
        <v>2</v>
      </c>
      <c r="C1228" s="6">
        <v>1</v>
      </c>
      <c r="D1228" s="6">
        <v>2</v>
      </c>
      <c r="E1228" s="6">
        <v>2</v>
      </c>
      <c r="F1228" s="6" t="s">
        <v>18</v>
      </c>
      <c r="G1228" s="6" t="s">
        <v>18</v>
      </c>
      <c r="H1228" s="10" t="str">
        <f>CONCATENATE(Tabela14[[#This Row],[CLASSE]],".",Tabela14[[#This Row],[GRUPO]],".",Tabela14[[#This Row],[SUBGRUPO]],".",Tabela14[[#This Row],[TÍTULO]],".",Tabela14[[#This Row],[SUBTÍTULO]],".",Tabela14[[#This Row],[ÍTEM]],".",Tabela14[[#This Row],[SUBÍTEM]])</f>
        <v>1.2.1.2.2.00.00</v>
      </c>
      <c r="I1228" s="6" t="s">
        <v>10603</v>
      </c>
      <c r="J1228" s="29" t="s">
        <v>1360</v>
      </c>
      <c r="K1228" s="46" t="s">
        <v>1361</v>
      </c>
      <c r="L1228" s="6" t="s">
        <v>21</v>
      </c>
      <c r="M1228" s="6" t="s">
        <v>452</v>
      </c>
      <c r="N1228" s="6" t="s">
        <v>34</v>
      </c>
      <c r="O1228" s="6" t="s">
        <v>22</v>
      </c>
      <c r="P1228" s="81"/>
    </row>
    <row r="1229" spans="1:16" ht="52">
      <c r="A1229" s="6">
        <v>1</v>
      </c>
      <c r="B1229" s="6">
        <v>2</v>
      </c>
      <c r="C1229" s="6">
        <v>1</v>
      </c>
      <c r="D1229" s="6">
        <v>2</v>
      </c>
      <c r="E1229" s="6">
        <v>3</v>
      </c>
      <c r="F1229" s="6" t="s">
        <v>18</v>
      </c>
      <c r="G1229" s="6" t="s">
        <v>18</v>
      </c>
      <c r="H1229" s="10" t="str">
        <f>CONCATENATE(Tabela14[[#This Row],[CLASSE]],".",Tabela14[[#This Row],[GRUPO]],".",Tabela14[[#This Row],[SUBGRUPO]],".",Tabela14[[#This Row],[TÍTULO]],".",Tabela14[[#This Row],[SUBTÍTULO]],".",Tabela14[[#This Row],[ÍTEM]],".",Tabela14[[#This Row],[SUBÍTEM]])</f>
        <v>1.2.1.2.3.00.00</v>
      </c>
      <c r="I1229" s="6" t="s">
        <v>10603</v>
      </c>
      <c r="J1229" s="29" t="s">
        <v>1362</v>
      </c>
      <c r="K1229" s="46" t="s">
        <v>1363</v>
      </c>
      <c r="L1229" s="6" t="s">
        <v>21</v>
      </c>
      <c r="M1229" s="6" t="s">
        <v>452</v>
      </c>
      <c r="N1229" s="6" t="s">
        <v>34</v>
      </c>
      <c r="O1229" s="6" t="s">
        <v>22</v>
      </c>
      <c r="P1229" s="81"/>
    </row>
    <row r="1230" spans="1:16" ht="52">
      <c r="A1230" s="6">
        <v>1</v>
      </c>
      <c r="B1230" s="6">
        <v>2</v>
      </c>
      <c r="C1230" s="6">
        <v>1</v>
      </c>
      <c r="D1230" s="6">
        <v>2</v>
      </c>
      <c r="E1230" s="6">
        <v>4</v>
      </c>
      <c r="F1230" s="6" t="s">
        <v>18</v>
      </c>
      <c r="G1230" s="6" t="s">
        <v>18</v>
      </c>
      <c r="H1230" s="10" t="str">
        <f>CONCATENATE(Tabela14[[#This Row],[CLASSE]],".",Tabela14[[#This Row],[GRUPO]],".",Tabela14[[#This Row],[SUBGRUPO]],".",Tabela14[[#This Row],[TÍTULO]],".",Tabela14[[#This Row],[SUBTÍTULO]],".",Tabela14[[#This Row],[ÍTEM]],".",Tabela14[[#This Row],[SUBÍTEM]])</f>
        <v>1.2.1.2.4.00.00</v>
      </c>
      <c r="I1230" s="6" t="s">
        <v>10603</v>
      </c>
      <c r="J1230" s="29" t="s">
        <v>1364</v>
      </c>
      <c r="K1230" s="46" t="s">
        <v>1365</v>
      </c>
      <c r="L1230" s="6" t="s">
        <v>21</v>
      </c>
      <c r="M1230" s="6" t="s">
        <v>452</v>
      </c>
      <c r="N1230" s="6" t="s">
        <v>34</v>
      </c>
      <c r="O1230" s="6" t="s">
        <v>22</v>
      </c>
      <c r="P1230" s="81"/>
    </row>
    <row r="1231" spans="1:16" ht="52">
      <c r="A1231" s="6">
        <v>1</v>
      </c>
      <c r="B1231" s="6">
        <v>2</v>
      </c>
      <c r="C1231" s="6">
        <v>1</v>
      </c>
      <c r="D1231" s="6">
        <v>2</v>
      </c>
      <c r="E1231" s="6">
        <v>5</v>
      </c>
      <c r="F1231" s="6" t="s">
        <v>18</v>
      </c>
      <c r="G1231" s="6" t="s">
        <v>18</v>
      </c>
      <c r="H1231" s="10" t="str">
        <f>CONCATENATE(Tabela14[[#This Row],[CLASSE]],".",Tabela14[[#This Row],[GRUPO]],".",Tabela14[[#This Row],[SUBGRUPO]],".",Tabela14[[#This Row],[TÍTULO]],".",Tabela14[[#This Row],[SUBTÍTULO]],".",Tabela14[[#This Row],[ÍTEM]],".",Tabela14[[#This Row],[SUBÍTEM]])</f>
        <v>1.2.1.2.5.00.00</v>
      </c>
      <c r="I1231" s="6" t="s">
        <v>10603</v>
      </c>
      <c r="J1231" s="29" t="s">
        <v>1366</v>
      </c>
      <c r="K1231" s="46" t="s">
        <v>1367</v>
      </c>
      <c r="L1231" s="6" t="s">
        <v>21</v>
      </c>
      <c r="M1231" s="6" t="s">
        <v>452</v>
      </c>
      <c r="N1231" s="6" t="s">
        <v>34</v>
      </c>
      <c r="O1231" s="6" t="s">
        <v>22</v>
      </c>
      <c r="P1231" s="81"/>
    </row>
    <row r="1232" spans="1:16" ht="26">
      <c r="A1232" s="6" t="s">
        <v>16</v>
      </c>
      <c r="B1232" s="6" t="s">
        <v>67</v>
      </c>
      <c r="C1232" s="6" t="s">
        <v>16</v>
      </c>
      <c r="D1232" s="6" t="s">
        <v>79</v>
      </c>
      <c r="E1232" s="6" t="s">
        <v>17</v>
      </c>
      <c r="F1232" s="6" t="s">
        <v>18</v>
      </c>
      <c r="G1232" s="6" t="s">
        <v>18</v>
      </c>
      <c r="H1232" s="10" t="str">
        <f>CONCATENATE(Tabela14[[#This Row],[CLASSE]],".",Tabela14[[#This Row],[GRUPO]],".",Tabela14[[#This Row],[SUBGRUPO]],".",Tabela14[[#This Row],[TÍTULO]],".",Tabela14[[#This Row],[SUBTÍTULO]],".",Tabela14[[#This Row],[ÍTEM]],".",Tabela14[[#This Row],[SUBÍTEM]])</f>
        <v>1.2.1.3.0.00.00</v>
      </c>
      <c r="I1232" s="6" t="s">
        <v>10603</v>
      </c>
      <c r="J1232" s="29" t="s">
        <v>1368</v>
      </c>
      <c r="K1232" s="30" t="s">
        <v>1369</v>
      </c>
      <c r="L1232" s="6" t="s">
        <v>21</v>
      </c>
      <c r="M1232" s="6"/>
      <c r="N1232" s="6" t="s">
        <v>22</v>
      </c>
      <c r="O1232" s="6" t="s">
        <v>22</v>
      </c>
      <c r="P1232" s="81"/>
    </row>
    <row r="1233" spans="1:16" ht="39">
      <c r="A1233" s="6" t="s">
        <v>16</v>
      </c>
      <c r="B1233" s="6" t="s">
        <v>67</v>
      </c>
      <c r="C1233" s="6" t="s">
        <v>16</v>
      </c>
      <c r="D1233" s="6" t="s">
        <v>79</v>
      </c>
      <c r="E1233" s="6" t="s">
        <v>16</v>
      </c>
      <c r="F1233" s="6" t="s">
        <v>18</v>
      </c>
      <c r="G1233" s="6" t="s">
        <v>18</v>
      </c>
      <c r="H1233" s="10" t="str">
        <f>CONCATENATE(Tabela14[[#This Row],[CLASSE]],".",Tabela14[[#This Row],[GRUPO]],".",Tabela14[[#This Row],[SUBGRUPO]],".",Tabela14[[#This Row],[TÍTULO]],".",Tabela14[[#This Row],[SUBTÍTULO]],".",Tabela14[[#This Row],[ÍTEM]],".",Tabela14[[#This Row],[SUBÍTEM]])</f>
        <v>1.2.1.3.1.00.00</v>
      </c>
      <c r="I1233" s="6" t="s">
        <v>10603</v>
      </c>
      <c r="J1233" s="29" t="s">
        <v>1370</v>
      </c>
      <c r="K1233" s="30" t="s">
        <v>1371</v>
      </c>
      <c r="L1233" s="6" t="s">
        <v>21</v>
      </c>
      <c r="M1233" s="6"/>
      <c r="N1233" s="6" t="s">
        <v>22</v>
      </c>
      <c r="O1233" s="6" t="s">
        <v>22</v>
      </c>
      <c r="P1233" s="81"/>
    </row>
    <row r="1234" spans="1:16" ht="26">
      <c r="A1234" s="6" t="s">
        <v>16</v>
      </c>
      <c r="B1234" s="6" t="s">
        <v>67</v>
      </c>
      <c r="C1234" s="6" t="s">
        <v>16</v>
      </c>
      <c r="D1234" s="6" t="s">
        <v>79</v>
      </c>
      <c r="E1234" s="6" t="s">
        <v>16</v>
      </c>
      <c r="F1234" s="6" t="s">
        <v>30</v>
      </c>
      <c r="G1234" s="6" t="s">
        <v>18</v>
      </c>
      <c r="H1234" s="10" t="str">
        <f>CONCATENATE(Tabela14[[#This Row],[CLASSE]],".",Tabela14[[#This Row],[GRUPO]],".",Tabela14[[#This Row],[SUBGRUPO]],".",Tabela14[[#This Row],[TÍTULO]],".",Tabela14[[#This Row],[SUBTÍTULO]],".",Tabela14[[#This Row],[ÍTEM]],".",Tabela14[[#This Row],[SUBÍTEM]])</f>
        <v>1.2.1.3.1.01.00</v>
      </c>
      <c r="I1234" s="6" t="s">
        <v>10603</v>
      </c>
      <c r="J1234" s="29" t="s">
        <v>790</v>
      </c>
      <c r="K1234" s="30" t="s">
        <v>1372</v>
      </c>
      <c r="L1234" s="6" t="s">
        <v>21</v>
      </c>
      <c r="M1234" s="6"/>
      <c r="N1234" s="6" t="s">
        <v>22</v>
      </c>
      <c r="O1234" s="6" t="s">
        <v>22</v>
      </c>
      <c r="P1234" s="81"/>
    </row>
    <row r="1235" spans="1:16" ht="26">
      <c r="A1235" s="6" t="s">
        <v>16</v>
      </c>
      <c r="B1235" s="6" t="s">
        <v>67</v>
      </c>
      <c r="C1235" s="6" t="s">
        <v>16</v>
      </c>
      <c r="D1235" s="6" t="s">
        <v>79</v>
      </c>
      <c r="E1235" s="6" t="s">
        <v>16</v>
      </c>
      <c r="F1235" s="6" t="s">
        <v>30</v>
      </c>
      <c r="G1235" s="6" t="s">
        <v>30</v>
      </c>
      <c r="H1235" s="10" t="str">
        <f>CONCATENATE(Tabela14[[#This Row],[CLASSE]],".",Tabela14[[#This Row],[GRUPO]],".",Tabela14[[#This Row],[SUBGRUPO]],".",Tabela14[[#This Row],[TÍTULO]],".",Tabela14[[#This Row],[SUBTÍTULO]],".",Tabela14[[#This Row],[ÍTEM]],".",Tabela14[[#This Row],[SUBÍTEM]])</f>
        <v>1.2.1.3.1.01.01</v>
      </c>
      <c r="I1235" s="6" t="s">
        <v>10603</v>
      </c>
      <c r="J1235" s="29" t="s">
        <v>1373</v>
      </c>
      <c r="K1235" s="30" t="s">
        <v>1374</v>
      </c>
      <c r="L1235" s="6" t="s">
        <v>21</v>
      </c>
      <c r="M1235" s="6" t="s">
        <v>452</v>
      </c>
      <c r="N1235" s="6" t="s">
        <v>34</v>
      </c>
      <c r="O1235" s="6" t="s">
        <v>22</v>
      </c>
      <c r="P1235" s="81"/>
    </row>
    <row r="1236" spans="1:16" ht="39">
      <c r="A1236" s="6" t="s">
        <v>16</v>
      </c>
      <c r="B1236" s="6" t="s">
        <v>67</v>
      </c>
      <c r="C1236" s="6" t="s">
        <v>16</v>
      </c>
      <c r="D1236" s="6" t="s">
        <v>79</v>
      </c>
      <c r="E1236" s="6" t="s">
        <v>16</v>
      </c>
      <c r="F1236" s="6" t="s">
        <v>30</v>
      </c>
      <c r="G1236" s="6" t="s">
        <v>35</v>
      </c>
      <c r="H1236" s="10" t="str">
        <f>CONCATENATE(Tabela14[[#This Row],[CLASSE]],".",Tabela14[[#This Row],[GRUPO]],".",Tabela14[[#This Row],[SUBGRUPO]],".",Tabela14[[#This Row],[TÍTULO]],".",Tabela14[[#This Row],[SUBTÍTULO]],".",Tabela14[[#This Row],[ÍTEM]],".",Tabela14[[#This Row],[SUBÍTEM]])</f>
        <v>1.2.1.3.1.01.02</v>
      </c>
      <c r="I1236" s="6" t="s">
        <v>10603</v>
      </c>
      <c r="J1236" s="29" t="s">
        <v>794</v>
      </c>
      <c r="K1236" s="30" t="s">
        <v>1375</v>
      </c>
      <c r="L1236" s="6" t="s">
        <v>21</v>
      </c>
      <c r="M1236" s="6" t="s">
        <v>452</v>
      </c>
      <c r="N1236" s="6" t="s">
        <v>34</v>
      </c>
      <c r="O1236" s="6" t="s">
        <v>22</v>
      </c>
      <c r="P1236" s="81"/>
    </row>
    <row r="1237" spans="1:16" ht="26">
      <c r="A1237" s="6" t="s">
        <v>16</v>
      </c>
      <c r="B1237" s="6" t="s">
        <v>67</v>
      </c>
      <c r="C1237" s="6" t="s">
        <v>16</v>
      </c>
      <c r="D1237" s="6" t="s">
        <v>79</v>
      </c>
      <c r="E1237" s="6" t="s">
        <v>16</v>
      </c>
      <c r="F1237" s="6" t="s">
        <v>30</v>
      </c>
      <c r="G1237" s="6" t="s">
        <v>43</v>
      </c>
      <c r="H1237" s="10" t="str">
        <f>CONCATENATE(Tabela14[[#This Row],[CLASSE]],".",Tabela14[[#This Row],[GRUPO]],".",Tabela14[[#This Row],[SUBGRUPO]],".",Tabela14[[#This Row],[TÍTULO]],".",Tabela14[[#This Row],[SUBTÍTULO]],".",Tabela14[[#This Row],[ÍTEM]],".",Tabela14[[#This Row],[SUBÍTEM]])</f>
        <v>1.2.1.3.1.01.03</v>
      </c>
      <c r="I1237" s="6" t="s">
        <v>10603</v>
      </c>
      <c r="J1237" s="29" t="s">
        <v>1376</v>
      </c>
      <c r="K1237" s="30" t="s">
        <v>1377</v>
      </c>
      <c r="L1237" s="6" t="s">
        <v>21</v>
      </c>
      <c r="M1237" s="6" t="s">
        <v>452</v>
      </c>
      <c r="N1237" s="6" t="s">
        <v>34</v>
      </c>
      <c r="O1237" s="6" t="s">
        <v>22</v>
      </c>
      <c r="P1237" s="81"/>
    </row>
    <row r="1238" spans="1:16" ht="26">
      <c r="A1238" s="39" t="s">
        <v>16</v>
      </c>
      <c r="B1238" s="39" t="s">
        <v>67</v>
      </c>
      <c r="C1238" s="39" t="s">
        <v>16</v>
      </c>
      <c r="D1238" s="39" t="s">
        <v>79</v>
      </c>
      <c r="E1238" s="39" t="s">
        <v>16</v>
      </c>
      <c r="F1238" s="39" t="s">
        <v>30</v>
      </c>
      <c r="G1238" s="39" t="s">
        <v>499</v>
      </c>
      <c r="H1238" s="10" t="s">
        <v>1378</v>
      </c>
      <c r="I1238" s="6" t="s">
        <v>10603</v>
      </c>
      <c r="J1238" s="40" t="s">
        <v>799</v>
      </c>
      <c r="K1238" s="41" t="s">
        <v>1379</v>
      </c>
      <c r="L1238" s="39" t="s">
        <v>21</v>
      </c>
      <c r="M1238" s="39" t="s">
        <v>452</v>
      </c>
      <c r="N1238" s="39" t="s">
        <v>34</v>
      </c>
      <c r="O1238" s="6"/>
      <c r="P1238" s="81"/>
    </row>
    <row r="1239" spans="1:16" ht="26">
      <c r="A1239" s="6" t="s">
        <v>16</v>
      </c>
      <c r="B1239" s="6" t="s">
        <v>67</v>
      </c>
      <c r="C1239" s="6" t="s">
        <v>16</v>
      </c>
      <c r="D1239" s="6" t="s">
        <v>79</v>
      </c>
      <c r="E1239" s="6" t="s">
        <v>16</v>
      </c>
      <c r="F1239" s="6" t="s">
        <v>30</v>
      </c>
      <c r="G1239" s="6" t="s">
        <v>122</v>
      </c>
      <c r="H1239" s="10" t="str">
        <f>CONCATENATE(Tabela14[[#This Row],[CLASSE]],".",Tabela14[[#This Row],[GRUPO]],".",Tabela14[[#This Row],[SUBGRUPO]],".",Tabela14[[#This Row],[TÍTULO]],".",Tabela14[[#This Row],[SUBTÍTULO]],".",Tabela14[[#This Row],[ÍTEM]],".",Tabela14[[#This Row],[SUBÍTEM]])</f>
        <v>1.2.1.3.1.01.99</v>
      </c>
      <c r="I1239" s="6" t="s">
        <v>10603</v>
      </c>
      <c r="J1239" s="29" t="s">
        <v>801</v>
      </c>
      <c r="K1239" s="30" t="s">
        <v>1380</v>
      </c>
      <c r="L1239" s="6" t="s">
        <v>21</v>
      </c>
      <c r="M1239" s="6" t="s">
        <v>452</v>
      </c>
      <c r="N1239" s="6" t="s">
        <v>34</v>
      </c>
      <c r="O1239" s="6" t="s">
        <v>22</v>
      </c>
      <c r="P1239" s="81"/>
    </row>
    <row r="1240" spans="1:16" ht="39">
      <c r="A1240" s="6" t="s">
        <v>16</v>
      </c>
      <c r="B1240" s="6" t="s">
        <v>67</v>
      </c>
      <c r="C1240" s="6" t="s">
        <v>16</v>
      </c>
      <c r="D1240" s="6" t="s">
        <v>79</v>
      </c>
      <c r="E1240" s="6" t="s">
        <v>16</v>
      </c>
      <c r="F1240" s="6" t="s">
        <v>35</v>
      </c>
      <c r="G1240" s="6" t="s">
        <v>18</v>
      </c>
      <c r="H1240" s="10" t="str">
        <f>CONCATENATE(Tabela14[[#This Row],[CLASSE]],".",Tabela14[[#This Row],[GRUPO]],".",Tabela14[[#This Row],[SUBGRUPO]],".",Tabela14[[#This Row],[TÍTULO]],".",Tabela14[[#This Row],[SUBTÍTULO]],".",Tabela14[[#This Row],[ÍTEM]],".",Tabela14[[#This Row],[SUBÍTEM]])</f>
        <v>1.2.1.3.1.02.00</v>
      </c>
      <c r="I1240" s="6" t="s">
        <v>10603</v>
      </c>
      <c r="J1240" s="29" t="s">
        <v>803</v>
      </c>
      <c r="K1240" s="30" t="s">
        <v>1381</v>
      </c>
      <c r="L1240" s="6" t="s">
        <v>21</v>
      </c>
      <c r="M1240" s="6"/>
      <c r="N1240" s="6" t="s">
        <v>22</v>
      </c>
      <c r="O1240" s="6" t="s">
        <v>22</v>
      </c>
      <c r="P1240" s="81"/>
    </row>
    <row r="1241" spans="1:16">
      <c r="A1241" s="6" t="s">
        <v>16</v>
      </c>
      <c r="B1241" s="6" t="s">
        <v>67</v>
      </c>
      <c r="C1241" s="6" t="s">
        <v>16</v>
      </c>
      <c r="D1241" s="6" t="s">
        <v>79</v>
      </c>
      <c r="E1241" s="6" t="s">
        <v>16</v>
      </c>
      <c r="F1241" s="6" t="s">
        <v>35</v>
      </c>
      <c r="G1241" s="6" t="s">
        <v>30</v>
      </c>
      <c r="H1241" s="10" t="str">
        <f>CONCATENATE(Tabela14[[#This Row],[CLASSE]],".",Tabela14[[#This Row],[GRUPO]],".",Tabela14[[#This Row],[SUBGRUPO]],".",Tabela14[[#This Row],[TÍTULO]],".",Tabela14[[#This Row],[SUBTÍTULO]],".",Tabela14[[#This Row],[ÍTEM]],".",Tabela14[[#This Row],[SUBÍTEM]])</f>
        <v>1.2.1.3.1.02.01</v>
      </c>
      <c r="I1241" s="6" t="s">
        <v>10603</v>
      </c>
      <c r="J1241" s="29" t="s">
        <v>1382</v>
      </c>
      <c r="K1241" s="30" t="s">
        <v>1383</v>
      </c>
      <c r="L1241" s="6" t="s">
        <v>21</v>
      </c>
      <c r="M1241" s="6" t="s">
        <v>452</v>
      </c>
      <c r="N1241" s="6" t="s">
        <v>1384</v>
      </c>
      <c r="O1241" s="6" t="s">
        <v>22</v>
      </c>
      <c r="P1241" s="81"/>
    </row>
    <row r="1242" spans="1:16">
      <c r="A1242" s="6" t="s">
        <v>16</v>
      </c>
      <c r="B1242" s="6" t="s">
        <v>67</v>
      </c>
      <c r="C1242" s="6" t="s">
        <v>16</v>
      </c>
      <c r="D1242" s="6" t="s">
        <v>79</v>
      </c>
      <c r="E1242" s="6" t="s">
        <v>16</v>
      </c>
      <c r="F1242" s="6" t="s">
        <v>35</v>
      </c>
      <c r="G1242" s="6" t="s">
        <v>35</v>
      </c>
      <c r="H1242" s="10" t="str">
        <f>CONCATENATE(Tabela14[[#This Row],[CLASSE]],".",Tabela14[[#This Row],[GRUPO]],".",Tabela14[[#This Row],[SUBGRUPO]],".",Tabela14[[#This Row],[TÍTULO]],".",Tabela14[[#This Row],[SUBTÍTULO]],".",Tabela14[[#This Row],[ÍTEM]],".",Tabela14[[#This Row],[SUBÍTEM]])</f>
        <v>1.2.1.3.1.02.02</v>
      </c>
      <c r="I1242" s="6" t="s">
        <v>10603</v>
      </c>
      <c r="J1242" s="29" t="s">
        <v>1385</v>
      </c>
      <c r="K1242" s="30" t="s">
        <v>1386</v>
      </c>
      <c r="L1242" s="6" t="s">
        <v>21</v>
      </c>
      <c r="M1242" s="6" t="s">
        <v>452</v>
      </c>
      <c r="N1242" s="6" t="s">
        <v>1384</v>
      </c>
      <c r="O1242" s="6" t="s">
        <v>22</v>
      </c>
      <c r="P1242" s="81"/>
    </row>
    <row r="1243" spans="1:16" ht="26">
      <c r="A1243" s="6" t="s">
        <v>16</v>
      </c>
      <c r="B1243" s="6" t="s">
        <v>67</v>
      </c>
      <c r="C1243" s="6" t="s">
        <v>16</v>
      </c>
      <c r="D1243" s="6" t="s">
        <v>79</v>
      </c>
      <c r="E1243" s="6" t="s">
        <v>16</v>
      </c>
      <c r="F1243" s="6" t="s">
        <v>43</v>
      </c>
      <c r="G1243" s="6" t="s">
        <v>18</v>
      </c>
      <c r="H1243" s="10" t="str">
        <f>CONCATENATE(Tabela14[[#This Row],[CLASSE]],".",Tabela14[[#This Row],[GRUPO]],".",Tabela14[[#This Row],[SUBGRUPO]],".",Tabela14[[#This Row],[TÍTULO]],".",Tabela14[[#This Row],[SUBTÍTULO]],".",Tabela14[[#This Row],[ÍTEM]],".",Tabela14[[#This Row],[SUBÍTEM]])</f>
        <v>1.2.1.3.1.03.00</v>
      </c>
      <c r="I1243" s="6" t="s">
        <v>10603</v>
      </c>
      <c r="J1243" s="29" t="s">
        <v>807</v>
      </c>
      <c r="K1243" s="30" t="s">
        <v>1387</v>
      </c>
      <c r="L1243" s="6" t="s">
        <v>21</v>
      </c>
      <c r="M1243" s="6" t="s">
        <v>452</v>
      </c>
      <c r="N1243" s="6" t="s">
        <v>34</v>
      </c>
      <c r="O1243" s="6" t="s">
        <v>22</v>
      </c>
      <c r="P1243" s="81"/>
    </row>
    <row r="1244" spans="1:16" ht="26">
      <c r="A1244" s="6" t="s">
        <v>16</v>
      </c>
      <c r="B1244" s="6" t="s">
        <v>67</v>
      </c>
      <c r="C1244" s="6" t="s">
        <v>16</v>
      </c>
      <c r="D1244" s="6" t="s">
        <v>79</v>
      </c>
      <c r="E1244" s="6" t="s">
        <v>16</v>
      </c>
      <c r="F1244" s="6" t="s">
        <v>46</v>
      </c>
      <c r="G1244" s="6" t="s">
        <v>18</v>
      </c>
      <c r="H1244" s="10" t="str">
        <f>CONCATENATE(Tabela14[[#This Row],[CLASSE]],".",Tabela14[[#This Row],[GRUPO]],".",Tabela14[[#This Row],[SUBGRUPO]],".",Tabela14[[#This Row],[TÍTULO]],".",Tabela14[[#This Row],[SUBTÍTULO]],".",Tabela14[[#This Row],[ÍTEM]],".",Tabela14[[#This Row],[SUBÍTEM]])</f>
        <v>1.2.1.3.1.04.00</v>
      </c>
      <c r="I1244" s="6" t="s">
        <v>10603</v>
      </c>
      <c r="J1244" s="29" t="s">
        <v>1388</v>
      </c>
      <c r="K1244" s="30" t="s">
        <v>1389</v>
      </c>
      <c r="L1244" s="6" t="s">
        <v>21</v>
      </c>
      <c r="M1244" s="6" t="s">
        <v>452</v>
      </c>
      <c r="N1244" s="6" t="s">
        <v>34</v>
      </c>
      <c r="O1244" s="6" t="s">
        <v>22</v>
      </c>
      <c r="P1244" s="81"/>
    </row>
    <row r="1245" spans="1:16" ht="43.5">
      <c r="A1245" s="72" t="s">
        <v>16</v>
      </c>
      <c r="B1245" s="72" t="s">
        <v>67</v>
      </c>
      <c r="C1245" s="72" t="s">
        <v>16</v>
      </c>
      <c r="D1245" s="72" t="s">
        <v>79</v>
      </c>
      <c r="E1245" s="72" t="s">
        <v>16</v>
      </c>
      <c r="F1245" s="72" t="s">
        <v>499</v>
      </c>
      <c r="G1245" s="72" t="s">
        <v>18</v>
      </c>
      <c r="H1245" s="91" t="s">
        <v>10408</v>
      </c>
      <c r="I1245" s="6" t="s">
        <v>10603</v>
      </c>
      <c r="J1245" s="72" t="s">
        <v>10475</v>
      </c>
      <c r="K1245" s="73" t="s">
        <v>816</v>
      </c>
      <c r="L1245" s="78" t="s">
        <v>21</v>
      </c>
      <c r="M1245" s="78"/>
      <c r="N1245" s="24" t="s">
        <v>22</v>
      </c>
      <c r="O1245" s="24"/>
      <c r="P1245" s="81"/>
    </row>
    <row r="1246" spans="1:16" ht="43.5">
      <c r="A1246" s="72" t="s">
        <v>16</v>
      </c>
      <c r="B1246" s="72" t="s">
        <v>67</v>
      </c>
      <c r="C1246" s="72" t="s">
        <v>16</v>
      </c>
      <c r="D1246" s="72" t="s">
        <v>79</v>
      </c>
      <c r="E1246" s="72" t="s">
        <v>16</v>
      </c>
      <c r="F1246" s="72" t="s">
        <v>499</v>
      </c>
      <c r="G1246" s="72" t="s">
        <v>30</v>
      </c>
      <c r="H1246" s="91" t="s">
        <v>10409</v>
      </c>
      <c r="I1246" s="6" t="s">
        <v>10603</v>
      </c>
      <c r="J1246" s="72" t="s">
        <v>817</v>
      </c>
      <c r="K1246" s="73" t="s">
        <v>10476</v>
      </c>
      <c r="L1246" s="78" t="s">
        <v>21</v>
      </c>
      <c r="M1246" s="78" t="s">
        <v>452</v>
      </c>
      <c r="N1246" s="6" t="s">
        <v>34</v>
      </c>
      <c r="O1246" s="24"/>
      <c r="P1246" s="81"/>
    </row>
    <row r="1247" spans="1:16" ht="43.5">
      <c r="A1247" s="72" t="s">
        <v>16</v>
      </c>
      <c r="B1247" s="72" t="s">
        <v>67</v>
      </c>
      <c r="C1247" s="72" t="s">
        <v>16</v>
      </c>
      <c r="D1247" s="72" t="s">
        <v>79</v>
      </c>
      <c r="E1247" s="72" t="s">
        <v>16</v>
      </c>
      <c r="F1247" s="72" t="s">
        <v>499</v>
      </c>
      <c r="G1247" s="72" t="s">
        <v>35</v>
      </c>
      <c r="H1247" s="91" t="s">
        <v>10410</v>
      </c>
      <c r="I1247" s="6" t="s">
        <v>10603</v>
      </c>
      <c r="J1247" s="72" t="s">
        <v>819</v>
      </c>
      <c r="K1247" s="73" t="s">
        <v>820</v>
      </c>
      <c r="L1247" s="78" t="s">
        <v>21</v>
      </c>
      <c r="M1247" s="78" t="s">
        <v>452</v>
      </c>
      <c r="N1247" s="6" t="s">
        <v>34</v>
      </c>
      <c r="O1247" s="24"/>
      <c r="P1247" s="81"/>
    </row>
    <row r="1248" spans="1:16" ht="29">
      <c r="A1248" s="72" t="s">
        <v>16</v>
      </c>
      <c r="B1248" s="72" t="s">
        <v>67</v>
      </c>
      <c r="C1248" s="72" t="s">
        <v>16</v>
      </c>
      <c r="D1248" s="72" t="s">
        <v>79</v>
      </c>
      <c r="E1248" s="72" t="s">
        <v>16</v>
      </c>
      <c r="F1248" s="72" t="s">
        <v>499</v>
      </c>
      <c r="G1248" s="72" t="s">
        <v>43</v>
      </c>
      <c r="H1248" s="91" t="s">
        <v>10411</v>
      </c>
      <c r="I1248" s="6" t="s">
        <v>10603</v>
      </c>
      <c r="J1248" s="72" t="s">
        <v>821</v>
      </c>
      <c r="K1248" s="73" t="s">
        <v>822</v>
      </c>
      <c r="L1248" s="78" t="s">
        <v>21</v>
      </c>
      <c r="M1248" s="78" t="s">
        <v>452</v>
      </c>
      <c r="N1248" s="6" t="s">
        <v>34</v>
      </c>
      <c r="O1248" s="24"/>
      <c r="P1248" s="81"/>
    </row>
    <row r="1249" spans="1:16" ht="29">
      <c r="A1249" s="72" t="s">
        <v>16</v>
      </c>
      <c r="B1249" s="72" t="s">
        <v>67</v>
      </c>
      <c r="C1249" s="72" t="s">
        <v>16</v>
      </c>
      <c r="D1249" s="72" t="s">
        <v>79</v>
      </c>
      <c r="E1249" s="72" t="s">
        <v>16</v>
      </c>
      <c r="F1249" s="72" t="s">
        <v>499</v>
      </c>
      <c r="G1249" s="72" t="s">
        <v>46</v>
      </c>
      <c r="H1249" s="91" t="s">
        <v>10412</v>
      </c>
      <c r="I1249" s="6" t="s">
        <v>10603</v>
      </c>
      <c r="J1249" s="72" t="s">
        <v>823</v>
      </c>
      <c r="K1249" s="73" t="s">
        <v>824</v>
      </c>
      <c r="L1249" s="78" t="s">
        <v>21</v>
      </c>
      <c r="M1249" s="78" t="s">
        <v>452</v>
      </c>
      <c r="N1249" s="6" t="s">
        <v>34</v>
      </c>
      <c r="O1249" s="24"/>
      <c r="P1249" s="81"/>
    </row>
    <row r="1250" spans="1:16" ht="43.5">
      <c r="A1250" s="72" t="s">
        <v>16</v>
      </c>
      <c r="B1250" s="72" t="s">
        <v>67</v>
      </c>
      <c r="C1250" s="72" t="s">
        <v>16</v>
      </c>
      <c r="D1250" s="72" t="s">
        <v>79</v>
      </c>
      <c r="E1250" s="72" t="s">
        <v>16</v>
      </c>
      <c r="F1250" s="72" t="s">
        <v>499</v>
      </c>
      <c r="G1250" s="72" t="s">
        <v>92</v>
      </c>
      <c r="H1250" s="23" t="s">
        <v>10413</v>
      </c>
      <c r="I1250" s="6" t="s">
        <v>10603</v>
      </c>
      <c r="J1250" s="72" t="s">
        <v>825</v>
      </c>
      <c r="K1250" s="73" t="s">
        <v>826</v>
      </c>
      <c r="L1250" s="78" t="s">
        <v>21</v>
      </c>
      <c r="M1250" s="78" t="s">
        <v>452</v>
      </c>
      <c r="N1250" s="6" t="s">
        <v>34</v>
      </c>
      <c r="O1250" s="24"/>
      <c r="P1250" s="81"/>
    </row>
    <row r="1251" spans="1:16" ht="43.5">
      <c r="A1251" s="72" t="s">
        <v>16</v>
      </c>
      <c r="B1251" s="72" t="s">
        <v>67</v>
      </c>
      <c r="C1251" s="72" t="s">
        <v>16</v>
      </c>
      <c r="D1251" s="72" t="s">
        <v>79</v>
      </c>
      <c r="E1251" s="72" t="s">
        <v>16</v>
      </c>
      <c r="F1251" s="72" t="s">
        <v>499</v>
      </c>
      <c r="G1251" s="72" t="s">
        <v>38</v>
      </c>
      <c r="H1251" s="23" t="s">
        <v>10414</v>
      </c>
      <c r="I1251" s="6" t="s">
        <v>10603</v>
      </c>
      <c r="J1251" s="72" t="s">
        <v>827</v>
      </c>
      <c r="K1251" s="73" t="s">
        <v>828</v>
      </c>
      <c r="L1251" s="78" t="s">
        <v>21</v>
      </c>
      <c r="M1251" s="78" t="s">
        <v>452</v>
      </c>
      <c r="N1251" s="6" t="s">
        <v>34</v>
      </c>
      <c r="O1251" s="24"/>
      <c r="P1251" s="81"/>
    </row>
    <row r="1252" spans="1:16" ht="43.5">
      <c r="A1252" s="72" t="s">
        <v>16</v>
      </c>
      <c r="B1252" s="72" t="s">
        <v>67</v>
      </c>
      <c r="C1252" s="72" t="s">
        <v>16</v>
      </c>
      <c r="D1252" s="72" t="s">
        <v>79</v>
      </c>
      <c r="E1252" s="72" t="s">
        <v>16</v>
      </c>
      <c r="F1252" s="72" t="s">
        <v>499</v>
      </c>
      <c r="G1252" s="72" t="s">
        <v>219</v>
      </c>
      <c r="H1252" s="23" t="s">
        <v>10415</v>
      </c>
      <c r="I1252" s="6" t="s">
        <v>10603</v>
      </c>
      <c r="J1252" s="72" t="s">
        <v>829</v>
      </c>
      <c r="K1252" s="73" t="s">
        <v>830</v>
      </c>
      <c r="L1252" s="78" t="s">
        <v>21</v>
      </c>
      <c r="M1252" s="78" t="s">
        <v>452</v>
      </c>
      <c r="N1252" s="6" t="s">
        <v>34</v>
      </c>
      <c r="O1252" s="24"/>
      <c r="P1252" s="81"/>
    </row>
    <row r="1253" spans="1:16" ht="43.5">
      <c r="A1253" s="72" t="s">
        <v>16</v>
      </c>
      <c r="B1253" s="72" t="s">
        <v>67</v>
      </c>
      <c r="C1253" s="72" t="s">
        <v>16</v>
      </c>
      <c r="D1253" s="72" t="s">
        <v>79</v>
      </c>
      <c r="E1253" s="72" t="s">
        <v>16</v>
      </c>
      <c r="F1253" s="72" t="s">
        <v>499</v>
      </c>
      <c r="G1253" s="72" t="s">
        <v>226</v>
      </c>
      <c r="H1253" s="23" t="s">
        <v>10416</v>
      </c>
      <c r="I1253" s="6" t="s">
        <v>10603</v>
      </c>
      <c r="J1253" s="72" t="s">
        <v>831</v>
      </c>
      <c r="K1253" s="73" t="s">
        <v>832</v>
      </c>
      <c r="L1253" s="78" t="s">
        <v>21</v>
      </c>
      <c r="M1253" s="78" t="s">
        <v>452</v>
      </c>
      <c r="N1253" s="6" t="s">
        <v>34</v>
      </c>
      <c r="O1253" s="24"/>
      <c r="P1253" s="81"/>
    </row>
    <row r="1254" spans="1:16" ht="43.5">
      <c r="A1254" s="72" t="s">
        <v>16</v>
      </c>
      <c r="B1254" s="72" t="s">
        <v>67</v>
      </c>
      <c r="C1254" s="72" t="s">
        <v>16</v>
      </c>
      <c r="D1254" s="72" t="s">
        <v>79</v>
      </c>
      <c r="E1254" s="72" t="s">
        <v>16</v>
      </c>
      <c r="F1254" s="72" t="s">
        <v>499</v>
      </c>
      <c r="G1254" s="72" t="s">
        <v>499</v>
      </c>
      <c r="H1254" s="23" t="s">
        <v>10417</v>
      </c>
      <c r="I1254" s="6" t="s">
        <v>10603</v>
      </c>
      <c r="J1254" s="72" t="s">
        <v>833</v>
      </c>
      <c r="K1254" s="73" t="s">
        <v>834</v>
      </c>
      <c r="L1254" s="78" t="s">
        <v>21</v>
      </c>
      <c r="M1254" s="78" t="s">
        <v>452</v>
      </c>
      <c r="N1254" s="6" t="s">
        <v>34</v>
      </c>
      <c r="O1254" s="24"/>
      <c r="P1254" s="81"/>
    </row>
    <row r="1255" spans="1:16" ht="28" customHeight="1">
      <c r="A1255" s="72" t="s">
        <v>16</v>
      </c>
      <c r="B1255" s="72" t="s">
        <v>67</v>
      </c>
      <c r="C1255" s="72" t="s">
        <v>16</v>
      </c>
      <c r="D1255" s="72" t="s">
        <v>79</v>
      </c>
      <c r="E1255" s="72" t="s">
        <v>16</v>
      </c>
      <c r="F1255" s="72" t="s">
        <v>499</v>
      </c>
      <c r="G1255" s="6" t="s">
        <v>502</v>
      </c>
      <c r="H1255" s="23" t="str">
        <f>CONCATENATE(Tabela14[[#This Row],[CLASSE]],".",Tabela14[[#This Row],[GRUPO]],".",Tabela14[[#This Row],[SUBGRUPO]],".",Tabela14[[#This Row],[TÍTULO]],".",Tabela14[[#This Row],[SUBTÍTULO]],".",Tabela14[[#This Row],[ÍTEM]],".",Tabela14[[#This Row],[SUBÍTEM]])</f>
        <v>1.2.1.3.1.09.10</v>
      </c>
      <c r="I1255" s="6" t="s">
        <v>10603</v>
      </c>
      <c r="J1255" s="110" t="s">
        <v>10671</v>
      </c>
      <c r="K1255" s="108" t="s">
        <v>10672</v>
      </c>
      <c r="L1255" s="6" t="s">
        <v>376</v>
      </c>
      <c r="M1255" s="6" t="s">
        <v>452</v>
      </c>
      <c r="N1255" s="6" t="s">
        <v>34</v>
      </c>
      <c r="O1255" s="24"/>
      <c r="P1255" s="6" t="s">
        <v>10605</v>
      </c>
    </row>
    <row r="1256" spans="1:16" ht="43.5">
      <c r="A1256" s="72" t="s">
        <v>16</v>
      </c>
      <c r="B1256" s="72" t="s">
        <v>67</v>
      </c>
      <c r="C1256" s="72" t="s">
        <v>16</v>
      </c>
      <c r="D1256" s="72" t="s">
        <v>79</v>
      </c>
      <c r="E1256" s="72" t="s">
        <v>16</v>
      </c>
      <c r="F1256" s="72" t="s">
        <v>502</v>
      </c>
      <c r="G1256" s="72" t="s">
        <v>18</v>
      </c>
      <c r="H1256" s="23" t="s">
        <v>10418</v>
      </c>
      <c r="I1256" s="6" t="s">
        <v>10603</v>
      </c>
      <c r="J1256" s="72" t="s">
        <v>10477</v>
      </c>
      <c r="K1256" s="73" t="s">
        <v>836</v>
      </c>
      <c r="L1256" s="78" t="s">
        <v>21</v>
      </c>
      <c r="M1256" s="78"/>
      <c r="N1256" s="24" t="s">
        <v>22</v>
      </c>
      <c r="O1256" s="24"/>
      <c r="P1256" s="81"/>
    </row>
    <row r="1257" spans="1:16" ht="43.5">
      <c r="A1257" s="72" t="s">
        <v>16</v>
      </c>
      <c r="B1257" s="72" t="s">
        <v>67</v>
      </c>
      <c r="C1257" s="72" t="s">
        <v>16</v>
      </c>
      <c r="D1257" s="72" t="s">
        <v>79</v>
      </c>
      <c r="E1257" s="72" t="s">
        <v>16</v>
      </c>
      <c r="F1257" s="72" t="s">
        <v>502</v>
      </c>
      <c r="G1257" s="72" t="s">
        <v>30</v>
      </c>
      <c r="H1257" s="23" t="s">
        <v>10419</v>
      </c>
      <c r="I1257" s="6" t="s">
        <v>10603</v>
      </c>
      <c r="J1257" s="72" t="s">
        <v>837</v>
      </c>
      <c r="K1257" s="73" t="s">
        <v>838</v>
      </c>
      <c r="L1257" s="78" t="s">
        <v>21</v>
      </c>
      <c r="M1257" s="78" t="s">
        <v>452</v>
      </c>
      <c r="N1257" s="6" t="s">
        <v>34</v>
      </c>
      <c r="O1257" s="24"/>
      <c r="P1257" s="81"/>
    </row>
    <row r="1258" spans="1:16" ht="43.5">
      <c r="A1258" s="72" t="s">
        <v>16</v>
      </c>
      <c r="B1258" s="72" t="s">
        <v>67</v>
      </c>
      <c r="C1258" s="72" t="s">
        <v>16</v>
      </c>
      <c r="D1258" s="72" t="s">
        <v>79</v>
      </c>
      <c r="E1258" s="72" t="s">
        <v>16</v>
      </c>
      <c r="F1258" s="72" t="s">
        <v>502</v>
      </c>
      <c r="G1258" s="72" t="s">
        <v>35</v>
      </c>
      <c r="H1258" s="23" t="s">
        <v>10420</v>
      </c>
      <c r="I1258" s="6" t="s">
        <v>10603</v>
      </c>
      <c r="J1258" s="72" t="s">
        <v>839</v>
      </c>
      <c r="K1258" s="73" t="s">
        <v>840</v>
      </c>
      <c r="L1258" s="78" t="s">
        <v>21</v>
      </c>
      <c r="M1258" s="78" t="s">
        <v>452</v>
      </c>
      <c r="N1258" s="6" t="s">
        <v>34</v>
      </c>
      <c r="O1258" s="24"/>
      <c r="P1258" s="81"/>
    </row>
    <row r="1259" spans="1:16" ht="43.5">
      <c r="A1259" s="72" t="s">
        <v>16</v>
      </c>
      <c r="B1259" s="72" t="s">
        <v>67</v>
      </c>
      <c r="C1259" s="72" t="s">
        <v>16</v>
      </c>
      <c r="D1259" s="72" t="s">
        <v>79</v>
      </c>
      <c r="E1259" s="72" t="s">
        <v>16</v>
      </c>
      <c r="F1259" s="72" t="s">
        <v>505</v>
      </c>
      <c r="G1259" s="72" t="s">
        <v>18</v>
      </c>
      <c r="H1259" s="23" t="s">
        <v>10421</v>
      </c>
      <c r="I1259" s="6" t="s">
        <v>10603</v>
      </c>
      <c r="J1259" s="72" t="s">
        <v>10478</v>
      </c>
      <c r="K1259" s="73" t="s">
        <v>842</v>
      </c>
      <c r="L1259" s="78" t="s">
        <v>21</v>
      </c>
      <c r="M1259" s="78"/>
      <c r="N1259" s="24" t="s">
        <v>22</v>
      </c>
      <c r="O1259" s="24"/>
      <c r="P1259" s="81"/>
    </row>
    <row r="1260" spans="1:16" ht="29">
      <c r="A1260" s="72" t="s">
        <v>16</v>
      </c>
      <c r="B1260" s="72" t="s">
        <v>67</v>
      </c>
      <c r="C1260" s="72" t="s">
        <v>16</v>
      </c>
      <c r="D1260" s="72" t="s">
        <v>79</v>
      </c>
      <c r="E1260" s="72" t="s">
        <v>16</v>
      </c>
      <c r="F1260" s="72" t="s">
        <v>505</v>
      </c>
      <c r="G1260" s="72" t="s">
        <v>30</v>
      </c>
      <c r="H1260" s="23" t="s">
        <v>10422</v>
      </c>
      <c r="I1260" s="6" t="s">
        <v>10603</v>
      </c>
      <c r="J1260" s="72" t="s">
        <v>843</v>
      </c>
      <c r="K1260" s="73" t="s">
        <v>844</v>
      </c>
      <c r="L1260" s="78" t="s">
        <v>21</v>
      </c>
      <c r="M1260" s="78" t="s">
        <v>452</v>
      </c>
      <c r="N1260" s="6" t="s">
        <v>34</v>
      </c>
      <c r="O1260" s="24"/>
      <c r="P1260" s="81"/>
    </row>
    <row r="1261" spans="1:16" ht="43.5">
      <c r="A1261" s="72" t="s">
        <v>16</v>
      </c>
      <c r="B1261" s="72" t="s">
        <v>67</v>
      </c>
      <c r="C1261" s="72" t="s">
        <v>16</v>
      </c>
      <c r="D1261" s="72" t="s">
        <v>79</v>
      </c>
      <c r="E1261" s="72" t="s">
        <v>16</v>
      </c>
      <c r="F1261" s="72" t="s">
        <v>505</v>
      </c>
      <c r="G1261" s="72" t="s">
        <v>35</v>
      </c>
      <c r="H1261" s="23" t="s">
        <v>10423</v>
      </c>
      <c r="I1261" s="6" t="s">
        <v>10603</v>
      </c>
      <c r="J1261" s="72" t="s">
        <v>845</v>
      </c>
      <c r="K1261" s="73" t="s">
        <v>846</v>
      </c>
      <c r="L1261" s="78" t="s">
        <v>21</v>
      </c>
      <c r="M1261" s="78" t="s">
        <v>452</v>
      </c>
      <c r="N1261" s="6" t="s">
        <v>34</v>
      </c>
      <c r="O1261" s="24"/>
      <c r="P1261" s="81"/>
    </row>
    <row r="1262" spans="1:16" ht="26">
      <c r="A1262" s="6" t="s">
        <v>16</v>
      </c>
      <c r="B1262" s="6" t="s">
        <v>67</v>
      </c>
      <c r="C1262" s="6" t="s">
        <v>16</v>
      </c>
      <c r="D1262" s="6" t="s">
        <v>79</v>
      </c>
      <c r="E1262" s="6" t="s">
        <v>16</v>
      </c>
      <c r="F1262" s="6" t="s">
        <v>505</v>
      </c>
      <c r="G1262" s="6" t="s">
        <v>43</v>
      </c>
      <c r="H1262" s="87" t="s">
        <v>10424</v>
      </c>
      <c r="I1262" s="6" t="s">
        <v>10603</v>
      </c>
      <c r="J1262" s="29" t="s">
        <v>847</v>
      </c>
      <c r="K1262" s="6" t="s">
        <v>848</v>
      </c>
      <c r="L1262" s="6" t="s">
        <v>21</v>
      </c>
      <c r="M1262" s="78" t="s">
        <v>452</v>
      </c>
      <c r="N1262" s="6" t="s">
        <v>34</v>
      </c>
      <c r="O1262" s="24"/>
      <c r="P1262" s="81"/>
    </row>
    <row r="1263" spans="1:16" ht="39">
      <c r="A1263" s="6" t="s">
        <v>16</v>
      </c>
      <c r="B1263" s="6" t="s">
        <v>67</v>
      </c>
      <c r="C1263" s="6" t="s">
        <v>16</v>
      </c>
      <c r="D1263" s="6" t="s">
        <v>79</v>
      </c>
      <c r="E1263" s="6" t="s">
        <v>16</v>
      </c>
      <c r="F1263" s="6" t="s">
        <v>508</v>
      </c>
      <c r="G1263" s="6" t="s">
        <v>18</v>
      </c>
      <c r="H1263" s="87" t="s">
        <v>10425</v>
      </c>
      <c r="I1263" s="6" t="s">
        <v>10603</v>
      </c>
      <c r="J1263" s="29" t="s">
        <v>10479</v>
      </c>
      <c r="K1263" s="6" t="s">
        <v>850</v>
      </c>
      <c r="L1263" s="6" t="s">
        <v>21</v>
      </c>
      <c r="M1263" s="6"/>
      <c r="N1263" s="24" t="s">
        <v>22</v>
      </c>
      <c r="O1263" s="24"/>
      <c r="P1263" s="81"/>
    </row>
    <row r="1264" spans="1:16" ht="26">
      <c r="A1264" s="6" t="s">
        <v>16</v>
      </c>
      <c r="B1264" s="6" t="s">
        <v>67</v>
      </c>
      <c r="C1264" s="6" t="s">
        <v>16</v>
      </c>
      <c r="D1264" s="6" t="s">
        <v>79</v>
      </c>
      <c r="E1264" s="6" t="s">
        <v>16</v>
      </c>
      <c r="F1264" s="6" t="s">
        <v>508</v>
      </c>
      <c r="G1264" s="6" t="s">
        <v>30</v>
      </c>
      <c r="H1264" s="87" t="s">
        <v>10426</v>
      </c>
      <c r="I1264" s="6" t="s">
        <v>10603</v>
      </c>
      <c r="J1264" s="29" t="s">
        <v>851</v>
      </c>
      <c r="K1264" s="6" t="s">
        <v>852</v>
      </c>
      <c r="L1264" s="6" t="s">
        <v>21</v>
      </c>
      <c r="M1264" s="78" t="s">
        <v>452</v>
      </c>
      <c r="N1264" s="6" t="s">
        <v>34</v>
      </c>
      <c r="O1264" s="24"/>
      <c r="P1264" s="81"/>
    </row>
    <row r="1265" spans="1:16" ht="26">
      <c r="A1265" s="6" t="s">
        <v>16</v>
      </c>
      <c r="B1265" s="6" t="s">
        <v>67</v>
      </c>
      <c r="C1265" s="6" t="s">
        <v>16</v>
      </c>
      <c r="D1265" s="6" t="s">
        <v>79</v>
      </c>
      <c r="E1265" s="6" t="s">
        <v>16</v>
      </c>
      <c r="F1265" s="6" t="s">
        <v>508</v>
      </c>
      <c r="G1265" s="6" t="s">
        <v>35</v>
      </c>
      <c r="H1265" s="87" t="s">
        <v>10427</v>
      </c>
      <c r="I1265" s="6" t="s">
        <v>10603</v>
      </c>
      <c r="J1265" s="29" t="s">
        <v>853</v>
      </c>
      <c r="K1265" s="6" t="s">
        <v>854</v>
      </c>
      <c r="L1265" s="6" t="s">
        <v>21</v>
      </c>
      <c r="M1265" s="78" t="s">
        <v>452</v>
      </c>
      <c r="N1265" s="6" t="s">
        <v>34</v>
      </c>
      <c r="O1265" s="24"/>
      <c r="P1265" s="81"/>
    </row>
    <row r="1266" spans="1:16" ht="26">
      <c r="A1266" s="6" t="s">
        <v>16</v>
      </c>
      <c r="B1266" s="6" t="s">
        <v>67</v>
      </c>
      <c r="C1266" s="6" t="s">
        <v>16</v>
      </c>
      <c r="D1266" s="6" t="s">
        <v>79</v>
      </c>
      <c r="E1266" s="6" t="s">
        <v>16</v>
      </c>
      <c r="F1266" s="6" t="s">
        <v>508</v>
      </c>
      <c r="G1266" s="6" t="s">
        <v>43</v>
      </c>
      <c r="H1266" s="87" t="s">
        <v>10428</v>
      </c>
      <c r="I1266" s="6" t="s">
        <v>10603</v>
      </c>
      <c r="J1266" s="29" t="s">
        <v>855</v>
      </c>
      <c r="K1266" s="6" t="s">
        <v>856</v>
      </c>
      <c r="L1266" s="6" t="s">
        <v>21</v>
      </c>
      <c r="M1266" s="78" t="s">
        <v>452</v>
      </c>
      <c r="N1266" s="6" t="s">
        <v>34</v>
      </c>
      <c r="O1266" s="24"/>
      <c r="P1266" s="81"/>
    </row>
    <row r="1267" spans="1:16" ht="39">
      <c r="A1267" s="6" t="s">
        <v>16</v>
      </c>
      <c r="B1267" s="6" t="s">
        <v>67</v>
      </c>
      <c r="C1267" s="6" t="s">
        <v>16</v>
      </c>
      <c r="D1267" s="6" t="s">
        <v>79</v>
      </c>
      <c r="E1267" s="6" t="s">
        <v>16</v>
      </c>
      <c r="F1267" s="6" t="s">
        <v>511</v>
      </c>
      <c r="G1267" s="6" t="s">
        <v>18</v>
      </c>
      <c r="H1267" s="87" t="s">
        <v>10429</v>
      </c>
      <c r="I1267" s="6" t="s">
        <v>10603</v>
      </c>
      <c r="J1267" s="29" t="s">
        <v>10480</v>
      </c>
      <c r="K1267" s="6" t="s">
        <v>858</v>
      </c>
      <c r="L1267" s="6" t="s">
        <v>21</v>
      </c>
      <c r="M1267" s="78" t="s">
        <v>452</v>
      </c>
      <c r="N1267" s="6" t="s">
        <v>34</v>
      </c>
      <c r="O1267" s="24"/>
      <c r="P1267" s="81"/>
    </row>
    <row r="1268" spans="1:16" ht="26">
      <c r="A1268" s="6" t="s">
        <v>16</v>
      </c>
      <c r="B1268" s="6" t="s">
        <v>67</v>
      </c>
      <c r="C1268" s="6" t="s">
        <v>16</v>
      </c>
      <c r="D1268" s="6" t="s">
        <v>79</v>
      </c>
      <c r="E1268" s="6" t="s">
        <v>16</v>
      </c>
      <c r="F1268" s="6" t="s">
        <v>514</v>
      </c>
      <c r="G1268" s="6" t="s">
        <v>18</v>
      </c>
      <c r="H1268" s="87" t="s">
        <v>10430</v>
      </c>
      <c r="I1268" s="6" t="s">
        <v>10603</v>
      </c>
      <c r="J1268" s="29" t="s">
        <v>10481</v>
      </c>
      <c r="K1268" s="6" t="s">
        <v>10482</v>
      </c>
      <c r="L1268" s="6" t="s">
        <v>21</v>
      </c>
      <c r="M1268" s="78" t="s">
        <v>452</v>
      </c>
      <c r="N1268" s="6" t="s">
        <v>34</v>
      </c>
      <c r="O1268" s="24"/>
      <c r="P1268" s="81"/>
    </row>
    <row r="1269" spans="1:16" ht="26">
      <c r="A1269" s="6" t="s">
        <v>16</v>
      </c>
      <c r="B1269" s="6" t="s">
        <v>67</v>
      </c>
      <c r="C1269" s="6" t="s">
        <v>16</v>
      </c>
      <c r="D1269" s="6" t="s">
        <v>79</v>
      </c>
      <c r="E1269" s="6" t="s">
        <v>16</v>
      </c>
      <c r="F1269" s="6" t="s">
        <v>598</v>
      </c>
      <c r="G1269" s="6" t="s">
        <v>18</v>
      </c>
      <c r="H1269" s="87" t="s">
        <v>10431</v>
      </c>
      <c r="I1269" s="6" t="s">
        <v>10603</v>
      </c>
      <c r="J1269" s="29" t="s">
        <v>10483</v>
      </c>
      <c r="K1269" s="6" t="s">
        <v>10484</v>
      </c>
      <c r="L1269" s="6" t="s">
        <v>21</v>
      </c>
      <c r="M1269" s="78" t="s">
        <v>452</v>
      </c>
      <c r="N1269" s="6" t="s">
        <v>34</v>
      </c>
      <c r="O1269" s="24"/>
      <c r="P1269" s="81"/>
    </row>
    <row r="1270" spans="1:16" ht="39">
      <c r="A1270" s="6" t="s">
        <v>16</v>
      </c>
      <c r="B1270" s="6" t="s">
        <v>67</v>
      </c>
      <c r="C1270" s="6" t="s">
        <v>16</v>
      </c>
      <c r="D1270" s="6" t="s">
        <v>79</v>
      </c>
      <c r="E1270" s="6" t="s">
        <v>16</v>
      </c>
      <c r="F1270" s="6" t="s">
        <v>733</v>
      </c>
      <c r="G1270" s="6" t="s">
        <v>18</v>
      </c>
      <c r="H1270" s="87" t="s">
        <v>10432</v>
      </c>
      <c r="I1270" s="6" t="s">
        <v>10603</v>
      </c>
      <c r="J1270" s="29" t="s">
        <v>10485</v>
      </c>
      <c r="K1270" s="6" t="s">
        <v>864</v>
      </c>
      <c r="L1270" s="6" t="s">
        <v>21</v>
      </c>
      <c r="M1270" s="6"/>
      <c r="N1270" s="24" t="s">
        <v>22</v>
      </c>
      <c r="O1270" s="24"/>
      <c r="P1270" s="81"/>
    </row>
    <row r="1271" spans="1:16" ht="26">
      <c r="A1271" s="6" t="s">
        <v>16</v>
      </c>
      <c r="B1271" s="6" t="s">
        <v>67</v>
      </c>
      <c r="C1271" s="6" t="s">
        <v>16</v>
      </c>
      <c r="D1271" s="6" t="s">
        <v>79</v>
      </c>
      <c r="E1271" s="6" t="s">
        <v>16</v>
      </c>
      <c r="F1271" s="6" t="s">
        <v>733</v>
      </c>
      <c r="G1271" s="6" t="s">
        <v>30</v>
      </c>
      <c r="H1271" s="87" t="s">
        <v>10433</v>
      </c>
      <c r="I1271" s="6" t="s">
        <v>10603</v>
      </c>
      <c r="J1271" s="29" t="s">
        <v>817</v>
      </c>
      <c r="K1271" s="6" t="s">
        <v>818</v>
      </c>
      <c r="L1271" s="6" t="s">
        <v>21</v>
      </c>
      <c r="M1271" s="78" t="s">
        <v>452</v>
      </c>
      <c r="N1271" s="6" t="s">
        <v>34</v>
      </c>
      <c r="O1271" s="24"/>
      <c r="P1271" s="81"/>
    </row>
    <row r="1272" spans="1:16" ht="39">
      <c r="A1272" s="6" t="s">
        <v>16</v>
      </c>
      <c r="B1272" s="6" t="s">
        <v>67</v>
      </c>
      <c r="C1272" s="6" t="s">
        <v>16</v>
      </c>
      <c r="D1272" s="6" t="s">
        <v>79</v>
      </c>
      <c r="E1272" s="6" t="s">
        <v>16</v>
      </c>
      <c r="F1272" s="6" t="s">
        <v>733</v>
      </c>
      <c r="G1272" s="6" t="s">
        <v>35</v>
      </c>
      <c r="H1272" s="87" t="s">
        <v>10434</v>
      </c>
      <c r="I1272" s="6" t="s">
        <v>10603</v>
      </c>
      <c r="J1272" s="29" t="s">
        <v>819</v>
      </c>
      <c r="K1272" s="6" t="s">
        <v>865</v>
      </c>
      <c r="L1272" s="6" t="s">
        <v>21</v>
      </c>
      <c r="M1272" s="78" t="s">
        <v>452</v>
      </c>
      <c r="N1272" s="6" t="s">
        <v>34</v>
      </c>
      <c r="O1272" s="24"/>
      <c r="P1272" s="81"/>
    </row>
    <row r="1273" spans="1:16" ht="26">
      <c r="A1273" s="6" t="s">
        <v>16</v>
      </c>
      <c r="B1273" s="6" t="s">
        <v>67</v>
      </c>
      <c r="C1273" s="6" t="s">
        <v>16</v>
      </c>
      <c r="D1273" s="6" t="s">
        <v>79</v>
      </c>
      <c r="E1273" s="6" t="s">
        <v>16</v>
      </c>
      <c r="F1273" s="6" t="s">
        <v>733</v>
      </c>
      <c r="G1273" s="6" t="s">
        <v>43</v>
      </c>
      <c r="H1273" s="87" t="s">
        <v>10435</v>
      </c>
      <c r="I1273" s="6" t="s">
        <v>10603</v>
      </c>
      <c r="J1273" s="29" t="s">
        <v>821</v>
      </c>
      <c r="K1273" s="6" t="s">
        <v>822</v>
      </c>
      <c r="L1273" s="6" t="s">
        <v>21</v>
      </c>
      <c r="M1273" s="78" t="s">
        <v>452</v>
      </c>
      <c r="N1273" s="6" t="s">
        <v>34</v>
      </c>
      <c r="O1273" s="24"/>
      <c r="P1273" s="81"/>
    </row>
    <row r="1274" spans="1:16" ht="26">
      <c r="A1274" s="6" t="s">
        <v>16</v>
      </c>
      <c r="B1274" s="6" t="s">
        <v>67</v>
      </c>
      <c r="C1274" s="6" t="s">
        <v>16</v>
      </c>
      <c r="D1274" s="6" t="s">
        <v>79</v>
      </c>
      <c r="E1274" s="6" t="s">
        <v>16</v>
      </c>
      <c r="F1274" s="6" t="s">
        <v>733</v>
      </c>
      <c r="G1274" s="6" t="s">
        <v>46</v>
      </c>
      <c r="H1274" s="87" t="s">
        <v>10436</v>
      </c>
      <c r="I1274" s="6" t="s">
        <v>10603</v>
      </c>
      <c r="J1274" s="29" t="s">
        <v>823</v>
      </c>
      <c r="K1274" s="6" t="s">
        <v>824</v>
      </c>
      <c r="L1274" s="6" t="s">
        <v>21</v>
      </c>
      <c r="M1274" s="78" t="s">
        <v>452</v>
      </c>
      <c r="N1274" s="6" t="s">
        <v>34</v>
      </c>
      <c r="O1274" s="24"/>
      <c r="P1274" s="81"/>
    </row>
    <row r="1275" spans="1:16" ht="26">
      <c r="A1275" s="6" t="s">
        <v>16</v>
      </c>
      <c r="B1275" s="6" t="s">
        <v>67</v>
      </c>
      <c r="C1275" s="6" t="s">
        <v>16</v>
      </c>
      <c r="D1275" s="6" t="s">
        <v>79</v>
      </c>
      <c r="E1275" s="6" t="s">
        <v>16</v>
      </c>
      <c r="F1275" s="6" t="s">
        <v>733</v>
      </c>
      <c r="G1275" s="6" t="s">
        <v>92</v>
      </c>
      <c r="H1275" s="87" t="s">
        <v>10437</v>
      </c>
      <c r="I1275" s="6" t="s">
        <v>10603</v>
      </c>
      <c r="J1275" s="29" t="s">
        <v>825</v>
      </c>
      <c r="K1275" s="6" t="s">
        <v>826</v>
      </c>
      <c r="L1275" s="6" t="s">
        <v>21</v>
      </c>
      <c r="M1275" s="78" t="s">
        <v>452</v>
      </c>
      <c r="N1275" s="6" t="s">
        <v>34</v>
      </c>
      <c r="O1275" s="24"/>
      <c r="P1275" s="81"/>
    </row>
    <row r="1276" spans="1:16" ht="26">
      <c r="A1276" s="6" t="s">
        <v>16</v>
      </c>
      <c r="B1276" s="6" t="s">
        <v>67</v>
      </c>
      <c r="C1276" s="6" t="s">
        <v>16</v>
      </c>
      <c r="D1276" s="6" t="s">
        <v>79</v>
      </c>
      <c r="E1276" s="6" t="s">
        <v>16</v>
      </c>
      <c r="F1276" s="6" t="s">
        <v>733</v>
      </c>
      <c r="G1276" s="6" t="s">
        <v>38</v>
      </c>
      <c r="H1276" s="87" t="s">
        <v>10438</v>
      </c>
      <c r="I1276" s="6" t="s">
        <v>10603</v>
      </c>
      <c r="J1276" s="29" t="s">
        <v>827</v>
      </c>
      <c r="K1276" s="6" t="s">
        <v>828</v>
      </c>
      <c r="L1276" s="6" t="s">
        <v>21</v>
      </c>
      <c r="M1276" s="78" t="s">
        <v>452</v>
      </c>
      <c r="N1276" s="6" t="s">
        <v>34</v>
      </c>
      <c r="O1276" s="24"/>
      <c r="P1276" s="81"/>
    </row>
    <row r="1277" spans="1:16" ht="26">
      <c r="A1277" s="6" t="s">
        <v>16</v>
      </c>
      <c r="B1277" s="6" t="s">
        <v>67</v>
      </c>
      <c r="C1277" s="6" t="s">
        <v>16</v>
      </c>
      <c r="D1277" s="6" t="s">
        <v>79</v>
      </c>
      <c r="E1277" s="6" t="s">
        <v>16</v>
      </c>
      <c r="F1277" s="6" t="s">
        <v>733</v>
      </c>
      <c r="G1277" s="6" t="s">
        <v>219</v>
      </c>
      <c r="H1277" s="87" t="s">
        <v>10439</v>
      </c>
      <c r="I1277" s="6" t="s">
        <v>10603</v>
      </c>
      <c r="J1277" s="29" t="s">
        <v>829</v>
      </c>
      <c r="K1277" s="6" t="s">
        <v>866</v>
      </c>
      <c r="L1277" s="6" t="s">
        <v>21</v>
      </c>
      <c r="M1277" s="78" t="s">
        <v>452</v>
      </c>
      <c r="N1277" s="6" t="s">
        <v>34</v>
      </c>
      <c r="O1277" s="24"/>
      <c r="P1277" s="81"/>
    </row>
    <row r="1278" spans="1:16" ht="39">
      <c r="A1278" s="6" t="s">
        <v>16</v>
      </c>
      <c r="B1278" s="6" t="s">
        <v>67</v>
      </c>
      <c r="C1278" s="6" t="s">
        <v>16</v>
      </c>
      <c r="D1278" s="6" t="s">
        <v>79</v>
      </c>
      <c r="E1278" s="6" t="s">
        <v>16</v>
      </c>
      <c r="F1278" s="6" t="s">
        <v>733</v>
      </c>
      <c r="G1278" s="6" t="s">
        <v>226</v>
      </c>
      <c r="H1278" s="87" t="s">
        <v>10440</v>
      </c>
      <c r="I1278" s="6" t="s">
        <v>10603</v>
      </c>
      <c r="J1278" s="29" t="s">
        <v>831</v>
      </c>
      <c r="K1278" s="6" t="s">
        <v>832</v>
      </c>
      <c r="L1278" s="6" t="s">
        <v>21</v>
      </c>
      <c r="M1278" s="78" t="s">
        <v>452</v>
      </c>
      <c r="N1278" s="6" t="s">
        <v>34</v>
      </c>
      <c r="O1278" s="24"/>
      <c r="P1278" s="81"/>
    </row>
    <row r="1279" spans="1:16" ht="39">
      <c r="A1279" s="6" t="s">
        <v>16</v>
      </c>
      <c r="B1279" s="6" t="s">
        <v>67</v>
      </c>
      <c r="C1279" s="6" t="s">
        <v>16</v>
      </c>
      <c r="D1279" s="6" t="s">
        <v>79</v>
      </c>
      <c r="E1279" s="6" t="s">
        <v>16</v>
      </c>
      <c r="F1279" s="6" t="s">
        <v>733</v>
      </c>
      <c r="G1279" s="6" t="s">
        <v>499</v>
      </c>
      <c r="H1279" s="87" t="s">
        <v>10441</v>
      </c>
      <c r="I1279" s="6" t="s">
        <v>10603</v>
      </c>
      <c r="J1279" s="29" t="s">
        <v>833</v>
      </c>
      <c r="K1279" s="6" t="s">
        <v>834</v>
      </c>
      <c r="L1279" s="6" t="s">
        <v>21</v>
      </c>
      <c r="M1279" s="78" t="s">
        <v>452</v>
      </c>
      <c r="N1279" s="6" t="s">
        <v>34</v>
      </c>
      <c r="O1279" s="24"/>
      <c r="P1279" s="81"/>
    </row>
    <row r="1280" spans="1:16" ht="22" customHeight="1">
      <c r="A1280" s="6" t="s">
        <v>16</v>
      </c>
      <c r="B1280" s="6" t="s">
        <v>67</v>
      </c>
      <c r="C1280" s="6" t="s">
        <v>16</v>
      </c>
      <c r="D1280" s="6" t="s">
        <v>79</v>
      </c>
      <c r="E1280" s="6" t="s">
        <v>16</v>
      </c>
      <c r="F1280" s="6" t="s">
        <v>733</v>
      </c>
      <c r="G1280" s="6" t="s">
        <v>502</v>
      </c>
      <c r="H1280" s="23" t="str">
        <f>CONCATENATE(Tabela14[[#This Row],[CLASSE]],".",Tabela14[[#This Row],[GRUPO]],".",Tabela14[[#This Row],[SUBGRUPO]],".",Tabela14[[#This Row],[TÍTULO]],".",Tabela14[[#This Row],[SUBTÍTULO]],".",Tabela14[[#This Row],[ÍTEM]],".",Tabela14[[#This Row],[SUBÍTEM]])</f>
        <v>1.2.1.3.1.16.10</v>
      </c>
      <c r="I1280" s="6" t="s">
        <v>10603</v>
      </c>
      <c r="J1280" s="29" t="s">
        <v>10674</v>
      </c>
      <c r="K1280" s="31" t="s">
        <v>10675</v>
      </c>
      <c r="L1280" s="6" t="s">
        <v>376</v>
      </c>
      <c r="M1280" s="6" t="s">
        <v>452</v>
      </c>
      <c r="N1280" s="6" t="s">
        <v>34</v>
      </c>
      <c r="O1280" s="24"/>
      <c r="P1280" s="6" t="s">
        <v>10605</v>
      </c>
    </row>
    <row r="1281" spans="1:16" ht="39">
      <c r="A1281" s="6" t="s">
        <v>16</v>
      </c>
      <c r="B1281" s="6" t="s">
        <v>67</v>
      </c>
      <c r="C1281" s="6" t="s">
        <v>16</v>
      </c>
      <c r="D1281" s="6" t="s">
        <v>79</v>
      </c>
      <c r="E1281" s="6" t="s">
        <v>16</v>
      </c>
      <c r="F1281" s="6" t="s">
        <v>736</v>
      </c>
      <c r="G1281" s="6" t="s">
        <v>18</v>
      </c>
      <c r="H1281" s="87" t="s">
        <v>10442</v>
      </c>
      <c r="I1281" s="6" t="s">
        <v>10603</v>
      </c>
      <c r="J1281" s="29" t="s">
        <v>10486</v>
      </c>
      <c r="K1281" s="6" t="s">
        <v>868</v>
      </c>
      <c r="L1281" s="6" t="s">
        <v>21</v>
      </c>
      <c r="M1281" s="6"/>
      <c r="N1281" s="24" t="s">
        <v>22</v>
      </c>
      <c r="O1281" s="24"/>
      <c r="P1281" s="81"/>
    </row>
    <row r="1282" spans="1:16" ht="26">
      <c r="A1282" s="6" t="s">
        <v>16</v>
      </c>
      <c r="B1282" s="6" t="s">
        <v>67</v>
      </c>
      <c r="C1282" s="6" t="s">
        <v>16</v>
      </c>
      <c r="D1282" s="6" t="s">
        <v>79</v>
      </c>
      <c r="E1282" s="6" t="s">
        <v>16</v>
      </c>
      <c r="F1282" s="6" t="s">
        <v>736</v>
      </c>
      <c r="G1282" s="6" t="s">
        <v>30</v>
      </c>
      <c r="H1282" s="87" t="s">
        <v>10443</v>
      </c>
      <c r="I1282" s="6" t="s">
        <v>10603</v>
      </c>
      <c r="J1282" s="29" t="s">
        <v>837</v>
      </c>
      <c r="K1282" s="6" t="s">
        <v>838</v>
      </c>
      <c r="L1282" s="6" t="s">
        <v>21</v>
      </c>
      <c r="M1282" s="78" t="s">
        <v>452</v>
      </c>
      <c r="N1282" s="6" t="s">
        <v>34</v>
      </c>
      <c r="O1282" s="24"/>
      <c r="P1282" s="81"/>
    </row>
    <row r="1283" spans="1:16" ht="26">
      <c r="A1283" s="6" t="s">
        <v>16</v>
      </c>
      <c r="B1283" s="6" t="s">
        <v>67</v>
      </c>
      <c r="C1283" s="6" t="s">
        <v>16</v>
      </c>
      <c r="D1283" s="6" t="s">
        <v>79</v>
      </c>
      <c r="E1283" s="6" t="s">
        <v>16</v>
      </c>
      <c r="F1283" s="6" t="s">
        <v>736</v>
      </c>
      <c r="G1283" s="6" t="s">
        <v>35</v>
      </c>
      <c r="H1283" s="87" t="s">
        <v>10444</v>
      </c>
      <c r="I1283" s="6" t="s">
        <v>10603</v>
      </c>
      <c r="J1283" s="29" t="s">
        <v>839</v>
      </c>
      <c r="K1283" s="6" t="s">
        <v>869</v>
      </c>
      <c r="L1283" s="6" t="s">
        <v>21</v>
      </c>
      <c r="M1283" s="78" t="s">
        <v>452</v>
      </c>
      <c r="N1283" s="6" t="s">
        <v>34</v>
      </c>
      <c r="O1283" s="24"/>
      <c r="P1283" s="81"/>
    </row>
    <row r="1284" spans="1:16" ht="39">
      <c r="A1284" s="6" t="s">
        <v>16</v>
      </c>
      <c r="B1284" s="6" t="s">
        <v>67</v>
      </c>
      <c r="C1284" s="6" t="s">
        <v>16</v>
      </c>
      <c r="D1284" s="6" t="s">
        <v>79</v>
      </c>
      <c r="E1284" s="6" t="s">
        <v>16</v>
      </c>
      <c r="F1284" s="6" t="s">
        <v>737</v>
      </c>
      <c r="G1284" s="6" t="s">
        <v>18</v>
      </c>
      <c r="H1284" s="87" t="s">
        <v>10445</v>
      </c>
      <c r="I1284" s="6" t="s">
        <v>10603</v>
      </c>
      <c r="J1284" s="29" t="s">
        <v>10487</v>
      </c>
      <c r="K1284" s="6" t="s">
        <v>871</v>
      </c>
      <c r="L1284" s="6" t="s">
        <v>21</v>
      </c>
      <c r="M1284" s="6"/>
      <c r="N1284" s="24" t="s">
        <v>22</v>
      </c>
      <c r="O1284" s="24"/>
      <c r="P1284" s="81"/>
    </row>
    <row r="1285" spans="1:16" ht="26">
      <c r="A1285" s="6" t="s">
        <v>16</v>
      </c>
      <c r="B1285" s="6" t="s">
        <v>67</v>
      </c>
      <c r="C1285" s="6" t="s">
        <v>16</v>
      </c>
      <c r="D1285" s="6" t="s">
        <v>79</v>
      </c>
      <c r="E1285" s="6" t="s">
        <v>16</v>
      </c>
      <c r="F1285" s="6" t="s">
        <v>737</v>
      </c>
      <c r="G1285" s="6" t="s">
        <v>30</v>
      </c>
      <c r="H1285" s="87" t="s">
        <v>10446</v>
      </c>
      <c r="I1285" s="6" t="s">
        <v>10603</v>
      </c>
      <c r="J1285" s="29" t="s">
        <v>843</v>
      </c>
      <c r="K1285" s="6" t="s">
        <v>844</v>
      </c>
      <c r="L1285" s="6" t="s">
        <v>21</v>
      </c>
      <c r="M1285" s="78" t="s">
        <v>452</v>
      </c>
      <c r="N1285" s="6" t="s">
        <v>34</v>
      </c>
      <c r="O1285" s="24"/>
      <c r="P1285" s="81"/>
    </row>
    <row r="1286" spans="1:16" ht="26">
      <c r="A1286" s="6" t="s">
        <v>16</v>
      </c>
      <c r="B1286" s="6" t="s">
        <v>67</v>
      </c>
      <c r="C1286" s="6" t="s">
        <v>16</v>
      </c>
      <c r="D1286" s="6" t="s">
        <v>79</v>
      </c>
      <c r="E1286" s="6" t="s">
        <v>16</v>
      </c>
      <c r="F1286" s="6" t="s">
        <v>737</v>
      </c>
      <c r="G1286" s="6" t="s">
        <v>35</v>
      </c>
      <c r="H1286" s="87" t="s">
        <v>10447</v>
      </c>
      <c r="I1286" s="6" t="s">
        <v>10603</v>
      </c>
      <c r="J1286" s="29" t="s">
        <v>845</v>
      </c>
      <c r="K1286" s="6" t="s">
        <v>846</v>
      </c>
      <c r="L1286" s="6" t="s">
        <v>21</v>
      </c>
      <c r="M1286" s="78" t="s">
        <v>452</v>
      </c>
      <c r="N1286" s="6" t="s">
        <v>34</v>
      </c>
      <c r="O1286" s="24"/>
      <c r="P1286" s="81"/>
    </row>
    <row r="1287" spans="1:16" ht="26">
      <c r="A1287" s="6" t="s">
        <v>16</v>
      </c>
      <c r="B1287" s="6" t="s">
        <v>67</v>
      </c>
      <c r="C1287" s="6" t="s">
        <v>16</v>
      </c>
      <c r="D1287" s="6" t="s">
        <v>79</v>
      </c>
      <c r="E1287" s="6" t="s">
        <v>16</v>
      </c>
      <c r="F1287" s="6" t="s">
        <v>737</v>
      </c>
      <c r="G1287" s="6" t="s">
        <v>43</v>
      </c>
      <c r="H1287" s="87" t="s">
        <v>10448</v>
      </c>
      <c r="I1287" s="6" t="s">
        <v>10603</v>
      </c>
      <c r="J1287" s="29" t="s">
        <v>847</v>
      </c>
      <c r="K1287" s="6" t="s">
        <v>848</v>
      </c>
      <c r="L1287" s="6" t="s">
        <v>21</v>
      </c>
      <c r="M1287" s="78" t="s">
        <v>452</v>
      </c>
      <c r="N1287" s="6" t="s">
        <v>34</v>
      </c>
      <c r="O1287" s="24"/>
      <c r="P1287" s="81"/>
    </row>
    <row r="1288" spans="1:16" ht="39">
      <c r="A1288" s="6" t="s">
        <v>16</v>
      </c>
      <c r="B1288" s="6" t="s">
        <v>67</v>
      </c>
      <c r="C1288" s="6" t="s">
        <v>16</v>
      </c>
      <c r="D1288" s="6" t="s">
        <v>79</v>
      </c>
      <c r="E1288" s="6" t="s">
        <v>16</v>
      </c>
      <c r="F1288" s="6" t="s">
        <v>49</v>
      </c>
      <c r="G1288" s="6" t="s">
        <v>18</v>
      </c>
      <c r="H1288" s="87" t="s">
        <v>10449</v>
      </c>
      <c r="I1288" s="6" t="s">
        <v>10603</v>
      </c>
      <c r="J1288" s="29" t="s">
        <v>10488</v>
      </c>
      <c r="K1288" s="6" t="s">
        <v>873</v>
      </c>
      <c r="L1288" s="6" t="s">
        <v>21</v>
      </c>
      <c r="M1288" s="6"/>
      <c r="N1288" s="24" t="s">
        <v>22</v>
      </c>
      <c r="O1288" s="24"/>
      <c r="P1288" s="81"/>
    </row>
    <row r="1289" spans="1:16" ht="26">
      <c r="A1289" s="6" t="s">
        <v>16</v>
      </c>
      <c r="B1289" s="6" t="s">
        <v>67</v>
      </c>
      <c r="C1289" s="6" t="s">
        <v>16</v>
      </c>
      <c r="D1289" s="6" t="s">
        <v>79</v>
      </c>
      <c r="E1289" s="6" t="s">
        <v>16</v>
      </c>
      <c r="F1289" s="6" t="s">
        <v>49</v>
      </c>
      <c r="G1289" s="6" t="s">
        <v>30</v>
      </c>
      <c r="H1289" s="87" t="s">
        <v>10450</v>
      </c>
      <c r="I1289" s="6" t="s">
        <v>10603</v>
      </c>
      <c r="J1289" s="29" t="s">
        <v>851</v>
      </c>
      <c r="K1289" s="6" t="s">
        <v>852</v>
      </c>
      <c r="L1289" s="6" t="s">
        <v>21</v>
      </c>
      <c r="M1289" s="78" t="s">
        <v>452</v>
      </c>
      <c r="N1289" s="6" t="s">
        <v>34</v>
      </c>
      <c r="O1289" s="24"/>
      <c r="P1289" s="81"/>
    </row>
    <row r="1290" spans="1:16" ht="26">
      <c r="A1290" s="6" t="s">
        <v>16</v>
      </c>
      <c r="B1290" s="6" t="s">
        <v>67</v>
      </c>
      <c r="C1290" s="6" t="s">
        <v>16</v>
      </c>
      <c r="D1290" s="6" t="s">
        <v>79</v>
      </c>
      <c r="E1290" s="6" t="s">
        <v>16</v>
      </c>
      <c r="F1290" s="6" t="s">
        <v>49</v>
      </c>
      <c r="G1290" s="6" t="s">
        <v>35</v>
      </c>
      <c r="H1290" s="87" t="s">
        <v>10451</v>
      </c>
      <c r="I1290" s="6" t="s">
        <v>10603</v>
      </c>
      <c r="J1290" s="29" t="s">
        <v>853</v>
      </c>
      <c r="K1290" s="6" t="s">
        <v>854</v>
      </c>
      <c r="L1290" s="6" t="s">
        <v>21</v>
      </c>
      <c r="M1290" s="78" t="s">
        <v>452</v>
      </c>
      <c r="N1290" s="6" t="s">
        <v>34</v>
      </c>
      <c r="O1290" s="24"/>
      <c r="P1290" s="81"/>
    </row>
    <row r="1291" spans="1:16" ht="26">
      <c r="A1291" s="6" t="s">
        <v>16</v>
      </c>
      <c r="B1291" s="6" t="s">
        <v>67</v>
      </c>
      <c r="C1291" s="6" t="s">
        <v>16</v>
      </c>
      <c r="D1291" s="6" t="s">
        <v>79</v>
      </c>
      <c r="E1291" s="6" t="s">
        <v>16</v>
      </c>
      <c r="F1291" s="6" t="s">
        <v>49</v>
      </c>
      <c r="G1291" s="6" t="s">
        <v>43</v>
      </c>
      <c r="H1291" s="87" t="s">
        <v>10452</v>
      </c>
      <c r="I1291" s="6" t="s">
        <v>10603</v>
      </c>
      <c r="J1291" s="29" t="s">
        <v>855</v>
      </c>
      <c r="K1291" s="6" t="s">
        <v>856</v>
      </c>
      <c r="L1291" s="6" t="s">
        <v>21</v>
      </c>
      <c r="M1291" s="78" t="s">
        <v>452</v>
      </c>
      <c r="N1291" s="6" t="s">
        <v>34</v>
      </c>
      <c r="O1291" s="24"/>
      <c r="P1291" s="81"/>
    </row>
    <row r="1292" spans="1:16" ht="39">
      <c r="A1292" s="6" t="s">
        <v>16</v>
      </c>
      <c r="B1292" s="6" t="s">
        <v>67</v>
      </c>
      <c r="C1292" s="6" t="s">
        <v>16</v>
      </c>
      <c r="D1292" s="6" t="s">
        <v>79</v>
      </c>
      <c r="E1292" s="6" t="s">
        <v>16</v>
      </c>
      <c r="F1292" s="6" t="s">
        <v>740</v>
      </c>
      <c r="G1292" s="6" t="s">
        <v>18</v>
      </c>
      <c r="H1292" s="87" t="s">
        <v>10453</v>
      </c>
      <c r="I1292" s="6" t="s">
        <v>10603</v>
      </c>
      <c r="J1292" s="29" t="s">
        <v>10489</v>
      </c>
      <c r="K1292" s="6" t="s">
        <v>875</v>
      </c>
      <c r="L1292" s="6" t="s">
        <v>21</v>
      </c>
      <c r="M1292" s="78" t="s">
        <v>452</v>
      </c>
      <c r="N1292" s="6" t="s">
        <v>34</v>
      </c>
      <c r="O1292" s="24"/>
      <c r="P1292" s="81"/>
    </row>
    <row r="1293" spans="1:16" ht="26">
      <c r="A1293" s="6" t="s">
        <v>16</v>
      </c>
      <c r="B1293" s="6" t="s">
        <v>67</v>
      </c>
      <c r="C1293" s="6" t="s">
        <v>16</v>
      </c>
      <c r="D1293" s="6" t="s">
        <v>79</v>
      </c>
      <c r="E1293" s="6" t="s">
        <v>16</v>
      </c>
      <c r="F1293" s="6" t="s">
        <v>1645</v>
      </c>
      <c r="G1293" s="6" t="s">
        <v>18</v>
      </c>
      <c r="H1293" s="87" t="s">
        <v>10454</v>
      </c>
      <c r="I1293" s="6" t="s">
        <v>10603</v>
      </c>
      <c r="J1293" s="29" t="s">
        <v>10490</v>
      </c>
      <c r="K1293" s="6" t="s">
        <v>10482</v>
      </c>
      <c r="L1293" s="6" t="s">
        <v>21</v>
      </c>
      <c r="M1293" s="78" t="s">
        <v>452</v>
      </c>
      <c r="N1293" s="6" t="s">
        <v>34</v>
      </c>
      <c r="O1293" s="24"/>
      <c r="P1293" s="81"/>
    </row>
    <row r="1294" spans="1:16" ht="26">
      <c r="A1294" s="6" t="s">
        <v>16</v>
      </c>
      <c r="B1294" s="6" t="s">
        <v>67</v>
      </c>
      <c r="C1294" s="6" t="s">
        <v>16</v>
      </c>
      <c r="D1294" s="6" t="s">
        <v>79</v>
      </c>
      <c r="E1294" s="6" t="s">
        <v>16</v>
      </c>
      <c r="F1294" s="6" t="s">
        <v>1778</v>
      </c>
      <c r="G1294" s="6" t="s">
        <v>18</v>
      </c>
      <c r="H1294" s="87" t="s">
        <v>10455</v>
      </c>
      <c r="I1294" s="6" t="s">
        <v>10603</v>
      </c>
      <c r="J1294" s="29" t="s">
        <v>10491</v>
      </c>
      <c r="K1294" s="6" t="s">
        <v>862</v>
      </c>
      <c r="L1294" s="6" t="s">
        <v>21</v>
      </c>
      <c r="M1294" s="78" t="s">
        <v>452</v>
      </c>
      <c r="N1294" s="6" t="s">
        <v>34</v>
      </c>
      <c r="O1294" s="24"/>
      <c r="P1294" s="81"/>
    </row>
    <row r="1295" spans="1:16" ht="26">
      <c r="A1295" s="6" t="s">
        <v>16</v>
      </c>
      <c r="B1295" s="6" t="s">
        <v>67</v>
      </c>
      <c r="C1295" s="6" t="s">
        <v>16</v>
      </c>
      <c r="D1295" s="6" t="s">
        <v>79</v>
      </c>
      <c r="E1295" s="6" t="s">
        <v>16</v>
      </c>
      <c r="F1295" s="6" t="s">
        <v>52</v>
      </c>
      <c r="G1295" s="6" t="s">
        <v>18</v>
      </c>
      <c r="H1295" s="87" t="s">
        <v>10456</v>
      </c>
      <c r="I1295" s="6" t="s">
        <v>10603</v>
      </c>
      <c r="J1295" s="29" t="s">
        <v>10492</v>
      </c>
      <c r="K1295" s="6" t="s">
        <v>879</v>
      </c>
      <c r="L1295" s="6" t="s">
        <v>21</v>
      </c>
      <c r="M1295" s="78" t="s">
        <v>452</v>
      </c>
      <c r="N1295" s="6" t="s">
        <v>34</v>
      </c>
      <c r="O1295" s="24"/>
      <c r="P1295" s="81"/>
    </row>
    <row r="1296" spans="1:16" ht="26">
      <c r="A1296" s="6" t="s">
        <v>16</v>
      </c>
      <c r="B1296" s="6" t="s">
        <v>67</v>
      </c>
      <c r="C1296" s="6" t="s">
        <v>16</v>
      </c>
      <c r="D1296" s="6" t="s">
        <v>79</v>
      </c>
      <c r="E1296" s="6" t="s">
        <v>16</v>
      </c>
      <c r="F1296" s="6" t="s">
        <v>751</v>
      </c>
      <c r="G1296" s="6" t="s">
        <v>18</v>
      </c>
      <c r="H1296" s="87" t="s">
        <v>10457</v>
      </c>
      <c r="I1296" s="6" t="s">
        <v>10603</v>
      </c>
      <c r="J1296" s="29" t="s">
        <v>10493</v>
      </c>
      <c r="K1296" s="6" t="s">
        <v>881</v>
      </c>
      <c r="L1296" s="6" t="s">
        <v>21</v>
      </c>
      <c r="M1296" s="78" t="s">
        <v>452</v>
      </c>
      <c r="N1296" s="6" t="s">
        <v>34</v>
      </c>
      <c r="O1296" s="24"/>
      <c r="P1296" s="81"/>
    </row>
    <row r="1297" spans="1:16" ht="26">
      <c r="A1297" s="6" t="s">
        <v>16</v>
      </c>
      <c r="B1297" s="6" t="s">
        <v>67</v>
      </c>
      <c r="C1297" s="6" t="s">
        <v>16</v>
      </c>
      <c r="D1297" s="6" t="s">
        <v>79</v>
      </c>
      <c r="E1297" s="6" t="s">
        <v>16</v>
      </c>
      <c r="F1297" s="6" t="s">
        <v>1237</v>
      </c>
      <c r="G1297" s="6" t="s">
        <v>18</v>
      </c>
      <c r="H1297" s="10" t="str">
        <f>CONCATENATE(Tabela14[[#This Row],[CLASSE]],".",Tabela14[[#This Row],[GRUPO]],".",Tabela14[[#This Row],[SUBGRUPO]],".",Tabela14[[#This Row],[TÍTULO]],".",Tabela14[[#This Row],[SUBTÍTULO]],".",Tabela14[[#This Row],[ÍTEM]],".",Tabela14[[#This Row],[SUBÍTEM]])</f>
        <v>1.2.1.3.1.98.00</v>
      </c>
      <c r="I1297" s="6" t="s">
        <v>10603</v>
      </c>
      <c r="J1297" s="29" t="s">
        <v>1390</v>
      </c>
      <c r="K1297" s="34" t="s">
        <v>1391</v>
      </c>
      <c r="L1297" s="5" t="s">
        <v>21</v>
      </c>
      <c r="M1297" s="5" t="s">
        <v>452</v>
      </c>
      <c r="N1297" s="6" t="s">
        <v>34</v>
      </c>
      <c r="O1297" s="6" t="s">
        <v>22</v>
      </c>
      <c r="P1297" s="81"/>
    </row>
    <row r="1298" spans="1:16" ht="26">
      <c r="A1298" s="6" t="s">
        <v>16</v>
      </c>
      <c r="B1298" s="6" t="s">
        <v>67</v>
      </c>
      <c r="C1298" s="6" t="s">
        <v>16</v>
      </c>
      <c r="D1298" s="6" t="s">
        <v>79</v>
      </c>
      <c r="E1298" s="6" t="s">
        <v>16</v>
      </c>
      <c r="F1298" s="6" t="s">
        <v>122</v>
      </c>
      <c r="G1298" s="6" t="s">
        <v>18</v>
      </c>
      <c r="H1298" s="10" t="str">
        <f>CONCATENATE(Tabela14[[#This Row],[CLASSE]],".",Tabela14[[#This Row],[GRUPO]],".",Tabela14[[#This Row],[SUBGRUPO]],".",Tabela14[[#This Row],[TÍTULO]],".",Tabela14[[#This Row],[SUBTÍTULO]],".",Tabela14[[#This Row],[ÍTEM]],".",Tabela14[[#This Row],[SUBÍTEM]])</f>
        <v>1.2.1.3.1.99.00</v>
      </c>
      <c r="I1298" s="6" t="s">
        <v>10603</v>
      </c>
      <c r="J1298" s="29" t="s">
        <v>1392</v>
      </c>
      <c r="K1298" s="30" t="s">
        <v>883</v>
      </c>
      <c r="L1298" s="6" t="s">
        <v>376</v>
      </c>
      <c r="M1298" s="6"/>
      <c r="N1298" s="6" t="s">
        <v>22</v>
      </c>
      <c r="O1298" s="6" t="s">
        <v>22</v>
      </c>
      <c r="P1298" s="81"/>
    </row>
    <row r="1299" spans="1:16">
      <c r="A1299" s="42" t="s">
        <v>16</v>
      </c>
      <c r="B1299" s="42" t="s">
        <v>67</v>
      </c>
      <c r="C1299" s="42" t="s">
        <v>16</v>
      </c>
      <c r="D1299" s="42" t="s">
        <v>79</v>
      </c>
      <c r="E1299" s="42" t="s">
        <v>16</v>
      </c>
      <c r="F1299" s="42" t="s">
        <v>122</v>
      </c>
      <c r="G1299" s="42" t="s">
        <v>30</v>
      </c>
      <c r="H1299" s="10" t="str">
        <f>CONCATENATE(Tabela14[[#This Row],[CLASSE]],".",Tabela14[[#This Row],[GRUPO]],".",Tabela14[[#This Row],[SUBGRUPO]],".",Tabela14[[#This Row],[TÍTULO]],".",Tabela14[[#This Row],[SUBTÍTULO]],".",Tabela14[[#This Row],[ÍTEM]],".",Tabela14[[#This Row],[SUBÍTEM]])</f>
        <v>1.2.1.3.1.99.01</v>
      </c>
      <c r="I1299" s="6" t="s">
        <v>10603</v>
      </c>
      <c r="J1299" s="36" t="s">
        <v>1393</v>
      </c>
      <c r="K1299" s="34" t="s">
        <v>1394</v>
      </c>
      <c r="L1299" s="42" t="s">
        <v>376</v>
      </c>
      <c r="M1299" s="6" t="s">
        <v>452</v>
      </c>
      <c r="N1299" s="6" t="s">
        <v>34</v>
      </c>
      <c r="O1299" s="6" t="s">
        <v>22</v>
      </c>
      <c r="P1299" s="81"/>
    </row>
    <row r="1300" spans="1:16">
      <c r="A1300" s="42" t="s">
        <v>16</v>
      </c>
      <c r="B1300" s="42" t="s">
        <v>67</v>
      </c>
      <c r="C1300" s="42" t="s">
        <v>16</v>
      </c>
      <c r="D1300" s="42" t="s">
        <v>79</v>
      </c>
      <c r="E1300" s="42" t="s">
        <v>16</v>
      </c>
      <c r="F1300" s="42" t="s">
        <v>122</v>
      </c>
      <c r="G1300" s="42" t="s">
        <v>35</v>
      </c>
      <c r="H1300" s="10" t="str">
        <f>CONCATENATE(Tabela14[[#This Row],[CLASSE]],".",Tabela14[[#This Row],[GRUPO]],".",Tabela14[[#This Row],[SUBGRUPO]],".",Tabela14[[#This Row],[TÍTULO]],".",Tabela14[[#This Row],[SUBTÍTULO]],".",Tabela14[[#This Row],[ÍTEM]],".",Tabela14[[#This Row],[SUBÍTEM]])</f>
        <v>1.2.1.3.1.99.02</v>
      </c>
      <c r="I1300" s="6" t="s">
        <v>10603</v>
      </c>
      <c r="J1300" s="36" t="s">
        <v>1395</v>
      </c>
      <c r="K1300" s="34" t="s">
        <v>1396</v>
      </c>
      <c r="L1300" s="42" t="s">
        <v>376</v>
      </c>
      <c r="M1300" s="6" t="s">
        <v>452</v>
      </c>
      <c r="N1300" s="6" t="s">
        <v>34</v>
      </c>
      <c r="O1300" s="6" t="s">
        <v>22</v>
      </c>
      <c r="P1300" s="81"/>
    </row>
    <row r="1301" spans="1:16" ht="26">
      <c r="A1301" s="42" t="s">
        <v>16</v>
      </c>
      <c r="B1301" s="42" t="s">
        <v>67</v>
      </c>
      <c r="C1301" s="42" t="s">
        <v>16</v>
      </c>
      <c r="D1301" s="42" t="s">
        <v>79</v>
      </c>
      <c r="E1301" s="42" t="s">
        <v>16</v>
      </c>
      <c r="F1301" s="42" t="s">
        <v>122</v>
      </c>
      <c r="G1301" s="42" t="s">
        <v>43</v>
      </c>
      <c r="H1301" s="10" t="str">
        <f>CONCATENATE(Tabela14[[#This Row],[CLASSE]],".",Tabela14[[#This Row],[GRUPO]],".",Tabela14[[#This Row],[SUBGRUPO]],".",Tabela14[[#This Row],[TÍTULO]],".",Tabela14[[#This Row],[SUBTÍTULO]],".",Tabela14[[#This Row],[ÍTEM]],".",Tabela14[[#This Row],[SUBÍTEM]])</f>
        <v>1.2.1.3.1.99.03</v>
      </c>
      <c r="I1301" s="6" t="s">
        <v>10603</v>
      </c>
      <c r="J1301" s="29" t="s">
        <v>1397</v>
      </c>
      <c r="K1301" s="30" t="s">
        <v>1398</v>
      </c>
      <c r="L1301" s="6" t="s">
        <v>376</v>
      </c>
      <c r="M1301" s="6" t="s">
        <v>452</v>
      </c>
      <c r="N1301" s="6" t="s">
        <v>34</v>
      </c>
      <c r="O1301" s="6" t="s">
        <v>22</v>
      </c>
      <c r="P1301" s="81"/>
    </row>
    <row r="1302" spans="1:16">
      <c r="A1302" s="42" t="s">
        <v>16</v>
      </c>
      <c r="B1302" s="42" t="s">
        <v>67</v>
      </c>
      <c r="C1302" s="42" t="s">
        <v>16</v>
      </c>
      <c r="D1302" s="42" t="s">
        <v>79</v>
      </c>
      <c r="E1302" s="42" t="s">
        <v>16</v>
      </c>
      <c r="F1302" s="42" t="s">
        <v>122</v>
      </c>
      <c r="G1302" s="42" t="s">
        <v>46</v>
      </c>
      <c r="H1302" s="10" t="str">
        <f>CONCATENATE(Tabela14[[#This Row],[CLASSE]],".",Tabela14[[#This Row],[GRUPO]],".",Tabela14[[#This Row],[SUBGRUPO]],".",Tabela14[[#This Row],[TÍTULO]],".",Tabela14[[#This Row],[SUBTÍTULO]],".",Tabela14[[#This Row],[ÍTEM]],".",Tabela14[[#This Row],[SUBÍTEM]])</f>
        <v>1.2.1.3.1.99.04</v>
      </c>
      <c r="I1302" s="6" t="s">
        <v>10603</v>
      </c>
      <c r="J1302" s="29" t="s">
        <v>1399</v>
      </c>
      <c r="K1302" s="30" t="s">
        <v>1400</v>
      </c>
      <c r="L1302" s="6" t="s">
        <v>376</v>
      </c>
      <c r="M1302" s="6" t="s">
        <v>452</v>
      </c>
      <c r="N1302" s="6" t="s">
        <v>34</v>
      </c>
      <c r="O1302" s="6" t="s">
        <v>22</v>
      </c>
      <c r="P1302" s="81"/>
    </row>
    <row r="1303" spans="1:16" ht="26">
      <c r="A1303" s="6" t="s">
        <v>16</v>
      </c>
      <c r="B1303" s="6" t="s">
        <v>67</v>
      </c>
      <c r="C1303" s="6" t="s">
        <v>16</v>
      </c>
      <c r="D1303" s="6" t="s">
        <v>79</v>
      </c>
      <c r="E1303" s="6" t="s">
        <v>16</v>
      </c>
      <c r="F1303" s="6" t="s">
        <v>122</v>
      </c>
      <c r="G1303" s="6" t="s">
        <v>92</v>
      </c>
      <c r="H1303" s="87" t="s">
        <v>10458</v>
      </c>
      <c r="I1303" s="6" t="s">
        <v>10603</v>
      </c>
      <c r="J1303" s="29" t="s">
        <v>10494</v>
      </c>
      <c r="K1303" s="6" t="s">
        <v>10495</v>
      </c>
      <c r="L1303" s="6" t="s">
        <v>376</v>
      </c>
      <c r="M1303" s="78" t="s">
        <v>452</v>
      </c>
      <c r="N1303" s="6" t="s">
        <v>34</v>
      </c>
      <c r="O1303" s="24"/>
      <c r="P1303" s="81"/>
    </row>
    <row r="1304" spans="1:16" ht="26">
      <c r="A1304" s="6" t="s">
        <v>16</v>
      </c>
      <c r="B1304" s="6" t="s">
        <v>67</v>
      </c>
      <c r="C1304" s="6" t="s">
        <v>16</v>
      </c>
      <c r="D1304" s="6" t="s">
        <v>79</v>
      </c>
      <c r="E1304" s="6" t="s">
        <v>16</v>
      </c>
      <c r="F1304" s="6" t="s">
        <v>122</v>
      </c>
      <c r="G1304" s="6" t="s">
        <v>38</v>
      </c>
      <c r="H1304" s="87" t="s">
        <v>10459</v>
      </c>
      <c r="I1304" s="6" t="s">
        <v>10603</v>
      </c>
      <c r="J1304" s="29" t="s">
        <v>10496</v>
      </c>
      <c r="K1304" s="6" t="s">
        <v>10497</v>
      </c>
      <c r="L1304" s="6" t="s">
        <v>376</v>
      </c>
      <c r="M1304" s="78" t="s">
        <v>452</v>
      </c>
      <c r="N1304" s="6" t="s">
        <v>34</v>
      </c>
      <c r="O1304" s="24"/>
      <c r="P1304" s="81"/>
    </row>
    <row r="1305" spans="1:16" ht="26">
      <c r="A1305" s="6" t="s">
        <v>16</v>
      </c>
      <c r="B1305" s="6" t="s">
        <v>67</v>
      </c>
      <c r="C1305" s="6" t="s">
        <v>16</v>
      </c>
      <c r="D1305" s="6" t="s">
        <v>79</v>
      </c>
      <c r="E1305" s="6" t="s">
        <v>16</v>
      </c>
      <c r="F1305" s="6" t="s">
        <v>122</v>
      </c>
      <c r="G1305" s="6" t="s">
        <v>219</v>
      </c>
      <c r="H1305" s="87" t="s">
        <v>10460</v>
      </c>
      <c r="I1305" s="6" t="s">
        <v>10603</v>
      </c>
      <c r="J1305" s="29" t="s">
        <v>10498</v>
      </c>
      <c r="K1305" s="6" t="s">
        <v>10499</v>
      </c>
      <c r="L1305" s="6" t="s">
        <v>376</v>
      </c>
      <c r="M1305" s="78" t="s">
        <v>452</v>
      </c>
      <c r="N1305" s="6" t="s">
        <v>34</v>
      </c>
      <c r="O1305" s="24"/>
      <c r="P1305" s="81"/>
    </row>
    <row r="1306" spans="1:16" ht="26">
      <c r="A1306" s="6" t="s">
        <v>16</v>
      </c>
      <c r="B1306" s="6" t="s">
        <v>67</v>
      </c>
      <c r="C1306" s="6" t="s">
        <v>16</v>
      </c>
      <c r="D1306" s="6" t="s">
        <v>79</v>
      </c>
      <c r="E1306" s="6" t="s">
        <v>16</v>
      </c>
      <c r="F1306" s="6" t="s">
        <v>122</v>
      </c>
      <c r="G1306" s="6" t="s">
        <v>226</v>
      </c>
      <c r="H1306" s="87" t="s">
        <v>10461</v>
      </c>
      <c r="I1306" s="6" t="s">
        <v>10603</v>
      </c>
      <c r="J1306" s="29" t="s">
        <v>10500</v>
      </c>
      <c r="K1306" s="6" t="s">
        <v>10501</v>
      </c>
      <c r="L1306" s="6" t="s">
        <v>376</v>
      </c>
      <c r="M1306" s="78" t="s">
        <v>452</v>
      </c>
      <c r="N1306" s="6" t="s">
        <v>34</v>
      </c>
      <c r="O1306" s="24"/>
      <c r="P1306" s="81"/>
    </row>
    <row r="1307" spans="1:16" ht="26">
      <c r="A1307" s="6" t="s">
        <v>16</v>
      </c>
      <c r="B1307" s="6" t="s">
        <v>67</v>
      </c>
      <c r="C1307" s="6" t="s">
        <v>16</v>
      </c>
      <c r="D1307" s="6" t="s">
        <v>79</v>
      </c>
      <c r="E1307" s="6" t="s">
        <v>16</v>
      </c>
      <c r="F1307" s="6" t="s">
        <v>122</v>
      </c>
      <c r="G1307" s="6" t="s">
        <v>499</v>
      </c>
      <c r="H1307" s="87" t="s">
        <v>10462</v>
      </c>
      <c r="I1307" s="6" t="s">
        <v>10603</v>
      </c>
      <c r="J1307" s="29" t="s">
        <v>902</v>
      </c>
      <c r="K1307" s="6" t="s">
        <v>10501</v>
      </c>
      <c r="L1307" s="6" t="s">
        <v>376</v>
      </c>
      <c r="M1307" s="78" t="s">
        <v>452</v>
      </c>
      <c r="N1307" s="6" t="s">
        <v>34</v>
      </c>
      <c r="O1307" s="24"/>
      <c r="P1307" s="81"/>
    </row>
    <row r="1308" spans="1:16">
      <c r="A1308" s="6" t="s">
        <v>16</v>
      </c>
      <c r="B1308" s="6" t="s">
        <v>67</v>
      </c>
      <c r="C1308" s="6" t="s">
        <v>16</v>
      </c>
      <c r="D1308" s="6" t="s">
        <v>79</v>
      </c>
      <c r="E1308" s="6" t="s">
        <v>16</v>
      </c>
      <c r="F1308" s="6" t="s">
        <v>122</v>
      </c>
      <c r="G1308" s="6" t="s">
        <v>502</v>
      </c>
      <c r="H1308" s="87" t="s">
        <v>10463</v>
      </c>
      <c r="I1308" s="6" t="s">
        <v>10603</v>
      </c>
      <c r="J1308" s="29" t="s">
        <v>890</v>
      </c>
      <c r="K1308" s="6" t="s">
        <v>891</v>
      </c>
      <c r="L1308" s="6" t="s">
        <v>376</v>
      </c>
      <c r="M1308" s="6" t="s">
        <v>115</v>
      </c>
      <c r="N1308" s="6" t="s">
        <v>34</v>
      </c>
      <c r="O1308" s="24"/>
      <c r="P1308" s="81"/>
    </row>
    <row r="1309" spans="1:16">
      <c r="A1309" s="6" t="s">
        <v>16</v>
      </c>
      <c r="B1309" s="6" t="s">
        <v>67</v>
      </c>
      <c r="C1309" s="6" t="s">
        <v>16</v>
      </c>
      <c r="D1309" s="6" t="s">
        <v>79</v>
      </c>
      <c r="E1309" s="6" t="s">
        <v>16</v>
      </c>
      <c r="F1309" s="6" t="s">
        <v>122</v>
      </c>
      <c r="G1309" s="6" t="s">
        <v>505</v>
      </c>
      <c r="H1309" s="87" t="s">
        <v>10464</v>
      </c>
      <c r="I1309" s="6" t="s">
        <v>10603</v>
      </c>
      <c r="J1309" s="29" t="s">
        <v>892</v>
      </c>
      <c r="K1309" s="6" t="s">
        <v>893</v>
      </c>
      <c r="L1309" s="6" t="s">
        <v>376</v>
      </c>
      <c r="M1309" s="6" t="s">
        <v>115</v>
      </c>
      <c r="N1309" s="6" t="s">
        <v>34</v>
      </c>
      <c r="O1309" s="24"/>
      <c r="P1309" s="81"/>
    </row>
    <row r="1310" spans="1:16">
      <c r="A1310" s="6" t="s">
        <v>16</v>
      </c>
      <c r="B1310" s="6" t="s">
        <v>67</v>
      </c>
      <c r="C1310" s="6" t="s">
        <v>16</v>
      </c>
      <c r="D1310" s="6" t="s">
        <v>79</v>
      </c>
      <c r="E1310" s="6" t="s">
        <v>16</v>
      </c>
      <c r="F1310" s="6" t="s">
        <v>122</v>
      </c>
      <c r="G1310" s="6" t="s">
        <v>122</v>
      </c>
      <c r="H1310" s="10" t="str">
        <f>CONCATENATE(Tabela14[[#This Row],[CLASSE]],".",Tabela14[[#This Row],[GRUPO]],".",Tabela14[[#This Row],[SUBGRUPO]],".",Tabela14[[#This Row],[TÍTULO]],".",Tabela14[[#This Row],[SUBTÍTULO]],".",Tabela14[[#This Row],[ÍTEM]],".",Tabela14[[#This Row],[SUBÍTEM]])</f>
        <v>1.2.1.3.1.99.99</v>
      </c>
      <c r="I1310" s="6" t="s">
        <v>10603</v>
      </c>
      <c r="J1310" s="29" t="s">
        <v>1401</v>
      </c>
      <c r="K1310" s="34" t="s">
        <v>1402</v>
      </c>
      <c r="L1310" s="5" t="s">
        <v>376</v>
      </c>
      <c r="M1310" s="5" t="s">
        <v>452</v>
      </c>
      <c r="N1310" s="6" t="s">
        <v>34</v>
      </c>
      <c r="O1310" s="6" t="s">
        <v>22</v>
      </c>
      <c r="P1310" s="81"/>
    </row>
    <row r="1311" spans="1:16" ht="39">
      <c r="A1311" s="6" t="s">
        <v>16</v>
      </c>
      <c r="B1311" s="6" t="s">
        <v>67</v>
      </c>
      <c r="C1311" s="6" t="s">
        <v>16</v>
      </c>
      <c r="D1311" s="6" t="s">
        <v>158</v>
      </c>
      <c r="E1311" s="6" t="s">
        <v>17</v>
      </c>
      <c r="F1311" s="6" t="s">
        <v>18</v>
      </c>
      <c r="G1311" s="6" t="s">
        <v>18</v>
      </c>
      <c r="H1311" s="10" t="str">
        <f>CONCATENATE(Tabela14[[#This Row],[CLASSE]],".",Tabela14[[#This Row],[GRUPO]],".",Tabela14[[#This Row],[SUBGRUPO]],".",Tabela14[[#This Row],[TÍTULO]],".",Tabela14[[#This Row],[SUBTÍTULO]],".",Tabela14[[#This Row],[ÍTEM]],".",Tabela14[[#This Row],[SUBÍTEM]])</f>
        <v>1.2.1.4.0.00.00</v>
      </c>
      <c r="I1311" s="6" t="s">
        <v>10603</v>
      </c>
      <c r="J1311" s="29" t="s">
        <v>905</v>
      </c>
      <c r="K1311" s="30" t="s">
        <v>1403</v>
      </c>
      <c r="L1311" s="6" t="s">
        <v>21</v>
      </c>
      <c r="M1311" s="6"/>
      <c r="N1311" s="6" t="s">
        <v>22</v>
      </c>
      <c r="O1311" s="6" t="s">
        <v>22</v>
      </c>
      <c r="P1311" s="81"/>
    </row>
    <row r="1312" spans="1:16" ht="52">
      <c r="A1312" s="6" t="s">
        <v>16</v>
      </c>
      <c r="B1312" s="6" t="s">
        <v>67</v>
      </c>
      <c r="C1312" s="6" t="s">
        <v>16</v>
      </c>
      <c r="D1312" s="6" t="s">
        <v>158</v>
      </c>
      <c r="E1312" s="6" t="s">
        <v>16</v>
      </c>
      <c r="F1312" s="6" t="s">
        <v>18</v>
      </c>
      <c r="G1312" s="6" t="s">
        <v>18</v>
      </c>
      <c r="H1312" s="10" t="str">
        <f>CONCATENATE(Tabela14[[#This Row],[CLASSE]],".",Tabela14[[#This Row],[GRUPO]],".",Tabela14[[#This Row],[SUBGRUPO]],".",Tabela14[[#This Row],[TÍTULO]],".",Tabela14[[#This Row],[SUBTÍTULO]],".",Tabela14[[#This Row],[ÍTEM]],".",Tabela14[[#This Row],[SUBÍTEM]])</f>
        <v>1.2.1.4.1.00.00</v>
      </c>
      <c r="I1312" s="6" t="s">
        <v>10603</v>
      </c>
      <c r="J1312" s="29" t="s">
        <v>1404</v>
      </c>
      <c r="K1312" s="30" t="s">
        <v>1405</v>
      </c>
      <c r="L1312" s="6" t="s">
        <v>21</v>
      </c>
      <c r="M1312" s="6"/>
      <c r="N1312" s="6" t="s">
        <v>22</v>
      </c>
      <c r="O1312" s="6" t="s">
        <v>22</v>
      </c>
      <c r="P1312" s="81"/>
    </row>
    <row r="1313" spans="1:16" ht="26">
      <c r="A1313" s="6" t="s">
        <v>16</v>
      </c>
      <c r="B1313" s="6" t="s">
        <v>67</v>
      </c>
      <c r="C1313" s="6" t="s">
        <v>16</v>
      </c>
      <c r="D1313" s="6" t="s">
        <v>158</v>
      </c>
      <c r="E1313" s="6" t="s">
        <v>16</v>
      </c>
      <c r="F1313" s="6" t="s">
        <v>30</v>
      </c>
      <c r="G1313" s="6" t="s">
        <v>18</v>
      </c>
      <c r="H1313" s="10" t="str">
        <f>CONCATENATE(Tabela14[[#This Row],[CLASSE]],".",Tabela14[[#This Row],[GRUPO]],".",Tabela14[[#This Row],[SUBGRUPO]],".",Tabela14[[#This Row],[TÍTULO]],".",Tabela14[[#This Row],[SUBTÍTULO]],".",Tabela14[[#This Row],[ÍTEM]],".",Tabela14[[#This Row],[SUBÍTEM]])</f>
        <v>1.2.1.4.1.01.00</v>
      </c>
      <c r="I1313" s="6" t="s">
        <v>10603</v>
      </c>
      <c r="J1313" s="29" t="s">
        <v>1406</v>
      </c>
      <c r="K1313" s="30" t="s">
        <v>1407</v>
      </c>
      <c r="L1313" s="6" t="s">
        <v>21</v>
      </c>
      <c r="M1313" s="6" t="s">
        <v>115</v>
      </c>
      <c r="N1313" s="6" t="s">
        <v>34</v>
      </c>
      <c r="O1313" s="6" t="s">
        <v>22</v>
      </c>
      <c r="P1313" s="81"/>
    </row>
    <row r="1314" spans="1:16" ht="39">
      <c r="A1314" s="6" t="s">
        <v>16</v>
      </c>
      <c r="B1314" s="6" t="s">
        <v>67</v>
      </c>
      <c r="C1314" s="6" t="s">
        <v>16</v>
      </c>
      <c r="D1314" s="6" t="s">
        <v>158</v>
      </c>
      <c r="E1314" s="6" t="s">
        <v>16</v>
      </c>
      <c r="F1314" s="6" t="s">
        <v>35</v>
      </c>
      <c r="G1314" s="6" t="s">
        <v>18</v>
      </c>
      <c r="H1314" s="10" t="str">
        <f>CONCATENATE(Tabela14[[#This Row],[CLASSE]],".",Tabela14[[#This Row],[GRUPO]],".",Tabela14[[#This Row],[SUBGRUPO]],".",Tabela14[[#This Row],[TÍTULO]],".",Tabela14[[#This Row],[SUBTÍTULO]],".",Tabela14[[#This Row],[ÍTEM]],".",Tabela14[[#This Row],[SUBÍTEM]])</f>
        <v>1.2.1.4.1.02.00</v>
      </c>
      <c r="I1314" s="6" t="s">
        <v>10603</v>
      </c>
      <c r="J1314" s="29" t="s">
        <v>919</v>
      </c>
      <c r="K1314" s="30" t="s">
        <v>1408</v>
      </c>
      <c r="L1314" s="6" t="s">
        <v>21</v>
      </c>
      <c r="M1314" s="6" t="s">
        <v>115</v>
      </c>
      <c r="N1314" s="6" t="s">
        <v>34</v>
      </c>
      <c r="O1314" s="6" t="s">
        <v>22</v>
      </c>
      <c r="P1314" s="81"/>
    </row>
    <row r="1315" spans="1:16" ht="26">
      <c r="A1315" s="6" t="s">
        <v>16</v>
      </c>
      <c r="B1315" s="6" t="s">
        <v>67</v>
      </c>
      <c r="C1315" s="6" t="s">
        <v>16</v>
      </c>
      <c r="D1315" s="6" t="s">
        <v>158</v>
      </c>
      <c r="E1315" s="6" t="s">
        <v>16</v>
      </c>
      <c r="F1315" s="6" t="s">
        <v>43</v>
      </c>
      <c r="G1315" s="6" t="s">
        <v>18</v>
      </c>
      <c r="H1315" s="10" t="str">
        <f>CONCATENATE(Tabela14[[#This Row],[CLASSE]],".",Tabela14[[#This Row],[GRUPO]],".",Tabela14[[#This Row],[SUBGRUPO]],".",Tabela14[[#This Row],[TÍTULO]],".",Tabela14[[#This Row],[SUBTÍTULO]],".",Tabela14[[#This Row],[ÍTEM]],".",Tabela14[[#This Row],[SUBÍTEM]])</f>
        <v>1.2.1.4.1.03.00</v>
      </c>
      <c r="I1315" s="6" t="s">
        <v>10603</v>
      </c>
      <c r="J1315" s="29" t="s">
        <v>927</v>
      </c>
      <c r="K1315" s="30" t="s">
        <v>1409</v>
      </c>
      <c r="L1315" s="6" t="s">
        <v>21</v>
      </c>
      <c r="M1315" s="6" t="s">
        <v>115</v>
      </c>
      <c r="N1315" s="6" t="s">
        <v>34</v>
      </c>
      <c r="O1315" s="6" t="s">
        <v>22</v>
      </c>
      <c r="P1315" s="81"/>
    </row>
    <row r="1316" spans="1:16">
      <c r="A1316" s="6" t="s">
        <v>16</v>
      </c>
      <c r="B1316" s="6" t="s">
        <v>67</v>
      </c>
      <c r="C1316" s="6" t="s">
        <v>16</v>
      </c>
      <c r="D1316" s="6" t="s">
        <v>158</v>
      </c>
      <c r="E1316" s="6" t="s">
        <v>16</v>
      </c>
      <c r="F1316" s="6" t="s">
        <v>46</v>
      </c>
      <c r="G1316" s="6" t="s">
        <v>18</v>
      </c>
      <c r="H1316" s="10" t="str">
        <f>CONCATENATE(Tabela14[[#This Row],[CLASSE]],".",Tabela14[[#This Row],[GRUPO]],".",Tabela14[[#This Row],[SUBGRUPO]],".",Tabela14[[#This Row],[TÍTULO]],".",Tabela14[[#This Row],[SUBTÍTULO]],".",Tabela14[[#This Row],[ÍTEM]],".",Tabela14[[#This Row],[SUBÍTEM]])</f>
        <v>1.2.1.4.1.04.00</v>
      </c>
      <c r="I1316" s="6" t="s">
        <v>10603</v>
      </c>
      <c r="J1316" s="29" t="s">
        <v>935</v>
      </c>
      <c r="K1316" s="30" t="s">
        <v>1410</v>
      </c>
      <c r="L1316" s="6" t="s">
        <v>21</v>
      </c>
      <c r="M1316" s="6" t="s">
        <v>115</v>
      </c>
      <c r="N1316" s="6" t="s">
        <v>34</v>
      </c>
      <c r="O1316" s="6" t="s">
        <v>22</v>
      </c>
      <c r="P1316" s="81"/>
    </row>
    <row r="1317" spans="1:16" ht="26">
      <c r="A1317" s="6" t="s">
        <v>16</v>
      </c>
      <c r="B1317" s="6" t="s">
        <v>67</v>
      </c>
      <c r="C1317" s="6" t="s">
        <v>16</v>
      </c>
      <c r="D1317" s="6" t="s">
        <v>158</v>
      </c>
      <c r="E1317" s="6" t="s">
        <v>16</v>
      </c>
      <c r="F1317" s="6" t="s">
        <v>92</v>
      </c>
      <c r="G1317" s="6" t="s">
        <v>18</v>
      </c>
      <c r="H1317" s="10" t="str">
        <f>CONCATENATE(Tabela14[[#This Row],[CLASSE]],".",Tabela14[[#This Row],[GRUPO]],".",Tabela14[[#This Row],[SUBGRUPO]],".",Tabela14[[#This Row],[TÍTULO]],".",Tabela14[[#This Row],[SUBTÍTULO]],".",Tabela14[[#This Row],[ÍTEM]],".",Tabela14[[#This Row],[SUBÍTEM]])</f>
        <v>1.2.1.4.1.05.00</v>
      </c>
      <c r="I1317" s="6" t="s">
        <v>10603</v>
      </c>
      <c r="J1317" s="29" t="s">
        <v>1411</v>
      </c>
      <c r="K1317" s="30" t="s">
        <v>944</v>
      </c>
      <c r="L1317" s="6" t="s">
        <v>21</v>
      </c>
      <c r="M1317" s="6" t="s">
        <v>115</v>
      </c>
      <c r="N1317" s="6" t="s">
        <v>34</v>
      </c>
      <c r="O1317" s="6" t="s">
        <v>22</v>
      </c>
      <c r="P1317" s="81"/>
    </row>
    <row r="1318" spans="1:16">
      <c r="A1318" s="6" t="s">
        <v>16</v>
      </c>
      <c r="B1318" s="6" t="s">
        <v>67</v>
      </c>
      <c r="C1318" s="6" t="s">
        <v>16</v>
      </c>
      <c r="D1318" s="6" t="s">
        <v>158</v>
      </c>
      <c r="E1318" s="6" t="s">
        <v>16</v>
      </c>
      <c r="F1318" s="6" t="s">
        <v>38</v>
      </c>
      <c r="G1318" s="6" t="s">
        <v>18</v>
      </c>
      <c r="H1318" s="10" t="str">
        <f>CONCATENATE(Tabela14[[#This Row],[CLASSE]],".",Tabela14[[#This Row],[GRUPO]],".",Tabela14[[#This Row],[SUBGRUPO]],".",Tabela14[[#This Row],[TÍTULO]],".",Tabela14[[#This Row],[SUBTÍTULO]],".",Tabela14[[#This Row],[ÍTEM]],".",Tabela14[[#This Row],[SUBÍTEM]])</f>
        <v>1.2.1.4.1.06.00</v>
      </c>
      <c r="I1318" s="6" t="s">
        <v>10603</v>
      </c>
      <c r="J1318" s="29" t="s">
        <v>949</v>
      </c>
      <c r="K1318" s="30" t="s">
        <v>950</v>
      </c>
      <c r="L1318" s="6" t="s">
        <v>21</v>
      </c>
      <c r="M1318" s="6" t="s">
        <v>115</v>
      </c>
      <c r="N1318" s="6" t="s">
        <v>34</v>
      </c>
      <c r="O1318" s="6" t="s">
        <v>22</v>
      </c>
      <c r="P1318" s="81"/>
    </row>
    <row r="1319" spans="1:16" ht="26">
      <c r="A1319" s="6" t="s">
        <v>16</v>
      </c>
      <c r="B1319" s="6" t="s">
        <v>67</v>
      </c>
      <c r="C1319" s="6" t="s">
        <v>16</v>
      </c>
      <c r="D1319" s="6" t="s">
        <v>158</v>
      </c>
      <c r="E1319" s="6" t="s">
        <v>16</v>
      </c>
      <c r="F1319" s="6" t="s">
        <v>219</v>
      </c>
      <c r="G1319" s="6" t="s">
        <v>18</v>
      </c>
      <c r="H1319" s="10" t="str">
        <f>CONCATENATE(Tabela14[[#This Row],[CLASSE]],".",Tabela14[[#This Row],[GRUPO]],".",Tabela14[[#This Row],[SUBGRUPO]],".",Tabela14[[#This Row],[TÍTULO]],".",Tabela14[[#This Row],[SUBTÍTULO]],".",Tabela14[[#This Row],[ÍTEM]],".",Tabela14[[#This Row],[SUBÍTEM]])</f>
        <v>1.2.1.4.1.07.00</v>
      </c>
      <c r="I1319" s="6" t="s">
        <v>10603</v>
      </c>
      <c r="J1319" s="29" t="s">
        <v>1412</v>
      </c>
      <c r="K1319" s="30" t="s">
        <v>1413</v>
      </c>
      <c r="L1319" s="6" t="s">
        <v>21</v>
      </c>
      <c r="M1319" s="6" t="s">
        <v>115</v>
      </c>
      <c r="N1319" s="6" t="s">
        <v>34</v>
      </c>
      <c r="O1319" s="6" t="s">
        <v>22</v>
      </c>
      <c r="P1319" s="81"/>
    </row>
    <row r="1320" spans="1:16" ht="26">
      <c r="A1320" s="6" t="s">
        <v>16</v>
      </c>
      <c r="B1320" s="6" t="s">
        <v>67</v>
      </c>
      <c r="C1320" s="6" t="s">
        <v>16</v>
      </c>
      <c r="D1320" s="6" t="s">
        <v>158</v>
      </c>
      <c r="E1320" s="6" t="s">
        <v>16</v>
      </c>
      <c r="F1320" s="6" t="s">
        <v>1237</v>
      </c>
      <c r="G1320" s="6" t="s">
        <v>18</v>
      </c>
      <c r="H1320" s="10" t="str">
        <f>CONCATENATE(Tabela14[[#This Row],[CLASSE]],".",Tabela14[[#This Row],[GRUPO]],".",Tabela14[[#This Row],[SUBGRUPO]],".",Tabela14[[#This Row],[TÍTULO]],".",Tabela14[[#This Row],[SUBTÍTULO]],".",Tabela14[[#This Row],[ÍTEM]],".",Tabela14[[#This Row],[SUBÍTEM]])</f>
        <v>1.2.1.4.1.98.00</v>
      </c>
      <c r="I1320" s="6" t="s">
        <v>10603</v>
      </c>
      <c r="J1320" s="29" t="s">
        <v>973</v>
      </c>
      <c r="K1320" s="30" t="s">
        <v>974</v>
      </c>
      <c r="L1320" s="6" t="s">
        <v>21</v>
      </c>
      <c r="M1320" s="6" t="s">
        <v>115</v>
      </c>
      <c r="N1320" s="6" t="s">
        <v>34</v>
      </c>
      <c r="O1320" s="6" t="s">
        <v>22</v>
      </c>
      <c r="P1320" s="81"/>
    </row>
    <row r="1321" spans="1:16" ht="78">
      <c r="A1321" s="6" t="s">
        <v>16</v>
      </c>
      <c r="B1321" s="6" t="s">
        <v>67</v>
      </c>
      <c r="C1321" s="6" t="s">
        <v>16</v>
      </c>
      <c r="D1321" s="6" t="s">
        <v>158</v>
      </c>
      <c r="E1321" s="6" t="s">
        <v>16</v>
      </c>
      <c r="F1321" s="6" t="s">
        <v>122</v>
      </c>
      <c r="G1321" s="6" t="s">
        <v>18</v>
      </c>
      <c r="H1321" s="10" t="str">
        <f>CONCATENATE(Tabela14[[#This Row],[CLASSE]],".",Tabela14[[#This Row],[GRUPO]],".",Tabela14[[#This Row],[SUBGRUPO]],".",Tabela14[[#This Row],[TÍTULO]],".",Tabela14[[#This Row],[SUBTÍTULO]],".",Tabela14[[#This Row],[ÍTEM]],".",Tabela14[[#This Row],[SUBÍTEM]])</f>
        <v>1.2.1.4.1.99.00</v>
      </c>
      <c r="I1321" s="6" t="s">
        <v>10603</v>
      </c>
      <c r="J1321" s="29" t="s">
        <v>977</v>
      </c>
      <c r="K1321" s="30" t="s">
        <v>1414</v>
      </c>
      <c r="L1321" s="6" t="s">
        <v>376</v>
      </c>
      <c r="M1321" s="6" t="s">
        <v>115</v>
      </c>
      <c r="N1321" s="6" t="s">
        <v>34</v>
      </c>
      <c r="O1321" s="6" t="s">
        <v>22</v>
      </c>
      <c r="P1321" s="81"/>
    </row>
    <row r="1322" spans="1:16">
      <c r="A1322" s="5" t="s">
        <v>16</v>
      </c>
      <c r="B1322" s="5" t="s">
        <v>67</v>
      </c>
      <c r="C1322" s="5" t="s">
        <v>16</v>
      </c>
      <c r="D1322" s="5" t="s">
        <v>161</v>
      </c>
      <c r="E1322" s="5" t="s">
        <v>17</v>
      </c>
      <c r="F1322" s="5" t="s">
        <v>18</v>
      </c>
      <c r="G1322" s="5" t="s">
        <v>18</v>
      </c>
      <c r="H1322" s="47" t="str">
        <f>CONCATENATE(Tabela14[[#This Row],[CLASSE]],".",Tabela14[[#This Row],[GRUPO]],".",Tabela14[[#This Row],[SUBGRUPO]],".",Tabela14[[#This Row],[TÍTULO]],".",Tabela14[[#This Row],[SUBTÍTULO]],".",Tabela14[[#This Row],[ÍTEM]],".",Tabela14[[#This Row],[SUBÍTEM]])</f>
        <v>1.2.1.5.0.00.00</v>
      </c>
      <c r="I1322" s="6" t="s">
        <v>10603</v>
      </c>
      <c r="J1322" s="12" t="s">
        <v>1019</v>
      </c>
      <c r="K1322" s="48" t="s">
        <v>1415</v>
      </c>
      <c r="L1322" s="6" t="s">
        <v>21</v>
      </c>
      <c r="M1322" s="6"/>
      <c r="N1322" s="6" t="s">
        <v>22</v>
      </c>
      <c r="O1322" s="6" t="s">
        <v>22</v>
      </c>
      <c r="P1322" s="81"/>
    </row>
    <row r="1323" spans="1:16">
      <c r="A1323" s="5" t="s">
        <v>16</v>
      </c>
      <c r="B1323" s="5" t="s">
        <v>67</v>
      </c>
      <c r="C1323" s="5" t="s">
        <v>16</v>
      </c>
      <c r="D1323" s="5" t="s">
        <v>161</v>
      </c>
      <c r="E1323" s="5" t="s">
        <v>16</v>
      </c>
      <c r="F1323" s="5" t="s">
        <v>18</v>
      </c>
      <c r="G1323" s="5" t="s">
        <v>18</v>
      </c>
      <c r="H1323" s="47" t="str">
        <f>CONCATENATE(Tabela14[[#This Row],[CLASSE]],".",Tabela14[[#This Row],[GRUPO]],".",Tabela14[[#This Row],[SUBGRUPO]],".",Tabela14[[#This Row],[TÍTULO]],".",Tabela14[[#This Row],[SUBTÍTULO]],".",Tabela14[[#This Row],[ÍTEM]],".",Tabela14[[#This Row],[SUBÍTEM]])</f>
        <v>1.2.1.5.1.00.00</v>
      </c>
      <c r="I1323" s="6" t="s">
        <v>10603</v>
      </c>
      <c r="J1323" s="12" t="s">
        <v>1022</v>
      </c>
      <c r="K1323" s="48" t="s">
        <v>1416</v>
      </c>
      <c r="L1323" s="6" t="s">
        <v>21</v>
      </c>
      <c r="M1323" s="6" t="s">
        <v>115</v>
      </c>
      <c r="N1323" s="6" t="s">
        <v>34</v>
      </c>
      <c r="O1323" s="6" t="s">
        <v>22</v>
      </c>
      <c r="P1323" s="81"/>
    </row>
    <row r="1324" spans="1:16" ht="26">
      <c r="A1324" s="6" t="s">
        <v>16</v>
      </c>
      <c r="B1324" s="6" t="s">
        <v>67</v>
      </c>
      <c r="C1324" s="6" t="s">
        <v>16</v>
      </c>
      <c r="D1324" s="6" t="s">
        <v>373</v>
      </c>
      <c r="E1324" s="6" t="s">
        <v>17</v>
      </c>
      <c r="F1324" s="6" t="s">
        <v>18</v>
      </c>
      <c r="G1324" s="6" t="s">
        <v>18</v>
      </c>
      <c r="H1324" s="10" t="str">
        <f>CONCATENATE(Tabela14[[#This Row],[CLASSE]],".",Tabela14[[#This Row],[GRUPO]],".",Tabela14[[#This Row],[SUBGRUPO]],".",Tabela14[[#This Row],[TÍTULO]],".",Tabela14[[#This Row],[SUBTÍTULO]],".",Tabela14[[#This Row],[ÍTEM]],".",Tabela14[[#This Row],[SUBÍTEM]])</f>
        <v>1.2.1.9.0.00.00</v>
      </c>
      <c r="I1324" s="6" t="s">
        <v>10603</v>
      </c>
      <c r="J1324" s="29" t="s">
        <v>1024</v>
      </c>
      <c r="K1324" s="30" t="s">
        <v>1417</v>
      </c>
      <c r="L1324" s="6" t="s">
        <v>21</v>
      </c>
      <c r="M1324" s="6"/>
      <c r="N1324" s="6" t="s">
        <v>22</v>
      </c>
      <c r="O1324" s="6" t="s">
        <v>22</v>
      </c>
      <c r="P1324" s="81"/>
    </row>
    <row r="1325" spans="1:16" ht="52">
      <c r="A1325" s="6" t="s">
        <v>16</v>
      </c>
      <c r="B1325" s="6" t="s">
        <v>67</v>
      </c>
      <c r="C1325" s="6" t="s">
        <v>16</v>
      </c>
      <c r="D1325" s="6" t="s">
        <v>373</v>
      </c>
      <c r="E1325" s="6" t="s">
        <v>16</v>
      </c>
      <c r="F1325" s="6" t="s">
        <v>18</v>
      </c>
      <c r="G1325" s="6" t="s">
        <v>18</v>
      </c>
      <c r="H1325" s="10" t="str">
        <f>CONCATENATE(Tabela14[[#This Row],[CLASSE]],".",Tabela14[[#This Row],[GRUPO]],".",Tabela14[[#This Row],[SUBGRUPO]],".",Tabela14[[#This Row],[TÍTULO]],".",Tabela14[[#This Row],[SUBTÍTULO]],".",Tabela14[[#This Row],[ÍTEM]],".",Tabela14[[#This Row],[SUBÍTEM]])</f>
        <v>1.2.1.9.1.00.00</v>
      </c>
      <c r="I1325" s="6" t="s">
        <v>10603</v>
      </c>
      <c r="J1325" s="29" t="s">
        <v>1418</v>
      </c>
      <c r="K1325" s="30" t="s">
        <v>1419</v>
      </c>
      <c r="L1325" s="6" t="s">
        <v>21</v>
      </c>
      <c r="M1325" s="6"/>
      <c r="N1325" s="6" t="s">
        <v>22</v>
      </c>
      <c r="O1325" s="6" t="s">
        <v>22</v>
      </c>
      <c r="P1325" s="81"/>
    </row>
    <row r="1326" spans="1:16">
      <c r="A1326" s="6" t="s">
        <v>16</v>
      </c>
      <c r="B1326" s="6" t="s">
        <v>67</v>
      </c>
      <c r="C1326" s="6" t="s">
        <v>16</v>
      </c>
      <c r="D1326" s="6" t="s">
        <v>373</v>
      </c>
      <c r="E1326" s="6" t="s">
        <v>16</v>
      </c>
      <c r="F1326" s="6" t="s">
        <v>30</v>
      </c>
      <c r="G1326" s="6" t="s">
        <v>18</v>
      </c>
      <c r="H1326" s="10" t="str">
        <f>CONCATENATE(Tabela14[[#This Row],[CLASSE]],".",Tabela14[[#This Row],[GRUPO]],".",Tabela14[[#This Row],[SUBGRUPO]],".",Tabela14[[#This Row],[TÍTULO]],".",Tabela14[[#This Row],[SUBTÍTULO]],".",Tabela14[[#This Row],[ÍTEM]],".",Tabela14[[#This Row],[SUBÍTEM]])</f>
        <v>1.2.1.9.1.01.00</v>
      </c>
      <c r="I1326" s="6" t="s">
        <v>10603</v>
      </c>
      <c r="J1326" s="29" t="s">
        <v>1026</v>
      </c>
      <c r="K1326" s="30" t="s">
        <v>1420</v>
      </c>
      <c r="L1326" s="6" t="s">
        <v>21</v>
      </c>
      <c r="M1326" s="6" t="s">
        <v>115</v>
      </c>
      <c r="N1326" s="6" t="s">
        <v>34</v>
      </c>
      <c r="O1326" s="6" t="s">
        <v>22</v>
      </c>
      <c r="P1326" s="81"/>
    </row>
    <row r="1327" spans="1:16">
      <c r="A1327" s="6" t="s">
        <v>16</v>
      </c>
      <c r="B1327" s="6" t="s">
        <v>67</v>
      </c>
      <c r="C1327" s="6" t="s">
        <v>16</v>
      </c>
      <c r="D1327" s="6" t="s">
        <v>373</v>
      </c>
      <c r="E1327" s="6" t="s">
        <v>16</v>
      </c>
      <c r="F1327" s="6" t="s">
        <v>35</v>
      </c>
      <c r="G1327" s="6" t="s">
        <v>18</v>
      </c>
      <c r="H1327" s="10" t="str">
        <f>CONCATENATE(Tabela14[[#This Row],[CLASSE]],".",Tabela14[[#This Row],[GRUPO]],".",Tabela14[[#This Row],[SUBGRUPO]],".",Tabela14[[#This Row],[TÍTULO]],".",Tabela14[[#This Row],[SUBTÍTULO]],".",Tabela14[[#This Row],[ÍTEM]],".",Tabela14[[#This Row],[SUBÍTEM]])</f>
        <v>1.2.1.9.1.02.00</v>
      </c>
      <c r="I1327" s="6" t="s">
        <v>10603</v>
      </c>
      <c r="J1327" s="29" t="s">
        <v>1046</v>
      </c>
      <c r="K1327" s="30" t="s">
        <v>1421</v>
      </c>
      <c r="L1327" s="6" t="s">
        <v>21</v>
      </c>
      <c r="M1327" s="6" t="s">
        <v>115</v>
      </c>
      <c r="N1327" s="6" t="s">
        <v>34</v>
      </c>
      <c r="O1327" s="6" t="s">
        <v>22</v>
      </c>
      <c r="P1327" s="81"/>
    </row>
    <row r="1328" spans="1:16">
      <c r="A1328" s="6" t="s">
        <v>16</v>
      </c>
      <c r="B1328" s="6" t="s">
        <v>67</v>
      </c>
      <c r="C1328" s="6" t="s">
        <v>16</v>
      </c>
      <c r="D1328" s="6" t="s">
        <v>373</v>
      </c>
      <c r="E1328" s="6" t="s">
        <v>16</v>
      </c>
      <c r="F1328" s="6" t="s">
        <v>43</v>
      </c>
      <c r="G1328" s="6" t="s">
        <v>18</v>
      </c>
      <c r="H1328" s="10" t="str">
        <f>CONCATENATE(Tabela14[[#This Row],[CLASSE]],".",Tabela14[[#This Row],[GRUPO]],".",Tabela14[[#This Row],[SUBGRUPO]],".",Tabela14[[#This Row],[TÍTULO]],".",Tabela14[[#This Row],[SUBTÍTULO]],".",Tabela14[[#This Row],[ÍTEM]],".",Tabela14[[#This Row],[SUBÍTEM]])</f>
        <v>1.2.1.9.1.03.00</v>
      </c>
      <c r="I1328" s="6" t="s">
        <v>10603</v>
      </c>
      <c r="J1328" s="29" t="s">
        <v>1058</v>
      </c>
      <c r="K1328" s="30" t="s">
        <v>1422</v>
      </c>
      <c r="L1328" s="6" t="s">
        <v>21</v>
      </c>
      <c r="M1328" s="6" t="s">
        <v>115</v>
      </c>
      <c r="N1328" s="6" t="s">
        <v>34</v>
      </c>
      <c r="O1328" s="6" t="s">
        <v>22</v>
      </c>
      <c r="P1328" s="81"/>
    </row>
    <row r="1329" spans="1:16">
      <c r="A1329" s="6" t="s">
        <v>16</v>
      </c>
      <c r="B1329" s="6" t="s">
        <v>67</v>
      </c>
      <c r="C1329" s="6" t="s">
        <v>16</v>
      </c>
      <c r="D1329" s="6" t="s">
        <v>373</v>
      </c>
      <c r="E1329" s="6" t="s">
        <v>16</v>
      </c>
      <c r="F1329" s="6" t="s">
        <v>46</v>
      </c>
      <c r="G1329" s="6" t="s">
        <v>18</v>
      </c>
      <c r="H1329" s="10" t="str">
        <f>CONCATENATE(Tabela14[[#This Row],[CLASSE]],".",Tabela14[[#This Row],[GRUPO]],".",Tabela14[[#This Row],[SUBGRUPO]],".",Tabela14[[#This Row],[TÍTULO]],".",Tabela14[[#This Row],[SUBTÍTULO]],".",Tabela14[[#This Row],[ÍTEM]],".",Tabela14[[#This Row],[SUBÍTEM]])</f>
        <v>1.2.1.9.1.04.00</v>
      </c>
      <c r="I1329" s="6" t="s">
        <v>10603</v>
      </c>
      <c r="J1329" s="29" t="s">
        <v>1070</v>
      </c>
      <c r="K1329" s="30" t="s">
        <v>1071</v>
      </c>
      <c r="L1329" s="6" t="s">
        <v>21</v>
      </c>
      <c r="M1329" s="6" t="s">
        <v>115</v>
      </c>
      <c r="N1329" s="6" t="s">
        <v>34</v>
      </c>
      <c r="O1329" s="6" t="s">
        <v>22</v>
      </c>
      <c r="P1329" s="81"/>
    </row>
    <row r="1330" spans="1:16">
      <c r="A1330" s="6" t="s">
        <v>16</v>
      </c>
      <c r="B1330" s="6" t="s">
        <v>67</v>
      </c>
      <c r="C1330" s="6" t="s">
        <v>16</v>
      </c>
      <c r="D1330" s="6" t="s">
        <v>373</v>
      </c>
      <c r="E1330" s="6" t="s">
        <v>16</v>
      </c>
      <c r="F1330" s="6" t="s">
        <v>92</v>
      </c>
      <c r="G1330" s="6" t="s">
        <v>18</v>
      </c>
      <c r="H1330" s="10" t="str">
        <f>CONCATENATE(Tabela14[[#This Row],[CLASSE]],".",Tabela14[[#This Row],[GRUPO]],".",Tabela14[[#This Row],[SUBGRUPO]],".",Tabela14[[#This Row],[TÍTULO]],".",Tabela14[[#This Row],[SUBTÍTULO]],".",Tabela14[[#This Row],[ÍTEM]],".",Tabela14[[#This Row],[SUBÍTEM]])</f>
        <v>1.2.1.9.1.05.00</v>
      </c>
      <c r="I1330" s="6" t="s">
        <v>10603</v>
      </c>
      <c r="J1330" s="29" t="s">
        <v>1082</v>
      </c>
      <c r="K1330" s="30" t="s">
        <v>1083</v>
      </c>
      <c r="L1330" s="6" t="s">
        <v>21</v>
      </c>
      <c r="M1330" s="6" t="s">
        <v>115</v>
      </c>
      <c r="N1330" s="6" t="s">
        <v>34</v>
      </c>
      <c r="O1330" s="6" t="s">
        <v>22</v>
      </c>
      <c r="P1330" s="81"/>
    </row>
    <row r="1331" spans="1:16">
      <c r="A1331" s="6" t="s">
        <v>16</v>
      </c>
      <c r="B1331" s="6" t="s">
        <v>67</v>
      </c>
      <c r="C1331" s="6" t="s">
        <v>16</v>
      </c>
      <c r="D1331" s="6" t="s">
        <v>373</v>
      </c>
      <c r="E1331" s="6" t="s">
        <v>16</v>
      </c>
      <c r="F1331" s="6" t="s">
        <v>38</v>
      </c>
      <c r="G1331" s="6" t="s">
        <v>18</v>
      </c>
      <c r="H1331" s="10" t="str">
        <f>CONCATENATE(Tabela14[[#This Row],[CLASSE]],".",Tabela14[[#This Row],[GRUPO]],".",Tabela14[[#This Row],[SUBGRUPO]],".",Tabela14[[#This Row],[TÍTULO]],".",Tabela14[[#This Row],[SUBTÍTULO]],".",Tabela14[[#This Row],[ÍTEM]],".",Tabela14[[#This Row],[SUBÍTEM]])</f>
        <v>1.2.1.9.1.06.00</v>
      </c>
      <c r="I1331" s="6" t="s">
        <v>10603</v>
      </c>
      <c r="J1331" s="29" t="s">
        <v>1094</v>
      </c>
      <c r="K1331" s="30" t="s">
        <v>1423</v>
      </c>
      <c r="L1331" s="6" t="s">
        <v>21</v>
      </c>
      <c r="M1331" s="6" t="s">
        <v>115</v>
      </c>
      <c r="N1331" s="6" t="s">
        <v>34</v>
      </c>
      <c r="O1331" s="6" t="s">
        <v>22</v>
      </c>
      <c r="P1331" s="81"/>
    </row>
    <row r="1332" spans="1:16">
      <c r="A1332" s="6" t="s">
        <v>16</v>
      </c>
      <c r="B1332" s="6" t="s">
        <v>67</v>
      </c>
      <c r="C1332" s="6" t="s">
        <v>16</v>
      </c>
      <c r="D1332" s="6" t="s">
        <v>373</v>
      </c>
      <c r="E1332" s="6" t="s">
        <v>16</v>
      </c>
      <c r="F1332" s="6" t="s">
        <v>219</v>
      </c>
      <c r="G1332" s="6" t="s">
        <v>18</v>
      </c>
      <c r="H1332" s="10" t="str">
        <f>CONCATENATE(Tabela14[[#This Row],[CLASSE]],".",Tabela14[[#This Row],[GRUPO]],".",Tabela14[[#This Row],[SUBGRUPO]],".",Tabela14[[#This Row],[TÍTULO]],".",Tabela14[[#This Row],[SUBTÍTULO]],".",Tabela14[[#This Row],[ÍTEM]],".",Tabela14[[#This Row],[SUBÍTEM]])</f>
        <v>1.2.1.9.1.07.00</v>
      </c>
      <c r="I1332" s="6" t="s">
        <v>10603</v>
      </c>
      <c r="J1332" s="29" t="s">
        <v>10532</v>
      </c>
      <c r="K1332" s="30" t="s">
        <v>10555</v>
      </c>
      <c r="L1332" s="6" t="s">
        <v>21</v>
      </c>
      <c r="M1332" s="6" t="s">
        <v>115</v>
      </c>
      <c r="N1332" s="6" t="s">
        <v>34</v>
      </c>
      <c r="O1332" s="6" t="s">
        <v>22</v>
      </c>
      <c r="P1332" s="81"/>
    </row>
    <row r="1333" spans="1:16" ht="26">
      <c r="A1333" s="5" t="s">
        <v>16</v>
      </c>
      <c r="B1333" s="5" t="s">
        <v>67</v>
      </c>
      <c r="C1333" s="5" t="s">
        <v>16</v>
      </c>
      <c r="D1333" s="5" t="s">
        <v>373</v>
      </c>
      <c r="E1333" s="5" t="s">
        <v>16</v>
      </c>
      <c r="F1333" s="5" t="s">
        <v>226</v>
      </c>
      <c r="G1333" s="5" t="s">
        <v>18</v>
      </c>
      <c r="H1333" s="10" t="str">
        <f>CONCATENATE(Tabela14[[#This Row],[CLASSE]],".",Tabela14[[#This Row],[GRUPO]],".",Tabela14[[#This Row],[SUBGRUPO]],".",Tabela14[[#This Row],[TÍTULO]],".",Tabela14[[#This Row],[SUBTÍTULO]],".",Tabela14[[#This Row],[ÍTEM]],".",Tabela14[[#This Row],[SUBÍTEM]])</f>
        <v>1.2.1.9.1.08.00</v>
      </c>
      <c r="I1333" s="6" t="s">
        <v>10603</v>
      </c>
      <c r="J1333" s="29" t="s">
        <v>10530</v>
      </c>
      <c r="K1333" s="31" t="s">
        <v>10531</v>
      </c>
      <c r="L1333" s="6" t="s">
        <v>21</v>
      </c>
      <c r="M1333" s="6" t="s">
        <v>115</v>
      </c>
      <c r="N1333" s="6" t="s">
        <v>34</v>
      </c>
      <c r="O1333" s="6" t="s">
        <v>22</v>
      </c>
      <c r="P1333" s="6"/>
    </row>
    <row r="1334" spans="1:16">
      <c r="A1334" s="6" t="s">
        <v>16</v>
      </c>
      <c r="B1334" s="6" t="s">
        <v>67</v>
      </c>
      <c r="C1334" s="6" t="s">
        <v>16</v>
      </c>
      <c r="D1334" s="6" t="s">
        <v>373</v>
      </c>
      <c r="E1334" s="6" t="s">
        <v>16</v>
      </c>
      <c r="F1334" s="6" t="s">
        <v>122</v>
      </c>
      <c r="G1334" s="6" t="s">
        <v>18</v>
      </c>
      <c r="H1334" s="10" t="str">
        <f>CONCATENATE(Tabela14[[#This Row],[CLASSE]],".",Tabela14[[#This Row],[GRUPO]],".",Tabela14[[#This Row],[SUBGRUPO]],".",Tabela14[[#This Row],[TÍTULO]],".",Tabela14[[#This Row],[SUBTÍTULO]],".",Tabela14[[#This Row],[ÍTEM]],".",Tabela14[[#This Row],[SUBÍTEM]])</f>
        <v>1.2.1.9.1.99.00</v>
      </c>
      <c r="I1334" s="6" t="s">
        <v>10603</v>
      </c>
      <c r="J1334" s="29" t="s">
        <v>1106</v>
      </c>
      <c r="K1334" s="30" t="s">
        <v>1107</v>
      </c>
      <c r="L1334" s="6" t="s">
        <v>21</v>
      </c>
      <c r="M1334" s="6" t="s">
        <v>115</v>
      </c>
      <c r="N1334" s="6" t="s">
        <v>34</v>
      </c>
      <c r="O1334" s="6" t="s">
        <v>22</v>
      </c>
      <c r="P1334" s="81"/>
    </row>
    <row r="1335" spans="1:16" ht="52">
      <c r="A1335" s="6" t="s">
        <v>16</v>
      </c>
      <c r="B1335" s="6" t="s">
        <v>67</v>
      </c>
      <c r="C1335" s="6" t="s">
        <v>16</v>
      </c>
      <c r="D1335" s="6" t="s">
        <v>373</v>
      </c>
      <c r="E1335" s="6" t="s">
        <v>67</v>
      </c>
      <c r="F1335" s="6" t="s">
        <v>18</v>
      </c>
      <c r="G1335" s="6" t="s">
        <v>18</v>
      </c>
      <c r="H1335" s="10" t="str">
        <f>CONCATENATE(Tabela14[[#This Row],[CLASSE]],".",Tabela14[[#This Row],[GRUPO]],".",Tabela14[[#This Row],[SUBGRUPO]],".",Tabela14[[#This Row],[TÍTULO]],".",Tabela14[[#This Row],[SUBTÍTULO]],".",Tabela14[[#This Row],[ÍTEM]],".",Tabela14[[#This Row],[SUBÍTEM]])</f>
        <v>1.2.1.9.2.00.00</v>
      </c>
      <c r="I1335" s="6" t="s">
        <v>10603</v>
      </c>
      <c r="J1335" s="29" t="s">
        <v>1424</v>
      </c>
      <c r="K1335" s="34" t="s">
        <v>1425</v>
      </c>
      <c r="L1335" s="5" t="s">
        <v>21</v>
      </c>
      <c r="M1335" s="5" t="s">
        <v>115</v>
      </c>
      <c r="N1335" s="6" t="s">
        <v>34</v>
      </c>
      <c r="O1335" s="6" t="s">
        <v>22</v>
      </c>
      <c r="P1335" s="81"/>
    </row>
    <row r="1336" spans="1:16" ht="52">
      <c r="A1336" s="6" t="s">
        <v>16</v>
      </c>
      <c r="B1336" s="6" t="s">
        <v>67</v>
      </c>
      <c r="C1336" s="6" t="s">
        <v>16</v>
      </c>
      <c r="D1336" s="6" t="s">
        <v>373</v>
      </c>
      <c r="E1336" s="6" t="s">
        <v>79</v>
      </c>
      <c r="F1336" s="6" t="s">
        <v>18</v>
      </c>
      <c r="G1336" s="6" t="s">
        <v>18</v>
      </c>
      <c r="H1336" s="10" t="str">
        <f>CONCATENATE(Tabela14[[#This Row],[CLASSE]],".",Tabela14[[#This Row],[GRUPO]],".",Tabela14[[#This Row],[SUBGRUPO]],".",Tabela14[[#This Row],[TÍTULO]],".",Tabela14[[#This Row],[SUBTÍTULO]],".",Tabela14[[#This Row],[ÍTEM]],".",Tabela14[[#This Row],[SUBÍTEM]])</f>
        <v>1.2.1.9.3.00.00</v>
      </c>
      <c r="I1336" s="6" t="s">
        <v>10603</v>
      </c>
      <c r="J1336" s="29" t="s">
        <v>1426</v>
      </c>
      <c r="K1336" s="34" t="s">
        <v>1427</v>
      </c>
      <c r="L1336" s="5" t="s">
        <v>21</v>
      </c>
      <c r="M1336" s="5" t="s">
        <v>115</v>
      </c>
      <c r="N1336" s="6" t="s">
        <v>34</v>
      </c>
      <c r="O1336" s="6" t="s">
        <v>22</v>
      </c>
      <c r="P1336" s="81"/>
    </row>
    <row r="1337" spans="1:16" ht="52">
      <c r="A1337" s="6" t="s">
        <v>16</v>
      </c>
      <c r="B1337" s="6" t="s">
        <v>67</v>
      </c>
      <c r="C1337" s="6" t="s">
        <v>16</v>
      </c>
      <c r="D1337" s="6" t="s">
        <v>373</v>
      </c>
      <c r="E1337" s="6" t="s">
        <v>158</v>
      </c>
      <c r="F1337" s="6" t="s">
        <v>18</v>
      </c>
      <c r="G1337" s="6" t="s">
        <v>18</v>
      </c>
      <c r="H1337" s="10" t="str">
        <f>CONCATENATE(Tabela14[[#This Row],[CLASSE]],".",Tabela14[[#This Row],[GRUPO]],".",Tabela14[[#This Row],[SUBGRUPO]],".",Tabela14[[#This Row],[TÍTULO]],".",Tabela14[[#This Row],[SUBTÍTULO]],".",Tabela14[[#This Row],[ÍTEM]],".",Tabela14[[#This Row],[SUBÍTEM]])</f>
        <v>1.2.1.9.4.00.00</v>
      </c>
      <c r="I1337" s="6" t="s">
        <v>10603</v>
      </c>
      <c r="J1337" s="29" t="s">
        <v>1428</v>
      </c>
      <c r="K1337" s="34" t="s">
        <v>1429</v>
      </c>
      <c r="L1337" s="5" t="s">
        <v>21</v>
      </c>
      <c r="M1337" s="5" t="s">
        <v>115</v>
      </c>
      <c r="N1337" s="6" t="s">
        <v>34</v>
      </c>
      <c r="O1337" s="6" t="s">
        <v>22</v>
      </c>
      <c r="P1337" s="81"/>
    </row>
    <row r="1338" spans="1:16" ht="52">
      <c r="A1338" s="6" t="s">
        <v>16</v>
      </c>
      <c r="B1338" s="6" t="s">
        <v>67</v>
      </c>
      <c r="C1338" s="6" t="s">
        <v>16</v>
      </c>
      <c r="D1338" s="6" t="s">
        <v>373</v>
      </c>
      <c r="E1338" s="6" t="s">
        <v>161</v>
      </c>
      <c r="F1338" s="6" t="s">
        <v>18</v>
      </c>
      <c r="G1338" s="6" t="s">
        <v>18</v>
      </c>
      <c r="H1338" s="10" t="str">
        <f>CONCATENATE(Tabela14[[#This Row],[CLASSE]],".",Tabela14[[#This Row],[GRUPO]],".",Tabela14[[#This Row],[SUBGRUPO]],".",Tabela14[[#This Row],[TÍTULO]],".",Tabela14[[#This Row],[SUBTÍTULO]],".",Tabela14[[#This Row],[ÍTEM]],".",Tabela14[[#This Row],[SUBÍTEM]])</f>
        <v>1.2.1.9.5.00.00</v>
      </c>
      <c r="I1338" s="6" t="s">
        <v>10603</v>
      </c>
      <c r="J1338" s="29" t="s">
        <v>1430</v>
      </c>
      <c r="K1338" s="34" t="s">
        <v>1431</v>
      </c>
      <c r="L1338" s="5" t="s">
        <v>21</v>
      </c>
      <c r="M1338" s="5" t="s">
        <v>115</v>
      </c>
      <c r="N1338" s="6" t="s">
        <v>34</v>
      </c>
      <c r="O1338" s="6" t="s">
        <v>22</v>
      </c>
      <c r="P1338" s="81"/>
    </row>
    <row r="1339" spans="1:16" ht="39">
      <c r="A1339" s="6" t="s">
        <v>16</v>
      </c>
      <c r="B1339" s="6" t="s">
        <v>67</v>
      </c>
      <c r="C1339" s="6" t="s">
        <v>67</v>
      </c>
      <c r="D1339" s="6" t="s">
        <v>17</v>
      </c>
      <c r="E1339" s="6" t="s">
        <v>17</v>
      </c>
      <c r="F1339" s="6" t="s">
        <v>18</v>
      </c>
      <c r="G1339" s="6" t="s">
        <v>18</v>
      </c>
      <c r="H1339" s="10" t="str">
        <f>CONCATENATE(Tabela14[[#This Row],[CLASSE]],".",Tabela14[[#This Row],[GRUPO]],".",Tabela14[[#This Row],[SUBGRUPO]],".",Tabela14[[#This Row],[TÍTULO]],".",Tabela14[[#This Row],[SUBTÍTULO]],".",Tabela14[[#This Row],[ÍTEM]],".",Tabela14[[#This Row],[SUBÍTEM]])</f>
        <v>1.2.2.0.0.00.00</v>
      </c>
      <c r="I1339" s="6" t="s">
        <v>10603</v>
      </c>
      <c r="J1339" s="29" t="s">
        <v>1432</v>
      </c>
      <c r="K1339" s="30" t="s">
        <v>1433</v>
      </c>
      <c r="L1339" s="6" t="s">
        <v>21</v>
      </c>
      <c r="M1339" s="6"/>
      <c r="N1339" s="6" t="s">
        <v>22</v>
      </c>
      <c r="O1339" s="6" t="s">
        <v>22</v>
      </c>
      <c r="P1339" s="81"/>
    </row>
    <row r="1340" spans="1:16" ht="26">
      <c r="A1340" s="6" t="s">
        <v>16</v>
      </c>
      <c r="B1340" s="6" t="s">
        <v>67</v>
      </c>
      <c r="C1340" s="6" t="s">
        <v>67</v>
      </c>
      <c r="D1340" s="6" t="s">
        <v>16</v>
      </c>
      <c r="E1340" s="6" t="s">
        <v>17</v>
      </c>
      <c r="F1340" s="6" t="s">
        <v>18</v>
      </c>
      <c r="G1340" s="6" t="s">
        <v>18</v>
      </c>
      <c r="H1340" s="10" t="str">
        <f>CONCATENATE(Tabela14[[#This Row],[CLASSE]],".",Tabela14[[#This Row],[GRUPO]],".",Tabela14[[#This Row],[SUBGRUPO]],".",Tabela14[[#This Row],[TÍTULO]],".",Tabela14[[#This Row],[SUBTÍTULO]],".",Tabela14[[#This Row],[ÍTEM]],".",Tabela14[[#This Row],[SUBÍTEM]])</f>
        <v>1.2.2.1.0.00.00</v>
      </c>
      <c r="I1340" s="6" t="s">
        <v>10603</v>
      </c>
      <c r="J1340" s="29" t="s">
        <v>1434</v>
      </c>
      <c r="K1340" s="30" t="s">
        <v>1435</v>
      </c>
      <c r="L1340" s="6" t="s">
        <v>21</v>
      </c>
      <c r="M1340" s="6"/>
      <c r="N1340" s="6" t="s">
        <v>22</v>
      </c>
      <c r="O1340" s="6" t="s">
        <v>22</v>
      </c>
      <c r="P1340" s="81"/>
    </row>
    <row r="1341" spans="1:16" ht="39">
      <c r="A1341" s="6" t="s">
        <v>16</v>
      </c>
      <c r="B1341" s="6" t="s">
        <v>67</v>
      </c>
      <c r="C1341" s="6" t="s">
        <v>67</v>
      </c>
      <c r="D1341" s="6" t="s">
        <v>16</v>
      </c>
      <c r="E1341" s="6" t="s">
        <v>16</v>
      </c>
      <c r="F1341" s="6" t="s">
        <v>18</v>
      </c>
      <c r="G1341" s="6" t="s">
        <v>18</v>
      </c>
      <c r="H1341" s="10" t="str">
        <f>CONCATENATE(Tabela14[[#This Row],[CLASSE]],".",Tabela14[[#This Row],[GRUPO]],".",Tabela14[[#This Row],[SUBGRUPO]],".",Tabela14[[#This Row],[TÍTULO]],".",Tabela14[[#This Row],[SUBTÍTULO]],".",Tabela14[[#This Row],[ÍTEM]],".",Tabela14[[#This Row],[SUBÍTEM]])</f>
        <v>1.2.2.1.1.00.00</v>
      </c>
      <c r="I1341" s="6" t="s">
        <v>10603</v>
      </c>
      <c r="J1341" s="29" t="s">
        <v>1436</v>
      </c>
      <c r="K1341" s="30" t="s">
        <v>1437</v>
      </c>
      <c r="L1341" s="6" t="s">
        <v>21</v>
      </c>
      <c r="M1341" s="6"/>
      <c r="N1341" s="6" t="s">
        <v>22</v>
      </c>
      <c r="O1341" s="6" t="s">
        <v>22</v>
      </c>
      <c r="P1341" s="81"/>
    </row>
    <row r="1342" spans="1:16" ht="26">
      <c r="A1342" s="6" t="s">
        <v>16</v>
      </c>
      <c r="B1342" s="6" t="s">
        <v>67</v>
      </c>
      <c r="C1342" s="6" t="s">
        <v>67</v>
      </c>
      <c r="D1342" s="6" t="s">
        <v>16</v>
      </c>
      <c r="E1342" s="6" t="s">
        <v>16</v>
      </c>
      <c r="F1342" s="6" t="s">
        <v>30</v>
      </c>
      <c r="G1342" s="6" t="s">
        <v>18</v>
      </c>
      <c r="H1342" s="10" t="str">
        <f>CONCATENATE(Tabela14[[#This Row],[CLASSE]],".",Tabela14[[#This Row],[GRUPO]],".",Tabela14[[#This Row],[SUBGRUPO]],".",Tabela14[[#This Row],[TÍTULO]],".",Tabela14[[#This Row],[SUBTÍTULO]],".",Tabela14[[#This Row],[ÍTEM]],".",Tabela14[[#This Row],[SUBÍTEM]])</f>
        <v>1.2.2.1.1.01.00</v>
      </c>
      <c r="I1342" s="6" t="s">
        <v>10603</v>
      </c>
      <c r="J1342" s="29" t="s">
        <v>1438</v>
      </c>
      <c r="K1342" s="30" t="s">
        <v>1439</v>
      </c>
      <c r="L1342" s="6" t="s">
        <v>21</v>
      </c>
      <c r="M1342" s="6"/>
      <c r="N1342" s="6" t="s">
        <v>22</v>
      </c>
      <c r="O1342" s="6" t="s">
        <v>22</v>
      </c>
      <c r="P1342" s="81"/>
    </row>
    <row r="1343" spans="1:16" ht="26">
      <c r="A1343" s="6" t="s">
        <v>16</v>
      </c>
      <c r="B1343" s="6" t="s">
        <v>67</v>
      </c>
      <c r="C1343" s="6" t="s">
        <v>67</v>
      </c>
      <c r="D1343" s="6" t="s">
        <v>16</v>
      </c>
      <c r="E1343" s="6" t="s">
        <v>16</v>
      </c>
      <c r="F1343" s="6" t="s">
        <v>30</v>
      </c>
      <c r="G1343" s="6" t="s">
        <v>30</v>
      </c>
      <c r="H1343" s="10" t="str">
        <f>CONCATENATE(Tabela14[[#This Row],[CLASSE]],".",Tabela14[[#This Row],[GRUPO]],".",Tabela14[[#This Row],[SUBGRUPO]],".",Tabela14[[#This Row],[TÍTULO]],".",Tabela14[[#This Row],[SUBTÍTULO]],".",Tabela14[[#This Row],[ÍTEM]],".",Tabela14[[#This Row],[SUBÍTEM]])</f>
        <v>1.2.2.1.1.01.01</v>
      </c>
      <c r="I1343" s="6" t="s">
        <v>10603</v>
      </c>
      <c r="J1343" s="29" t="s">
        <v>1440</v>
      </c>
      <c r="K1343" s="30" t="s">
        <v>1441</v>
      </c>
      <c r="L1343" s="6" t="s">
        <v>21</v>
      </c>
      <c r="M1343" s="6" t="s">
        <v>115</v>
      </c>
      <c r="N1343" s="6" t="s">
        <v>34</v>
      </c>
      <c r="O1343" s="6" t="s">
        <v>22</v>
      </c>
      <c r="P1343" s="81"/>
    </row>
    <row r="1344" spans="1:16" ht="26">
      <c r="A1344" s="6" t="s">
        <v>16</v>
      </c>
      <c r="B1344" s="6" t="s">
        <v>67</v>
      </c>
      <c r="C1344" s="6" t="s">
        <v>67</v>
      </c>
      <c r="D1344" s="6" t="s">
        <v>16</v>
      </c>
      <c r="E1344" s="6" t="s">
        <v>16</v>
      </c>
      <c r="F1344" s="6" t="s">
        <v>30</v>
      </c>
      <c r="G1344" s="6" t="s">
        <v>35</v>
      </c>
      <c r="H1344" s="10" t="str">
        <f>CONCATENATE(Tabela14[[#This Row],[CLASSE]],".",Tabela14[[#This Row],[GRUPO]],".",Tabela14[[#This Row],[SUBGRUPO]],".",Tabela14[[#This Row],[TÍTULO]],".",Tabela14[[#This Row],[SUBTÍTULO]],".",Tabela14[[#This Row],[ÍTEM]],".",Tabela14[[#This Row],[SUBÍTEM]])</f>
        <v>1.2.2.1.1.01.02</v>
      </c>
      <c r="I1344" s="6" t="s">
        <v>10603</v>
      </c>
      <c r="J1344" s="29" t="s">
        <v>1442</v>
      </c>
      <c r="K1344" s="30" t="s">
        <v>1443</v>
      </c>
      <c r="L1344" s="6" t="s">
        <v>21</v>
      </c>
      <c r="M1344" s="6" t="s">
        <v>115</v>
      </c>
      <c r="N1344" s="6" t="s">
        <v>34</v>
      </c>
      <c r="O1344" s="6" t="s">
        <v>22</v>
      </c>
      <c r="P1344" s="81"/>
    </row>
    <row r="1345" spans="1:16" ht="26">
      <c r="A1345" s="6" t="s">
        <v>16</v>
      </c>
      <c r="B1345" s="6" t="s">
        <v>67</v>
      </c>
      <c r="C1345" s="6" t="s">
        <v>67</v>
      </c>
      <c r="D1345" s="6" t="s">
        <v>16</v>
      </c>
      <c r="E1345" s="6" t="s">
        <v>16</v>
      </c>
      <c r="F1345" s="6" t="s">
        <v>30</v>
      </c>
      <c r="G1345" s="6" t="s">
        <v>43</v>
      </c>
      <c r="H1345" s="10" t="str">
        <f>CONCATENATE(Tabela14[[#This Row],[CLASSE]],".",Tabela14[[#This Row],[GRUPO]],".",Tabela14[[#This Row],[SUBGRUPO]],".",Tabela14[[#This Row],[TÍTULO]],".",Tabela14[[#This Row],[SUBTÍTULO]],".",Tabela14[[#This Row],[ÍTEM]],".",Tabela14[[#This Row],[SUBÍTEM]])</f>
        <v>1.2.2.1.1.01.03</v>
      </c>
      <c r="I1345" s="6" t="s">
        <v>10603</v>
      </c>
      <c r="J1345" s="29" t="s">
        <v>1444</v>
      </c>
      <c r="K1345" s="30" t="s">
        <v>1445</v>
      </c>
      <c r="L1345" s="6" t="s">
        <v>21</v>
      </c>
      <c r="M1345" s="6" t="s">
        <v>115</v>
      </c>
      <c r="N1345" s="6" t="s">
        <v>34</v>
      </c>
      <c r="O1345" s="6" t="s">
        <v>22</v>
      </c>
      <c r="P1345" s="81"/>
    </row>
    <row r="1346" spans="1:16" ht="26">
      <c r="A1346" s="6" t="s">
        <v>16</v>
      </c>
      <c r="B1346" s="6" t="s">
        <v>67</v>
      </c>
      <c r="C1346" s="6" t="s">
        <v>67</v>
      </c>
      <c r="D1346" s="6" t="s">
        <v>16</v>
      </c>
      <c r="E1346" s="6" t="s">
        <v>16</v>
      </c>
      <c r="F1346" s="6" t="s">
        <v>30</v>
      </c>
      <c r="G1346" s="6" t="s">
        <v>46</v>
      </c>
      <c r="H1346" s="10" t="str">
        <f>CONCATENATE(Tabela14[[#This Row],[CLASSE]],".",Tabela14[[#This Row],[GRUPO]],".",Tabela14[[#This Row],[SUBGRUPO]],".",Tabela14[[#This Row],[TÍTULO]],".",Tabela14[[#This Row],[SUBTÍTULO]],".",Tabela14[[#This Row],[ÍTEM]],".",Tabela14[[#This Row],[SUBÍTEM]])</f>
        <v>1.2.2.1.1.01.04</v>
      </c>
      <c r="I1346" s="6" t="s">
        <v>10603</v>
      </c>
      <c r="J1346" s="29" t="s">
        <v>1446</v>
      </c>
      <c r="K1346" s="30" t="s">
        <v>1447</v>
      </c>
      <c r="L1346" s="6" t="s">
        <v>21</v>
      </c>
      <c r="M1346" s="6" t="s">
        <v>115</v>
      </c>
      <c r="N1346" s="6" t="s">
        <v>34</v>
      </c>
      <c r="O1346" s="6" t="s">
        <v>22</v>
      </c>
      <c r="P1346" s="81"/>
    </row>
    <row r="1347" spans="1:16" ht="26">
      <c r="A1347" s="6" t="s">
        <v>16</v>
      </c>
      <c r="B1347" s="6" t="s">
        <v>67</v>
      </c>
      <c r="C1347" s="6" t="s">
        <v>67</v>
      </c>
      <c r="D1347" s="6" t="s">
        <v>16</v>
      </c>
      <c r="E1347" s="6" t="s">
        <v>16</v>
      </c>
      <c r="F1347" s="6" t="s">
        <v>30</v>
      </c>
      <c r="G1347" s="6" t="s">
        <v>92</v>
      </c>
      <c r="H1347" s="10" t="str">
        <f>CONCATENATE(Tabela14[[#This Row],[CLASSE]],".",Tabela14[[#This Row],[GRUPO]],".",Tabela14[[#This Row],[SUBGRUPO]],".",Tabela14[[#This Row],[TÍTULO]],".",Tabela14[[#This Row],[SUBTÍTULO]],".",Tabela14[[#This Row],[ÍTEM]],".",Tabela14[[#This Row],[SUBÍTEM]])</f>
        <v>1.2.2.1.1.01.05</v>
      </c>
      <c r="I1347" s="6" t="s">
        <v>10603</v>
      </c>
      <c r="J1347" s="29" t="s">
        <v>1448</v>
      </c>
      <c r="K1347" s="30" t="s">
        <v>1449</v>
      </c>
      <c r="L1347" s="6" t="s">
        <v>21</v>
      </c>
      <c r="M1347" s="6" t="s">
        <v>115</v>
      </c>
      <c r="N1347" s="6" t="s">
        <v>34</v>
      </c>
      <c r="O1347" s="6" t="s">
        <v>22</v>
      </c>
      <c r="P1347" s="81"/>
    </row>
    <row r="1348" spans="1:16">
      <c r="A1348" s="6" t="s">
        <v>16</v>
      </c>
      <c r="B1348" s="6" t="s">
        <v>67</v>
      </c>
      <c r="C1348" s="6" t="s">
        <v>67</v>
      </c>
      <c r="D1348" s="6" t="s">
        <v>16</v>
      </c>
      <c r="E1348" s="6" t="s">
        <v>16</v>
      </c>
      <c r="F1348" s="6" t="s">
        <v>30</v>
      </c>
      <c r="G1348" s="6" t="s">
        <v>38</v>
      </c>
      <c r="H1348" s="10" t="str">
        <f>CONCATENATE(Tabela14[[#This Row],[CLASSE]],".",Tabela14[[#This Row],[GRUPO]],".",Tabela14[[#This Row],[SUBGRUPO]],".",Tabela14[[#This Row],[TÍTULO]],".",Tabela14[[#This Row],[SUBTÍTULO]],".",Tabela14[[#This Row],[ÍTEM]],".",Tabela14[[#This Row],[SUBÍTEM]])</f>
        <v>1.2.2.1.1.01.06</v>
      </c>
      <c r="I1348" s="6" t="s">
        <v>10603</v>
      </c>
      <c r="J1348" s="29" t="s">
        <v>1450</v>
      </c>
      <c r="K1348" s="30" t="s">
        <v>1451</v>
      </c>
      <c r="L1348" s="6" t="s">
        <v>21</v>
      </c>
      <c r="M1348" s="6" t="s">
        <v>115</v>
      </c>
      <c r="N1348" s="6" t="s">
        <v>34</v>
      </c>
      <c r="O1348" s="6" t="s">
        <v>22</v>
      </c>
      <c r="P1348" s="81"/>
    </row>
    <row r="1349" spans="1:16" ht="26">
      <c r="A1349" s="6" t="s">
        <v>16</v>
      </c>
      <c r="B1349" s="6" t="s">
        <v>67</v>
      </c>
      <c r="C1349" s="6" t="s">
        <v>67</v>
      </c>
      <c r="D1349" s="6" t="s">
        <v>16</v>
      </c>
      <c r="E1349" s="6" t="s">
        <v>16</v>
      </c>
      <c r="F1349" s="6" t="s">
        <v>30</v>
      </c>
      <c r="G1349" s="6" t="s">
        <v>219</v>
      </c>
      <c r="H1349" s="10" t="str">
        <f>CONCATENATE(Tabela14[[#This Row],[CLASSE]],".",Tabela14[[#This Row],[GRUPO]],".",Tabela14[[#This Row],[SUBGRUPO]],".",Tabela14[[#This Row],[TÍTULO]],".",Tabela14[[#This Row],[SUBTÍTULO]],".",Tabela14[[#This Row],[ÍTEM]],".",Tabela14[[#This Row],[SUBÍTEM]])</f>
        <v>1.2.2.1.1.01.07</v>
      </c>
      <c r="I1349" s="6" t="s">
        <v>10603</v>
      </c>
      <c r="J1349" s="29" t="s">
        <v>1452</v>
      </c>
      <c r="K1349" s="30" t="s">
        <v>1453</v>
      </c>
      <c r="L1349" s="6" t="s">
        <v>21</v>
      </c>
      <c r="M1349" s="6" t="s">
        <v>115</v>
      </c>
      <c r="N1349" s="6" t="s">
        <v>34</v>
      </c>
      <c r="O1349" s="6" t="s">
        <v>22</v>
      </c>
      <c r="P1349" s="81"/>
    </row>
    <row r="1350" spans="1:16">
      <c r="A1350" s="6" t="s">
        <v>16</v>
      </c>
      <c r="B1350" s="6" t="s">
        <v>67</v>
      </c>
      <c r="C1350" s="6" t="s">
        <v>67</v>
      </c>
      <c r="D1350" s="6" t="s">
        <v>16</v>
      </c>
      <c r="E1350" s="6" t="s">
        <v>16</v>
      </c>
      <c r="F1350" s="6" t="s">
        <v>30</v>
      </c>
      <c r="G1350" s="6" t="s">
        <v>226</v>
      </c>
      <c r="H1350" s="10" t="str">
        <f>CONCATENATE(Tabela14[[#This Row],[CLASSE]],".",Tabela14[[#This Row],[GRUPO]],".",Tabela14[[#This Row],[SUBGRUPO]],".",Tabela14[[#This Row],[TÍTULO]],".",Tabela14[[#This Row],[SUBTÍTULO]],".",Tabela14[[#This Row],[ÍTEM]],".",Tabela14[[#This Row],[SUBÍTEM]])</f>
        <v>1.2.2.1.1.01.08</v>
      </c>
      <c r="I1350" s="6" t="s">
        <v>10603</v>
      </c>
      <c r="J1350" s="29" t="s">
        <v>1454</v>
      </c>
      <c r="K1350" s="30" t="s">
        <v>1455</v>
      </c>
      <c r="L1350" s="6" t="s">
        <v>21</v>
      </c>
      <c r="M1350" s="6" t="s">
        <v>115</v>
      </c>
      <c r="N1350" s="6" t="s">
        <v>34</v>
      </c>
      <c r="O1350" s="6" t="s">
        <v>22</v>
      </c>
      <c r="P1350" s="81"/>
    </row>
    <row r="1351" spans="1:16" ht="26">
      <c r="A1351" s="6" t="s">
        <v>16</v>
      </c>
      <c r="B1351" s="6" t="s">
        <v>67</v>
      </c>
      <c r="C1351" s="6" t="s">
        <v>67</v>
      </c>
      <c r="D1351" s="6" t="s">
        <v>16</v>
      </c>
      <c r="E1351" s="6" t="s">
        <v>16</v>
      </c>
      <c r="F1351" s="6" t="s">
        <v>30</v>
      </c>
      <c r="G1351" s="6" t="s">
        <v>499</v>
      </c>
      <c r="H1351" s="10" t="str">
        <f>CONCATENATE(Tabela14[[#This Row],[CLASSE]],".",Tabela14[[#This Row],[GRUPO]],".",Tabela14[[#This Row],[SUBGRUPO]],".",Tabela14[[#This Row],[TÍTULO]],".",Tabela14[[#This Row],[SUBTÍTULO]],".",Tabela14[[#This Row],[ÍTEM]],".",Tabela14[[#This Row],[SUBÍTEM]])</f>
        <v>1.2.2.1.1.01.09</v>
      </c>
      <c r="I1351" s="6" t="s">
        <v>10603</v>
      </c>
      <c r="J1351" s="29" t="s">
        <v>1456</v>
      </c>
      <c r="K1351" s="30" t="s">
        <v>1457</v>
      </c>
      <c r="L1351" s="6" t="s">
        <v>21</v>
      </c>
      <c r="M1351" s="6" t="s">
        <v>115</v>
      </c>
      <c r="N1351" s="6" t="s">
        <v>34</v>
      </c>
      <c r="O1351" s="6" t="s">
        <v>22</v>
      </c>
      <c r="P1351" s="81"/>
    </row>
    <row r="1352" spans="1:16" ht="26">
      <c r="A1352" s="6" t="s">
        <v>16</v>
      </c>
      <c r="B1352" s="6" t="s">
        <v>67</v>
      </c>
      <c r="C1352" s="6" t="s">
        <v>67</v>
      </c>
      <c r="D1352" s="6" t="s">
        <v>16</v>
      </c>
      <c r="E1352" s="6" t="s">
        <v>16</v>
      </c>
      <c r="F1352" s="6" t="s">
        <v>30</v>
      </c>
      <c r="G1352" s="6" t="s">
        <v>1458</v>
      </c>
      <c r="H1352" s="10" t="str">
        <f>CONCATENATE(Tabela14[[#This Row],[CLASSE]],".",Tabela14[[#This Row],[GRUPO]],".",Tabela14[[#This Row],[SUBGRUPO]],".",Tabela14[[#This Row],[TÍTULO]],".",Tabela14[[#This Row],[SUBTÍTULO]],".",Tabela14[[#This Row],[ÍTEM]],".",Tabela14[[#This Row],[SUBÍTEM]])</f>
        <v>1.2.2.1.1.01.95</v>
      </c>
      <c r="I1352" s="6" t="s">
        <v>10603</v>
      </c>
      <c r="J1352" s="29" t="s">
        <v>1459</v>
      </c>
      <c r="K1352" s="30" t="s">
        <v>1460</v>
      </c>
      <c r="L1352" s="6" t="s">
        <v>21</v>
      </c>
      <c r="M1352" s="6" t="s">
        <v>115</v>
      </c>
      <c r="N1352" s="6" t="s">
        <v>34</v>
      </c>
      <c r="O1352" s="6" t="s">
        <v>22</v>
      </c>
      <c r="P1352" s="81"/>
    </row>
    <row r="1353" spans="1:16" ht="26">
      <c r="A1353" s="6" t="s">
        <v>16</v>
      </c>
      <c r="B1353" s="6" t="s">
        <v>67</v>
      </c>
      <c r="C1353" s="6" t="s">
        <v>67</v>
      </c>
      <c r="D1353" s="6" t="s">
        <v>16</v>
      </c>
      <c r="E1353" s="6" t="s">
        <v>16</v>
      </c>
      <c r="F1353" s="6" t="s">
        <v>30</v>
      </c>
      <c r="G1353" s="6" t="s">
        <v>1230</v>
      </c>
      <c r="H1353" s="10" t="str">
        <f>CONCATENATE(Tabela14[[#This Row],[CLASSE]],".",Tabela14[[#This Row],[GRUPO]],".",Tabela14[[#This Row],[SUBGRUPO]],".",Tabela14[[#This Row],[TÍTULO]],".",Tabela14[[#This Row],[SUBTÍTULO]],".",Tabela14[[#This Row],[ÍTEM]],".",Tabela14[[#This Row],[SUBÍTEM]])</f>
        <v>1.2.2.1.1.01.96</v>
      </c>
      <c r="I1353" s="6" t="s">
        <v>10603</v>
      </c>
      <c r="J1353" s="29" t="s">
        <v>1461</v>
      </c>
      <c r="K1353" s="30" t="s">
        <v>1462</v>
      </c>
      <c r="L1353" s="6" t="s">
        <v>21</v>
      </c>
      <c r="M1353" s="6" t="s">
        <v>115</v>
      </c>
      <c r="N1353" s="6" t="s">
        <v>34</v>
      </c>
      <c r="O1353" s="6" t="s">
        <v>22</v>
      </c>
      <c r="P1353" s="81"/>
    </row>
    <row r="1354" spans="1:16" ht="39">
      <c r="A1354" s="6" t="s">
        <v>16</v>
      </c>
      <c r="B1354" s="6" t="s">
        <v>67</v>
      </c>
      <c r="C1354" s="6" t="s">
        <v>67</v>
      </c>
      <c r="D1354" s="6" t="s">
        <v>16</v>
      </c>
      <c r="E1354" s="6" t="s">
        <v>16</v>
      </c>
      <c r="F1354" s="6" t="s">
        <v>30</v>
      </c>
      <c r="G1354" s="6" t="s">
        <v>1187</v>
      </c>
      <c r="H1354" s="10" t="str">
        <f>CONCATENATE(Tabela14[[#This Row],[CLASSE]],".",Tabela14[[#This Row],[GRUPO]],".",Tabela14[[#This Row],[SUBGRUPO]],".",Tabela14[[#This Row],[TÍTULO]],".",Tabela14[[#This Row],[SUBTÍTULO]],".",Tabela14[[#This Row],[ÍTEM]],".",Tabela14[[#This Row],[SUBÍTEM]])</f>
        <v>1.2.2.1.1.01.97</v>
      </c>
      <c r="I1354" s="6" t="s">
        <v>10603</v>
      </c>
      <c r="J1354" s="29" t="s">
        <v>1463</v>
      </c>
      <c r="K1354" s="30" t="s">
        <v>1464</v>
      </c>
      <c r="L1354" s="6" t="s">
        <v>376</v>
      </c>
      <c r="M1354" s="6" t="s">
        <v>115</v>
      </c>
      <c r="N1354" s="6" t="s">
        <v>34</v>
      </c>
      <c r="O1354" s="6" t="s">
        <v>22</v>
      </c>
      <c r="P1354" s="81"/>
    </row>
    <row r="1355" spans="1:16" ht="26">
      <c r="A1355" s="6" t="s">
        <v>16</v>
      </c>
      <c r="B1355" s="6" t="s">
        <v>67</v>
      </c>
      <c r="C1355" s="6" t="s">
        <v>67</v>
      </c>
      <c r="D1355" s="6" t="s">
        <v>16</v>
      </c>
      <c r="E1355" s="6" t="s">
        <v>16</v>
      </c>
      <c r="F1355" s="6" t="s">
        <v>30</v>
      </c>
      <c r="G1355" s="6" t="s">
        <v>1237</v>
      </c>
      <c r="H1355" s="10" t="str">
        <f>CONCATENATE(Tabela14[[#This Row],[CLASSE]],".",Tabela14[[#This Row],[GRUPO]],".",Tabela14[[#This Row],[SUBGRUPO]],".",Tabela14[[#This Row],[TÍTULO]],".",Tabela14[[#This Row],[SUBTÍTULO]],".",Tabela14[[#This Row],[ÍTEM]],".",Tabela14[[#This Row],[SUBÍTEM]])</f>
        <v>1.2.2.1.1.01.98</v>
      </c>
      <c r="I1355" s="6" t="s">
        <v>10603</v>
      </c>
      <c r="J1355" s="29" t="s">
        <v>1465</v>
      </c>
      <c r="K1355" s="30" t="s">
        <v>1466</v>
      </c>
      <c r="L1355" s="6" t="s">
        <v>376</v>
      </c>
      <c r="M1355" s="6" t="s">
        <v>115</v>
      </c>
      <c r="N1355" s="6" t="s">
        <v>34</v>
      </c>
      <c r="O1355" s="6" t="s">
        <v>22</v>
      </c>
      <c r="P1355" s="81"/>
    </row>
    <row r="1356" spans="1:16" ht="39">
      <c r="A1356" s="6" t="s">
        <v>16</v>
      </c>
      <c r="B1356" s="6" t="s">
        <v>67</v>
      </c>
      <c r="C1356" s="6" t="s">
        <v>67</v>
      </c>
      <c r="D1356" s="6" t="s">
        <v>16</v>
      </c>
      <c r="E1356" s="6" t="s">
        <v>16</v>
      </c>
      <c r="F1356" s="6" t="s">
        <v>30</v>
      </c>
      <c r="G1356" s="6" t="s">
        <v>122</v>
      </c>
      <c r="H1356" s="10" t="str">
        <f>CONCATENATE(Tabela14[[#This Row],[CLASSE]],".",Tabela14[[#This Row],[GRUPO]],".",Tabela14[[#This Row],[SUBGRUPO]],".",Tabela14[[#This Row],[TÍTULO]],".",Tabela14[[#This Row],[SUBTÍTULO]],".",Tabela14[[#This Row],[ÍTEM]],".",Tabela14[[#This Row],[SUBÍTEM]])</f>
        <v>1.2.2.1.1.01.99</v>
      </c>
      <c r="I1356" s="6" t="s">
        <v>10603</v>
      </c>
      <c r="J1356" s="29" t="s">
        <v>1467</v>
      </c>
      <c r="K1356" s="30" t="s">
        <v>1468</v>
      </c>
      <c r="L1356" s="6" t="s">
        <v>21</v>
      </c>
      <c r="M1356" s="6" t="s">
        <v>115</v>
      </c>
      <c r="N1356" s="6" t="s">
        <v>34</v>
      </c>
      <c r="O1356" s="6" t="s">
        <v>22</v>
      </c>
      <c r="P1356" s="81"/>
    </row>
    <row r="1357" spans="1:16" ht="26">
      <c r="A1357" s="6" t="s">
        <v>16</v>
      </c>
      <c r="B1357" s="6" t="s">
        <v>67</v>
      </c>
      <c r="C1357" s="6" t="s">
        <v>67</v>
      </c>
      <c r="D1357" s="6" t="s">
        <v>16</v>
      </c>
      <c r="E1357" s="6" t="s">
        <v>16</v>
      </c>
      <c r="F1357" s="6" t="s">
        <v>35</v>
      </c>
      <c r="G1357" s="6" t="s">
        <v>18</v>
      </c>
      <c r="H1357" s="10" t="str">
        <f>CONCATENATE(Tabela14[[#This Row],[CLASSE]],".",Tabela14[[#This Row],[GRUPO]],".",Tabela14[[#This Row],[SUBGRUPO]],".",Tabela14[[#This Row],[TÍTULO]],".",Tabela14[[#This Row],[SUBTÍTULO]],".",Tabela14[[#This Row],[ÍTEM]],".",Tabela14[[#This Row],[SUBÍTEM]])</f>
        <v>1.2.2.1.1.02.00</v>
      </c>
      <c r="I1357" s="6" t="s">
        <v>10603</v>
      </c>
      <c r="J1357" s="29" t="s">
        <v>1469</v>
      </c>
      <c r="K1357" s="30" t="s">
        <v>1470</v>
      </c>
      <c r="L1357" s="6" t="s">
        <v>21</v>
      </c>
      <c r="M1357" s="6"/>
      <c r="N1357" s="6" t="s">
        <v>22</v>
      </c>
      <c r="O1357" s="6" t="s">
        <v>22</v>
      </c>
      <c r="P1357" s="81"/>
    </row>
    <row r="1358" spans="1:16" ht="26">
      <c r="A1358" s="6" t="s">
        <v>16</v>
      </c>
      <c r="B1358" s="6" t="s">
        <v>67</v>
      </c>
      <c r="C1358" s="6" t="s">
        <v>67</v>
      </c>
      <c r="D1358" s="6" t="s">
        <v>16</v>
      </c>
      <c r="E1358" s="6" t="s">
        <v>16</v>
      </c>
      <c r="F1358" s="6" t="s">
        <v>35</v>
      </c>
      <c r="G1358" s="6" t="s">
        <v>30</v>
      </c>
      <c r="H1358" s="10" t="str">
        <f>CONCATENATE(Tabela14[[#This Row],[CLASSE]],".",Tabela14[[#This Row],[GRUPO]],".",Tabela14[[#This Row],[SUBGRUPO]],".",Tabela14[[#This Row],[TÍTULO]],".",Tabela14[[#This Row],[SUBTÍTULO]],".",Tabela14[[#This Row],[ÍTEM]],".",Tabela14[[#This Row],[SUBÍTEM]])</f>
        <v>1.2.2.1.1.02.01</v>
      </c>
      <c r="I1358" s="6" t="s">
        <v>10603</v>
      </c>
      <c r="J1358" s="29" t="s">
        <v>1471</v>
      </c>
      <c r="K1358" s="30" t="s">
        <v>1472</v>
      </c>
      <c r="L1358" s="6" t="s">
        <v>21</v>
      </c>
      <c r="M1358" s="6" t="s">
        <v>115</v>
      </c>
      <c r="N1358" s="6" t="s">
        <v>34</v>
      </c>
      <c r="O1358" s="6" t="s">
        <v>22</v>
      </c>
      <c r="P1358" s="81"/>
    </row>
    <row r="1359" spans="1:16">
      <c r="A1359" s="6" t="s">
        <v>16</v>
      </c>
      <c r="B1359" s="6" t="s">
        <v>67</v>
      </c>
      <c r="C1359" s="6" t="s">
        <v>67</v>
      </c>
      <c r="D1359" s="6" t="s">
        <v>16</v>
      </c>
      <c r="E1359" s="6" t="s">
        <v>16</v>
      </c>
      <c r="F1359" s="6" t="s">
        <v>35</v>
      </c>
      <c r="G1359" s="6" t="s">
        <v>43</v>
      </c>
      <c r="H1359" s="10" t="str">
        <f>CONCATENATE(Tabela14[[#This Row],[CLASSE]],".",Tabela14[[#This Row],[GRUPO]],".",Tabela14[[#This Row],[SUBGRUPO]],".",Tabela14[[#This Row],[TÍTULO]],".",Tabela14[[#This Row],[SUBTÍTULO]],".",Tabela14[[#This Row],[ÍTEM]],".",Tabela14[[#This Row],[SUBÍTEM]])</f>
        <v>1.2.2.1.1.02.03</v>
      </c>
      <c r="I1359" s="6" t="s">
        <v>10603</v>
      </c>
      <c r="J1359" s="29" t="s">
        <v>1454</v>
      </c>
      <c r="K1359" s="30" t="s">
        <v>1473</v>
      </c>
      <c r="L1359" s="6" t="s">
        <v>21</v>
      </c>
      <c r="M1359" s="6" t="s">
        <v>115</v>
      </c>
      <c r="N1359" s="6" t="s">
        <v>34</v>
      </c>
      <c r="O1359" s="6" t="s">
        <v>22</v>
      </c>
      <c r="P1359" s="81"/>
    </row>
    <row r="1360" spans="1:16" ht="26">
      <c r="A1360" s="6" t="s">
        <v>16</v>
      </c>
      <c r="B1360" s="6" t="s">
        <v>67</v>
      </c>
      <c r="C1360" s="6" t="s">
        <v>67</v>
      </c>
      <c r="D1360" s="6" t="s">
        <v>16</v>
      </c>
      <c r="E1360" s="6" t="s">
        <v>16</v>
      </c>
      <c r="F1360" s="6" t="s">
        <v>35</v>
      </c>
      <c r="G1360" s="6" t="s">
        <v>92</v>
      </c>
      <c r="H1360" s="10" t="str">
        <f>CONCATENATE(Tabela14[[#This Row],[CLASSE]],".",Tabela14[[#This Row],[GRUPO]],".",Tabela14[[#This Row],[SUBGRUPO]],".",Tabela14[[#This Row],[TÍTULO]],".",Tabela14[[#This Row],[SUBTÍTULO]],".",Tabela14[[#This Row],[ÍTEM]],".",Tabela14[[#This Row],[SUBÍTEM]])</f>
        <v>1.2.2.1.1.02.05</v>
      </c>
      <c r="I1360" s="6" t="s">
        <v>10603</v>
      </c>
      <c r="J1360" s="29" t="s">
        <v>1474</v>
      </c>
      <c r="K1360" s="30" t="s">
        <v>1475</v>
      </c>
      <c r="L1360" s="6" t="s">
        <v>21</v>
      </c>
      <c r="M1360" s="6" t="s">
        <v>115</v>
      </c>
      <c r="N1360" s="6" t="s">
        <v>34</v>
      </c>
      <c r="O1360" s="6" t="s">
        <v>22</v>
      </c>
      <c r="P1360" s="81"/>
    </row>
    <row r="1361" spans="1:16" ht="26">
      <c r="A1361" s="6" t="s">
        <v>16</v>
      </c>
      <c r="B1361" s="6" t="s">
        <v>67</v>
      </c>
      <c r="C1361" s="6" t="s">
        <v>67</v>
      </c>
      <c r="D1361" s="6" t="s">
        <v>16</v>
      </c>
      <c r="E1361" s="6" t="s">
        <v>16</v>
      </c>
      <c r="F1361" s="6" t="s">
        <v>35</v>
      </c>
      <c r="G1361" s="6" t="s">
        <v>38</v>
      </c>
      <c r="H1361" s="10" t="str">
        <f>CONCATENATE(Tabela14[[#This Row],[CLASSE]],".",Tabela14[[#This Row],[GRUPO]],".",Tabela14[[#This Row],[SUBGRUPO]],".",Tabela14[[#This Row],[TÍTULO]],".",Tabela14[[#This Row],[SUBTÍTULO]],".",Tabela14[[#This Row],[ÍTEM]],".",Tabela14[[#This Row],[SUBÍTEM]])</f>
        <v>1.2.2.1.1.02.06</v>
      </c>
      <c r="I1361" s="6" t="s">
        <v>10603</v>
      </c>
      <c r="J1361" s="29" t="s">
        <v>1476</v>
      </c>
      <c r="K1361" s="30" t="s">
        <v>1477</v>
      </c>
      <c r="L1361" s="6" t="s">
        <v>21</v>
      </c>
      <c r="M1361" s="6" t="s">
        <v>115</v>
      </c>
      <c r="N1361" s="6" t="s">
        <v>34</v>
      </c>
      <c r="O1361" s="6" t="s">
        <v>22</v>
      </c>
      <c r="P1361" s="81"/>
    </row>
    <row r="1362" spans="1:16" ht="26">
      <c r="A1362" s="6" t="s">
        <v>16</v>
      </c>
      <c r="B1362" s="6" t="s">
        <v>67</v>
      </c>
      <c r="C1362" s="6" t="s">
        <v>67</v>
      </c>
      <c r="D1362" s="6" t="s">
        <v>16</v>
      </c>
      <c r="E1362" s="6" t="s">
        <v>16</v>
      </c>
      <c r="F1362" s="6" t="s">
        <v>35</v>
      </c>
      <c r="G1362" s="6" t="s">
        <v>122</v>
      </c>
      <c r="H1362" s="10" t="str">
        <f>CONCATENATE(Tabela14[[#This Row],[CLASSE]],".",Tabela14[[#This Row],[GRUPO]],".",Tabela14[[#This Row],[SUBGRUPO]],".",Tabela14[[#This Row],[TÍTULO]],".",Tabela14[[#This Row],[SUBTÍTULO]],".",Tabela14[[#This Row],[ÍTEM]],".",Tabela14[[#This Row],[SUBÍTEM]])</f>
        <v>1.2.2.1.1.02.99</v>
      </c>
      <c r="I1362" s="6" t="s">
        <v>10603</v>
      </c>
      <c r="J1362" s="29" t="s">
        <v>1478</v>
      </c>
      <c r="K1362" s="30" t="s">
        <v>1479</v>
      </c>
      <c r="L1362" s="6" t="s">
        <v>21</v>
      </c>
      <c r="M1362" s="6" t="s">
        <v>115</v>
      </c>
      <c r="N1362" s="6" t="s">
        <v>34</v>
      </c>
      <c r="O1362" s="6" t="s">
        <v>22</v>
      </c>
      <c r="P1362" s="81"/>
    </row>
    <row r="1363" spans="1:16" ht="39">
      <c r="A1363" s="6" t="s">
        <v>16</v>
      </c>
      <c r="B1363" s="6" t="s">
        <v>67</v>
      </c>
      <c r="C1363" s="6" t="s">
        <v>67</v>
      </c>
      <c r="D1363" s="6" t="s">
        <v>16</v>
      </c>
      <c r="E1363" s="6" t="s">
        <v>67</v>
      </c>
      <c r="F1363" s="6" t="s">
        <v>18</v>
      </c>
      <c r="G1363" s="6" t="s">
        <v>18</v>
      </c>
      <c r="H1363" s="10" t="str">
        <f>CONCATENATE(Tabela14[[#This Row],[CLASSE]],".",Tabela14[[#This Row],[GRUPO]],".",Tabela14[[#This Row],[SUBGRUPO]],".",Tabela14[[#This Row],[TÍTULO]],".",Tabela14[[#This Row],[SUBTÍTULO]],".",Tabela14[[#This Row],[ÍTEM]],".",Tabela14[[#This Row],[SUBÍTEM]])</f>
        <v>1.2.2.1.2.00.00</v>
      </c>
      <c r="I1363" s="6" t="s">
        <v>10603</v>
      </c>
      <c r="J1363" s="29" t="s">
        <v>1480</v>
      </c>
      <c r="K1363" s="30" t="s">
        <v>1481</v>
      </c>
      <c r="L1363" s="6" t="s">
        <v>21</v>
      </c>
      <c r="M1363" s="6"/>
      <c r="N1363" s="6" t="s">
        <v>22</v>
      </c>
      <c r="O1363" s="6" t="s">
        <v>22</v>
      </c>
      <c r="P1363" s="81"/>
    </row>
    <row r="1364" spans="1:16" ht="26">
      <c r="A1364" s="6" t="s">
        <v>16</v>
      </c>
      <c r="B1364" s="6" t="s">
        <v>67</v>
      </c>
      <c r="C1364" s="6" t="s">
        <v>67</v>
      </c>
      <c r="D1364" s="6" t="s">
        <v>16</v>
      </c>
      <c r="E1364" s="6" t="s">
        <v>67</v>
      </c>
      <c r="F1364" s="6" t="s">
        <v>30</v>
      </c>
      <c r="G1364" s="6" t="s">
        <v>18</v>
      </c>
      <c r="H1364" s="10" t="str">
        <f>CONCATENATE(Tabela14[[#This Row],[CLASSE]],".",Tabela14[[#This Row],[GRUPO]],".",Tabela14[[#This Row],[SUBGRUPO]],".",Tabela14[[#This Row],[TÍTULO]],".",Tabela14[[#This Row],[SUBTÍTULO]],".",Tabela14[[#This Row],[ÍTEM]],".",Tabela14[[#This Row],[SUBÍTEM]])</f>
        <v>1.2.2.1.2.01.00</v>
      </c>
      <c r="I1364" s="6" t="s">
        <v>10603</v>
      </c>
      <c r="J1364" s="29" t="s">
        <v>1438</v>
      </c>
      <c r="K1364" s="30" t="s">
        <v>1439</v>
      </c>
      <c r="L1364" s="6" t="s">
        <v>21</v>
      </c>
      <c r="M1364" s="6"/>
      <c r="N1364" s="6" t="s">
        <v>22</v>
      </c>
      <c r="O1364" s="6" t="s">
        <v>22</v>
      </c>
      <c r="P1364" s="81"/>
    </row>
    <row r="1365" spans="1:16" ht="26">
      <c r="A1365" s="6" t="s">
        <v>16</v>
      </c>
      <c r="B1365" s="6" t="s">
        <v>67</v>
      </c>
      <c r="C1365" s="6" t="s">
        <v>67</v>
      </c>
      <c r="D1365" s="6" t="s">
        <v>16</v>
      </c>
      <c r="E1365" s="6" t="s">
        <v>67</v>
      </c>
      <c r="F1365" s="6" t="s">
        <v>30</v>
      </c>
      <c r="G1365" s="6" t="s">
        <v>30</v>
      </c>
      <c r="H1365" s="10" t="str">
        <f>CONCATENATE(Tabela14[[#This Row],[CLASSE]],".",Tabela14[[#This Row],[GRUPO]],".",Tabela14[[#This Row],[SUBGRUPO]],".",Tabela14[[#This Row],[TÍTULO]],".",Tabela14[[#This Row],[SUBTÍTULO]],".",Tabela14[[#This Row],[ÍTEM]],".",Tabela14[[#This Row],[SUBÍTEM]])</f>
        <v>1.2.2.1.2.01.01</v>
      </c>
      <c r="I1365" s="6" t="s">
        <v>10603</v>
      </c>
      <c r="J1365" s="29" t="s">
        <v>1440</v>
      </c>
      <c r="K1365" s="30" t="s">
        <v>1441</v>
      </c>
      <c r="L1365" s="6" t="s">
        <v>21</v>
      </c>
      <c r="M1365" s="6" t="s">
        <v>115</v>
      </c>
      <c r="N1365" s="6" t="s">
        <v>34</v>
      </c>
      <c r="O1365" s="6" t="s">
        <v>22</v>
      </c>
      <c r="P1365" s="81"/>
    </row>
    <row r="1366" spans="1:16" ht="26">
      <c r="A1366" s="6" t="s">
        <v>16</v>
      </c>
      <c r="B1366" s="6" t="s">
        <v>67</v>
      </c>
      <c r="C1366" s="6" t="s">
        <v>67</v>
      </c>
      <c r="D1366" s="6" t="s">
        <v>16</v>
      </c>
      <c r="E1366" s="6" t="s">
        <v>67</v>
      </c>
      <c r="F1366" s="6" t="s">
        <v>30</v>
      </c>
      <c r="G1366" s="6" t="s">
        <v>35</v>
      </c>
      <c r="H1366" s="10" t="str">
        <f>CONCATENATE(Tabela14[[#This Row],[CLASSE]],".",Tabela14[[#This Row],[GRUPO]],".",Tabela14[[#This Row],[SUBGRUPO]],".",Tabela14[[#This Row],[TÍTULO]],".",Tabela14[[#This Row],[SUBTÍTULO]],".",Tabela14[[#This Row],[ÍTEM]],".",Tabela14[[#This Row],[SUBÍTEM]])</f>
        <v>1.2.2.1.2.01.02</v>
      </c>
      <c r="I1366" s="6" t="s">
        <v>10603</v>
      </c>
      <c r="J1366" s="29" t="s">
        <v>1442</v>
      </c>
      <c r="K1366" s="30" t="s">
        <v>1443</v>
      </c>
      <c r="L1366" s="6" t="s">
        <v>21</v>
      </c>
      <c r="M1366" s="6" t="s">
        <v>115</v>
      </c>
      <c r="N1366" s="6" t="s">
        <v>34</v>
      </c>
      <c r="O1366" s="6" t="s">
        <v>22</v>
      </c>
      <c r="P1366" s="81"/>
    </row>
    <row r="1367" spans="1:16" ht="26">
      <c r="A1367" s="6" t="s">
        <v>16</v>
      </c>
      <c r="B1367" s="6" t="s">
        <v>67</v>
      </c>
      <c r="C1367" s="6" t="s">
        <v>67</v>
      </c>
      <c r="D1367" s="6" t="s">
        <v>16</v>
      </c>
      <c r="E1367" s="6" t="s">
        <v>67</v>
      </c>
      <c r="F1367" s="6" t="s">
        <v>30</v>
      </c>
      <c r="G1367" s="6" t="s">
        <v>43</v>
      </c>
      <c r="H1367" s="10" t="str">
        <f>CONCATENATE(Tabela14[[#This Row],[CLASSE]],".",Tabela14[[#This Row],[GRUPO]],".",Tabela14[[#This Row],[SUBGRUPO]],".",Tabela14[[#This Row],[TÍTULO]],".",Tabela14[[#This Row],[SUBTÍTULO]],".",Tabela14[[#This Row],[ÍTEM]],".",Tabela14[[#This Row],[SUBÍTEM]])</f>
        <v>1.2.2.1.2.01.03</v>
      </c>
      <c r="I1367" s="6" t="s">
        <v>10603</v>
      </c>
      <c r="J1367" s="29" t="s">
        <v>1444</v>
      </c>
      <c r="K1367" s="30" t="s">
        <v>1445</v>
      </c>
      <c r="L1367" s="6" t="s">
        <v>21</v>
      </c>
      <c r="M1367" s="6" t="s">
        <v>115</v>
      </c>
      <c r="N1367" s="6" t="s">
        <v>34</v>
      </c>
      <c r="O1367" s="6" t="s">
        <v>22</v>
      </c>
      <c r="P1367" s="81"/>
    </row>
    <row r="1368" spans="1:16" ht="26">
      <c r="A1368" s="6" t="s">
        <v>16</v>
      </c>
      <c r="B1368" s="6" t="s">
        <v>67</v>
      </c>
      <c r="C1368" s="6" t="s">
        <v>67</v>
      </c>
      <c r="D1368" s="6" t="s">
        <v>16</v>
      </c>
      <c r="E1368" s="6" t="s">
        <v>67</v>
      </c>
      <c r="F1368" s="6" t="s">
        <v>30</v>
      </c>
      <c r="G1368" s="6" t="s">
        <v>46</v>
      </c>
      <c r="H1368" s="10" t="str">
        <f>CONCATENATE(Tabela14[[#This Row],[CLASSE]],".",Tabela14[[#This Row],[GRUPO]],".",Tabela14[[#This Row],[SUBGRUPO]],".",Tabela14[[#This Row],[TÍTULO]],".",Tabela14[[#This Row],[SUBTÍTULO]],".",Tabela14[[#This Row],[ÍTEM]],".",Tabela14[[#This Row],[SUBÍTEM]])</f>
        <v>1.2.2.1.2.01.04</v>
      </c>
      <c r="I1368" s="6" t="s">
        <v>10603</v>
      </c>
      <c r="J1368" s="29" t="s">
        <v>1446</v>
      </c>
      <c r="K1368" s="30" t="s">
        <v>1447</v>
      </c>
      <c r="L1368" s="6" t="s">
        <v>21</v>
      </c>
      <c r="M1368" s="6" t="s">
        <v>115</v>
      </c>
      <c r="N1368" s="6" t="s">
        <v>34</v>
      </c>
      <c r="O1368" s="6" t="s">
        <v>22</v>
      </c>
      <c r="P1368" s="81"/>
    </row>
    <row r="1369" spans="1:16" ht="26">
      <c r="A1369" s="6" t="s">
        <v>16</v>
      </c>
      <c r="B1369" s="6" t="s">
        <v>67</v>
      </c>
      <c r="C1369" s="6" t="s">
        <v>67</v>
      </c>
      <c r="D1369" s="6" t="s">
        <v>16</v>
      </c>
      <c r="E1369" s="6" t="s">
        <v>67</v>
      </c>
      <c r="F1369" s="6" t="s">
        <v>30</v>
      </c>
      <c r="G1369" s="6" t="s">
        <v>92</v>
      </c>
      <c r="H1369" s="10" t="str">
        <f>CONCATENATE(Tabela14[[#This Row],[CLASSE]],".",Tabela14[[#This Row],[GRUPO]],".",Tabela14[[#This Row],[SUBGRUPO]],".",Tabela14[[#This Row],[TÍTULO]],".",Tabela14[[#This Row],[SUBTÍTULO]],".",Tabela14[[#This Row],[ÍTEM]],".",Tabela14[[#This Row],[SUBÍTEM]])</f>
        <v>1.2.2.1.2.01.05</v>
      </c>
      <c r="I1369" s="6" t="s">
        <v>10603</v>
      </c>
      <c r="J1369" s="29" t="s">
        <v>1448</v>
      </c>
      <c r="K1369" s="30" t="s">
        <v>1449</v>
      </c>
      <c r="L1369" s="6" t="s">
        <v>21</v>
      </c>
      <c r="M1369" s="6" t="s">
        <v>115</v>
      </c>
      <c r="N1369" s="6" t="s">
        <v>34</v>
      </c>
      <c r="O1369" s="6" t="s">
        <v>22</v>
      </c>
      <c r="P1369" s="81"/>
    </row>
    <row r="1370" spans="1:16">
      <c r="A1370" s="6" t="s">
        <v>16</v>
      </c>
      <c r="B1370" s="6" t="s">
        <v>67</v>
      </c>
      <c r="C1370" s="6" t="s">
        <v>67</v>
      </c>
      <c r="D1370" s="6" t="s">
        <v>16</v>
      </c>
      <c r="E1370" s="6" t="s">
        <v>67</v>
      </c>
      <c r="F1370" s="6" t="s">
        <v>30</v>
      </c>
      <c r="G1370" s="6" t="s">
        <v>38</v>
      </c>
      <c r="H1370" s="10" t="str">
        <f>CONCATENATE(Tabela14[[#This Row],[CLASSE]],".",Tabela14[[#This Row],[GRUPO]],".",Tabela14[[#This Row],[SUBGRUPO]],".",Tabela14[[#This Row],[TÍTULO]],".",Tabela14[[#This Row],[SUBTÍTULO]],".",Tabela14[[#This Row],[ÍTEM]],".",Tabela14[[#This Row],[SUBÍTEM]])</f>
        <v>1.2.2.1.2.01.06</v>
      </c>
      <c r="I1370" s="6" t="s">
        <v>10603</v>
      </c>
      <c r="J1370" s="29" t="s">
        <v>1450</v>
      </c>
      <c r="K1370" s="30" t="s">
        <v>1451</v>
      </c>
      <c r="L1370" s="6" t="s">
        <v>21</v>
      </c>
      <c r="M1370" s="6" t="s">
        <v>115</v>
      </c>
      <c r="N1370" s="6" t="s">
        <v>34</v>
      </c>
      <c r="O1370" s="6" t="s">
        <v>22</v>
      </c>
      <c r="P1370" s="81"/>
    </row>
    <row r="1371" spans="1:16" ht="26">
      <c r="A1371" s="6" t="s">
        <v>16</v>
      </c>
      <c r="B1371" s="6" t="s">
        <v>67</v>
      </c>
      <c r="C1371" s="6" t="s">
        <v>67</v>
      </c>
      <c r="D1371" s="6" t="s">
        <v>16</v>
      </c>
      <c r="E1371" s="6" t="s">
        <v>67</v>
      </c>
      <c r="F1371" s="6" t="s">
        <v>30</v>
      </c>
      <c r="G1371" s="6" t="s">
        <v>219</v>
      </c>
      <c r="H1371" s="10" t="str">
        <f>CONCATENATE(Tabela14[[#This Row],[CLASSE]],".",Tabela14[[#This Row],[GRUPO]],".",Tabela14[[#This Row],[SUBGRUPO]],".",Tabela14[[#This Row],[TÍTULO]],".",Tabela14[[#This Row],[SUBTÍTULO]],".",Tabela14[[#This Row],[ÍTEM]],".",Tabela14[[#This Row],[SUBÍTEM]])</f>
        <v>1.2.2.1.2.01.07</v>
      </c>
      <c r="I1371" s="6" t="s">
        <v>10603</v>
      </c>
      <c r="J1371" s="29" t="s">
        <v>1452</v>
      </c>
      <c r="K1371" s="30" t="s">
        <v>1453</v>
      </c>
      <c r="L1371" s="6" t="s">
        <v>21</v>
      </c>
      <c r="M1371" s="6" t="s">
        <v>115</v>
      </c>
      <c r="N1371" s="6" t="s">
        <v>34</v>
      </c>
      <c r="O1371" s="6" t="s">
        <v>22</v>
      </c>
      <c r="P1371" s="81"/>
    </row>
    <row r="1372" spans="1:16">
      <c r="A1372" s="6" t="s">
        <v>16</v>
      </c>
      <c r="B1372" s="6" t="s">
        <v>67</v>
      </c>
      <c r="C1372" s="6" t="s">
        <v>67</v>
      </c>
      <c r="D1372" s="6" t="s">
        <v>16</v>
      </c>
      <c r="E1372" s="6" t="s">
        <v>67</v>
      </c>
      <c r="F1372" s="6" t="s">
        <v>30</v>
      </c>
      <c r="G1372" s="6" t="s">
        <v>226</v>
      </c>
      <c r="H1372" s="10" t="str">
        <f>CONCATENATE(Tabela14[[#This Row],[CLASSE]],".",Tabela14[[#This Row],[GRUPO]],".",Tabela14[[#This Row],[SUBGRUPO]],".",Tabela14[[#This Row],[TÍTULO]],".",Tabela14[[#This Row],[SUBTÍTULO]],".",Tabela14[[#This Row],[ÍTEM]],".",Tabela14[[#This Row],[SUBÍTEM]])</f>
        <v>1.2.2.1.2.01.08</v>
      </c>
      <c r="I1372" s="6" t="s">
        <v>10603</v>
      </c>
      <c r="J1372" s="29" t="s">
        <v>1454</v>
      </c>
      <c r="K1372" s="30" t="s">
        <v>1455</v>
      </c>
      <c r="L1372" s="6" t="s">
        <v>21</v>
      </c>
      <c r="M1372" s="6" t="s">
        <v>115</v>
      </c>
      <c r="N1372" s="6" t="s">
        <v>34</v>
      </c>
      <c r="O1372" s="6" t="s">
        <v>22</v>
      </c>
      <c r="P1372" s="81"/>
    </row>
    <row r="1373" spans="1:16" ht="26">
      <c r="A1373" s="6" t="s">
        <v>16</v>
      </c>
      <c r="B1373" s="6" t="s">
        <v>67</v>
      </c>
      <c r="C1373" s="6" t="s">
        <v>67</v>
      </c>
      <c r="D1373" s="6" t="s">
        <v>16</v>
      </c>
      <c r="E1373" s="6" t="s">
        <v>67</v>
      </c>
      <c r="F1373" s="6" t="s">
        <v>30</v>
      </c>
      <c r="G1373" s="6" t="s">
        <v>499</v>
      </c>
      <c r="H1373" s="10" t="str">
        <f>CONCATENATE(Tabela14[[#This Row],[CLASSE]],".",Tabela14[[#This Row],[GRUPO]],".",Tabela14[[#This Row],[SUBGRUPO]],".",Tabela14[[#This Row],[TÍTULO]],".",Tabela14[[#This Row],[SUBTÍTULO]],".",Tabela14[[#This Row],[ÍTEM]],".",Tabela14[[#This Row],[SUBÍTEM]])</f>
        <v>1.2.2.1.2.01.09</v>
      </c>
      <c r="I1373" s="6" t="s">
        <v>10603</v>
      </c>
      <c r="J1373" s="29" t="s">
        <v>1456</v>
      </c>
      <c r="K1373" s="30" t="s">
        <v>1457</v>
      </c>
      <c r="L1373" s="6" t="s">
        <v>21</v>
      </c>
      <c r="M1373" s="6" t="s">
        <v>115</v>
      </c>
      <c r="N1373" s="6" t="s">
        <v>34</v>
      </c>
      <c r="O1373" s="6" t="s">
        <v>22</v>
      </c>
      <c r="P1373" s="81"/>
    </row>
    <row r="1374" spans="1:16" ht="26">
      <c r="A1374" s="6" t="s">
        <v>16</v>
      </c>
      <c r="B1374" s="6" t="s">
        <v>67</v>
      </c>
      <c r="C1374" s="6" t="s">
        <v>67</v>
      </c>
      <c r="D1374" s="6" t="s">
        <v>16</v>
      </c>
      <c r="E1374" s="6" t="s">
        <v>67</v>
      </c>
      <c r="F1374" s="6" t="s">
        <v>30</v>
      </c>
      <c r="G1374" s="6" t="s">
        <v>1458</v>
      </c>
      <c r="H1374" s="10" t="str">
        <f>CONCATENATE(Tabela14[[#This Row],[CLASSE]],".",Tabela14[[#This Row],[GRUPO]],".",Tabela14[[#This Row],[SUBGRUPO]],".",Tabela14[[#This Row],[TÍTULO]],".",Tabela14[[#This Row],[SUBTÍTULO]],".",Tabela14[[#This Row],[ÍTEM]],".",Tabela14[[#This Row],[SUBÍTEM]])</f>
        <v>1.2.2.1.2.01.95</v>
      </c>
      <c r="I1374" s="6" t="s">
        <v>10603</v>
      </c>
      <c r="J1374" s="29" t="s">
        <v>1459</v>
      </c>
      <c r="K1374" s="30" t="s">
        <v>1460</v>
      </c>
      <c r="L1374" s="6" t="s">
        <v>21</v>
      </c>
      <c r="M1374" s="6" t="s">
        <v>115</v>
      </c>
      <c r="N1374" s="6" t="s">
        <v>34</v>
      </c>
      <c r="O1374" s="6" t="s">
        <v>22</v>
      </c>
      <c r="P1374" s="81"/>
    </row>
    <row r="1375" spans="1:16" ht="26">
      <c r="A1375" s="6" t="s">
        <v>16</v>
      </c>
      <c r="B1375" s="6" t="s">
        <v>67</v>
      </c>
      <c r="C1375" s="6" t="s">
        <v>67</v>
      </c>
      <c r="D1375" s="6" t="s">
        <v>16</v>
      </c>
      <c r="E1375" s="6" t="s">
        <v>67</v>
      </c>
      <c r="F1375" s="6" t="s">
        <v>30</v>
      </c>
      <c r="G1375" s="6" t="s">
        <v>1230</v>
      </c>
      <c r="H1375" s="10" t="str">
        <f>CONCATENATE(Tabela14[[#This Row],[CLASSE]],".",Tabela14[[#This Row],[GRUPO]],".",Tabela14[[#This Row],[SUBGRUPO]],".",Tabela14[[#This Row],[TÍTULO]],".",Tabela14[[#This Row],[SUBTÍTULO]],".",Tabela14[[#This Row],[ÍTEM]],".",Tabela14[[#This Row],[SUBÍTEM]])</f>
        <v>1.2.2.1.2.01.96</v>
      </c>
      <c r="I1375" s="6" t="s">
        <v>10603</v>
      </c>
      <c r="J1375" s="29" t="s">
        <v>1461</v>
      </c>
      <c r="K1375" s="30" t="s">
        <v>1462</v>
      </c>
      <c r="L1375" s="6" t="s">
        <v>21</v>
      </c>
      <c r="M1375" s="6" t="s">
        <v>115</v>
      </c>
      <c r="N1375" s="6" t="s">
        <v>34</v>
      </c>
      <c r="O1375" s="6" t="s">
        <v>22</v>
      </c>
      <c r="P1375" s="81"/>
    </row>
    <row r="1376" spans="1:16" ht="39">
      <c r="A1376" s="6" t="s">
        <v>16</v>
      </c>
      <c r="B1376" s="6" t="s">
        <v>67</v>
      </c>
      <c r="C1376" s="6" t="s">
        <v>67</v>
      </c>
      <c r="D1376" s="6" t="s">
        <v>16</v>
      </c>
      <c r="E1376" s="6" t="s">
        <v>67</v>
      </c>
      <c r="F1376" s="6" t="s">
        <v>30</v>
      </c>
      <c r="G1376" s="6" t="s">
        <v>1187</v>
      </c>
      <c r="H1376" s="10" t="str">
        <f>CONCATENATE(Tabela14[[#This Row],[CLASSE]],".",Tabela14[[#This Row],[GRUPO]],".",Tabela14[[#This Row],[SUBGRUPO]],".",Tabela14[[#This Row],[TÍTULO]],".",Tabela14[[#This Row],[SUBTÍTULO]],".",Tabela14[[#This Row],[ÍTEM]],".",Tabela14[[#This Row],[SUBÍTEM]])</f>
        <v>1.2.2.1.2.01.97</v>
      </c>
      <c r="I1376" s="6" t="s">
        <v>10603</v>
      </c>
      <c r="J1376" s="29" t="s">
        <v>1463</v>
      </c>
      <c r="K1376" s="30" t="s">
        <v>1464</v>
      </c>
      <c r="L1376" s="6" t="s">
        <v>376</v>
      </c>
      <c r="M1376" s="6" t="s">
        <v>115</v>
      </c>
      <c r="N1376" s="6" t="s">
        <v>34</v>
      </c>
      <c r="O1376" s="6" t="s">
        <v>22</v>
      </c>
      <c r="P1376" s="81"/>
    </row>
    <row r="1377" spans="1:16" ht="26">
      <c r="A1377" s="6" t="s">
        <v>16</v>
      </c>
      <c r="B1377" s="6" t="s">
        <v>67</v>
      </c>
      <c r="C1377" s="6" t="s">
        <v>67</v>
      </c>
      <c r="D1377" s="6" t="s">
        <v>16</v>
      </c>
      <c r="E1377" s="6" t="s">
        <v>67</v>
      </c>
      <c r="F1377" s="6" t="s">
        <v>30</v>
      </c>
      <c r="G1377" s="6" t="s">
        <v>1237</v>
      </c>
      <c r="H1377" s="10" t="str">
        <f>CONCATENATE(Tabela14[[#This Row],[CLASSE]],".",Tabela14[[#This Row],[GRUPO]],".",Tabela14[[#This Row],[SUBGRUPO]],".",Tabela14[[#This Row],[TÍTULO]],".",Tabela14[[#This Row],[SUBTÍTULO]],".",Tabela14[[#This Row],[ÍTEM]],".",Tabela14[[#This Row],[SUBÍTEM]])</f>
        <v>1.2.2.1.2.01.98</v>
      </c>
      <c r="I1377" s="6" t="s">
        <v>10603</v>
      </c>
      <c r="J1377" s="29" t="s">
        <v>1465</v>
      </c>
      <c r="K1377" s="30" t="s">
        <v>1466</v>
      </c>
      <c r="L1377" s="6" t="s">
        <v>376</v>
      </c>
      <c r="M1377" s="6" t="s">
        <v>115</v>
      </c>
      <c r="N1377" s="6" t="s">
        <v>34</v>
      </c>
      <c r="O1377" s="6" t="s">
        <v>22</v>
      </c>
      <c r="P1377" s="81"/>
    </row>
    <row r="1378" spans="1:16" ht="39">
      <c r="A1378" s="6" t="s">
        <v>16</v>
      </c>
      <c r="B1378" s="6" t="s">
        <v>67</v>
      </c>
      <c r="C1378" s="6" t="s">
        <v>67</v>
      </c>
      <c r="D1378" s="6" t="s">
        <v>16</v>
      </c>
      <c r="E1378" s="6" t="s">
        <v>67</v>
      </c>
      <c r="F1378" s="6" t="s">
        <v>30</v>
      </c>
      <c r="G1378" s="6" t="s">
        <v>122</v>
      </c>
      <c r="H1378" s="10" t="str">
        <f>CONCATENATE(Tabela14[[#This Row],[CLASSE]],".",Tabela14[[#This Row],[GRUPO]],".",Tabela14[[#This Row],[SUBGRUPO]],".",Tabela14[[#This Row],[TÍTULO]],".",Tabela14[[#This Row],[SUBTÍTULO]],".",Tabela14[[#This Row],[ÍTEM]],".",Tabela14[[#This Row],[SUBÍTEM]])</f>
        <v>1.2.2.1.2.01.99</v>
      </c>
      <c r="I1378" s="6" t="s">
        <v>10603</v>
      </c>
      <c r="J1378" s="29" t="s">
        <v>1467</v>
      </c>
      <c r="K1378" s="30" t="s">
        <v>1482</v>
      </c>
      <c r="L1378" s="6" t="s">
        <v>21</v>
      </c>
      <c r="M1378" s="6" t="s">
        <v>115</v>
      </c>
      <c r="N1378" s="6" t="s">
        <v>34</v>
      </c>
      <c r="O1378" s="6" t="s">
        <v>22</v>
      </c>
      <c r="P1378" s="81"/>
    </row>
    <row r="1379" spans="1:16" ht="26">
      <c r="A1379" s="6" t="s">
        <v>16</v>
      </c>
      <c r="B1379" s="6" t="s">
        <v>67</v>
      </c>
      <c r="C1379" s="6" t="s">
        <v>67</v>
      </c>
      <c r="D1379" s="6" t="s">
        <v>16</v>
      </c>
      <c r="E1379" s="6" t="s">
        <v>67</v>
      </c>
      <c r="F1379" s="6" t="s">
        <v>35</v>
      </c>
      <c r="G1379" s="6" t="s">
        <v>18</v>
      </c>
      <c r="H1379" s="10" t="str">
        <f>CONCATENATE(Tabela14[[#This Row],[CLASSE]],".",Tabela14[[#This Row],[GRUPO]],".",Tabela14[[#This Row],[SUBGRUPO]],".",Tabela14[[#This Row],[TÍTULO]],".",Tabela14[[#This Row],[SUBTÍTULO]],".",Tabela14[[#This Row],[ÍTEM]],".",Tabela14[[#This Row],[SUBÍTEM]])</f>
        <v>1.2.2.1.2.02.00</v>
      </c>
      <c r="I1379" s="6" t="s">
        <v>10603</v>
      </c>
      <c r="J1379" s="29" t="s">
        <v>1469</v>
      </c>
      <c r="K1379" s="30" t="s">
        <v>1470</v>
      </c>
      <c r="L1379" s="6" t="s">
        <v>21</v>
      </c>
      <c r="M1379" s="6"/>
      <c r="N1379" s="6" t="s">
        <v>22</v>
      </c>
      <c r="O1379" s="6" t="s">
        <v>22</v>
      </c>
      <c r="P1379" s="81"/>
    </row>
    <row r="1380" spans="1:16" ht="26">
      <c r="A1380" s="6" t="s">
        <v>16</v>
      </c>
      <c r="B1380" s="6" t="s">
        <v>67</v>
      </c>
      <c r="C1380" s="6" t="s">
        <v>67</v>
      </c>
      <c r="D1380" s="6" t="s">
        <v>16</v>
      </c>
      <c r="E1380" s="6" t="s">
        <v>67</v>
      </c>
      <c r="F1380" s="6" t="s">
        <v>35</v>
      </c>
      <c r="G1380" s="6" t="s">
        <v>30</v>
      </c>
      <c r="H1380" s="10" t="str">
        <f>CONCATENATE(Tabela14[[#This Row],[CLASSE]],".",Tabela14[[#This Row],[GRUPO]],".",Tabela14[[#This Row],[SUBGRUPO]],".",Tabela14[[#This Row],[TÍTULO]],".",Tabela14[[#This Row],[SUBTÍTULO]],".",Tabela14[[#This Row],[ÍTEM]],".",Tabela14[[#This Row],[SUBÍTEM]])</f>
        <v>1.2.2.1.2.02.01</v>
      </c>
      <c r="I1380" s="6" t="s">
        <v>10603</v>
      </c>
      <c r="J1380" s="29" t="s">
        <v>1471</v>
      </c>
      <c r="K1380" s="30" t="s">
        <v>1472</v>
      </c>
      <c r="L1380" s="6" t="s">
        <v>21</v>
      </c>
      <c r="M1380" s="6" t="s">
        <v>115</v>
      </c>
      <c r="N1380" s="6" t="s">
        <v>34</v>
      </c>
      <c r="O1380" s="6" t="s">
        <v>22</v>
      </c>
      <c r="P1380" s="81"/>
    </row>
    <row r="1381" spans="1:16">
      <c r="A1381" s="6" t="s">
        <v>16</v>
      </c>
      <c r="B1381" s="6" t="s">
        <v>67</v>
      </c>
      <c r="C1381" s="6" t="s">
        <v>67</v>
      </c>
      <c r="D1381" s="6" t="s">
        <v>16</v>
      </c>
      <c r="E1381" s="6" t="s">
        <v>67</v>
      </c>
      <c r="F1381" s="6" t="s">
        <v>35</v>
      </c>
      <c r="G1381" s="6" t="s">
        <v>43</v>
      </c>
      <c r="H1381" s="10" t="str">
        <f>CONCATENATE(Tabela14[[#This Row],[CLASSE]],".",Tabela14[[#This Row],[GRUPO]],".",Tabela14[[#This Row],[SUBGRUPO]],".",Tabela14[[#This Row],[TÍTULO]],".",Tabela14[[#This Row],[SUBTÍTULO]],".",Tabela14[[#This Row],[ÍTEM]],".",Tabela14[[#This Row],[SUBÍTEM]])</f>
        <v>1.2.2.1.2.02.03</v>
      </c>
      <c r="I1381" s="6" t="s">
        <v>10603</v>
      </c>
      <c r="J1381" s="29" t="s">
        <v>1454</v>
      </c>
      <c r="K1381" s="30" t="s">
        <v>1473</v>
      </c>
      <c r="L1381" s="6" t="s">
        <v>21</v>
      </c>
      <c r="M1381" s="6" t="s">
        <v>115</v>
      </c>
      <c r="N1381" s="6" t="s">
        <v>34</v>
      </c>
      <c r="O1381" s="6" t="s">
        <v>22</v>
      </c>
      <c r="P1381" s="81"/>
    </row>
    <row r="1382" spans="1:16" ht="26">
      <c r="A1382" s="6" t="s">
        <v>16</v>
      </c>
      <c r="B1382" s="6" t="s">
        <v>67</v>
      </c>
      <c r="C1382" s="6" t="s">
        <v>67</v>
      </c>
      <c r="D1382" s="6" t="s">
        <v>16</v>
      </c>
      <c r="E1382" s="6" t="s">
        <v>67</v>
      </c>
      <c r="F1382" s="6" t="s">
        <v>35</v>
      </c>
      <c r="G1382" s="6" t="s">
        <v>92</v>
      </c>
      <c r="H1382" s="10" t="str">
        <f>CONCATENATE(Tabela14[[#This Row],[CLASSE]],".",Tabela14[[#This Row],[GRUPO]],".",Tabela14[[#This Row],[SUBGRUPO]],".",Tabela14[[#This Row],[TÍTULO]],".",Tabela14[[#This Row],[SUBTÍTULO]],".",Tabela14[[#This Row],[ÍTEM]],".",Tabela14[[#This Row],[SUBÍTEM]])</f>
        <v>1.2.2.1.2.02.05</v>
      </c>
      <c r="I1382" s="6" t="s">
        <v>10603</v>
      </c>
      <c r="J1382" s="29" t="s">
        <v>1474</v>
      </c>
      <c r="K1382" s="30" t="s">
        <v>1475</v>
      </c>
      <c r="L1382" s="6" t="s">
        <v>21</v>
      </c>
      <c r="M1382" s="6" t="s">
        <v>115</v>
      </c>
      <c r="N1382" s="6" t="s">
        <v>34</v>
      </c>
      <c r="O1382" s="6" t="s">
        <v>22</v>
      </c>
      <c r="P1382" s="81"/>
    </row>
    <row r="1383" spans="1:16" ht="26">
      <c r="A1383" s="6" t="s">
        <v>16</v>
      </c>
      <c r="B1383" s="6" t="s">
        <v>67</v>
      </c>
      <c r="C1383" s="6" t="s">
        <v>67</v>
      </c>
      <c r="D1383" s="6" t="s">
        <v>16</v>
      </c>
      <c r="E1383" s="6" t="s">
        <v>67</v>
      </c>
      <c r="F1383" s="6" t="s">
        <v>35</v>
      </c>
      <c r="G1383" s="6" t="s">
        <v>38</v>
      </c>
      <c r="H1383" s="10" t="str">
        <f>CONCATENATE(Tabela14[[#This Row],[CLASSE]],".",Tabela14[[#This Row],[GRUPO]],".",Tabela14[[#This Row],[SUBGRUPO]],".",Tabela14[[#This Row],[TÍTULO]],".",Tabela14[[#This Row],[SUBTÍTULO]],".",Tabela14[[#This Row],[ÍTEM]],".",Tabela14[[#This Row],[SUBÍTEM]])</f>
        <v>1.2.2.1.2.02.06</v>
      </c>
      <c r="I1383" s="6" t="s">
        <v>10603</v>
      </c>
      <c r="J1383" s="29" t="s">
        <v>1476</v>
      </c>
      <c r="K1383" s="30" t="s">
        <v>1477</v>
      </c>
      <c r="L1383" s="6" t="s">
        <v>21</v>
      </c>
      <c r="M1383" s="6" t="s">
        <v>115</v>
      </c>
      <c r="N1383" s="6" t="s">
        <v>34</v>
      </c>
      <c r="O1383" s="6" t="s">
        <v>22</v>
      </c>
      <c r="P1383" s="81"/>
    </row>
    <row r="1384" spans="1:16" ht="26">
      <c r="A1384" s="6" t="s">
        <v>16</v>
      </c>
      <c r="B1384" s="6" t="s">
        <v>67</v>
      </c>
      <c r="C1384" s="6" t="s">
        <v>67</v>
      </c>
      <c r="D1384" s="6" t="s">
        <v>16</v>
      </c>
      <c r="E1384" s="6" t="s">
        <v>67</v>
      </c>
      <c r="F1384" s="6" t="s">
        <v>35</v>
      </c>
      <c r="G1384" s="6" t="s">
        <v>122</v>
      </c>
      <c r="H1384" s="10" t="str">
        <f>CONCATENATE(Tabela14[[#This Row],[CLASSE]],".",Tabela14[[#This Row],[GRUPO]],".",Tabela14[[#This Row],[SUBGRUPO]],".",Tabela14[[#This Row],[TÍTULO]],".",Tabela14[[#This Row],[SUBTÍTULO]],".",Tabela14[[#This Row],[ÍTEM]],".",Tabela14[[#This Row],[SUBÍTEM]])</f>
        <v>1.2.2.1.2.02.99</v>
      </c>
      <c r="I1384" s="6" t="s">
        <v>10603</v>
      </c>
      <c r="J1384" s="29" t="s">
        <v>1478</v>
      </c>
      <c r="K1384" s="30" t="s">
        <v>1479</v>
      </c>
      <c r="L1384" s="6" t="s">
        <v>21</v>
      </c>
      <c r="M1384" s="6" t="s">
        <v>115</v>
      </c>
      <c r="N1384" s="6" t="s">
        <v>34</v>
      </c>
      <c r="O1384" s="6" t="s">
        <v>22</v>
      </c>
      <c r="P1384" s="81"/>
    </row>
    <row r="1385" spans="1:16" ht="52">
      <c r="A1385" s="6" t="s">
        <v>16</v>
      </c>
      <c r="B1385" s="6" t="s">
        <v>67</v>
      </c>
      <c r="C1385" s="6" t="s">
        <v>67</v>
      </c>
      <c r="D1385" s="6" t="s">
        <v>16</v>
      </c>
      <c r="E1385" s="6" t="s">
        <v>79</v>
      </c>
      <c r="F1385" s="6" t="s">
        <v>18</v>
      </c>
      <c r="G1385" s="6" t="s">
        <v>18</v>
      </c>
      <c r="H1385" s="10" t="str">
        <f>CONCATENATE(Tabela14[[#This Row],[CLASSE]],".",Tabela14[[#This Row],[GRUPO]],".",Tabela14[[#This Row],[SUBGRUPO]],".",Tabela14[[#This Row],[TÍTULO]],".",Tabela14[[#This Row],[SUBTÍTULO]],".",Tabela14[[#This Row],[ÍTEM]],".",Tabela14[[#This Row],[SUBÍTEM]])</f>
        <v>1.2.2.1.3.00.00</v>
      </c>
      <c r="I1385" s="6" t="s">
        <v>10603</v>
      </c>
      <c r="J1385" s="29" t="s">
        <v>1483</v>
      </c>
      <c r="K1385" s="30" t="s">
        <v>1484</v>
      </c>
      <c r="L1385" s="6" t="s">
        <v>21</v>
      </c>
      <c r="M1385" s="6"/>
      <c r="N1385" s="6" t="s">
        <v>22</v>
      </c>
      <c r="O1385" s="6" t="s">
        <v>22</v>
      </c>
      <c r="P1385" s="81"/>
    </row>
    <row r="1386" spans="1:16" ht="26">
      <c r="A1386" s="6" t="s">
        <v>16</v>
      </c>
      <c r="B1386" s="6" t="s">
        <v>67</v>
      </c>
      <c r="C1386" s="6" t="s">
        <v>67</v>
      </c>
      <c r="D1386" s="6" t="s">
        <v>16</v>
      </c>
      <c r="E1386" s="6" t="s">
        <v>79</v>
      </c>
      <c r="F1386" s="6" t="s">
        <v>30</v>
      </c>
      <c r="G1386" s="6" t="s">
        <v>18</v>
      </c>
      <c r="H1386" s="10" t="str">
        <f>CONCATENATE(Tabela14[[#This Row],[CLASSE]],".",Tabela14[[#This Row],[GRUPO]],".",Tabela14[[#This Row],[SUBGRUPO]],".",Tabela14[[#This Row],[TÍTULO]],".",Tabela14[[#This Row],[SUBTÍTULO]],".",Tabela14[[#This Row],[ÍTEM]],".",Tabela14[[#This Row],[SUBÍTEM]])</f>
        <v>1.2.2.1.3.01.00</v>
      </c>
      <c r="I1386" s="6" t="s">
        <v>10603</v>
      </c>
      <c r="J1386" s="29" t="s">
        <v>1438</v>
      </c>
      <c r="K1386" s="30" t="s">
        <v>1439</v>
      </c>
      <c r="L1386" s="6" t="s">
        <v>21</v>
      </c>
      <c r="M1386" s="6"/>
      <c r="N1386" s="6" t="s">
        <v>22</v>
      </c>
      <c r="O1386" s="6" t="s">
        <v>22</v>
      </c>
      <c r="P1386" s="81"/>
    </row>
    <row r="1387" spans="1:16" ht="26">
      <c r="A1387" s="6" t="s">
        <v>16</v>
      </c>
      <c r="B1387" s="6" t="s">
        <v>67</v>
      </c>
      <c r="C1387" s="6" t="s">
        <v>67</v>
      </c>
      <c r="D1387" s="6" t="s">
        <v>16</v>
      </c>
      <c r="E1387" s="6" t="s">
        <v>79</v>
      </c>
      <c r="F1387" s="6" t="s">
        <v>30</v>
      </c>
      <c r="G1387" s="6" t="s">
        <v>30</v>
      </c>
      <c r="H1387" s="10" t="str">
        <f>CONCATENATE(Tabela14[[#This Row],[CLASSE]],".",Tabela14[[#This Row],[GRUPO]],".",Tabela14[[#This Row],[SUBGRUPO]],".",Tabela14[[#This Row],[TÍTULO]],".",Tabela14[[#This Row],[SUBTÍTULO]],".",Tabela14[[#This Row],[ÍTEM]],".",Tabela14[[#This Row],[SUBÍTEM]])</f>
        <v>1.2.2.1.3.01.01</v>
      </c>
      <c r="I1387" s="6" t="s">
        <v>10603</v>
      </c>
      <c r="J1387" s="29" t="s">
        <v>1440</v>
      </c>
      <c r="K1387" s="30" t="s">
        <v>1441</v>
      </c>
      <c r="L1387" s="6" t="s">
        <v>21</v>
      </c>
      <c r="M1387" s="6" t="s">
        <v>115</v>
      </c>
      <c r="N1387" s="6" t="s">
        <v>34</v>
      </c>
      <c r="O1387" s="6" t="s">
        <v>22</v>
      </c>
      <c r="P1387" s="81"/>
    </row>
    <row r="1388" spans="1:16" ht="26">
      <c r="A1388" s="6" t="s">
        <v>16</v>
      </c>
      <c r="B1388" s="6" t="s">
        <v>67</v>
      </c>
      <c r="C1388" s="6" t="s">
        <v>67</v>
      </c>
      <c r="D1388" s="6" t="s">
        <v>16</v>
      </c>
      <c r="E1388" s="6" t="s">
        <v>79</v>
      </c>
      <c r="F1388" s="6" t="s">
        <v>30</v>
      </c>
      <c r="G1388" s="6" t="s">
        <v>35</v>
      </c>
      <c r="H1388" s="10" t="str">
        <f>CONCATENATE(Tabela14[[#This Row],[CLASSE]],".",Tabela14[[#This Row],[GRUPO]],".",Tabela14[[#This Row],[SUBGRUPO]],".",Tabela14[[#This Row],[TÍTULO]],".",Tabela14[[#This Row],[SUBTÍTULO]],".",Tabela14[[#This Row],[ÍTEM]],".",Tabela14[[#This Row],[SUBÍTEM]])</f>
        <v>1.2.2.1.3.01.02</v>
      </c>
      <c r="I1388" s="6" t="s">
        <v>10603</v>
      </c>
      <c r="J1388" s="29" t="s">
        <v>1442</v>
      </c>
      <c r="K1388" s="30" t="s">
        <v>1443</v>
      </c>
      <c r="L1388" s="6" t="s">
        <v>21</v>
      </c>
      <c r="M1388" s="6" t="s">
        <v>115</v>
      </c>
      <c r="N1388" s="6" t="s">
        <v>34</v>
      </c>
      <c r="O1388" s="6" t="s">
        <v>22</v>
      </c>
      <c r="P1388" s="81"/>
    </row>
    <row r="1389" spans="1:16" ht="26">
      <c r="A1389" s="6" t="s">
        <v>16</v>
      </c>
      <c r="B1389" s="6" t="s">
        <v>67</v>
      </c>
      <c r="C1389" s="6" t="s">
        <v>67</v>
      </c>
      <c r="D1389" s="6" t="s">
        <v>16</v>
      </c>
      <c r="E1389" s="6" t="s">
        <v>79</v>
      </c>
      <c r="F1389" s="6" t="s">
        <v>30</v>
      </c>
      <c r="G1389" s="6" t="s">
        <v>43</v>
      </c>
      <c r="H1389" s="10" t="str">
        <f>CONCATENATE(Tabela14[[#This Row],[CLASSE]],".",Tabela14[[#This Row],[GRUPO]],".",Tabela14[[#This Row],[SUBGRUPO]],".",Tabela14[[#This Row],[TÍTULO]],".",Tabela14[[#This Row],[SUBTÍTULO]],".",Tabela14[[#This Row],[ÍTEM]],".",Tabela14[[#This Row],[SUBÍTEM]])</f>
        <v>1.2.2.1.3.01.03</v>
      </c>
      <c r="I1389" s="6" t="s">
        <v>10603</v>
      </c>
      <c r="J1389" s="29" t="s">
        <v>1444</v>
      </c>
      <c r="K1389" s="30" t="s">
        <v>1445</v>
      </c>
      <c r="L1389" s="6" t="s">
        <v>21</v>
      </c>
      <c r="M1389" s="6" t="s">
        <v>115</v>
      </c>
      <c r="N1389" s="6" t="s">
        <v>34</v>
      </c>
      <c r="O1389" s="6" t="s">
        <v>22</v>
      </c>
      <c r="P1389" s="81"/>
    </row>
    <row r="1390" spans="1:16" ht="26">
      <c r="A1390" s="6" t="s">
        <v>16</v>
      </c>
      <c r="B1390" s="6" t="s">
        <v>67</v>
      </c>
      <c r="C1390" s="6" t="s">
        <v>67</v>
      </c>
      <c r="D1390" s="6" t="s">
        <v>16</v>
      </c>
      <c r="E1390" s="6" t="s">
        <v>79</v>
      </c>
      <c r="F1390" s="6" t="s">
        <v>30</v>
      </c>
      <c r="G1390" s="6" t="s">
        <v>46</v>
      </c>
      <c r="H1390" s="10" t="str">
        <f>CONCATENATE(Tabela14[[#This Row],[CLASSE]],".",Tabela14[[#This Row],[GRUPO]],".",Tabela14[[#This Row],[SUBGRUPO]],".",Tabela14[[#This Row],[TÍTULO]],".",Tabela14[[#This Row],[SUBTÍTULO]],".",Tabela14[[#This Row],[ÍTEM]],".",Tabela14[[#This Row],[SUBÍTEM]])</f>
        <v>1.2.2.1.3.01.04</v>
      </c>
      <c r="I1390" s="6" t="s">
        <v>10603</v>
      </c>
      <c r="J1390" s="29" t="s">
        <v>1446</v>
      </c>
      <c r="K1390" s="30" t="s">
        <v>1447</v>
      </c>
      <c r="L1390" s="6" t="s">
        <v>21</v>
      </c>
      <c r="M1390" s="6" t="s">
        <v>115</v>
      </c>
      <c r="N1390" s="6" t="s">
        <v>34</v>
      </c>
      <c r="O1390" s="6" t="s">
        <v>22</v>
      </c>
      <c r="P1390" s="81"/>
    </row>
    <row r="1391" spans="1:16" ht="26">
      <c r="A1391" s="6" t="s">
        <v>16</v>
      </c>
      <c r="B1391" s="6" t="s">
        <v>67</v>
      </c>
      <c r="C1391" s="6" t="s">
        <v>67</v>
      </c>
      <c r="D1391" s="6" t="s">
        <v>16</v>
      </c>
      <c r="E1391" s="6" t="s">
        <v>79</v>
      </c>
      <c r="F1391" s="6" t="s">
        <v>30</v>
      </c>
      <c r="G1391" s="6" t="s">
        <v>92</v>
      </c>
      <c r="H1391" s="10" t="str">
        <f>CONCATENATE(Tabela14[[#This Row],[CLASSE]],".",Tabela14[[#This Row],[GRUPO]],".",Tabela14[[#This Row],[SUBGRUPO]],".",Tabela14[[#This Row],[TÍTULO]],".",Tabela14[[#This Row],[SUBTÍTULO]],".",Tabela14[[#This Row],[ÍTEM]],".",Tabela14[[#This Row],[SUBÍTEM]])</f>
        <v>1.2.2.1.3.01.05</v>
      </c>
      <c r="I1391" s="6" t="s">
        <v>10603</v>
      </c>
      <c r="J1391" s="29" t="s">
        <v>1448</v>
      </c>
      <c r="K1391" s="30" t="s">
        <v>1449</v>
      </c>
      <c r="L1391" s="6" t="s">
        <v>21</v>
      </c>
      <c r="M1391" s="6" t="s">
        <v>115</v>
      </c>
      <c r="N1391" s="6" t="s">
        <v>34</v>
      </c>
      <c r="O1391" s="6" t="s">
        <v>22</v>
      </c>
      <c r="P1391" s="81"/>
    </row>
    <row r="1392" spans="1:16">
      <c r="A1392" s="6" t="s">
        <v>16</v>
      </c>
      <c r="B1392" s="6" t="s">
        <v>67</v>
      </c>
      <c r="C1392" s="6" t="s">
        <v>67</v>
      </c>
      <c r="D1392" s="6" t="s">
        <v>16</v>
      </c>
      <c r="E1392" s="6" t="s">
        <v>79</v>
      </c>
      <c r="F1392" s="6" t="s">
        <v>30</v>
      </c>
      <c r="G1392" s="6" t="s">
        <v>38</v>
      </c>
      <c r="H1392" s="10" t="str">
        <f>CONCATENATE(Tabela14[[#This Row],[CLASSE]],".",Tabela14[[#This Row],[GRUPO]],".",Tabela14[[#This Row],[SUBGRUPO]],".",Tabela14[[#This Row],[TÍTULO]],".",Tabela14[[#This Row],[SUBTÍTULO]],".",Tabela14[[#This Row],[ÍTEM]],".",Tabela14[[#This Row],[SUBÍTEM]])</f>
        <v>1.2.2.1.3.01.06</v>
      </c>
      <c r="I1392" s="6" t="s">
        <v>10603</v>
      </c>
      <c r="J1392" s="29" t="s">
        <v>1450</v>
      </c>
      <c r="K1392" s="30" t="s">
        <v>1451</v>
      </c>
      <c r="L1392" s="6" t="s">
        <v>21</v>
      </c>
      <c r="M1392" s="6" t="s">
        <v>115</v>
      </c>
      <c r="N1392" s="6" t="s">
        <v>34</v>
      </c>
      <c r="O1392" s="6" t="s">
        <v>22</v>
      </c>
      <c r="P1392" s="81"/>
    </row>
    <row r="1393" spans="1:16" ht="26">
      <c r="A1393" s="6" t="s">
        <v>16</v>
      </c>
      <c r="B1393" s="6" t="s">
        <v>67</v>
      </c>
      <c r="C1393" s="6" t="s">
        <v>67</v>
      </c>
      <c r="D1393" s="6" t="s">
        <v>16</v>
      </c>
      <c r="E1393" s="6" t="s">
        <v>79</v>
      </c>
      <c r="F1393" s="6" t="s">
        <v>30</v>
      </c>
      <c r="G1393" s="6" t="s">
        <v>219</v>
      </c>
      <c r="H1393" s="10" t="str">
        <f>CONCATENATE(Tabela14[[#This Row],[CLASSE]],".",Tabela14[[#This Row],[GRUPO]],".",Tabela14[[#This Row],[SUBGRUPO]],".",Tabela14[[#This Row],[TÍTULO]],".",Tabela14[[#This Row],[SUBTÍTULO]],".",Tabela14[[#This Row],[ÍTEM]],".",Tabela14[[#This Row],[SUBÍTEM]])</f>
        <v>1.2.2.1.3.01.07</v>
      </c>
      <c r="I1393" s="6" t="s">
        <v>10603</v>
      </c>
      <c r="J1393" s="29" t="s">
        <v>1452</v>
      </c>
      <c r="K1393" s="30" t="s">
        <v>1453</v>
      </c>
      <c r="L1393" s="6" t="s">
        <v>21</v>
      </c>
      <c r="M1393" s="6" t="s">
        <v>115</v>
      </c>
      <c r="N1393" s="6" t="s">
        <v>34</v>
      </c>
      <c r="O1393" s="6" t="s">
        <v>22</v>
      </c>
      <c r="P1393" s="81"/>
    </row>
    <row r="1394" spans="1:16">
      <c r="A1394" s="6" t="s">
        <v>16</v>
      </c>
      <c r="B1394" s="6" t="s">
        <v>67</v>
      </c>
      <c r="C1394" s="6" t="s">
        <v>67</v>
      </c>
      <c r="D1394" s="6" t="s">
        <v>16</v>
      </c>
      <c r="E1394" s="6" t="s">
        <v>79</v>
      </c>
      <c r="F1394" s="6" t="s">
        <v>30</v>
      </c>
      <c r="G1394" s="6" t="s">
        <v>226</v>
      </c>
      <c r="H1394" s="10" t="str">
        <f>CONCATENATE(Tabela14[[#This Row],[CLASSE]],".",Tabela14[[#This Row],[GRUPO]],".",Tabela14[[#This Row],[SUBGRUPO]],".",Tabela14[[#This Row],[TÍTULO]],".",Tabela14[[#This Row],[SUBTÍTULO]],".",Tabela14[[#This Row],[ÍTEM]],".",Tabela14[[#This Row],[SUBÍTEM]])</f>
        <v>1.2.2.1.3.01.08</v>
      </c>
      <c r="I1394" s="6" t="s">
        <v>10603</v>
      </c>
      <c r="J1394" s="29" t="s">
        <v>1454</v>
      </c>
      <c r="K1394" s="30" t="s">
        <v>1455</v>
      </c>
      <c r="L1394" s="6" t="s">
        <v>21</v>
      </c>
      <c r="M1394" s="6" t="s">
        <v>115</v>
      </c>
      <c r="N1394" s="6" t="s">
        <v>34</v>
      </c>
      <c r="O1394" s="6" t="s">
        <v>22</v>
      </c>
      <c r="P1394" s="81"/>
    </row>
    <row r="1395" spans="1:16" ht="26">
      <c r="A1395" s="6" t="s">
        <v>16</v>
      </c>
      <c r="B1395" s="6" t="s">
        <v>67</v>
      </c>
      <c r="C1395" s="6" t="s">
        <v>67</v>
      </c>
      <c r="D1395" s="6" t="s">
        <v>16</v>
      </c>
      <c r="E1395" s="6" t="s">
        <v>79</v>
      </c>
      <c r="F1395" s="6" t="s">
        <v>30</v>
      </c>
      <c r="G1395" s="6" t="s">
        <v>499</v>
      </c>
      <c r="H1395" s="10" t="str">
        <f>CONCATENATE(Tabela14[[#This Row],[CLASSE]],".",Tabela14[[#This Row],[GRUPO]],".",Tabela14[[#This Row],[SUBGRUPO]],".",Tabela14[[#This Row],[TÍTULO]],".",Tabela14[[#This Row],[SUBTÍTULO]],".",Tabela14[[#This Row],[ÍTEM]],".",Tabela14[[#This Row],[SUBÍTEM]])</f>
        <v>1.2.2.1.3.01.09</v>
      </c>
      <c r="I1395" s="6" t="s">
        <v>10603</v>
      </c>
      <c r="J1395" s="29" t="s">
        <v>1456</v>
      </c>
      <c r="K1395" s="30" t="s">
        <v>1457</v>
      </c>
      <c r="L1395" s="6" t="s">
        <v>21</v>
      </c>
      <c r="M1395" s="6" t="s">
        <v>115</v>
      </c>
      <c r="N1395" s="6" t="s">
        <v>34</v>
      </c>
      <c r="O1395" s="6" t="s">
        <v>22</v>
      </c>
      <c r="P1395" s="81"/>
    </row>
    <row r="1396" spans="1:16" ht="26">
      <c r="A1396" s="6" t="s">
        <v>16</v>
      </c>
      <c r="B1396" s="6" t="s">
        <v>67</v>
      </c>
      <c r="C1396" s="6" t="s">
        <v>67</v>
      </c>
      <c r="D1396" s="6" t="s">
        <v>16</v>
      </c>
      <c r="E1396" s="6" t="s">
        <v>79</v>
      </c>
      <c r="F1396" s="6" t="s">
        <v>30</v>
      </c>
      <c r="G1396" s="6" t="s">
        <v>1458</v>
      </c>
      <c r="H1396" s="10" t="str">
        <f>CONCATENATE(Tabela14[[#This Row],[CLASSE]],".",Tabela14[[#This Row],[GRUPO]],".",Tabela14[[#This Row],[SUBGRUPO]],".",Tabela14[[#This Row],[TÍTULO]],".",Tabela14[[#This Row],[SUBTÍTULO]],".",Tabela14[[#This Row],[ÍTEM]],".",Tabela14[[#This Row],[SUBÍTEM]])</f>
        <v>1.2.2.1.3.01.95</v>
      </c>
      <c r="I1396" s="6" t="s">
        <v>10603</v>
      </c>
      <c r="J1396" s="29" t="s">
        <v>1459</v>
      </c>
      <c r="K1396" s="30" t="s">
        <v>1460</v>
      </c>
      <c r="L1396" s="6" t="s">
        <v>21</v>
      </c>
      <c r="M1396" s="6" t="s">
        <v>115</v>
      </c>
      <c r="N1396" s="6" t="s">
        <v>34</v>
      </c>
      <c r="O1396" s="6" t="s">
        <v>22</v>
      </c>
      <c r="P1396" s="81"/>
    </row>
    <row r="1397" spans="1:16" ht="26">
      <c r="A1397" s="6" t="s">
        <v>16</v>
      </c>
      <c r="B1397" s="6" t="s">
        <v>67</v>
      </c>
      <c r="C1397" s="6" t="s">
        <v>67</v>
      </c>
      <c r="D1397" s="6" t="s">
        <v>16</v>
      </c>
      <c r="E1397" s="6" t="s">
        <v>79</v>
      </c>
      <c r="F1397" s="6" t="s">
        <v>30</v>
      </c>
      <c r="G1397" s="6" t="s">
        <v>1230</v>
      </c>
      <c r="H1397" s="10" t="str">
        <f>CONCATENATE(Tabela14[[#This Row],[CLASSE]],".",Tabela14[[#This Row],[GRUPO]],".",Tabela14[[#This Row],[SUBGRUPO]],".",Tabela14[[#This Row],[TÍTULO]],".",Tabela14[[#This Row],[SUBTÍTULO]],".",Tabela14[[#This Row],[ÍTEM]],".",Tabela14[[#This Row],[SUBÍTEM]])</f>
        <v>1.2.2.1.3.01.96</v>
      </c>
      <c r="I1397" s="6" t="s">
        <v>10603</v>
      </c>
      <c r="J1397" s="29" t="s">
        <v>1461</v>
      </c>
      <c r="K1397" s="30" t="s">
        <v>1462</v>
      </c>
      <c r="L1397" s="6" t="s">
        <v>21</v>
      </c>
      <c r="M1397" s="6" t="s">
        <v>115</v>
      </c>
      <c r="N1397" s="6" t="s">
        <v>34</v>
      </c>
      <c r="O1397" s="6" t="s">
        <v>22</v>
      </c>
      <c r="P1397" s="81"/>
    </row>
    <row r="1398" spans="1:16" ht="39">
      <c r="A1398" s="6" t="s">
        <v>16</v>
      </c>
      <c r="B1398" s="6" t="s">
        <v>67</v>
      </c>
      <c r="C1398" s="6" t="s">
        <v>67</v>
      </c>
      <c r="D1398" s="6" t="s">
        <v>16</v>
      </c>
      <c r="E1398" s="6" t="s">
        <v>79</v>
      </c>
      <c r="F1398" s="6" t="s">
        <v>30</v>
      </c>
      <c r="G1398" s="6" t="s">
        <v>1187</v>
      </c>
      <c r="H1398" s="10" t="str">
        <f>CONCATENATE(Tabela14[[#This Row],[CLASSE]],".",Tabela14[[#This Row],[GRUPO]],".",Tabela14[[#This Row],[SUBGRUPO]],".",Tabela14[[#This Row],[TÍTULO]],".",Tabela14[[#This Row],[SUBTÍTULO]],".",Tabela14[[#This Row],[ÍTEM]],".",Tabela14[[#This Row],[SUBÍTEM]])</f>
        <v>1.2.2.1.3.01.97</v>
      </c>
      <c r="I1398" s="6" t="s">
        <v>10603</v>
      </c>
      <c r="J1398" s="29" t="s">
        <v>1463</v>
      </c>
      <c r="K1398" s="30" t="s">
        <v>1464</v>
      </c>
      <c r="L1398" s="6" t="s">
        <v>376</v>
      </c>
      <c r="M1398" s="6" t="s">
        <v>115</v>
      </c>
      <c r="N1398" s="6" t="s">
        <v>34</v>
      </c>
      <c r="O1398" s="6" t="s">
        <v>22</v>
      </c>
      <c r="P1398" s="81"/>
    </row>
    <row r="1399" spans="1:16" ht="26">
      <c r="A1399" s="6" t="s">
        <v>16</v>
      </c>
      <c r="B1399" s="6" t="s">
        <v>67</v>
      </c>
      <c r="C1399" s="6" t="s">
        <v>67</v>
      </c>
      <c r="D1399" s="6" t="s">
        <v>16</v>
      </c>
      <c r="E1399" s="6" t="s">
        <v>79</v>
      </c>
      <c r="F1399" s="6" t="s">
        <v>30</v>
      </c>
      <c r="G1399" s="6" t="s">
        <v>1237</v>
      </c>
      <c r="H1399" s="10" t="str">
        <f>CONCATENATE(Tabela14[[#This Row],[CLASSE]],".",Tabela14[[#This Row],[GRUPO]],".",Tabela14[[#This Row],[SUBGRUPO]],".",Tabela14[[#This Row],[TÍTULO]],".",Tabela14[[#This Row],[SUBTÍTULO]],".",Tabela14[[#This Row],[ÍTEM]],".",Tabela14[[#This Row],[SUBÍTEM]])</f>
        <v>1.2.2.1.3.01.98</v>
      </c>
      <c r="I1399" s="6" t="s">
        <v>10603</v>
      </c>
      <c r="J1399" s="29" t="s">
        <v>1465</v>
      </c>
      <c r="K1399" s="30" t="s">
        <v>1466</v>
      </c>
      <c r="L1399" s="6" t="s">
        <v>376</v>
      </c>
      <c r="M1399" s="6" t="s">
        <v>115</v>
      </c>
      <c r="N1399" s="6" t="s">
        <v>34</v>
      </c>
      <c r="O1399" s="6" t="s">
        <v>22</v>
      </c>
      <c r="P1399" s="81"/>
    </row>
    <row r="1400" spans="1:16" ht="39">
      <c r="A1400" s="6" t="s">
        <v>16</v>
      </c>
      <c r="B1400" s="6" t="s">
        <v>67</v>
      </c>
      <c r="C1400" s="6" t="s">
        <v>67</v>
      </c>
      <c r="D1400" s="6" t="s">
        <v>16</v>
      </c>
      <c r="E1400" s="6" t="s">
        <v>79</v>
      </c>
      <c r="F1400" s="6" t="s">
        <v>30</v>
      </c>
      <c r="G1400" s="6" t="s">
        <v>122</v>
      </c>
      <c r="H1400" s="10" t="str">
        <f>CONCATENATE(Tabela14[[#This Row],[CLASSE]],".",Tabela14[[#This Row],[GRUPO]],".",Tabela14[[#This Row],[SUBGRUPO]],".",Tabela14[[#This Row],[TÍTULO]],".",Tabela14[[#This Row],[SUBTÍTULO]],".",Tabela14[[#This Row],[ÍTEM]],".",Tabela14[[#This Row],[SUBÍTEM]])</f>
        <v>1.2.2.1.3.01.99</v>
      </c>
      <c r="I1400" s="6" t="s">
        <v>10603</v>
      </c>
      <c r="J1400" s="29" t="s">
        <v>1467</v>
      </c>
      <c r="K1400" s="30" t="s">
        <v>1482</v>
      </c>
      <c r="L1400" s="6" t="s">
        <v>21</v>
      </c>
      <c r="M1400" s="6" t="s">
        <v>115</v>
      </c>
      <c r="N1400" s="6" t="s">
        <v>34</v>
      </c>
      <c r="O1400" s="6" t="s">
        <v>22</v>
      </c>
      <c r="P1400" s="81"/>
    </row>
    <row r="1401" spans="1:16" ht="26">
      <c r="A1401" s="6" t="s">
        <v>16</v>
      </c>
      <c r="B1401" s="6" t="s">
        <v>67</v>
      </c>
      <c r="C1401" s="6" t="s">
        <v>67</v>
      </c>
      <c r="D1401" s="6" t="s">
        <v>16</v>
      </c>
      <c r="E1401" s="6" t="s">
        <v>79</v>
      </c>
      <c r="F1401" s="6" t="s">
        <v>35</v>
      </c>
      <c r="G1401" s="6" t="s">
        <v>18</v>
      </c>
      <c r="H1401" s="10" t="str">
        <f>CONCATENATE(Tabela14[[#This Row],[CLASSE]],".",Tabela14[[#This Row],[GRUPO]],".",Tabela14[[#This Row],[SUBGRUPO]],".",Tabela14[[#This Row],[TÍTULO]],".",Tabela14[[#This Row],[SUBTÍTULO]],".",Tabela14[[#This Row],[ÍTEM]],".",Tabela14[[#This Row],[SUBÍTEM]])</f>
        <v>1.2.2.1.3.02.00</v>
      </c>
      <c r="I1401" s="6" t="s">
        <v>10603</v>
      </c>
      <c r="J1401" s="29" t="s">
        <v>1469</v>
      </c>
      <c r="K1401" s="30" t="s">
        <v>1470</v>
      </c>
      <c r="L1401" s="6" t="s">
        <v>21</v>
      </c>
      <c r="M1401" s="6"/>
      <c r="N1401" s="6" t="s">
        <v>22</v>
      </c>
      <c r="O1401" s="6" t="s">
        <v>22</v>
      </c>
      <c r="P1401" s="81"/>
    </row>
    <row r="1402" spans="1:16" ht="26">
      <c r="A1402" s="6" t="s">
        <v>16</v>
      </c>
      <c r="B1402" s="6" t="s">
        <v>67</v>
      </c>
      <c r="C1402" s="6" t="s">
        <v>67</v>
      </c>
      <c r="D1402" s="6" t="s">
        <v>16</v>
      </c>
      <c r="E1402" s="6" t="s">
        <v>79</v>
      </c>
      <c r="F1402" s="6" t="s">
        <v>35</v>
      </c>
      <c r="G1402" s="6" t="s">
        <v>30</v>
      </c>
      <c r="H1402" s="10" t="str">
        <f>CONCATENATE(Tabela14[[#This Row],[CLASSE]],".",Tabela14[[#This Row],[GRUPO]],".",Tabela14[[#This Row],[SUBGRUPO]],".",Tabela14[[#This Row],[TÍTULO]],".",Tabela14[[#This Row],[SUBTÍTULO]],".",Tabela14[[#This Row],[ÍTEM]],".",Tabela14[[#This Row],[SUBÍTEM]])</f>
        <v>1.2.2.1.3.02.01</v>
      </c>
      <c r="I1402" s="6" t="s">
        <v>10603</v>
      </c>
      <c r="J1402" s="29" t="s">
        <v>1471</v>
      </c>
      <c r="K1402" s="30" t="s">
        <v>1472</v>
      </c>
      <c r="L1402" s="6" t="s">
        <v>21</v>
      </c>
      <c r="M1402" s="6" t="s">
        <v>115</v>
      </c>
      <c r="N1402" s="6" t="s">
        <v>34</v>
      </c>
      <c r="O1402" s="6" t="s">
        <v>22</v>
      </c>
      <c r="P1402" s="81"/>
    </row>
    <row r="1403" spans="1:16">
      <c r="A1403" s="6" t="s">
        <v>16</v>
      </c>
      <c r="B1403" s="6" t="s">
        <v>67</v>
      </c>
      <c r="C1403" s="6" t="s">
        <v>67</v>
      </c>
      <c r="D1403" s="6" t="s">
        <v>16</v>
      </c>
      <c r="E1403" s="6" t="s">
        <v>79</v>
      </c>
      <c r="F1403" s="6" t="s">
        <v>35</v>
      </c>
      <c r="G1403" s="6" t="s">
        <v>43</v>
      </c>
      <c r="H1403" s="10" t="str">
        <f>CONCATENATE(Tabela14[[#This Row],[CLASSE]],".",Tabela14[[#This Row],[GRUPO]],".",Tabela14[[#This Row],[SUBGRUPO]],".",Tabela14[[#This Row],[TÍTULO]],".",Tabela14[[#This Row],[SUBTÍTULO]],".",Tabela14[[#This Row],[ÍTEM]],".",Tabela14[[#This Row],[SUBÍTEM]])</f>
        <v>1.2.2.1.3.02.03</v>
      </c>
      <c r="I1403" s="6" t="s">
        <v>10603</v>
      </c>
      <c r="J1403" s="29" t="s">
        <v>1454</v>
      </c>
      <c r="K1403" s="30" t="s">
        <v>1473</v>
      </c>
      <c r="L1403" s="6" t="s">
        <v>21</v>
      </c>
      <c r="M1403" s="6" t="s">
        <v>115</v>
      </c>
      <c r="N1403" s="6" t="s">
        <v>34</v>
      </c>
      <c r="O1403" s="6" t="s">
        <v>22</v>
      </c>
      <c r="P1403" s="81"/>
    </row>
    <row r="1404" spans="1:16" ht="26">
      <c r="A1404" s="6" t="s">
        <v>16</v>
      </c>
      <c r="B1404" s="6" t="s">
        <v>67</v>
      </c>
      <c r="C1404" s="6" t="s">
        <v>67</v>
      </c>
      <c r="D1404" s="6" t="s">
        <v>16</v>
      </c>
      <c r="E1404" s="6" t="s">
        <v>79</v>
      </c>
      <c r="F1404" s="6" t="s">
        <v>35</v>
      </c>
      <c r="G1404" s="6" t="s">
        <v>92</v>
      </c>
      <c r="H1404" s="10" t="str">
        <f>CONCATENATE(Tabela14[[#This Row],[CLASSE]],".",Tabela14[[#This Row],[GRUPO]],".",Tabela14[[#This Row],[SUBGRUPO]],".",Tabela14[[#This Row],[TÍTULO]],".",Tabela14[[#This Row],[SUBTÍTULO]],".",Tabela14[[#This Row],[ÍTEM]],".",Tabela14[[#This Row],[SUBÍTEM]])</f>
        <v>1.2.2.1.3.02.05</v>
      </c>
      <c r="I1404" s="6" t="s">
        <v>10603</v>
      </c>
      <c r="J1404" s="29" t="s">
        <v>1474</v>
      </c>
      <c r="K1404" s="30" t="s">
        <v>1475</v>
      </c>
      <c r="L1404" s="6" t="s">
        <v>21</v>
      </c>
      <c r="M1404" s="6" t="s">
        <v>115</v>
      </c>
      <c r="N1404" s="6" t="s">
        <v>34</v>
      </c>
      <c r="O1404" s="6" t="s">
        <v>22</v>
      </c>
      <c r="P1404" s="81"/>
    </row>
    <row r="1405" spans="1:16" ht="26">
      <c r="A1405" s="6" t="s">
        <v>16</v>
      </c>
      <c r="B1405" s="6" t="s">
        <v>67</v>
      </c>
      <c r="C1405" s="6" t="s">
        <v>67</v>
      </c>
      <c r="D1405" s="6" t="s">
        <v>16</v>
      </c>
      <c r="E1405" s="6" t="s">
        <v>79</v>
      </c>
      <c r="F1405" s="6" t="s">
        <v>35</v>
      </c>
      <c r="G1405" s="6" t="s">
        <v>38</v>
      </c>
      <c r="H1405" s="10" t="str">
        <f>CONCATENATE(Tabela14[[#This Row],[CLASSE]],".",Tabela14[[#This Row],[GRUPO]],".",Tabela14[[#This Row],[SUBGRUPO]],".",Tabela14[[#This Row],[TÍTULO]],".",Tabela14[[#This Row],[SUBTÍTULO]],".",Tabela14[[#This Row],[ÍTEM]],".",Tabela14[[#This Row],[SUBÍTEM]])</f>
        <v>1.2.2.1.3.02.06</v>
      </c>
      <c r="I1405" s="6" t="s">
        <v>10603</v>
      </c>
      <c r="J1405" s="29" t="s">
        <v>1476</v>
      </c>
      <c r="K1405" s="30" t="s">
        <v>1477</v>
      </c>
      <c r="L1405" s="6" t="s">
        <v>21</v>
      </c>
      <c r="M1405" s="6" t="s">
        <v>115</v>
      </c>
      <c r="N1405" s="6" t="s">
        <v>34</v>
      </c>
      <c r="O1405" s="6" t="s">
        <v>22</v>
      </c>
      <c r="P1405" s="81"/>
    </row>
    <row r="1406" spans="1:16" ht="26">
      <c r="A1406" s="6" t="s">
        <v>16</v>
      </c>
      <c r="B1406" s="6" t="s">
        <v>67</v>
      </c>
      <c r="C1406" s="6" t="s">
        <v>67</v>
      </c>
      <c r="D1406" s="6" t="s">
        <v>16</v>
      </c>
      <c r="E1406" s="6" t="s">
        <v>79</v>
      </c>
      <c r="F1406" s="6" t="s">
        <v>35</v>
      </c>
      <c r="G1406" s="6" t="s">
        <v>122</v>
      </c>
      <c r="H1406" s="10" t="str">
        <f>CONCATENATE(Tabela14[[#This Row],[CLASSE]],".",Tabela14[[#This Row],[GRUPO]],".",Tabela14[[#This Row],[SUBGRUPO]],".",Tabela14[[#This Row],[TÍTULO]],".",Tabela14[[#This Row],[SUBTÍTULO]],".",Tabela14[[#This Row],[ÍTEM]],".",Tabela14[[#This Row],[SUBÍTEM]])</f>
        <v>1.2.2.1.3.02.99</v>
      </c>
      <c r="I1406" s="6" t="s">
        <v>10603</v>
      </c>
      <c r="J1406" s="29" t="s">
        <v>1478</v>
      </c>
      <c r="K1406" s="30" t="s">
        <v>1479</v>
      </c>
      <c r="L1406" s="6" t="s">
        <v>21</v>
      </c>
      <c r="M1406" s="6" t="s">
        <v>115</v>
      </c>
      <c r="N1406" s="6" t="s">
        <v>34</v>
      </c>
      <c r="O1406" s="6" t="s">
        <v>22</v>
      </c>
      <c r="P1406" s="81"/>
    </row>
    <row r="1407" spans="1:16" ht="52">
      <c r="A1407" s="6" t="s">
        <v>16</v>
      </c>
      <c r="B1407" s="6" t="s">
        <v>67</v>
      </c>
      <c r="C1407" s="6" t="s">
        <v>67</v>
      </c>
      <c r="D1407" s="6" t="s">
        <v>16</v>
      </c>
      <c r="E1407" s="6" t="s">
        <v>158</v>
      </c>
      <c r="F1407" s="6" t="s">
        <v>18</v>
      </c>
      <c r="G1407" s="6" t="s">
        <v>18</v>
      </c>
      <c r="H1407" s="10" t="str">
        <f>CONCATENATE(Tabela14[[#This Row],[CLASSE]],".",Tabela14[[#This Row],[GRUPO]],".",Tabela14[[#This Row],[SUBGRUPO]],".",Tabela14[[#This Row],[TÍTULO]],".",Tabela14[[#This Row],[SUBTÍTULO]],".",Tabela14[[#This Row],[ÍTEM]],".",Tabela14[[#This Row],[SUBÍTEM]])</f>
        <v>1.2.2.1.4.00.00</v>
      </c>
      <c r="I1407" s="6" t="s">
        <v>10603</v>
      </c>
      <c r="J1407" s="29" t="s">
        <v>1485</v>
      </c>
      <c r="K1407" s="30" t="s">
        <v>1486</v>
      </c>
      <c r="L1407" s="6" t="s">
        <v>21</v>
      </c>
      <c r="M1407" s="6"/>
      <c r="N1407" s="6" t="s">
        <v>22</v>
      </c>
      <c r="O1407" s="6" t="s">
        <v>22</v>
      </c>
      <c r="P1407" s="81"/>
    </row>
    <row r="1408" spans="1:16" ht="26">
      <c r="A1408" s="6" t="s">
        <v>16</v>
      </c>
      <c r="B1408" s="6" t="s">
        <v>67</v>
      </c>
      <c r="C1408" s="6" t="s">
        <v>67</v>
      </c>
      <c r="D1408" s="6" t="s">
        <v>16</v>
      </c>
      <c r="E1408" s="6" t="s">
        <v>158</v>
      </c>
      <c r="F1408" s="6" t="s">
        <v>30</v>
      </c>
      <c r="G1408" s="6" t="s">
        <v>18</v>
      </c>
      <c r="H1408" s="10" t="str">
        <f>CONCATENATE(Tabela14[[#This Row],[CLASSE]],".",Tabela14[[#This Row],[GRUPO]],".",Tabela14[[#This Row],[SUBGRUPO]],".",Tabela14[[#This Row],[TÍTULO]],".",Tabela14[[#This Row],[SUBTÍTULO]],".",Tabela14[[#This Row],[ÍTEM]],".",Tabela14[[#This Row],[SUBÍTEM]])</f>
        <v>1.2.2.1.4.01.00</v>
      </c>
      <c r="I1408" s="6" t="s">
        <v>10603</v>
      </c>
      <c r="J1408" s="29" t="s">
        <v>1438</v>
      </c>
      <c r="K1408" s="30" t="s">
        <v>1439</v>
      </c>
      <c r="L1408" s="6" t="s">
        <v>21</v>
      </c>
      <c r="M1408" s="6"/>
      <c r="N1408" s="6" t="s">
        <v>22</v>
      </c>
      <c r="O1408" s="6" t="s">
        <v>22</v>
      </c>
      <c r="P1408" s="81"/>
    </row>
    <row r="1409" spans="1:16" ht="26">
      <c r="A1409" s="6" t="s">
        <v>16</v>
      </c>
      <c r="B1409" s="6" t="s">
        <v>67</v>
      </c>
      <c r="C1409" s="6" t="s">
        <v>67</v>
      </c>
      <c r="D1409" s="6" t="s">
        <v>16</v>
      </c>
      <c r="E1409" s="6" t="s">
        <v>158</v>
      </c>
      <c r="F1409" s="6" t="s">
        <v>30</v>
      </c>
      <c r="G1409" s="6" t="s">
        <v>30</v>
      </c>
      <c r="H1409" s="10" t="str">
        <f>CONCATENATE(Tabela14[[#This Row],[CLASSE]],".",Tabela14[[#This Row],[GRUPO]],".",Tabela14[[#This Row],[SUBGRUPO]],".",Tabela14[[#This Row],[TÍTULO]],".",Tabela14[[#This Row],[SUBTÍTULO]],".",Tabela14[[#This Row],[ÍTEM]],".",Tabela14[[#This Row],[SUBÍTEM]])</f>
        <v>1.2.2.1.4.01.01</v>
      </c>
      <c r="I1409" s="6" t="s">
        <v>10603</v>
      </c>
      <c r="J1409" s="29" t="s">
        <v>1440</v>
      </c>
      <c r="K1409" s="30" t="s">
        <v>1441</v>
      </c>
      <c r="L1409" s="6" t="s">
        <v>21</v>
      </c>
      <c r="M1409" s="6" t="s">
        <v>115</v>
      </c>
      <c r="N1409" s="6" t="s">
        <v>34</v>
      </c>
      <c r="O1409" s="6" t="s">
        <v>22</v>
      </c>
      <c r="P1409" s="81"/>
    </row>
    <row r="1410" spans="1:16" ht="26">
      <c r="A1410" s="6" t="s">
        <v>16</v>
      </c>
      <c r="B1410" s="6" t="s">
        <v>67</v>
      </c>
      <c r="C1410" s="6" t="s">
        <v>67</v>
      </c>
      <c r="D1410" s="6" t="s">
        <v>16</v>
      </c>
      <c r="E1410" s="6" t="s">
        <v>158</v>
      </c>
      <c r="F1410" s="6" t="s">
        <v>30</v>
      </c>
      <c r="G1410" s="6" t="s">
        <v>35</v>
      </c>
      <c r="H1410" s="10" t="str">
        <f>CONCATENATE(Tabela14[[#This Row],[CLASSE]],".",Tabela14[[#This Row],[GRUPO]],".",Tabela14[[#This Row],[SUBGRUPO]],".",Tabela14[[#This Row],[TÍTULO]],".",Tabela14[[#This Row],[SUBTÍTULO]],".",Tabela14[[#This Row],[ÍTEM]],".",Tabela14[[#This Row],[SUBÍTEM]])</f>
        <v>1.2.2.1.4.01.02</v>
      </c>
      <c r="I1410" s="6" t="s">
        <v>10603</v>
      </c>
      <c r="J1410" s="29" t="s">
        <v>1442</v>
      </c>
      <c r="K1410" s="30" t="s">
        <v>1443</v>
      </c>
      <c r="L1410" s="6" t="s">
        <v>21</v>
      </c>
      <c r="M1410" s="6" t="s">
        <v>115</v>
      </c>
      <c r="N1410" s="6" t="s">
        <v>34</v>
      </c>
      <c r="O1410" s="6" t="s">
        <v>22</v>
      </c>
      <c r="P1410" s="81"/>
    </row>
    <row r="1411" spans="1:16" ht="26">
      <c r="A1411" s="6" t="s">
        <v>16</v>
      </c>
      <c r="B1411" s="6" t="s">
        <v>67</v>
      </c>
      <c r="C1411" s="6" t="s">
        <v>67</v>
      </c>
      <c r="D1411" s="6" t="s">
        <v>16</v>
      </c>
      <c r="E1411" s="6" t="s">
        <v>158</v>
      </c>
      <c r="F1411" s="6" t="s">
        <v>30</v>
      </c>
      <c r="G1411" s="6" t="s">
        <v>43</v>
      </c>
      <c r="H1411" s="10" t="str">
        <f>CONCATENATE(Tabela14[[#This Row],[CLASSE]],".",Tabela14[[#This Row],[GRUPO]],".",Tabela14[[#This Row],[SUBGRUPO]],".",Tabela14[[#This Row],[TÍTULO]],".",Tabela14[[#This Row],[SUBTÍTULO]],".",Tabela14[[#This Row],[ÍTEM]],".",Tabela14[[#This Row],[SUBÍTEM]])</f>
        <v>1.2.2.1.4.01.03</v>
      </c>
      <c r="I1411" s="6" t="s">
        <v>10603</v>
      </c>
      <c r="J1411" s="29" t="s">
        <v>1444</v>
      </c>
      <c r="K1411" s="30" t="s">
        <v>1445</v>
      </c>
      <c r="L1411" s="6" t="s">
        <v>21</v>
      </c>
      <c r="M1411" s="6" t="s">
        <v>115</v>
      </c>
      <c r="N1411" s="6" t="s">
        <v>34</v>
      </c>
      <c r="O1411" s="6" t="s">
        <v>22</v>
      </c>
      <c r="P1411" s="81"/>
    </row>
    <row r="1412" spans="1:16" ht="26">
      <c r="A1412" s="6" t="s">
        <v>16</v>
      </c>
      <c r="B1412" s="6" t="s">
        <v>67</v>
      </c>
      <c r="C1412" s="6" t="s">
        <v>67</v>
      </c>
      <c r="D1412" s="6" t="s">
        <v>16</v>
      </c>
      <c r="E1412" s="6" t="s">
        <v>158</v>
      </c>
      <c r="F1412" s="6" t="s">
        <v>30</v>
      </c>
      <c r="G1412" s="6" t="s">
        <v>46</v>
      </c>
      <c r="H1412" s="10" t="str">
        <f>CONCATENATE(Tabela14[[#This Row],[CLASSE]],".",Tabela14[[#This Row],[GRUPO]],".",Tabela14[[#This Row],[SUBGRUPO]],".",Tabela14[[#This Row],[TÍTULO]],".",Tabela14[[#This Row],[SUBTÍTULO]],".",Tabela14[[#This Row],[ÍTEM]],".",Tabela14[[#This Row],[SUBÍTEM]])</f>
        <v>1.2.2.1.4.01.04</v>
      </c>
      <c r="I1412" s="6" t="s">
        <v>10603</v>
      </c>
      <c r="J1412" s="29" t="s">
        <v>1446</v>
      </c>
      <c r="K1412" s="30" t="s">
        <v>1447</v>
      </c>
      <c r="L1412" s="6" t="s">
        <v>21</v>
      </c>
      <c r="M1412" s="6" t="s">
        <v>115</v>
      </c>
      <c r="N1412" s="6" t="s">
        <v>34</v>
      </c>
      <c r="O1412" s="6" t="s">
        <v>22</v>
      </c>
      <c r="P1412" s="81"/>
    </row>
    <row r="1413" spans="1:16" ht="26">
      <c r="A1413" s="6" t="s">
        <v>16</v>
      </c>
      <c r="B1413" s="6" t="s">
        <v>67</v>
      </c>
      <c r="C1413" s="6" t="s">
        <v>67</v>
      </c>
      <c r="D1413" s="6" t="s">
        <v>16</v>
      </c>
      <c r="E1413" s="6" t="s">
        <v>158</v>
      </c>
      <c r="F1413" s="6" t="s">
        <v>30</v>
      </c>
      <c r="G1413" s="6" t="s">
        <v>92</v>
      </c>
      <c r="H1413" s="10" t="str">
        <f>CONCATENATE(Tabela14[[#This Row],[CLASSE]],".",Tabela14[[#This Row],[GRUPO]],".",Tabela14[[#This Row],[SUBGRUPO]],".",Tabela14[[#This Row],[TÍTULO]],".",Tabela14[[#This Row],[SUBTÍTULO]],".",Tabela14[[#This Row],[ÍTEM]],".",Tabela14[[#This Row],[SUBÍTEM]])</f>
        <v>1.2.2.1.4.01.05</v>
      </c>
      <c r="I1413" s="6" t="s">
        <v>10603</v>
      </c>
      <c r="J1413" s="29" t="s">
        <v>1448</v>
      </c>
      <c r="K1413" s="30" t="s">
        <v>1449</v>
      </c>
      <c r="L1413" s="6" t="s">
        <v>21</v>
      </c>
      <c r="M1413" s="6" t="s">
        <v>115</v>
      </c>
      <c r="N1413" s="6" t="s">
        <v>34</v>
      </c>
      <c r="O1413" s="6" t="s">
        <v>22</v>
      </c>
      <c r="P1413" s="81"/>
    </row>
    <row r="1414" spans="1:16">
      <c r="A1414" s="6" t="s">
        <v>16</v>
      </c>
      <c r="B1414" s="6" t="s">
        <v>67</v>
      </c>
      <c r="C1414" s="6" t="s">
        <v>67</v>
      </c>
      <c r="D1414" s="6" t="s">
        <v>16</v>
      </c>
      <c r="E1414" s="6" t="s">
        <v>158</v>
      </c>
      <c r="F1414" s="6" t="s">
        <v>30</v>
      </c>
      <c r="G1414" s="6" t="s">
        <v>38</v>
      </c>
      <c r="H1414" s="10" t="str">
        <f>CONCATENATE(Tabela14[[#This Row],[CLASSE]],".",Tabela14[[#This Row],[GRUPO]],".",Tabela14[[#This Row],[SUBGRUPO]],".",Tabela14[[#This Row],[TÍTULO]],".",Tabela14[[#This Row],[SUBTÍTULO]],".",Tabela14[[#This Row],[ÍTEM]],".",Tabela14[[#This Row],[SUBÍTEM]])</f>
        <v>1.2.2.1.4.01.06</v>
      </c>
      <c r="I1414" s="6" t="s">
        <v>10603</v>
      </c>
      <c r="J1414" s="29" t="s">
        <v>1450</v>
      </c>
      <c r="K1414" s="30" t="s">
        <v>1451</v>
      </c>
      <c r="L1414" s="6" t="s">
        <v>21</v>
      </c>
      <c r="M1414" s="6" t="s">
        <v>115</v>
      </c>
      <c r="N1414" s="6" t="s">
        <v>34</v>
      </c>
      <c r="O1414" s="6" t="s">
        <v>22</v>
      </c>
      <c r="P1414" s="81"/>
    </row>
    <row r="1415" spans="1:16" ht="26">
      <c r="A1415" s="6" t="s">
        <v>16</v>
      </c>
      <c r="B1415" s="6" t="s">
        <v>67</v>
      </c>
      <c r="C1415" s="6" t="s">
        <v>67</v>
      </c>
      <c r="D1415" s="6" t="s">
        <v>16</v>
      </c>
      <c r="E1415" s="6" t="s">
        <v>158</v>
      </c>
      <c r="F1415" s="6" t="s">
        <v>30</v>
      </c>
      <c r="G1415" s="6" t="s">
        <v>219</v>
      </c>
      <c r="H1415" s="10" t="str">
        <f>CONCATENATE(Tabela14[[#This Row],[CLASSE]],".",Tabela14[[#This Row],[GRUPO]],".",Tabela14[[#This Row],[SUBGRUPO]],".",Tabela14[[#This Row],[TÍTULO]],".",Tabela14[[#This Row],[SUBTÍTULO]],".",Tabela14[[#This Row],[ÍTEM]],".",Tabela14[[#This Row],[SUBÍTEM]])</f>
        <v>1.2.2.1.4.01.07</v>
      </c>
      <c r="I1415" s="6" t="s">
        <v>10603</v>
      </c>
      <c r="J1415" s="29" t="s">
        <v>1452</v>
      </c>
      <c r="K1415" s="30" t="s">
        <v>1453</v>
      </c>
      <c r="L1415" s="6" t="s">
        <v>21</v>
      </c>
      <c r="M1415" s="6" t="s">
        <v>115</v>
      </c>
      <c r="N1415" s="6" t="s">
        <v>34</v>
      </c>
      <c r="O1415" s="6" t="s">
        <v>22</v>
      </c>
      <c r="P1415" s="81"/>
    </row>
    <row r="1416" spans="1:16">
      <c r="A1416" s="6" t="s">
        <v>16</v>
      </c>
      <c r="B1416" s="6" t="s">
        <v>67</v>
      </c>
      <c r="C1416" s="6" t="s">
        <v>67</v>
      </c>
      <c r="D1416" s="6" t="s">
        <v>16</v>
      </c>
      <c r="E1416" s="6" t="s">
        <v>158</v>
      </c>
      <c r="F1416" s="6" t="s">
        <v>30</v>
      </c>
      <c r="G1416" s="6" t="s">
        <v>226</v>
      </c>
      <c r="H1416" s="10" t="str">
        <f>CONCATENATE(Tabela14[[#This Row],[CLASSE]],".",Tabela14[[#This Row],[GRUPO]],".",Tabela14[[#This Row],[SUBGRUPO]],".",Tabela14[[#This Row],[TÍTULO]],".",Tabela14[[#This Row],[SUBTÍTULO]],".",Tabela14[[#This Row],[ÍTEM]],".",Tabela14[[#This Row],[SUBÍTEM]])</f>
        <v>1.2.2.1.4.01.08</v>
      </c>
      <c r="I1416" s="6" t="s">
        <v>10603</v>
      </c>
      <c r="J1416" s="29" t="s">
        <v>1454</v>
      </c>
      <c r="K1416" s="30" t="s">
        <v>1455</v>
      </c>
      <c r="L1416" s="6" t="s">
        <v>21</v>
      </c>
      <c r="M1416" s="6" t="s">
        <v>115</v>
      </c>
      <c r="N1416" s="6" t="s">
        <v>34</v>
      </c>
      <c r="O1416" s="6" t="s">
        <v>22</v>
      </c>
      <c r="P1416" s="81"/>
    </row>
    <row r="1417" spans="1:16" ht="26">
      <c r="A1417" s="6" t="s">
        <v>16</v>
      </c>
      <c r="B1417" s="6" t="s">
        <v>67</v>
      </c>
      <c r="C1417" s="6" t="s">
        <v>67</v>
      </c>
      <c r="D1417" s="6" t="s">
        <v>16</v>
      </c>
      <c r="E1417" s="6" t="s">
        <v>158</v>
      </c>
      <c r="F1417" s="6" t="s">
        <v>30</v>
      </c>
      <c r="G1417" s="6" t="s">
        <v>499</v>
      </c>
      <c r="H1417" s="10" t="str">
        <f>CONCATENATE(Tabela14[[#This Row],[CLASSE]],".",Tabela14[[#This Row],[GRUPO]],".",Tabela14[[#This Row],[SUBGRUPO]],".",Tabela14[[#This Row],[TÍTULO]],".",Tabela14[[#This Row],[SUBTÍTULO]],".",Tabela14[[#This Row],[ÍTEM]],".",Tabela14[[#This Row],[SUBÍTEM]])</f>
        <v>1.2.2.1.4.01.09</v>
      </c>
      <c r="I1417" s="6" t="s">
        <v>10603</v>
      </c>
      <c r="J1417" s="29" t="s">
        <v>1456</v>
      </c>
      <c r="K1417" s="30" t="s">
        <v>1457</v>
      </c>
      <c r="L1417" s="6" t="s">
        <v>21</v>
      </c>
      <c r="M1417" s="6" t="s">
        <v>115</v>
      </c>
      <c r="N1417" s="6" t="s">
        <v>34</v>
      </c>
      <c r="O1417" s="6" t="s">
        <v>22</v>
      </c>
      <c r="P1417" s="81"/>
    </row>
    <row r="1418" spans="1:16" ht="26">
      <c r="A1418" s="6" t="s">
        <v>16</v>
      </c>
      <c r="B1418" s="6" t="s">
        <v>67</v>
      </c>
      <c r="C1418" s="6" t="s">
        <v>67</v>
      </c>
      <c r="D1418" s="6" t="s">
        <v>16</v>
      </c>
      <c r="E1418" s="6" t="s">
        <v>158</v>
      </c>
      <c r="F1418" s="6" t="s">
        <v>30</v>
      </c>
      <c r="G1418" s="6" t="s">
        <v>1458</v>
      </c>
      <c r="H1418" s="10" t="str">
        <f>CONCATENATE(Tabela14[[#This Row],[CLASSE]],".",Tabela14[[#This Row],[GRUPO]],".",Tabela14[[#This Row],[SUBGRUPO]],".",Tabela14[[#This Row],[TÍTULO]],".",Tabela14[[#This Row],[SUBTÍTULO]],".",Tabela14[[#This Row],[ÍTEM]],".",Tabela14[[#This Row],[SUBÍTEM]])</f>
        <v>1.2.2.1.4.01.95</v>
      </c>
      <c r="I1418" s="6" t="s">
        <v>10603</v>
      </c>
      <c r="J1418" s="29" t="s">
        <v>1459</v>
      </c>
      <c r="K1418" s="30" t="s">
        <v>1460</v>
      </c>
      <c r="L1418" s="6" t="s">
        <v>21</v>
      </c>
      <c r="M1418" s="6" t="s">
        <v>115</v>
      </c>
      <c r="N1418" s="6" t="s">
        <v>34</v>
      </c>
      <c r="O1418" s="6" t="s">
        <v>22</v>
      </c>
      <c r="P1418" s="81"/>
    </row>
    <row r="1419" spans="1:16" ht="26">
      <c r="A1419" s="6" t="s">
        <v>16</v>
      </c>
      <c r="B1419" s="6" t="s">
        <v>67</v>
      </c>
      <c r="C1419" s="6" t="s">
        <v>67</v>
      </c>
      <c r="D1419" s="6" t="s">
        <v>16</v>
      </c>
      <c r="E1419" s="6" t="s">
        <v>158</v>
      </c>
      <c r="F1419" s="6" t="s">
        <v>30</v>
      </c>
      <c r="G1419" s="6" t="s">
        <v>1230</v>
      </c>
      <c r="H1419" s="10" t="str">
        <f>CONCATENATE(Tabela14[[#This Row],[CLASSE]],".",Tabela14[[#This Row],[GRUPO]],".",Tabela14[[#This Row],[SUBGRUPO]],".",Tabela14[[#This Row],[TÍTULO]],".",Tabela14[[#This Row],[SUBTÍTULO]],".",Tabela14[[#This Row],[ÍTEM]],".",Tabela14[[#This Row],[SUBÍTEM]])</f>
        <v>1.2.2.1.4.01.96</v>
      </c>
      <c r="I1419" s="6" t="s">
        <v>10603</v>
      </c>
      <c r="J1419" s="29" t="s">
        <v>1461</v>
      </c>
      <c r="K1419" s="30" t="s">
        <v>1462</v>
      </c>
      <c r="L1419" s="6" t="s">
        <v>21</v>
      </c>
      <c r="M1419" s="6" t="s">
        <v>115</v>
      </c>
      <c r="N1419" s="6" t="s">
        <v>34</v>
      </c>
      <c r="O1419" s="6" t="s">
        <v>22</v>
      </c>
      <c r="P1419" s="81"/>
    </row>
    <row r="1420" spans="1:16" ht="39">
      <c r="A1420" s="6" t="s">
        <v>16</v>
      </c>
      <c r="B1420" s="6" t="s">
        <v>67</v>
      </c>
      <c r="C1420" s="6" t="s">
        <v>67</v>
      </c>
      <c r="D1420" s="6" t="s">
        <v>16</v>
      </c>
      <c r="E1420" s="6" t="s">
        <v>158</v>
      </c>
      <c r="F1420" s="6" t="s">
        <v>30</v>
      </c>
      <c r="G1420" s="6" t="s">
        <v>1187</v>
      </c>
      <c r="H1420" s="10" t="str">
        <f>CONCATENATE(Tabela14[[#This Row],[CLASSE]],".",Tabela14[[#This Row],[GRUPO]],".",Tabela14[[#This Row],[SUBGRUPO]],".",Tabela14[[#This Row],[TÍTULO]],".",Tabela14[[#This Row],[SUBTÍTULO]],".",Tabela14[[#This Row],[ÍTEM]],".",Tabela14[[#This Row],[SUBÍTEM]])</f>
        <v>1.2.2.1.4.01.97</v>
      </c>
      <c r="I1420" s="6" t="s">
        <v>10603</v>
      </c>
      <c r="J1420" s="29" t="s">
        <v>1463</v>
      </c>
      <c r="K1420" s="30" t="s">
        <v>1464</v>
      </c>
      <c r="L1420" s="6" t="s">
        <v>376</v>
      </c>
      <c r="M1420" s="6" t="s">
        <v>115</v>
      </c>
      <c r="N1420" s="6" t="s">
        <v>34</v>
      </c>
      <c r="O1420" s="6" t="s">
        <v>22</v>
      </c>
      <c r="P1420" s="81"/>
    </row>
    <row r="1421" spans="1:16" ht="26">
      <c r="A1421" s="6" t="s">
        <v>16</v>
      </c>
      <c r="B1421" s="6" t="s">
        <v>67</v>
      </c>
      <c r="C1421" s="6" t="s">
        <v>67</v>
      </c>
      <c r="D1421" s="6" t="s">
        <v>16</v>
      </c>
      <c r="E1421" s="6" t="s">
        <v>158</v>
      </c>
      <c r="F1421" s="6" t="s">
        <v>30</v>
      </c>
      <c r="G1421" s="6" t="s">
        <v>1237</v>
      </c>
      <c r="H1421" s="10" t="str">
        <f>CONCATENATE(Tabela14[[#This Row],[CLASSE]],".",Tabela14[[#This Row],[GRUPO]],".",Tabela14[[#This Row],[SUBGRUPO]],".",Tabela14[[#This Row],[TÍTULO]],".",Tabela14[[#This Row],[SUBTÍTULO]],".",Tabela14[[#This Row],[ÍTEM]],".",Tabela14[[#This Row],[SUBÍTEM]])</f>
        <v>1.2.2.1.4.01.98</v>
      </c>
      <c r="I1421" s="6" t="s">
        <v>10603</v>
      </c>
      <c r="J1421" s="29" t="s">
        <v>1465</v>
      </c>
      <c r="K1421" s="30" t="s">
        <v>1466</v>
      </c>
      <c r="L1421" s="6" t="s">
        <v>376</v>
      </c>
      <c r="M1421" s="6" t="s">
        <v>115</v>
      </c>
      <c r="N1421" s="6" t="s">
        <v>34</v>
      </c>
      <c r="O1421" s="6" t="s">
        <v>22</v>
      </c>
      <c r="P1421" s="81"/>
    </row>
    <row r="1422" spans="1:16" ht="39">
      <c r="A1422" s="6" t="s">
        <v>16</v>
      </c>
      <c r="B1422" s="6" t="s">
        <v>67</v>
      </c>
      <c r="C1422" s="6" t="s">
        <v>67</v>
      </c>
      <c r="D1422" s="6" t="s">
        <v>16</v>
      </c>
      <c r="E1422" s="6" t="s">
        <v>158</v>
      </c>
      <c r="F1422" s="6" t="s">
        <v>30</v>
      </c>
      <c r="G1422" s="6" t="s">
        <v>122</v>
      </c>
      <c r="H1422" s="10" t="str">
        <f>CONCATENATE(Tabela14[[#This Row],[CLASSE]],".",Tabela14[[#This Row],[GRUPO]],".",Tabela14[[#This Row],[SUBGRUPO]],".",Tabela14[[#This Row],[TÍTULO]],".",Tabela14[[#This Row],[SUBTÍTULO]],".",Tabela14[[#This Row],[ÍTEM]],".",Tabela14[[#This Row],[SUBÍTEM]])</f>
        <v>1.2.2.1.4.01.99</v>
      </c>
      <c r="I1422" s="6" t="s">
        <v>10603</v>
      </c>
      <c r="J1422" s="29" t="s">
        <v>1467</v>
      </c>
      <c r="K1422" s="30" t="s">
        <v>1482</v>
      </c>
      <c r="L1422" s="6" t="s">
        <v>21</v>
      </c>
      <c r="M1422" s="6" t="s">
        <v>115</v>
      </c>
      <c r="N1422" s="6" t="s">
        <v>34</v>
      </c>
      <c r="O1422" s="6" t="s">
        <v>22</v>
      </c>
      <c r="P1422" s="81"/>
    </row>
    <row r="1423" spans="1:16" ht="26">
      <c r="A1423" s="6" t="s">
        <v>16</v>
      </c>
      <c r="B1423" s="6" t="s">
        <v>67</v>
      </c>
      <c r="C1423" s="6" t="s">
        <v>67</v>
      </c>
      <c r="D1423" s="6" t="s">
        <v>16</v>
      </c>
      <c r="E1423" s="6" t="s">
        <v>158</v>
      </c>
      <c r="F1423" s="6" t="s">
        <v>35</v>
      </c>
      <c r="G1423" s="6" t="s">
        <v>18</v>
      </c>
      <c r="H1423" s="10" t="str">
        <f>CONCATENATE(Tabela14[[#This Row],[CLASSE]],".",Tabela14[[#This Row],[GRUPO]],".",Tabela14[[#This Row],[SUBGRUPO]],".",Tabela14[[#This Row],[TÍTULO]],".",Tabela14[[#This Row],[SUBTÍTULO]],".",Tabela14[[#This Row],[ÍTEM]],".",Tabela14[[#This Row],[SUBÍTEM]])</f>
        <v>1.2.2.1.4.02.00</v>
      </c>
      <c r="I1423" s="6" t="s">
        <v>10603</v>
      </c>
      <c r="J1423" s="29" t="s">
        <v>1469</v>
      </c>
      <c r="K1423" s="30" t="s">
        <v>1470</v>
      </c>
      <c r="L1423" s="6" t="s">
        <v>21</v>
      </c>
      <c r="M1423" s="6"/>
      <c r="N1423" s="6" t="s">
        <v>22</v>
      </c>
      <c r="O1423" s="6" t="s">
        <v>22</v>
      </c>
      <c r="P1423" s="81"/>
    </row>
    <row r="1424" spans="1:16" ht="26">
      <c r="A1424" s="6" t="s">
        <v>16</v>
      </c>
      <c r="B1424" s="6" t="s">
        <v>67</v>
      </c>
      <c r="C1424" s="6" t="s">
        <v>67</v>
      </c>
      <c r="D1424" s="6" t="s">
        <v>16</v>
      </c>
      <c r="E1424" s="6" t="s">
        <v>158</v>
      </c>
      <c r="F1424" s="6" t="s">
        <v>35</v>
      </c>
      <c r="G1424" s="6" t="s">
        <v>30</v>
      </c>
      <c r="H1424" s="10" t="str">
        <f>CONCATENATE(Tabela14[[#This Row],[CLASSE]],".",Tabela14[[#This Row],[GRUPO]],".",Tabela14[[#This Row],[SUBGRUPO]],".",Tabela14[[#This Row],[TÍTULO]],".",Tabela14[[#This Row],[SUBTÍTULO]],".",Tabela14[[#This Row],[ÍTEM]],".",Tabela14[[#This Row],[SUBÍTEM]])</f>
        <v>1.2.2.1.4.02.01</v>
      </c>
      <c r="I1424" s="6" t="s">
        <v>10603</v>
      </c>
      <c r="J1424" s="29" t="s">
        <v>1471</v>
      </c>
      <c r="K1424" s="30" t="s">
        <v>1472</v>
      </c>
      <c r="L1424" s="6" t="s">
        <v>21</v>
      </c>
      <c r="M1424" s="6" t="s">
        <v>115</v>
      </c>
      <c r="N1424" s="6" t="s">
        <v>34</v>
      </c>
      <c r="O1424" s="6" t="s">
        <v>22</v>
      </c>
      <c r="P1424" s="81"/>
    </row>
    <row r="1425" spans="1:16">
      <c r="A1425" s="6" t="s">
        <v>16</v>
      </c>
      <c r="B1425" s="6" t="s">
        <v>67</v>
      </c>
      <c r="C1425" s="6" t="s">
        <v>67</v>
      </c>
      <c r="D1425" s="6" t="s">
        <v>16</v>
      </c>
      <c r="E1425" s="6" t="s">
        <v>158</v>
      </c>
      <c r="F1425" s="6" t="s">
        <v>35</v>
      </c>
      <c r="G1425" s="6" t="s">
        <v>43</v>
      </c>
      <c r="H1425" s="10" t="str">
        <f>CONCATENATE(Tabela14[[#This Row],[CLASSE]],".",Tabela14[[#This Row],[GRUPO]],".",Tabela14[[#This Row],[SUBGRUPO]],".",Tabela14[[#This Row],[TÍTULO]],".",Tabela14[[#This Row],[SUBTÍTULO]],".",Tabela14[[#This Row],[ÍTEM]],".",Tabela14[[#This Row],[SUBÍTEM]])</f>
        <v>1.2.2.1.4.02.03</v>
      </c>
      <c r="I1425" s="6" t="s">
        <v>10603</v>
      </c>
      <c r="J1425" s="29" t="s">
        <v>1454</v>
      </c>
      <c r="K1425" s="30" t="s">
        <v>1473</v>
      </c>
      <c r="L1425" s="6" t="s">
        <v>21</v>
      </c>
      <c r="M1425" s="6" t="s">
        <v>115</v>
      </c>
      <c r="N1425" s="6" t="s">
        <v>34</v>
      </c>
      <c r="O1425" s="6" t="s">
        <v>22</v>
      </c>
      <c r="P1425" s="81"/>
    </row>
    <row r="1426" spans="1:16" ht="26">
      <c r="A1426" s="6" t="s">
        <v>16</v>
      </c>
      <c r="B1426" s="6" t="s">
        <v>67</v>
      </c>
      <c r="C1426" s="6" t="s">
        <v>67</v>
      </c>
      <c r="D1426" s="6" t="s">
        <v>16</v>
      </c>
      <c r="E1426" s="6" t="s">
        <v>158</v>
      </c>
      <c r="F1426" s="6" t="s">
        <v>35</v>
      </c>
      <c r="G1426" s="6" t="s">
        <v>92</v>
      </c>
      <c r="H1426" s="10" t="str">
        <f>CONCATENATE(Tabela14[[#This Row],[CLASSE]],".",Tabela14[[#This Row],[GRUPO]],".",Tabela14[[#This Row],[SUBGRUPO]],".",Tabela14[[#This Row],[TÍTULO]],".",Tabela14[[#This Row],[SUBTÍTULO]],".",Tabela14[[#This Row],[ÍTEM]],".",Tabela14[[#This Row],[SUBÍTEM]])</f>
        <v>1.2.2.1.4.02.05</v>
      </c>
      <c r="I1426" s="6" t="s">
        <v>10603</v>
      </c>
      <c r="J1426" s="29" t="s">
        <v>1474</v>
      </c>
      <c r="K1426" s="30" t="s">
        <v>1475</v>
      </c>
      <c r="L1426" s="6" t="s">
        <v>21</v>
      </c>
      <c r="M1426" s="6" t="s">
        <v>115</v>
      </c>
      <c r="N1426" s="6" t="s">
        <v>34</v>
      </c>
      <c r="O1426" s="6" t="s">
        <v>22</v>
      </c>
      <c r="P1426" s="81"/>
    </row>
    <row r="1427" spans="1:16" ht="26">
      <c r="A1427" s="6" t="s">
        <v>16</v>
      </c>
      <c r="B1427" s="6" t="s">
        <v>67</v>
      </c>
      <c r="C1427" s="6" t="s">
        <v>67</v>
      </c>
      <c r="D1427" s="6" t="s">
        <v>16</v>
      </c>
      <c r="E1427" s="6" t="s">
        <v>158</v>
      </c>
      <c r="F1427" s="6" t="s">
        <v>35</v>
      </c>
      <c r="G1427" s="6" t="s">
        <v>38</v>
      </c>
      <c r="H1427" s="10" t="str">
        <f>CONCATENATE(Tabela14[[#This Row],[CLASSE]],".",Tabela14[[#This Row],[GRUPO]],".",Tabela14[[#This Row],[SUBGRUPO]],".",Tabela14[[#This Row],[TÍTULO]],".",Tabela14[[#This Row],[SUBTÍTULO]],".",Tabela14[[#This Row],[ÍTEM]],".",Tabela14[[#This Row],[SUBÍTEM]])</f>
        <v>1.2.2.1.4.02.06</v>
      </c>
      <c r="I1427" s="6" t="s">
        <v>10603</v>
      </c>
      <c r="J1427" s="29" t="s">
        <v>1476</v>
      </c>
      <c r="K1427" s="30" t="s">
        <v>1477</v>
      </c>
      <c r="L1427" s="6" t="s">
        <v>21</v>
      </c>
      <c r="M1427" s="6" t="s">
        <v>115</v>
      </c>
      <c r="N1427" s="6" t="s">
        <v>34</v>
      </c>
      <c r="O1427" s="6" t="s">
        <v>22</v>
      </c>
      <c r="P1427" s="81"/>
    </row>
    <row r="1428" spans="1:16" ht="26">
      <c r="A1428" s="6" t="s">
        <v>16</v>
      </c>
      <c r="B1428" s="6" t="s">
        <v>67</v>
      </c>
      <c r="C1428" s="6" t="s">
        <v>67</v>
      </c>
      <c r="D1428" s="6" t="s">
        <v>16</v>
      </c>
      <c r="E1428" s="6" t="s">
        <v>158</v>
      </c>
      <c r="F1428" s="6" t="s">
        <v>35</v>
      </c>
      <c r="G1428" s="6" t="s">
        <v>122</v>
      </c>
      <c r="H1428" s="10" t="str">
        <f>CONCATENATE(Tabela14[[#This Row],[CLASSE]],".",Tabela14[[#This Row],[GRUPO]],".",Tabela14[[#This Row],[SUBGRUPO]],".",Tabela14[[#This Row],[TÍTULO]],".",Tabela14[[#This Row],[SUBTÍTULO]],".",Tabela14[[#This Row],[ÍTEM]],".",Tabela14[[#This Row],[SUBÍTEM]])</f>
        <v>1.2.2.1.4.02.99</v>
      </c>
      <c r="I1428" s="6" t="s">
        <v>10603</v>
      </c>
      <c r="J1428" s="29" t="s">
        <v>1478</v>
      </c>
      <c r="K1428" s="30" t="s">
        <v>1479</v>
      </c>
      <c r="L1428" s="6" t="s">
        <v>21</v>
      </c>
      <c r="M1428" s="6" t="s">
        <v>115</v>
      </c>
      <c r="N1428" s="6" t="s">
        <v>34</v>
      </c>
      <c r="O1428" s="6" t="s">
        <v>22</v>
      </c>
      <c r="P1428" s="81"/>
    </row>
    <row r="1429" spans="1:16" ht="52">
      <c r="A1429" s="6" t="s">
        <v>16</v>
      </c>
      <c r="B1429" s="6" t="s">
        <v>67</v>
      </c>
      <c r="C1429" s="6" t="s">
        <v>67</v>
      </c>
      <c r="D1429" s="6" t="s">
        <v>16</v>
      </c>
      <c r="E1429" s="6" t="s">
        <v>161</v>
      </c>
      <c r="F1429" s="6" t="s">
        <v>18</v>
      </c>
      <c r="G1429" s="6" t="s">
        <v>18</v>
      </c>
      <c r="H1429" s="10" t="str">
        <f>CONCATENATE(Tabela14[[#This Row],[CLASSE]],".",Tabela14[[#This Row],[GRUPO]],".",Tabela14[[#This Row],[SUBGRUPO]],".",Tabela14[[#This Row],[TÍTULO]],".",Tabela14[[#This Row],[SUBTÍTULO]],".",Tabela14[[#This Row],[ÍTEM]],".",Tabela14[[#This Row],[SUBÍTEM]])</f>
        <v>1.2.2.1.5.00.00</v>
      </c>
      <c r="I1429" s="6" t="s">
        <v>10603</v>
      </c>
      <c r="J1429" s="29" t="s">
        <v>1487</v>
      </c>
      <c r="K1429" s="30" t="s">
        <v>1488</v>
      </c>
      <c r="L1429" s="6" t="s">
        <v>21</v>
      </c>
      <c r="M1429" s="6"/>
      <c r="N1429" s="6" t="s">
        <v>22</v>
      </c>
      <c r="O1429" s="6" t="s">
        <v>22</v>
      </c>
      <c r="P1429" s="81"/>
    </row>
    <row r="1430" spans="1:16" ht="26">
      <c r="A1430" s="6" t="s">
        <v>16</v>
      </c>
      <c r="B1430" s="6" t="s">
        <v>67</v>
      </c>
      <c r="C1430" s="6" t="s">
        <v>67</v>
      </c>
      <c r="D1430" s="6" t="s">
        <v>16</v>
      </c>
      <c r="E1430" s="6" t="s">
        <v>161</v>
      </c>
      <c r="F1430" s="6" t="s">
        <v>30</v>
      </c>
      <c r="G1430" s="6" t="s">
        <v>18</v>
      </c>
      <c r="H1430" s="10" t="str">
        <f>CONCATENATE(Tabela14[[#This Row],[CLASSE]],".",Tabela14[[#This Row],[GRUPO]],".",Tabela14[[#This Row],[SUBGRUPO]],".",Tabela14[[#This Row],[TÍTULO]],".",Tabela14[[#This Row],[SUBTÍTULO]],".",Tabela14[[#This Row],[ÍTEM]],".",Tabela14[[#This Row],[SUBÍTEM]])</f>
        <v>1.2.2.1.5.01.00</v>
      </c>
      <c r="I1430" s="6" t="s">
        <v>10603</v>
      </c>
      <c r="J1430" s="29" t="s">
        <v>1438</v>
      </c>
      <c r="K1430" s="30" t="s">
        <v>1439</v>
      </c>
      <c r="L1430" s="6" t="s">
        <v>21</v>
      </c>
      <c r="M1430" s="6"/>
      <c r="N1430" s="6" t="s">
        <v>22</v>
      </c>
      <c r="O1430" s="6" t="s">
        <v>22</v>
      </c>
      <c r="P1430" s="81"/>
    </row>
    <row r="1431" spans="1:16" ht="26">
      <c r="A1431" s="6" t="s">
        <v>16</v>
      </c>
      <c r="B1431" s="6" t="s">
        <v>67</v>
      </c>
      <c r="C1431" s="6" t="s">
        <v>67</v>
      </c>
      <c r="D1431" s="6" t="s">
        <v>16</v>
      </c>
      <c r="E1431" s="6" t="s">
        <v>161</v>
      </c>
      <c r="F1431" s="6" t="s">
        <v>30</v>
      </c>
      <c r="G1431" s="6" t="s">
        <v>30</v>
      </c>
      <c r="H1431" s="10" t="str">
        <f>CONCATENATE(Tabela14[[#This Row],[CLASSE]],".",Tabela14[[#This Row],[GRUPO]],".",Tabela14[[#This Row],[SUBGRUPO]],".",Tabela14[[#This Row],[TÍTULO]],".",Tabela14[[#This Row],[SUBTÍTULO]],".",Tabela14[[#This Row],[ÍTEM]],".",Tabela14[[#This Row],[SUBÍTEM]])</f>
        <v>1.2.2.1.5.01.01</v>
      </c>
      <c r="I1431" s="6" t="s">
        <v>10603</v>
      </c>
      <c r="J1431" s="29" t="s">
        <v>1440</v>
      </c>
      <c r="K1431" s="30" t="s">
        <v>1441</v>
      </c>
      <c r="L1431" s="6" t="s">
        <v>21</v>
      </c>
      <c r="M1431" s="6" t="s">
        <v>115</v>
      </c>
      <c r="N1431" s="6" t="s">
        <v>34</v>
      </c>
      <c r="O1431" s="6" t="s">
        <v>22</v>
      </c>
      <c r="P1431" s="81"/>
    </row>
    <row r="1432" spans="1:16" ht="26">
      <c r="A1432" s="6" t="s">
        <v>16</v>
      </c>
      <c r="B1432" s="6" t="s">
        <v>67</v>
      </c>
      <c r="C1432" s="6" t="s">
        <v>67</v>
      </c>
      <c r="D1432" s="6" t="s">
        <v>16</v>
      </c>
      <c r="E1432" s="6" t="s">
        <v>161</v>
      </c>
      <c r="F1432" s="6" t="s">
        <v>30</v>
      </c>
      <c r="G1432" s="6" t="s">
        <v>35</v>
      </c>
      <c r="H1432" s="10" t="str">
        <f>CONCATENATE(Tabela14[[#This Row],[CLASSE]],".",Tabela14[[#This Row],[GRUPO]],".",Tabela14[[#This Row],[SUBGRUPO]],".",Tabela14[[#This Row],[TÍTULO]],".",Tabela14[[#This Row],[SUBTÍTULO]],".",Tabela14[[#This Row],[ÍTEM]],".",Tabela14[[#This Row],[SUBÍTEM]])</f>
        <v>1.2.2.1.5.01.02</v>
      </c>
      <c r="I1432" s="6" t="s">
        <v>10603</v>
      </c>
      <c r="J1432" s="29" t="s">
        <v>1442</v>
      </c>
      <c r="K1432" s="30" t="s">
        <v>1443</v>
      </c>
      <c r="L1432" s="6" t="s">
        <v>21</v>
      </c>
      <c r="M1432" s="6" t="s">
        <v>115</v>
      </c>
      <c r="N1432" s="6" t="s">
        <v>34</v>
      </c>
      <c r="O1432" s="6" t="s">
        <v>22</v>
      </c>
      <c r="P1432" s="81"/>
    </row>
    <row r="1433" spans="1:16" ht="26">
      <c r="A1433" s="6" t="s">
        <v>16</v>
      </c>
      <c r="B1433" s="6" t="s">
        <v>67</v>
      </c>
      <c r="C1433" s="6" t="s">
        <v>67</v>
      </c>
      <c r="D1433" s="6" t="s">
        <v>16</v>
      </c>
      <c r="E1433" s="6" t="s">
        <v>161</v>
      </c>
      <c r="F1433" s="6" t="s">
        <v>30</v>
      </c>
      <c r="G1433" s="6" t="s">
        <v>43</v>
      </c>
      <c r="H1433" s="10" t="str">
        <f>CONCATENATE(Tabela14[[#This Row],[CLASSE]],".",Tabela14[[#This Row],[GRUPO]],".",Tabela14[[#This Row],[SUBGRUPO]],".",Tabela14[[#This Row],[TÍTULO]],".",Tabela14[[#This Row],[SUBTÍTULO]],".",Tabela14[[#This Row],[ÍTEM]],".",Tabela14[[#This Row],[SUBÍTEM]])</f>
        <v>1.2.2.1.5.01.03</v>
      </c>
      <c r="I1433" s="6" t="s">
        <v>10603</v>
      </c>
      <c r="J1433" s="29" t="s">
        <v>1444</v>
      </c>
      <c r="K1433" s="30" t="s">
        <v>1445</v>
      </c>
      <c r="L1433" s="6" t="s">
        <v>21</v>
      </c>
      <c r="M1433" s="6" t="s">
        <v>115</v>
      </c>
      <c r="N1433" s="6" t="s">
        <v>34</v>
      </c>
      <c r="O1433" s="6" t="s">
        <v>22</v>
      </c>
      <c r="P1433" s="81"/>
    </row>
    <row r="1434" spans="1:16" ht="26">
      <c r="A1434" s="6" t="s">
        <v>16</v>
      </c>
      <c r="B1434" s="6" t="s">
        <v>67</v>
      </c>
      <c r="C1434" s="6" t="s">
        <v>67</v>
      </c>
      <c r="D1434" s="6" t="s">
        <v>16</v>
      </c>
      <c r="E1434" s="6" t="s">
        <v>161</v>
      </c>
      <c r="F1434" s="6" t="s">
        <v>30</v>
      </c>
      <c r="G1434" s="6" t="s">
        <v>46</v>
      </c>
      <c r="H1434" s="10" t="str">
        <f>CONCATENATE(Tabela14[[#This Row],[CLASSE]],".",Tabela14[[#This Row],[GRUPO]],".",Tabela14[[#This Row],[SUBGRUPO]],".",Tabela14[[#This Row],[TÍTULO]],".",Tabela14[[#This Row],[SUBTÍTULO]],".",Tabela14[[#This Row],[ÍTEM]],".",Tabela14[[#This Row],[SUBÍTEM]])</f>
        <v>1.2.2.1.5.01.04</v>
      </c>
      <c r="I1434" s="6" t="s">
        <v>10603</v>
      </c>
      <c r="J1434" s="29" t="s">
        <v>1446</v>
      </c>
      <c r="K1434" s="30" t="s">
        <v>1447</v>
      </c>
      <c r="L1434" s="6" t="s">
        <v>21</v>
      </c>
      <c r="M1434" s="6" t="s">
        <v>115</v>
      </c>
      <c r="N1434" s="6" t="s">
        <v>34</v>
      </c>
      <c r="O1434" s="6" t="s">
        <v>22</v>
      </c>
      <c r="P1434" s="81"/>
    </row>
    <row r="1435" spans="1:16" ht="26">
      <c r="A1435" s="6" t="s">
        <v>16</v>
      </c>
      <c r="B1435" s="6" t="s">
        <v>67</v>
      </c>
      <c r="C1435" s="6" t="s">
        <v>67</v>
      </c>
      <c r="D1435" s="6" t="s">
        <v>16</v>
      </c>
      <c r="E1435" s="6" t="s">
        <v>161</v>
      </c>
      <c r="F1435" s="6" t="s">
        <v>30</v>
      </c>
      <c r="G1435" s="6" t="s">
        <v>92</v>
      </c>
      <c r="H1435" s="10" t="str">
        <f>CONCATENATE(Tabela14[[#This Row],[CLASSE]],".",Tabela14[[#This Row],[GRUPO]],".",Tabela14[[#This Row],[SUBGRUPO]],".",Tabela14[[#This Row],[TÍTULO]],".",Tabela14[[#This Row],[SUBTÍTULO]],".",Tabela14[[#This Row],[ÍTEM]],".",Tabela14[[#This Row],[SUBÍTEM]])</f>
        <v>1.2.2.1.5.01.05</v>
      </c>
      <c r="I1435" s="6" t="s">
        <v>10603</v>
      </c>
      <c r="J1435" s="29" t="s">
        <v>1448</v>
      </c>
      <c r="K1435" s="30" t="s">
        <v>1449</v>
      </c>
      <c r="L1435" s="6" t="s">
        <v>21</v>
      </c>
      <c r="M1435" s="6" t="s">
        <v>115</v>
      </c>
      <c r="N1435" s="6" t="s">
        <v>34</v>
      </c>
      <c r="O1435" s="6" t="s">
        <v>22</v>
      </c>
      <c r="P1435" s="81"/>
    </row>
    <row r="1436" spans="1:16">
      <c r="A1436" s="6" t="s">
        <v>16</v>
      </c>
      <c r="B1436" s="6" t="s">
        <v>67</v>
      </c>
      <c r="C1436" s="6" t="s">
        <v>67</v>
      </c>
      <c r="D1436" s="6" t="s">
        <v>16</v>
      </c>
      <c r="E1436" s="6" t="s">
        <v>161</v>
      </c>
      <c r="F1436" s="6" t="s">
        <v>30</v>
      </c>
      <c r="G1436" s="6" t="s">
        <v>38</v>
      </c>
      <c r="H1436" s="10" t="str">
        <f>CONCATENATE(Tabela14[[#This Row],[CLASSE]],".",Tabela14[[#This Row],[GRUPO]],".",Tabela14[[#This Row],[SUBGRUPO]],".",Tabela14[[#This Row],[TÍTULO]],".",Tabela14[[#This Row],[SUBTÍTULO]],".",Tabela14[[#This Row],[ÍTEM]],".",Tabela14[[#This Row],[SUBÍTEM]])</f>
        <v>1.2.2.1.5.01.06</v>
      </c>
      <c r="I1436" s="6" t="s">
        <v>10603</v>
      </c>
      <c r="J1436" s="29" t="s">
        <v>1450</v>
      </c>
      <c r="K1436" s="30" t="s">
        <v>1451</v>
      </c>
      <c r="L1436" s="6" t="s">
        <v>21</v>
      </c>
      <c r="M1436" s="6" t="s">
        <v>115</v>
      </c>
      <c r="N1436" s="6" t="s">
        <v>34</v>
      </c>
      <c r="O1436" s="6" t="s">
        <v>22</v>
      </c>
      <c r="P1436" s="81"/>
    </row>
    <row r="1437" spans="1:16" ht="26">
      <c r="A1437" s="6" t="s">
        <v>16</v>
      </c>
      <c r="B1437" s="6" t="s">
        <v>67</v>
      </c>
      <c r="C1437" s="6" t="s">
        <v>67</v>
      </c>
      <c r="D1437" s="6" t="s">
        <v>16</v>
      </c>
      <c r="E1437" s="6" t="s">
        <v>161</v>
      </c>
      <c r="F1437" s="6" t="s">
        <v>30</v>
      </c>
      <c r="G1437" s="6" t="s">
        <v>219</v>
      </c>
      <c r="H1437" s="10" t="str">
        <f>CONCATENATE(Tabela14[[#This Row],[CLASSE]],".",Tabela14[[#This Row],[GRUPO]],".",Tabela14[[#This Row],[SUBGRUPO]],".",Tabela14[[#This Row],[TÍTULO]],".",Tabela14[[#This Row],[SUBTÍTULO]],".",Tabela14[[#This Row],[ÍTEM]],".",Tabela14[[#This Row],[SUBÍTEM]])</f>
        <v>1.2.2.1.5.01.07</v>
      </c>
      <c r="I1437" s="6" t="s">
        <v>10603</v>
      </c>
      <c r="J1437" s="29" t="s">
        <v>1452</v>
      </c>
      <c r="K1437" s="30" t="s">
        <v>1453</v>
      </c>
      <c r="L1437" s="6" t="s">
        <v>21</v>
      </c>
      <c r="M1437" s="6" t="s">
        <v>115</v>
      </c>
      <c r="N1437" s="6" t="s">
        <v>34</v>
      </c>
      <c r="O1437" s="6" t="s">
        <v>22</v>
      </c>
      <c r="P1437" s="81"/>
    </row>
    <row r="1438" spans="1:16">
      <c r="A1438" s="6" t="s">
        <v>16</v>
      </c>
      <c r="B1438" s="6" t="s">
        <v>67</v>
      </c>
      <c r="C1438" s="6" t="s">
        <v>67</v>
      </c>
      <c r="D1438" s="6" t="s">
        <v>16</v>
      </c>
      <c r="E1438" s="6" t="s">
        <v>161</v>
      </c>
      <c r="F1438" s="6" t="s">
        <v>30</v>
      </c>
      <c r="G1438" s="6" t="s">
        <v>226</v>
      </c>
      <c r="H1438" s="10" t="str">
        <f>CONCATENATE(Tabela14[[#This Row],[CLASSE]],".",Tabela14[[#This Row],[GRUPO]],".",Tabela14[[#This Row],[SUBGRUPO]],".",Tabela14[[#This Row],[TÍTULO]],".",Tabela14[[#This Row],[SUBTÍTULO]],".",Tabela14[[#This Row],[ÍTEM]],".",Tabela14[[#This Row],[SUBÍTEM]])</f>
        <v>1.2.2.1.5.01.08</v>
      </c>
      <c r="I1438" s="6" t="s">
        <v>10603</v>
      </c>
      <c r="J1438" s="29" t="s">
        <v>1454</v>
      </c>
      <c r="K1438" s="30" t="s">
        <v>1455</v>
      </c>
      <c r="L1438" s="6" t="s">
        <v>21</v>
      </c>
      <c r="M1438" s="6" t="s">
        <v>115</v>
      </c>
      <c r="N1438" s="6" t="s">
        <v>34</v>
      </c>
      <c r="O1438" s="6" t="s">
        <v>22</v>
      </c>
      <c r="P1438" s="81"/>
    </row>
    <row r="1439" spans="1:16" ht="26">
      <c r="A1439" s="6" t="s">
        <v>16</v>
      </c>
      <c r="B1439" s="6" t="s">
        <v>67</v>
      </c>
      <c r="C1439" s="6" t="s">
        <v>67</v>
      </c>
      <c r="D1439" s="6" t="s">
        <v>16</v>
      </c>
      <c r="E1439" s="6" t="s">
        <v>161</v>
      </c>
      <c r="F1439" s="6" t="s">
        <v>30</v>
      </c>
      <c r="G1439" s="6" t="s">
        <v>499</v>
      </c>
      <c r="H1439" s="10" t="str">
        <f>CONCATENATE(Tabela14[[#This Row],[CLASSE]],".",Tabela14[[#This Row],[GRUPO]],".",Tabela14[[#This Row],[SUBGRUPO]],".",Tabela14[[#This Row],[TÍTULO]],".",Tabela14[[#This Row],[SUBTÍTULO]],".",Tabela14[[#This Row],[ÍTEM]],".",Tabela14[[#This Row],[SUBÍTEM]])</f>
        <v>1.2.2.1.5.01.09</v>
      </c>
      <c r="I1439" s="6" t="s">
        <v>10603</v>
      </c>
      <c r="J1439" s="29" t="s">
        <v>1456</v>
      </c>
      <c r="K1439" s="30" t="s">
        <v>1457</v>
      </c>
      <c r="L1439" s="6" t="s">
        <v>21</v>
      </c>
      <c r="M1439" s="6" t="s">
        <v>115</v>
      </c>
      <c r="N1439" s="6" t="s">
        <v>34</v>
      </c>
      <c r="O1439" s="6" t="s">
        <v>22</v>
      </c>
      <c r="P1439" s="81"/>
    </row>
    <row r="1440" spans="1:16" ht="26">
      <c r="A1440" s="6" t="s">
        <v>16</v>
      </c>
      <c r="B1440" s="6" t="s">
        <v>67</v>
      </c>
      <c r="C1440" s="6" t="s">
        <v>67</v>
      </c>
      <c r="D1440" s="6" t="s">
        <v>16</v>
      </c>
      <c r="E1440" s="6" t="s">
        <v>161</v>
      </c>
      <c r="F1440" s="6" t="s">
        <v>30</v>
      </c>
      <c r="G1440" s="6" t="s">
        <v>1458</v>
      </c>
      <c r="H1440" s="10" t="str">
        <f>CONCATENATE(Tabela14[[#This Row],[CLASSE]],".",Tabela14[[#This Row],[GRUPO]],".",Tabela14[[#This Row],[SUBGRUPO]],".",Tabela14[[#This Row],[TÍTULO]],".",Tabela14[[#This Row],[SUBTÍTULO]],".",Tabela14[[#This Row],[ÍTEM]],".",Tabela14[[#This Row],[SUBÍTEM]])</f>
        <v>1.2.2.1.5.01.95</v>
      </c>
      <c r="I1440" s="6" t="s">
        <v>10603</v>
      </c>
      <c r="J1440" s="29" t="s">
        <v>1459</v>
      </c>
      <c r="K1440" s="30" t="s">
        <v>1460</v>
      </c>
      <c r="L1440" s="6" t="s">
        <v>21</v>
      </c>
      <c r="M1440" s="6" t="s">
        <v>115</v>
      </c>
      <c r="N1440" s="6" t="s">
        <v>34</v>
      </c>
      <c r="O1440" s="6" t="s">
        <v>22</v>
      </c>
      <c r="P1440" s="81"/>
    </row>
    <row r="1441" spans="1:16" ht="26">
      <c r="A1441" s="6" t="s">
        <v>16</v>
      </c>
      <c r="B1441" s="6" t="s">
        <v>67</v>
      </c>
      <c r="C1441" s="6" t="s">
        <v>67</v>
      </c>
      <c r="D1441" s="6" t="s">
        <v>16</v>
      </c>
      <c r="E1441" s="6" t="s">
        <v>161</v>
      </c>
      <c r="F1441" s="6" t="s">
        <v>30</v>
      </c>
      <c r="G1441" s="6" t="s">
        <v>1230</v>
      </c>
      <c r="H1441" s="10" t="str">
        <f>CONCATENATE(Tabela14[[#This Row],[CLASSE]],".",Tabela14[[#This Row],[GRUPO]],".",Tabela14[[#This Row],[SUBGRUPO]],".",Tabela14[[#This Row],[TÍTULO]],".",Tabela14[[#This Row],[SUBTÍTULO]],".",Tabela14[[#This Row],[ÍTEM]],".",Tabela14[[#This Row],[SUBÍTEM]])</f>
        <v>1.2.2.1.5.01.96</v>
      </c>
      <c r="I1441" s="6" t="s">
        <v>10603</v>
      </c>
      <c r="J1441" s="29" t="s">
        <v>1461</v>
      </c>
      <c r="K1441" s="30" t="s">
        <v>1462</v>
      </c>
      <c r="L1441" s="6" t="s">
        <v>21</v>
      </c>
      <c r="M1441" s="6" t="s">
        <v>115</v>
      </c>
      <c r="N1441" s="6" t="s">
        <v>34</v>
      </c>
      <c r="O1441" s="6" t="s">
        <v>22</v>
      </c>
      <c r="P1441" s="81"/>
    </row>
    <row r="1442" spans="1:16" ht="39">
      <c r="A1442" s="6" t="s">
        <v>16</v>
      </c>
      <c r="B1442" s="6" t="s">
        <v>67</v>
      </c>
      <c r="C1442" s="6" t="s">
        <v>67</v>
      </c>
      <c r="D1442" s="6" t="s">
        <v>16</v>
      </c>
      <c r="E1442" s="6" t="s">
        <v>161</v>
      </c>
      <c r="F1442" s="6" t="s">
        <v>30</v>
      </c>
      <c r="G1442" s="6" t="s">
        <v>1187</v>
      </c>
      <c r="H1442" s="10" t="str">
        <f>CONCATENATE(Tabela14[[#This Row],[CLASSE]],".",Tabela14[[#This Row],[GRUPO]],".",Tabela14[[#This Row],[SUBGRUPO]],".",Tabela14[[#This Row],[TÍTULO]],".",Tabela14[[#This Row],[SUBTÍTULO]],".",Tabela14[[#This Row],[ÍTEM]],".",Tabela14[[#This Row],[SUBÍTEM]])</f>
        <v>1.2.2.1.5.01.97</v>
      </c>
      <c r="I1442" s="6" t="s">
        <v>10603</v>
      </c>
      <c r="J1442" s="29" t="s">
        <v>1463</v>
      </c>
      <c r="K1442" s="30" t="s">
        <v>1464</v>
      </c>
      <c r="L1442" s="6" t="s">
        <v>376</v>
      </c>
      <c r="M1442" s="6" t="s">
        <v>115</v>
      </c>
      <c r="N1442" s="6" t="s">
        <v>34</v>
      </c>
      <c r="O1442" s="6" t="s">
        <v>22</v>
      </c>
      <c r="P1442" s="81"/>
    </row>
    <row r="1443" spans="1:16" ht="26">
      <c r="A1443" s="6" t="s">
        <v>16</v>
      </c>
      <c r="B1443" s="6" t="s">
        <v>67</v>
      </c>
      <c r="C1443" s="6" t="s">
        <v>67</v>
      </c>
      <c r="D1443" s="6" t="s">
        <v>16</v>
      </c>
      <c r="E1443" s="6" t="s">
        <v>161</v>
      </c>
      <c r="F1443" s="6" t="s">
        <v>30</v>
      </c>
      <c r="G1443" s="6" t="s">
        <v>1237</v>
      </c>
      <c r="H1443" s="10" t="str">
        <f>CONCATENATE(Tabela14[[#This Row],[CLASSE]],".",Tabela14[[#This Row],[GRUPO]],".",Tabela14[[#This Row],[SUBGRUPO]],".",Tabela14[[#This Row],[TÍTULO]],".",Tabela14[[#This Row],[SUBTÍTULO]],".",Tabela14[[#This Row],[ÍTEM]],".",Tabela14[[#This Row],[SUBÍTEM]])</f>
        <v>1.2.2.1.5.01.98</v>
      </c>
      <c r="I1443" s="6" t="s">
        <v>10603</v>
      </c>
      <c r="J1443" s="29" t="s">
        <v>1465</v>
      </c>
      <c r="K1443" s="30" t="s">
        <v>1466</v>
      </c>
      <c r="L1443" s="6" t="s">
        <v>376</v>
      </c>
      <c r="M1443" s="6" t="s">
        <v>115</v>
      </c>
      <c r="N1443" s="6" t="s">
        <v>34</v>
      </c>
      <c r="O1443" s="6" t="s">
        <v>22</v>
      </c>
      <c r="P1443" s="81"/>
    </row>
    <row r="1444" spans="1:16" ht="39">
      <c r="A1444" s="6" t="s">
        <v>16</v>
      </c>
      <c r="B1444" s="6" t="s">
        <v>67</v>
      </c>
      <c r="C1444" s="6" t="s">
        <v>67</v>
      </c>
      <c r="D1444" s="6" t="s">
        <v>16</v>
      </c>
      <c r="E1444" s="6" t="s">
        <v>161</v>
      </c>
      <c r="F1444" s="6" t="s">
        <v>30</v>
      </c>
      <c r="G1444" s="6" t="s">
        <v>122</v>
      </c>
      <c r="H1444" s="10" t="str">
        <f>CONCATENATE(Tabela14[[#This Row],[CLASSE]],".",Tabela14[[#This Row],[GRUPO]],".",Tabela14[[#This Row],[SUBGRUPO]],".",Tabela14[[#This Row],[TÍTULO]],".",Tabela14[[#This Row],[SUBTÍTULO]],".",Tabela14[[#This Row],[ÍTEM]],".",Tabela14[[#This Row],[SUBÍTEM]])</f>
        <v>1.2.2.1.5.01.99</v>
      </c>
      <c r="I1444" s="6" t="s">
        <v>10603</v>
      </c>
      <c r="J1444" s="29" t="s">
        <v>1467</v>
      </c>
      <c r="K1444" s="30" t="s">
        <v>1482</v>
      </c>
      <c r="L1444" s="6" t="s">
        <v>21</v>
      </c>
      <c r="M1444" s="6" t="s">
        <v>115</v>
      </c>
      <c r="N1444" s="6" t="s">
        <v>34</v>
      </c>
      <c r="O1444" s="6" t="s">
        <v>22</v>
      </c>
      <c r="P1444" s="81"/>
    </row>
    <row r="1445" spans="1:16" ht="26">
      <c r="A1445" s="6" t="s">
        <v>16</v>
      </c>
      <c r="B1445" s="6" t="s">
        <v>67</v>
      </c>
      <c r="C1445" s="6" t="s">
        <v>67</v>
      </c>
      <c r="D1445" s="6" t="s">
        <v>16</v>
      </c>
      <c r="E1445" s="6" t="s">
        <v>161</v>
      </c>
      <c r="F1445" s="6" t="s">
        <v>35</v>
      </c>
      <c r="G1445" s="6" t="s">
        <v>18</v>
      </c>
      <c r="H1445" s="10" t="str">
        <f>CONCATENATE(Tabela14[[#This Row],[CLASSE]],".",Tabela14[[#This Row],[GRUPO]],".",Tabela14[[#This Row],[SUBGRUPO]],".",Tabela14[[#This Row],[TÍTULO]],".",Tabela14[[#This Row],[SUBTÍTULO]],".",Tabela14[[#This Row],[ÍTEM]],".",Tabela14[[#This Row],[SUBÍTEM]])</f>
        <v>1.2.2.1.5.02.00</v>
      </c>
      <c r="I1445" s="6" t="s">
        <v>10603</v>
      </c>
      <c r="J1445" s="29" t="s">
        <v>1469</v>
      </c>
      <c r="K1445" s="30" t="s">
        <v>1470</v>
      </c>
      <c r="L1445" s="6" t="s">
        <v>21</v>
      </c>
      <c r="M1445" s="6"/>
      <c r="N1445" s="6" t="s">
        <v>22</v>
      </c>
      <c r="O1445" s="6" t="s">
        <v>22</v>
      </c>
      <c r="P1445" s="81"/>
    </row>
    <row r="1446" spans="1:16" ht="26">
      <c r="A1446" s="6" t="s">
        <v>16</v>
      </c>
      <c r="B1446" s="6" t="s">
        <v>67</v>
      </c>
      <c r="C1446" s="6" t="s">
        <v>67</v>
      </c>
      <c r="D1446" s="6" t="s">
        <v>16</v>
      </c>
      <c r="E1446" s="6" t="s">
        <v>161</v>
      </c>
      <c r="F1446" s="6" t="s">
        <v>35</v>
      </c>
      <c r="G1446" s="6" t="s">
        <v>30</v>
      </c>
      <c r="H1446" s="10" t="str">
        <f>CONCATENATE(Tabela14[[#This Row],[CLASSE]],".",Tabela14[[#This Row],[GRUPO]],".",Tabela14[[#This Row],[SUBGRUPO]],".",Tabela14[[#This Row],[TÍTULO]],".",Tabela14[[#This Row],[SUBTÍTULO]],".",Tabela14[[#This Row],[ÍTEM]],".",Tabela14[[#This Row],[SUBÍTEM]])</f>
        <v>1.2.2.1.5.02.01</v>
      </c>
      <c r="I1446" s="6" t="s">
        <v>10603</v>
      </c>
      <c r="J1446" s="29" t="s">
        <v>1471</v>
      </c>
      <c r="K1446" s="30" t="s">
        <v>1472</v>
      </c>
      <c r="L1446" s="6" t="s">
        <v>21</v>
      </c>
      <c r="M1446" s="6" t="s">
        <v>115</v>
      </c>
      <c r="N1446" s="6" t="s">
        <v>34</v>
      </c>
      <c r="O1446" s="6" t="s">
        <v>22</v>
      </c>
      <c r="P1446" s="81"/>
    </row>
    <row r="1447" spans="1:16">
      <c r="A1447" s="6" t="s">
        <v>16</v>
      </c>
      <c r="B1447" s="6" t="s">
        <v>67</v>
      </c>
      <c r="C1447" s="6" t="s">
        <v>67</v>
      </c>
      <c r="D1447" s="6" t="s">
        <v>16</v>
      </c>
      <c r="E1447" s="6" t="s">
        <v>161</v>
      </c>
      <c r="F1447" s="6" t="s">
        <v>35</v>
      </c>
      <c r="G1447" s="6" t="s">
        <v>43</v>
      </c>
      <c r="H1447" s="10" t="str">
        <f>CONCATENATE(Tabela14[[#This Row],[CLASSE]],".",Tabela14[[#This Row],[GRUPO]],".",Tabela14[[#This Row],[SUBGRUPO]],".",Tabela14[[#This Row],[TÍTULO]],".",Tabela14[[#This Row],[SUBTÍTULO]],".",Tabela14[[#This Row],[ÍTEM]],".",Tabela14[[#This Row],[SUBÍTEM]])</f>
        <v>1.2.2.1.5.02.03</v>
      </c>
      <c r="I1447" s="6" t="s">
        <v>10603</v>
      </c>
      <c r="J1447" s="29" t="s">
        <v>1454</v>
      </c>
      <c r="K1447" s="30" t="s">
        <v>1473</v>
      </c>
      <c r="L1447" s="6" t="s">
        <v>21</v>
      </c>
      <c r="M1447" s="6" t="s">
        <v>115</v>
      </c>
      <c r="N1447" s="6" t="s">
        <v>34</v>
      </c>
      <c r="O1447" s="6" t="s">
        <v>22</v>
      </c>
      <c r="P1447" s="81"/>
    </row>
    <row r="1448" spans="1:16" ht="26">
      <c r="A1448" s="6" t="s">
        <v>16</v>
      </c>
      <c r="B1448" s="6" t="s">
        <v>67</v>
      </c>
      <c r="C1448" s="6" t="s">
        <v>67</v>
      </c>
      <c r="D1448" s="6" t="s">
        <v>16</v>
      </c>
      <c r="E1448" s="6" t="s">
        <v>161</v>
      </c>
      <c r="F1448" s="6" t="s">
        <v>35</v>
      </c>
      <c r="G1448" s="6" t="s">
        <v>92</v>
      </c>
      <c r="H1448" s="10" t="str">
        <f>CONCATENATE(Tabela14[[#This Row],[CLASSE]],".",Tabela14[[#This Row],[GRUPO]],".",Tabela14[[#This Row],[SUBGRUPO]],".",Tabela14[[#This Row],[TÍTULO]],".",Tabela14[[#This Row],[SUBTÍTULO]],".",Tabela14[[#This Row],[ÍTEM]],".",Tabela14[[#This Row],[SUBÍTEM]])</f>
        <v>1.2.2.1.5.02.05</v>
      </c>
      <c r="I1448" s="6" t="s">
        <v>10603</v>
      </c>
      <c r="J1448" s="29" t="s">
        <v>1474</v>
      </c>
      <c r="K1448" s="30" t="s">
        <v>1475</v>
      </c>
      <c r="L1448" s="6" t="s">
        <v>21</v>
      </c>
      <c r="M1448" s="6" t="s">
        <v>115</v>
      </c>
      <c r="N1448" s="6" t="s">
        <v>34</v>
      </c>
      <c r="O1448" s="6" t="s">
        <v>22</v>
      </c>
      <c r="P1448" s="81"/>
    </row>
    <row r="1449" spans="1:16" ht="26">
      <c r="A1449" s="6" t="s">
        <v>16</v>
      </c>
      <c r="B1449" s="6" t="s">
        <v>67</v>
      </c>
      <c r="C1449" s="6" t="s">
        <v>67</v>
      </c>
      <c r="D1449" s="6" t="s">
        <v>16</v>
      </c>
      <c r="E1449" s="6" t="s">
        <v>161</v>
      </c>
      <c r="F1449" s="6" t="s">
        <v>35</v>
      </c>
      <c r="G1449" s="6" t="s">
        <v>38</v>
      </c>
      <c r="H1449" s="10" t="str">
        <f>CONCATENATE(Tabela14[[#This Row],[CLASSE]],".",Tabela14[[#This Row],[GRUPO]],".",Tabela14[[#This Row],[SUBGRUPO]],".",Tabela14[[#This Row],[TÍTULO]],".",Tabela14[[#This Row],[SUBTÍTULO]],".",Tabela14[[#This Row],[ÍTEM]],".",Tabela14[[#This Row],[SUBÍTEM]])</f>
        <v>1.2.2.1.5.02.06</v>
      </c>
      <c r="I1449" s="6" t="s">
        <v>10603</v>
      </c>
      <c r="J1449" s="29" t="s">
        <v>1476</v>
      </c>
      <c r="K1449" s="30" t="s">
        <v>1477</v>
      </c>
      <c r="L1449" s="6" t="s">
        <v>21</v>
      </c>
      <c r="M1449" s="6" t="s">
        <v>115</v>
      </c>
      <c r="N1449" s="6" t="s">
        <v>34</v>
      </c>
      <c r="O1449" s="6" t="s">
        <v>22</v>
      </c>
      <c r="P1449" s="81"/>
    </row>
    <row r="1450" spans="1:16" ht="26">
      <c r="A1450" s="6" t="s">
        <v>16</v>
      </c>
      <c r="B1450" s="6" t="s">
        <v>67</v>
      </c>
      <c r="C1450" s="6" t="s">
        <v>67</v>
      </c>
      <c r="D1450" s="6" t="s">
        <v>16</v>
      </c>
      <c r="E1450" s="6" t="s">
        <v>161</v>
      </c>
      <c r="F1450" s="6" t="s">
        <v>35</v>
      </c>
      <c r="G1450" s="6" t="s">
        <v>122</v>
      </c>
      <c r="H1450" s="10" t="str">
        <f>CONCATENATE(Tabela14[[#This Row],[CLASSE]],".",Tabela14[[#This Row],[GRUPO]],".",Tabela14[[#This Row],[SUBGRUPO]],".",Tabela14[[#This Row],[TÍTULO]],".",Tabela14[[#This Row],[SUBTÍTULO]],".",Tabela14[[#This Row],[ÍTEM]],".",Tabela14[[#This Row],[SUBÍTEM]])</f>
        <v>1.2.2.1.5.02.99</v>
      </c>
      <c r="I1450" s="6" t="s">
        <v>10603</v>
      </c>
      <c r="J1450" s="29" t="s">
        <v>1489</v>
      </c>
      <c r="K1450" s="30" t="s">
        <v>1479</v>
      </c>
      <c r="L1450" s="6" t="s">
        <v>21</v>
      </c>
      <c r="M1450" s="6" t="s">
        <v>115</v>
      </c>
      <c r="N1450" s="6" t="s">
        <v>34</v>
      </c>
      <c r="O1450" s="6" t="s">
        <v>22</v>
      </c>
      <c r="P1450" s="81"/>
    </row>
    <row r="1451" spans="1:16" ht="52">
      <c r="A1451" s="6" t="s">
        <v>16</v>
      </c>
      <c r="B1451" s="6" t="s">
        <v>67</v>
      </c>
      <c r="C1451" s="6" t="s">
        <v>67</v>
      </c>
      <c r="D1451" s="6" t="s">
        <v>67</v>
      </c>
      <c r="E1451" s="6" t="s">
        <v>17</v>
      </c>
      <c r="F1451" s="6" t="s">
        <v>18</v>
      </c>
      <c r="G1451" s="6" t="s">
        <v>18</v>
      </c>
      <c r="H1451" s="10" t="str">
        <f>CONCATENATE(Tabela14[[#This Row],[CLASSE]],".",Tabela14[[#This Row],[GRUPO]],".",Tabela14[[#This Row],[SUBGRUPO]],".",Tabela14[[#This Row],[TÍTULO]],".",Tabela14[[#This Row],[SUBTÍTULO]],".",Tabela14[[#This Row],[ÍTEM]],".",Tabela14[[#This Row],[SUBÍTEM]])</f>
        <v>1.2.2.2.0.00.00</v>
      </c>
      <c r="I1451" s="6" t="s">
        <v>10603</v>
      </c>
      <c r="J1451" s="29" t="s">
        <v>1490</v>
      </c>
      <c r="K1451" s="30" t="s">
        <v>1491</v>
      </c>
      <c r="L1451" s="6" t="s">
        <v>21</v>
      </c>
      <c r="M1451" s="6"/>
      <c r="N1451" s="6" t="s">
        <v>22</v>
      </c>
      <c r="O1451" s="6" t="s">
        <v>22</v>
      </c>
      <c r="P1451" s="81"/>
    </row>
    <row r="1452" spans="1:16" ht="78">
      <c r="A1452" s="6" t="s">
        <v>16</v>
      </c>
      <c r="B1452" s="6" t="s">
        <v>67</v>
      </c>
      <c r="C1452" s="6" t="s">
        <v>67</v>
      </c>
      <c r="D1452" s="6" t="s">
        <v>67</v>
      </c>
      <c r="E1452" s="6" t="s">
        <v>16</v>
      </c>
      <c r="F1452" s="6" t="s">
        <v>18</v>
      </c>
      <c r="G1452" s="6" t="s">
        <v>18</v>
      </c>
      <c r="H1452" s="10" t="str">
        <f>CONCATENATE(Tabela14[[#This Row],[CLASSE]],".",Tabela14[[#This Row],[GRUPO]],".",Tabela14[[#This Row],[SUBGRUPO]],".",Tabela14[[#This Row],[TÍTULO]],".",Tabela14[[#This Row],[SUBTÍTULO]],".",Tabela14[[#This Row],[ÍTEM]],".",Tabela14[[#This Row],[SUBÍTEM]])</f>
        <v>1.2.2.2.1.00.00</v>
      </c>
      <c r="I1452" s="6" t="s">
        <v>10603</v>
      </c>
      <c r="J1452" s="29" t="s">
        <v>1492</v>
      </c>
      <c r="K1452" s="30" t="s">
        <v>1493</v>
      </c>
      <c r="L1452" s="6" t="s">
        <v>21</v>
      </c>
      <c r="M1452" s="6"/>
      <c r="N1452" s="6" t="s">
        <v>22</v>
      </c>
      <c r="O1452" s="6" t="s">
        <v>22</v>
      </c>
      <c r="P1452" s="81"/>
    </row>
    <row r="1453" spans="1:16">
      <c r="A1453" s="6" t="s">
        <v>16</v>
      </c>
      <c r="B1453" s="6" t="s">
        <v>67</v>
      </c>
      <c r="C1453" s="6" t="s">
        <v>67</v>
      </c>
      <c r="D1453" s="6" t="s">
        <v>67</v>
      </c>
      <c r="E1453" s="6" t="s">
        <v>16</v>
      </c>
      <c r="F1453" s="6" t="s">
        <v>30</v>
      </c>
      <c r="G1453" s="6" t="s">
        <v>18</v>
      </c>
      <c r="H1453" s="10" t="str">
        <f>CONCATENATE(Tabela14[[#This Row],[CLASSE]],".",Tabela14[[#This Row],[GRUPO]],".",Tabela14[[#This Row],[SUBGRUPO]],".",Tabela14[[#This Row],[TÍTULO]],".",Tabela14[[#This Row],[SUBTÍTULO]],".",Tabela14[[#This Row],[ÍTEM]],".",Tabela14[[#This Row],[SUBÍTEM]])</f>
        <v>1.2.2.2.1.01.00</v>
      </c>
      <c r="I1453" s="6" t="s">
        <v>10603</v>
      </c>
      <c r="J1453" s="29" t="s">
        <v>1494</v>
      </c>
      <c r="K1453" s="34" t="s">
        <v>1495</v>
      </c>
      <c r="L1453" s="6" t="s">
        <v>21</v>
      </c>
      <c r="M1453" s="6"/>
      <c r="N1453" s="6" t="s">
        <v>22</v>
      </c>
      <c r="O1453" s="6" t="s">
        <v>22</v>
      </c>
      <c r="P1453" s="81"/>
    </row>
    <row r="1454" spans="1:16" ht="26">
      <c r="A1454" s="6" t="s">
        <v>16</v>
      </c>
      <c r="B1454" s="6" t="s">
        <v>67</v>
      </c>
      <c r="C1454" s="6" t="s">
        <v>67</v>
      </c>
      <c r="D1454" s="6" t="s">
        <v>67</v>
      </c>
      <c r="E1454" s="6" t="s">
        <v>16</v>
      </c>
      <c r="F1454" s="6" t="s">
        <v>30</v>
      </c>
      <c r="G1454" s="6" t="s">
        <v>30</v>
      </c>
      <c r="H1454" s="10" t="str">
        <f>CONCATENATE(Tabela14[[#This Row],[CLASSE]],".",Tabela14[[#This Row],[GRUPO]],".",Tabela14[[#This Row],[SUBGRUPO]],".",Tabela14[[#This Row],[TÍTULO]],".",Tabela14[[#This Row],[SUBTÍTULO]],".",Tabela14[[#This Row],[ÍTEM]],".",Tabela14[[#This Row],[SUBÍTEM]])</f>
        <v>1.2.2.2.1.01.01</v>
      </c>
      <c r="I1454" s="6" t="s">
        <v>10603</v>
      </c>
      <c r="J1454" s="29" t="s">
        <v>1496</v>
      </c>
      <c r="K1454" s="30" t="s">
        <v>1497</v>
      </c>
      <c r="L1454" s="6" t="s">
        <v>21</v>
      </c>
      <c r="M1454" s="6" t="s">
        <v>115</v>
      </c>
      <c r="N1454" s="6" t="s">
        <v>34</v>
      </c>
      <c r="O1454" s="6" t="s">
        <v>22</v>
      </c>
      <c r="P1454" s="81"/>
    </row>
    <row r="1455" spans="1:16" ht="26">
      <c r="A1455" s="6" t="s">
        <v>16</v>
      </c>
      <c r="B1455" s="6" t="s">
        <v>67</v>
      </c>
      <c r="C1455" s="6" t="s">
        <v>67</v>
      </c>
      <c r="D1455" s="6" t="s">
        <v>67</v>
      </c>
      <c r="E1455" s="6" t="s">
        <v>16</v>
      </c>
      <c r="F1455" s="6" t="s">
        <v>30</v>
      </c>
      <c r="G1455" s="6" t="s">
        <v>35</v>
      </c>
      <c r="H1455" s="10" t="str">
        <f>CONCATENATE(Tabela14[[#This Row],[CLASSE]],".",Tabela14[[#This Row],[GRUPO]],".",Tabela14[[#This Row],[SUBGRUPO]],".",Tabela14[[#This Row],[TÍTULO]],".",Tabela14[[#This Row],[SUBTÍTULO]],".",Tabela14[[#This Row],[ÍTEM]],".",Tabela14[[#This Row],[SUBÍTEM]])</f>
        <v>1.2.2.2.1.01.02</v>
      </c>
      <c r="I1455" s="6" t="s">
        <v>10603</v>
      </c>
      <c r="J1455" s="29" t="s">
        <v>1498</v>
      </c>
      <c r="K1455" s="30" t="s">
        <v>1499</v>
      </c>
      <c r="L1455" s="6" t="s">
        <v>21</v>
      </c>
      <c r="M1455" s="6" t="s">
        <v>115</v>
      </c>
      <c r="N1455" s="6" t="s">
        <v>34</v>
      </c>
      <c r="O1455" s="6" t="s">
        <v>22</v>
      </c>
      <c r="P1455" s="81"/>
    </row>
    <row r="1456" spans="1:16" ht="26">
      <c r="A1456" s="6" t="s">
        <v>16</v>
      </c>
      <c r="B1456" s="6" t="s">
        <v>67</v>
      </c>
      <c r="C1456" s="6" t="s">
        <v>67</v>
      </c>
      <c r="D1456" s="6" t="s">
        <v>67</v>
      </c>
      <c r="E1456" s="6" t="s">
        <v>16</v>
      </c>
      <c r="F1456" s="6" t="s">
        <v>30</v>
      </c>
      <c r="G1456" s="6" t="s">
        <v>122</v>
      </c>
      <c r="H1456" s="10" t="str">
        <f>CONCATENATE(Tabela14[[#This Row],[CLASSE]],".",Tabela14[[#This Row],[GRUPO]],".",Tabela14[[#This Row],[SUBGRUPO]],".",Tabela14[[#This Row],[TÍTULO]],".",Tabela14[[#This Row],[SUBTÍTULO]],".",Tabela14[[#This Row],[ÍTEM]],".",Tabela14[[#This Row],[SUBÍTEM]])</f>
        <v>1.2.2.2.1.01.99</v>
      </c>
      <c r="I1456" s="6" t="s">
        <v>10603</v>
      </c>
      <c r="J1456" s="29" t="s">
        <v>1500</v>
      </c>
      <c r="K1456" s="34" t="s">
        <v>1501</v>
      </c>
      <c r="L1456" s="5" t="s">
        <v>21</v>
      </c>
      <c r="M1456" s="5" t="s">
        <v>115</v>
      </c>
      <c r="N1456" s="6" t="s">
        <v>34</v>
      </c>
      <c r="O1456" s="6" t="s">
        <v>22</v>
      </c>
      <c r="P1456" s="81"/>
    </row>
    <row r="1457" spans="1:16">
      <c r="A1457" s="6" t="s">
        <v>16</v>
      </c>
      <c r="B1457" s="6" t="s">
        <v>67</v>
      </c>
      <c r="C1457" s="6" t="s">
        <v>67</v>
      </c>
      <c r="D1457" s="6" t="s">
        <v>67</v>
      </c>
      <c r="E1457" s="6" t="s">
        <v>16</v>
      </c>
      <c r="F1457" s="6" t="s">
        <v>35</v>
      </c>
      <c r="G1457" s="6" t="s">
        <v>18</v>
      </c>
      <c r="H1457" s="10" t="str">
        <f>CONCATENATE(Tabela14[[#This Row],[CLASSE]],".",Tabela14[[#This Row],[GRUPO]],".",Tabela14[[#This Row],[SUBGRUPO]],".",Tabela14[[#This Row],[TÍTULO]],".",Tabela14[[#This Row],[SUBTÍTULO]],".",Tabela14[[#This Row],[ÍTEM]],".",Tabela14[[#This Row],[SUBÍTEM]])</f>
        <v>1.2.2.2.1.02.00</v>
      </c>
      <c r="I1457" s="6" t="s">
        <v>10603</v>
      </c>
      <c r="J1457" s="29" t="s">
        <v>1502</v>
      </c>
      <c r="K1457" s="30" t="s">
        <v>1503</v>
      </c>
      <c r="L1457" s="6" t="s">
        <v>21</v>
      </c>
      <c r="M1457" s="6"/>
      <c r="N1457" s="6" t="s">
        <v>22</v>
      </c>
      <c r="O1457" s="6" t="s">
        <v>22</v>
      </c>
      <c r="P1457" s="81"/>
    </row>
    <row r="1458" spans="1:16">
      <c r="A1458" s="6" t="s">
        <v>16</v>
      </c>
      <c r="B1458" s="6" t="s">
        <v>67</v>
      </c>
      <c r="C1458" s="6" t="s">
        <v>67</v>
      </c>
      <c r="D1458" s="6" t="s">
        <v>67</v>
      </c>
      <c r="E1458" s="6" t="s">
        <v>16</v>
      </c>
      <c r="F1458" s="6" t="s">
        <v>35</v>
      </c>
      <c r="G1458" s="6" t="s">
        <v>30</v>
      </c>
      <c r="H1458" s="10" t="str">
        <f>CONCATENATE(Tabela14[[#This Row],[CLASSE]],".",Tabela14[[#This Row],[GRUPO]],".",Tabela14[[#This Row],[SUBGRUPO]],".",Tabela14[[#This Row],[TÍTULO]],".",Tabela14[[#This Row],[SUBTÍTULO]],".",Tabela14[[#This Row],[ÍTEM]],".",Tabela14[[#This Row],[SUBÍTEM]])</f>
        <v>1.2.2.2.1.02.01</v>
      </c>
      <c r="I1458" s="6" t="s">
        <v>10603</v>
      </c>
      <c r="J1458" s="29" t="s">
        <v>1496</v>
      </c>
      <c r="K1458" s="30" t="s">
        <v>1504</v>
      </c>
      <c r="L1458" s="6" t="s">
        <v>21</v>
      </c>
      <c r="M1458" s="6" t="s">
        <v>115</v>
      </c>
      <c r="N1458" s="6" t="s">
        <v>34</v>
      </c>
      <c r="O1458" s="6" t="s">
        <v>22</v>
      </c>
      <c r="P1458" s="81"/>
    </row>
    <row r="1459" spans="1:16">
      <c r="A1459" s="6" t="s">
        <v>16</v>
      </c>
      <c r="B1459" s="6" t="s">
        <v>67</v>
      </c>
      <c r="C1459" s="6" t="s">
        <v>67</v>
      </c>
      <c r="D1459" s="6" t="s">
        <v>67</v>
      </c>
      <c r="E1459" s="6" t="s">
        <v>16</v>
      </c>
      <c r="F1459" s="6" t="s">
        <v>35</v>
      </c>
      <c r="G1459" s="6" t="s">
        <v>35</v>
      </c>
      <c r="H1459" s="10" t="str">
        <f>CONCATENATE(Tabela14[[#This Row],[CLASSE]],".",Tabela14[[#This Row],[GRUPO]],".",Tabela14[[#This Row],[SUBGRUPO]],".",Tabela14[[#This Row],[TÍTULO]],".",Tabela14[[#This Row],[SUBTÍTULO]],".",Tabela14[[#This Row],[ÍTEM]],".",Tabela14[[#This Row],[SUBÍTEM]])</f>
        <v>1.2.2.2.1.02.02</v>
      </c>
      <c r="I1459" s="6" t="s">
        <v>10603</v>
      </c>
      <c r="J1459" s="29" t="s">
        <v>1498</v>
      </c>
      <c r="K1459" s="30" t="s">
        <v>1505</v>
      </c>
      <c r="L1459" s="6" t="s">
        <v>21</v>
      </c>
      <c r="M1459" s="6" t="s">
        <v>115</v>
      </c>
      <c r="N1459" s="6" t="s">
        <v>34</v>
      </c>
      <c r="O1459" s="6" t="s">
        <v>22</v>
      </c>
      <c r="P1459" s="81"/>
    </row>
    <row r="1460" spans="1:16" ht="26">
      <c r="A1460" s="6" t="s">
        <v>16</v>
      </c>
      <c r="B1460" s="6" t="s">
        <v>67</v>
      </c>
      <c r="C1460" s="6" t="s">
        <v>67</v>
      </c>
      <c r="D1460" s="6" t="s">
        <v>67</v>
      </c>
      <c r="E1460" s="6" t="s">
        <v>16</v>
      </c>
      <c r="F1460" s="6" t="s">
        <v>35</v>
      </c>
      <c r="G1460" s="6" t="s">
        <v>122</v>
      </c>
      <c r="H1460" s="10" t="str">
        <f>CONCATENATE(Tabela14[[#This Row],[CLASSE]],".",Tabela14[[#This Row],[GRUPO]],".",Tabela14[[#This Row],[SUBGRUPO]],".",Tabela14[[#This Row],[TÍTULO]],".",Tabela14[[#This Row],[SUBTÍTULO]],".",Tabela14[[#This Row],[ÍTEM]],".",Tabela14[[#This Row],[SUBÍTEM]])</f>
        <v>1.2.2.2.1.02.99</v>
      </c>
      <c r="I1460" s="6" t="s">
        <v>10603</v>
      </c>
      <c r="J1460" s="29" t="s">
        <v>1506</v>
      </c>
      <c r="K1460" s="34" t="s">
        <v>1507</v>
      </c>
      <c r="L1460" s="5" t="s">
        <v>21</v>
      </c>
      <c r="M1460" s="5" t="s">
        <v>115</v>
      </c>
      <c r="N1460" s="6" t="s">
        <v>34</v>
      </c>
      <c r="O1460" s="6" t="s">
        <v>22</v>
      </c>
      <c r="P1460" s="81"/>
    </row>
    <row r="1461" spans="1:16" ht="26">
      <c r="A1461" s="6" t="s">
        <v>16</v>
      </c>
      <c r="B1461" s="6" t="s">
        <v>67</v>
      </c>
      <c r="C1461" s="6" t="s">
        <v>67</v>
      </c>
      <c r="D1461" s="6" t="s">
        <v>67</v>
      </c>
      <c r="E1461" s="6" t="s">
        <v>16</v>
      </c>
      <c r="F1461" s="6" t="s">
        <v>122</v>
      </c>
      <c r="G1461" s="6" t="s">
        <v>18</v>
      </c>
      <c r="H1461" s="10" t="str">
        <f>CONCATENATE(Tabela14[[#This Row],[CLASSE]],".",Tabela14[[#This Row],[GRUPO]],".",Tabela14[[#This Row],[SUBGRUPO]],".",Tabela14[[#This Row],[TÍTULO]],".",Tabela14[[#This Row],[SUBTÍTULO]],".",Tabela14[[#This Row],[ÍTEM]],".",Tabela14[[#This Row],[SUBÍTEM]])</f>
        <v>1.2.2.2.1.99.00</v>
      </c>
      <c r="I1461" s="6" t="s">
        <v>10603</v>
      </c>
      <c r="J1461" s="29" t="s">
        <v>1508</v>
      </c>
      <c r="K1461" s="30" t="s">
        <v>1509</v>
      </c>
      <c r="L1461" s="6" t="s">
        <v>21</v>
      </c>
      <c r="M1461" s="6" t="s">
        <v>115</v>
      </c>
      <c r="N1461" s="6" t="s">
        <v>34</v>
      </c>
      <c r="O1461" s="6" t="s">
        <v>22</v>
      </c>
      <c r="P1461" s="81"/>
    </row>
    <row r="1462" spans="1:16" ht="26">
      <c r="A1462" s="6" t="s">
        <v>16</v>
      </c>
      <c r="B1462" s="6" t="s">
        <v>67</v>
      </c>
      <c r="C1462" s="6" t="s">
        <v>67</v>
      </c>
      <c r="D1462" s="6" t="s">
        <v>79</v>
      </c>
      <c r="E1462" s="6" t="s">
        <v>17</v>
      </c>
      <c r="F1462" s="6" t="s">
        <v>18</v>
      </c>
      <c r="G1462" s="6" t="s">
        <v>18</v>
      </c>
      <c r="H1462" s="10" t="str">
        <f>CONCATENATE(Tabela14[[#This Row],[CLASSE]],".",Tabela14[[#This Row],[GRUPO]],".",Tabela14[[#This Row],[SUBGRUPO]],".",Tabela14[[#This Row],[TÍTULO]],".",Tabela14[[#This Row],[SUBTÍTULO]],".",Tabela14[[#This Row],[ÍTEM]],".",Tabela14[[#This Row],[SUBÍTEM]])</f>
        <v>1.2.2.3.0.00.00</v>
      </c>
      <c r="I1462" s="6" t="s">
        <v>10603</v>
      </c>
      <c r="J1462" s="29" t="s">
        <v>1510</v>
      </c>
      <c r="K1462" s="30" t="s">
        <v>1511</v>
      </c>
      <c r="L1462" s="6" t="s">
        <v>21</v>
      </c>
      <c r="M1462" s="6"/>
      <c r="N1462" s="6" t="s">
        <v>22</v>
      </c>
      <c r="O1462" s="6" t="s">
        <v>22</v>
      </c>
      <c r="P1462" s="81"/>
    </row>
    <row r="1463" spans="1:16" ht="52">
      <c r="A1463" s="6" t="s">
        <v>16</v>
      </c>
      <c r="B1463" s="6" t="s">
        <v>67</v>
      </c>
      <c r="C1463" s="6" t="s">
        <v>67</v>
      </c>
      <c r="D1463" s="6" t="s">
        <v>79</v>
      </c>
      <c r="E1463" s="6" t="s">
        <v>16</v>
      </c>
      <c r="F1463" s="6" t="s">
        <v>18</v>
      </c>
      <c r="G1463" s="6" t="s">
        <v>18</v>
      </c>
      <c r="H1463" s="10" t="str">
        <f>CONCATENATE(Tabela14[[#This Row],[CLASSE]],".",Tabela14[[#This Row],[GRUPO]],".",Tabela14[[#This Row],[SUBGRUPO]],".",Tabela14[[#This Row],[TÍTULO]],".",Tabela14[[#This Row],[SUBTÍTULO]],".",Tabela14[[#This Row],[ÍTEM]],".",Tabela14[[#This Row],[SUBÍTEM]])</f>
        <v>1.2.2.3.1.00.00</v>
      </c>
      <c r="I1463" s="6" t="s">
        <v>10603</v>
      </c>
      <c r="J1463" s="29" t="s">
        <v>1512</v>
      </c>
      <c r="K1463" s="30" t="s">
        <v>1513</v>
      </c>
      <c r="L1463" s="6" t="s">
        <v>21</v>
      </c>
      <c r="M1463" s="6"/>
      <c r="N1463" s="6" t="s">
        <v>22</v>
      </c>
      <c r="O1463" s="6" t="s">
        <v>22</v>
      </c>
      <c r="P1463" s="81"/>
    </row>
    <row r="1464" spans="1:16" ht="26">
      <c r="A1464" s="6" t="s">
        <v>16</v>
      </c>
      <c r="B1464" s="6" t="s">
        <v>67</v>
      </c>
      <c r="C1464" s="6" t="s">
        <v>67</v>
      </c>
      <c r="D1464" s="6" t="s">
        <v>79</v>
      </c>
      <c r="E1464" s="6" t="s">
        <v>16</v>
      </c>
      <c r="F1464" s="6" t="s">
        <v>30</v>
      </c>
      <c r="G1464" s="6" t="s">
        <v>18</v>
      </c>
      <c r="H1464" s="10" t="str">
        <f>CONCATENATE(Tabela14[[#This Row],[CLASSE]],".",Tabela14[[#This Row],[GRUPO]],".",Tabela14[[#This Row],[SUBGRUPO]],".",Tabela14[[#This Row],[TÍTULO]],".",Tabela14[[#This Row],[SUBTÍTULO]],".",Tabela14[[#This Row],[ÍTEM]],".",Tabela14[[#This Row],[SUBÍTEM]])</f>
        <v>1.2.2.3.1.01.00</v>
      </c>
      <c r="I1464" s="6" t="s">
        <v>10603</v>
      </c>
      <c r="J1464" s="33" t="s">
        <v>1514</v>
      </c>
      <c r="K1464" s="30" t="s">
        <v>1515</v>
      </c>
      <c r="L1464" s="6" t="s">
        <v>21</v>
      </c>
      <c r="M1464" s="6" t="s">
        <v>196</v>
      </c>
      <c r="N1464" s="6" t="s">
        <v>22</v>
      </c>
      <c r="O1464" s="6" t="s">
        <v>22</v>
      </c>
      <c r="P1464" s="81"/>
    </row>
    <row r="1465" spans="1:16" ht="26">
      <c r="A1465" s="6" t="s">
        <v>16</v>
      </c>
      <c r="B1465" s="6" t="s">
        <v>67</v>
      </c>
      <c r="C1465" s="6" t="s">
        <v>67</v>
      </c>
      <c r="D1465" s="6" t="s">
        <v>79</v>
      </c>
      <c r="E1465" s="6" t="s">
        <v>16</v>
      </c>
      <c r="F1465" s="6" t="s">
        <v>30</v>
      </c>
      <c r="G1465" s="6" t="s">
        <v>30</v>
      </c>
      <c r="H1465" s="10" t="str">
        <f>CONCATENATE(Tabela14[[#This Row],[CLASSE]],".",Tabela14[[#This Row],[GRUPO]],".",Tabela14[[#This Row],[SUBGRUPO]],".",Tabela14[[#This Row],[TÍTULO]],".",Tabela14[[#This Row],[SUBTÍTULO]],".",Tabela14[[#This Row],[ÍTEM]],".",Tabela14[[#This Row],[SUBÍTEM]])</f>
        <v>1.2.2.3.1.01.01</v>
      </c>
      <c r="I1465" s="6" t="s">
        <v>10603</v>
      </c>
      <c r="J1465" s="29" t="s">
        <v>1516</v>
      </c>
      <c r="K1465" s="29" t="s">
        <v>1517</v>
      </c>
      <c r="L1465" s="6" t="s">
        <v>21</v>
      </c>
      <c r="M1465" s="6" t="s">
        <v>452</v>
      </c>
      <c r="N1465" s="6" t="s">
        <v>34</v>
      </c>
      <c r="O1465" s="6" t="s">
        <v>22</v>
      </c>
      <c r="P1465" s="81"/>
    </row>
    <row r="1466" spans="1:16" ht="26">
      <c r="A1466" s="6" t="s">
        <v>16</v>
      </c>
      <c r="B1466" s="6" t="s">
        <v>67</v>
      </c>
      <c r="C1466" s="6" t="s">
        <v>67</v>
      </c>
      <c r="D1466" s="6" t="s">
        <v>79</v>
      </c>
      <c r="E1466" s="6" t="s">
        <v>16</v>
      </c>
      <c r="F1466" s="6" t="s">
        <v>30</v>
      </c>
      <c r="G1466" s="6" t="s">
        <v>35</v>
      </c>
      <c r="H1466" s="10" t="str">
        <f>CONCATENATE(Tabela14[[#This Row],[CLASSE]],".",Tabela14[[#This Row],[GRUPO]],".",Tabela14[[#This Row],[SUBGRUPO]],".",Tabela14[[#This Row],[TÍTULO]],".",Tabela14[[#This Row],[SUBTÍTULO]],".",Tabela14[[#This Row],[ÍTEM]],".",Tabela14[[#This Row],[SUBÍTEM]])</f>
        <v>1.2.2.3.1.01.02</v>
      </c>
      <c r="I1466" s="6" t="s">
        <v>10603</v>
      </c>
      <c r="J1466" s="29" t="s">
        <v>1518</v>
      </c>
      <c r="K1466" s="29" t="s">
        <v>1519</v>
      </c>
      <c r="L1466" s="6" t="s">
        <v>21</v>
      </c>
      <c r="M1466" s="6" t="s">
        <v>452</v>
      </c>
      <c r="N1466" s="6" t="s">
        <v>34</v>
      </c>
      <c r="O1466" s="6" t="s">
        <v>22</v>
      </c>
      <c r="P1466" s="81"/>
    </row>
    <row r="1467" spans="1:16" ht="26">
      <c r="A1467" s="6" t="s">
        <v>16</v>
      </c>
      <c r="B1467" s="6" t="s">
        <v>67</v>
      </c>
      <c r="C1467" s="6" t="s">
        <v>67</v>
      </c>
      <c r="D1467" s="6" t="s">
        <v>79</v>
      </c>
      <c r="E1467" s="6" t="s">
        <v>16</v>
      </c>
      <c r="F1467" s="6" t="s">
        <v>35</v>
      </c>
      <c r="G1467" s="6" t="s">
        <v>18</v>
      </c>
      <c r="H1467" s="10" t="str">
        <f>CONCATENATE(Tabela14[[#This Row],[CLASSE]],".",Tabela14[[#This Row],[GRUPO]],".",Tabela14[[#This Row],[SUBGRUPO]],".",Tabela14[[#This Row],[TÍTULO]],".",Tabela14[[#This Row],[SUBTÍTULO]],".",Tabela14[[#This Row],[ÍTEM]],".",Tabela14[[#This Row],[SUBÍTEM]])</f>
        <v>1.2.2.3.1.02.00</v>
      </c>
      <c r="I1467" s="6" t="s">
        <v>10603</v>
      </c>
      <c r="J1467" s="29" t="s">
        <v>1520</v>
      </c>
      <c r="K1467" s="30" t="s">
        <v>1521</v>
      </c>
      <c r="L1467" s="6" t="s">
        <v>21</v>
      </c>
      <c r="M1467" s="6" t="s">
        <v>196</v>
      </c>
      <c r="N1467" s="6" t="s">
        <v>22</v>
      </c>
      <c r="O1467" s="6" t="s">
        <v>22</v>
      </c>
      <c r="P1467" s="81"/>
    </row>
    <row r="1468" spans="1:16" ht="26">
      <c r="A1468" s="6">
        <v>1</v>
      </c>
      <c r="B1468" s="6">
        <v>2</v>
      </c>
      <c r="C1468" s="6">
        <v>2</v>
      </c>
      <c r="D1468" s="6">
        <v>3</v>
      </c>
      <c r="E1468" s="6">
        <v>1</v>
      </c>
      <c r="F1468" s="6" t="s">
        <v>35</v>
      </c>
      <c r="G1468" s="6" t="s">
        <v>35</v>
      </c>
      <c r="H1468" s="10" t="str">
        <f>CONCATENATE(Tabela14[[#This Row],[CLASSE]],".",Tabela14[[#This Row],[GRUPO]],".",Tabela14[[#This Row],[SUBGRUPO]],".",Tabela14[[#This Row],[TÍTULO]],".",Tabela14[[#This Row],[SUBTÍTULO]],".",Tabela14[[#This Row],[ÍTEM]],".",Tabela14[[#This Row],[SUBÍTEM]])</f>
        <v>1.2.2.3.1.02.02</v>
      </c>
      <c r="I1468" s="6" t="s">
        <v>10603</v>
      </c>
      <c r="J1468" s="29" t="s">
        <v>1522</v>
      </c>
      <c r="K1468" s="31" t="s">
        <v>1523</v>
      </c>
      <c r="L1468" s="6" t="s">
        <v>21</v>
      </c>
      <c r="M1468" s="6" t="s">
        <v>452</v>
      </c>
      <c r="N1468" s="6" t="s">
        <v>34</v>
      </c>
      <c r="O1468" s="6" t="s">
        <v>22</v>
      </c>
      <c r="P1468" s="81"/>
    </row>
    <row r="1469" spans="1:16" ht="26">
      <c r="A1469" s="6">
        <v>1</v>
      </c>
      <c r="B1469" s="6">
        <v>2</v>
      </c>
      <c r="C1469" s="6">
        <v>2</v>
      </c>
      <c r="D1469" s="6">
        <v>3</v>
      </c>
      <c r="E1469" s="6">
        <v>1</v>
      </c>
      <c r="F1469" s="6" t="s">
        <v>35</v>
      </c>
      <c r="G1469" s="6" t="s">
        <v>43</v>
      </c>
      <c r="H1469" s="10" t="str">
        <f>CONCATENATE(Tabela14[[#This Row],[CLASSE]],".",Tabela14[[#This Row],[GRUPO]],".",Tabela14[[#This Row],[SUBGRUPO]],".",Tabela14[[#This Row],[TÍTULO]],".",Tabela14[[#This Row],[SUBTÍTULO]],".",Tabela14[[#This Row],[ÍTEM]],".",Tabela14[[#This Row],[SUBÍTEM]])</f>
        <v>1.2.2.3.1.02.03</v>
      </c>
      <c r="I1469" s="6" t="s">
        <v>10603</v>
      </c>
      <c r="J1469" s="29" t="s">
        <v>1524</v>
      </c>
      <c r="K1469" s="31" t="s">
        <v>1525</v>
      </c>
      <c r="L1469" s="6" t="s">
        <v>21</v>
      </c>
      <c r="M1469" s="6" t="s">
        <v>452</v>
      </c>
      <c r="N1469" s="6" t="s">
        <v>34</v>
      </c>
      <c r="O1469" s="6" t="s">
        <v>22</v>
      </c>
      <c r="P1469" s="81"/>
    </row>
    <row r="1470" spans="1:16" ht="26">
      <c r="A1470" s="6">
        <v>1</v>
      </c>
      <c r="B1470" s="6">
        <v>2</v>
      </c>
      <c r="C1470" s="6">
        <v>2</v>
      </c>
      <c r="D1470" s="6">
        <v>3</v>
      </c>
      <c r="E1470" s="6">
        <v>1</v>
      </c>
      <c r="F1470" s="6" t="s">
        <v>35</v>
      </c>
      <c r="G1470" s="6" t="s">
        <v>46</v>
      </c>
      <c r="H1470" s="10" t="str">
        <f>CONCATENATE(Tabela14[[#This Row],[CLASSE]],".",Tabela14[[#This Row],[GRUPO]],".",Tabela14[[#This Row],[SUBGRUPO]],".",Tabela14[[#This Row],[TÍTULO]],".",Tabela14[[#This Row],[SUBTÍTULO]],".",Tabela14[[#This Row],[ÍTEM]],".",Tabela14[[#This Row],[SUBÍTEM]])</f>
        <v>1.2.2.3.1.02.04</v>
      </c>
      <c r="I1470" s="6" t="s">
        <v>10603</v>
      </c>
      <c r="J1470" s="29" t="s">
        <v>1526</v>
      </c>
      <c r="K1470" s="31" t="s">
        <v>1527</v>
      </c>
      <c r="L1470" s="6" t="s">
        <v>21</v>
      </c>
      <c r="M1470" s="6" t="s">
        <v>452</v>
      </c>
      <c r="N1470" s="6" t="s">
        <v>34</v>
      </c>
      <c r="O1470" s="6" t="s">
        <v>22</v>
      </c>
      <c r="P1470" s="81"/>
    </row>
    <row r="1471" spans="1:16" ht="26">
      <c r="A1471" s="6">
        <v>1</v>
      </c>
      <c r="B1471" s="6">
        <v>2</v>
      </c>
      <c r="C1471" s="6">
        <v>2</v>
      </c>
      <c r="D1471" s="6">
        <v>3</v>
      </c>
      <c r="E1471" s="6">
        <v>1</v>
      </c>
      <c r="F1471" s="6" t="s">
        <v>35</v>
      </c>
      <c r="G1471" s="6" t="s">
        <v>92</v>
      </c>
      <c r="H1471" s="10" t="str">
        <f>CONCATENATE(Tabela14[[#This Row],[CLASSE]],".",Tabela14[[#This Row],[GRUPO]],".",Tabela14[[#This Row],[SUBGRUPO]],".",Tabela14[[#This Row],[TÍTULO]],".",Tabela14[[#This Row],[SUBTÍTULO]],".",Tabela14[[#This Row],[ÍTEM]],".",Tabela14[[#This Row],[SUBÍTEM]])</f>
        <v>1.2.2.3.1.02.05</v>
      </c>
      <c r="I1471" s="6" t="s">
        <v>10603</v>
      </c>
      <c r="J1471" s="29" t="s">
        <v>1528</v>
      </c>
      <c r="K1471" s="31" t="s">
        <v>1529</v>
      </c>
      <c r="L1471" s="6" t="s">
        <v>21</v>
      </c>
      <c r="M1471" s="6" t="s">
        <v>452</v>
      </c>
      <c r="N1471" s="6" t="s">
        <v>34</v>
      </c>
      <c r="O1471" s="6" t="s">
        <v>22</v>
      </c>
      <c r="P1471" s="81"/>
    </row>
    <row r="1472" spans="1:16" ht="26">
      <c r="A1472" s="6">
        <v>1</v>
      </c>
      <c r="B1472" s="6">
        <v>2</v>
      </c>
      <c r="C1472" s="6">
        <v>2</v>
      </c>
      <c r="D1472" s="6">
        <v>3</v>
      </c>
      <c r="E1472" s="6">
        <v>1</v>
      </c>
      <c r="F1472" s="6" t="s">
        <v>35</v>
      </c>
      <c r="G1472" s="6" t="s">
        <v>38</v>
      </c>
      <c r="H1472" s="10" t="str">
        <f>CONCATENATE(Tabela14[[#This Row],[CLASSE]],".",Tabela14[[#This Row],[GRUPO]],".",Tabela14[[#This Row],[SUBGRUPO]],".",Tabela14[[#This Row],[TÍTULO]],".",Tabela14[[#This Row],[SUBTÍTULO]],".",Tabela14[[#This Row],[ÍTEM]],".",Tabela14[[#This Row],[SUBÍTEM]])</f>
        <v>1.2.2.3.1.02.06</v>
      </c>
      <c r="I1472" s="6" t="s">
        <v>10603</v>
      </c>
      <c r="J1472" s="29" t="s">
        <v>1530</v>
      </c>
      <c r="K1472" s="31" t="s">
        <v>1531</v>
      </c>
      <c r="L1472" s="6" t="s">
        <v>21</v>
      </c>
      <c r="M1472" s="6" t="s">
        <v>452</v>
      </c>
      <c r="N1472" s="6" t="s">
        <v>34</v>
      </c>
      <c r="O1472" s="6" t="s">
        <v>22</v>
      </c>
      <c r="P1472" s="81"/>
    </row>
    <row r="1473" spans="1:16" ht="26">
      <c r="A1473" s="6">
        <v>1</v>
      </c>
      <c r="B1473" s="6">
        <v>2</v>
      </c>
      <c r="C1473" s="6">
        <v>2</v>
      </c>
      <c r="D1473" s="6">
        <v>3</v>
      </c>
      <c r="E1473" s="6">
        <v>1</v>
      </c>
      <c r="F1473" s="6" t="s">
        <v>35</v>
      </c>
      <c r="G1473" s="6" t="s">
        <v>219</v>
      </c>
      <c r="H1473" s="10" t="str">
        <f>CONCATENATE(Tabela14[[#This Row],[CLASSE]],".",Tabela14[[#This Row],[GRUPO]],".",Tabela14[[#This Row],[SUBGRUPO]],".",Tabela14[[#This Row],[TÍTULO]],".",Tabela14[[#This Row],[SUBTÍTULO]],".",Tabela14[[#This Row],[ÍTEM]],".",Tabela14[[#This Row],[SUBÍTEM]])</f>
        <v>1.2.2.3.1.02.07</v>
      </c>
      <c r="I1473" s="6" t="s">
        <v>10603</v>
      </c>
      <c r="J1473" s="12" t="s">
        <v>1532</v>
      </c>
      <c r="K1473" s="33" t="s">
        <v>1533</v>
      </c>
      <c r="L1473" s="6" t="s">
        <v>21</v>
      </c>
      <c r="M1473" s="6" t="s">
        <v>452</v>
      </c>
      <c r="N1473" s="6" t="s">
        <v>34</v>
      </c>
      <c r="O1473" s="6" t="s">
        <v>22</v>
      </c>
      <c r="P1473" s="81"/>
    </row>
    <row r="1474" spans="1:16" ht="26">
      <c r="A1474" s="6">
        <v>1</v>
      </c>
      <c r="B1474" s="6">
        <v>2</v>
      </c>
      <c r="C1474" s="6">
        <v>2</v>
      </c>
      <c r="D1474" s="6">
        <v>3</v>
      </c>
      <c r="E1474" s="6">
        <v>1</v>
      </c>
      <c r="F1474" s="6" t="s">
        <v>35</v>
      </c>
      <c r="G1474" s="6">
        <v>99</v>
      </c>
      <c r="H1474" s="10" t="str">
        <f>CONCATENATE(Tabela14[[#This Row],[CLASSE]],".",Tabela14[[#This Row],[GRUPO]],".",Tabela14[[#This Row],[SUBGRUPO]],".",Tabela14[[#This Row],[TÍTULO]],".",Tabela14[[#This Row],[SUBTÍTULO]],".",Tabela14[[#This Row],[ÍTEM]],".",Tabela14[[#This Row],[SUBÍTEM]])</f>
        <v>1.2.2.3.1.02.99</v>
      </c>
      <c r="I1474" s="6" t="s">
        <v>10603</v>
      </c>
      <c r="J1474" s="29" t="s">
        <v>1534</v>
      </c>
      <c r="K1474" s="31" t="s">
        <v>1535</v>
      </c>
      <c r="L1474" s="6" t="s">
        <v>21</v>
      </c>
      <c r="M1474" s="6" t="s">
        <v>452</v>
      </c>
      <c r="N1474" s="6" t="s">
        <v>34</v>
      </c>
      <c r="O1474" s="6" t="s">
        <v>22</v>
      </c>
      <c r="P1474" s="81"/>
    </row>
    <row r="1475" spans="1:16" ht="26">
      <c r="A1475" s="6" t="s">
        <v>16</v>
      </c>
      <c r="B1475" s="6" t="s">
        <v>67</v>
      </c>
      <c r="C1475" s="6" t="s">
        <v>67</v>
      </c>
      <c r="D1475" s="6" t="s">
        <v>79</v>
      </c>
      <c r="E1475" s="6" t="s">
        <v>16</v>
      </c>
      <c r="F1475" s="6" t="s">
        <v>43</v>
      </c>
      <c r="G1475" s="6" t="s">
        <v>18</v>
      </c>
      <c r="H1475" s="10" t="str">
        <f>CONCATENATE(Tabela14[[#This Row],[CLASSE]],".",Tabela14[[#This Row],[GRUPO]],".",Tabela14[[#This Row],[SUBGRUPO]],".",Tabela14[[#This Row],[TÍTULO]],".",Tabela14[[#This Row],[SUBTÍTULO]],".",Tabela14[[#This Row],[ÍTEM]],".",Tabela14[[#This Row],[SUBÍTEM]])</f>
        <v>1.2.2.3.1.03.00</v>
      </c>
      <c r="I1475" s="6" t="s">
        <v>10603</v>
      </c>
      <c r="J1475" s="29" t="s">
        <v>1536</v>
      </c>
      <c r="K1475" s="29" t="s">
        <v>1515</v>
      </c>
      <c r="L1475" s="5" t="s">
        <v>21</v>
      </c>
      <c r="M1475" s="6" t="s">
        <v>452</v>
      </c>
      <c r="N1475" s="6" t="s">
        <v>34</v>
      </c>
      <c r="O1475" s="6" t="s">
        <v>22</v>
      </c>
      <c r="P1475" s="82"/>
    </row>
    <row r="1476" spans="1:16" ht="26">
      <c r="A1476" s="6" t="s">
        <v>16</v>
      </c>
      <c r="B1476" s="6" t="s">
        <v>67</v>
      </c>
      <c r="C1476" s="6" t="s">
        <v>67</v>
      </c>
      <c r="D1476" s="6" t="s">
        <v>79</v>
      </c>
      <c r="E1476" s="6" t="s">
        <v>16</v>
      </c>
      <c r="F1476" s="6" t="s">
        <v>46</v>
      </c>
      <c r="G1476" s="6" t="s">
        <v>18</v>
      </c>
      <c r="H1476" s="10" t="str">
        <f>CONCATENATE(Tabela14[[#This Row],[CLASSE]],".",Tabela14[[#This Row],[GRUPO]],".",Tabela14[[#This Row],[SUBGRUPO]],".",Tabela14[[#This Row],[TÍTULO]],".",Tabela14[[#This Row],[SUBTÍTULO]],".",Tabela14[[#This Row],[ÍTEM]],".",Tabela14[[#This Row],[SUBÍTEM]])</f>
        <v>1.2.2.3.1.04.00</v>
      </c>
      <c r="I1476" s="6" t="s">
        <v>10603</v>
      </c>
      <c r="J1476" s="29" t="s">
        <v>1537</v>
      </c>
      <c r="K1476" s="29" t="s">
        <v>1521</v>
      </c>
      <c r="L1476" s="5" t="s">
        <v>21</v>
      </c>
      <c r="M1476" s="6" t="s">
        <v>452</v>
      </c>
      <c r="N1476" s="6" t="s">
        <v>34</v>
      </c>
      <c r="O1476" s="6" t="s">
        <v>22</v>
      </c>
      <c r="P1476" s="82"/>
    </row>
    <row r="1477" spans="1:16" ht="39">
      <c r="A1477" s="6" t="s">
        <v>16</v>
      </c>
      <c r="B1477" s="6" t="s">
        <v>67</v>
      </c>
      <c r="C1477" s="6" t="s">
        <v>67</v>
      </c>
      <c r="D1477" s="6" t="s">
        <v>79</v>
      </c>
      <c r="E1477" s="6" t="s">
        <v>16</v>
      </c>
      <c r="F1477" s="6" t="s">
        <v>92</v>
      </c>
      <c r="G1477" s="6" t="s">
        <v>18</v>
      </c>
      <c r="H1477" s="10" t="str">
        <f>CONCATENATE(Tabela14[[#This Row],[CLASSE]],".",Tabela14[[#This Row],[GRUPO]],".",Tabela14[[#This Row],[SUBGRUPO]],".",Tabela14[[#This Row],[TÍTULO]],".",Tabela14[[#This Row],[SUBTÍTULO]],".",Tabela14[[#This Row],[ÍTEM]],".",Tabela14[[#This Row],[SUBÍTEM]])</f>
        <v>1.2.2.3.1.05.00</v>
      </c>
      <c r="I1477" s="6" t="s">
        <v>10603</v>
      </c>
      <c r="J1477" s="29" t="s">
        <v>1538</v>
      </c>
      <c r="K1477" s="29" t="s">
        <v>1539</v>
      </c>
      <c r="L1477" s="5" t="s">
        <v>21</v>
      </c>
      <c r="M1477" s="6" t="s">
        <v>452</v>
      </c>
      <c r="N1477" s="6" t="s">
        <v>34</v>
      </c>
      <c r="O1477" s="6" t="s">
        <v>22</v>
      </c>
      <c r="P1477" s="82"/>
    </row>
    <row r="1478" spans="1:16" ht="26">
      <c r="A1478" s="6" t="s">
        <v>16</v>
      </c>
      <c r="B1478" s="6" t="s">
        <v>67</v>
      </c>
      <c r="C1478" s="6" t="s">
        <v>67</v>
      </c>
      <c r="D1478" s="6" t="s">
        <v>1018</v>
      </c>
      <c r="E1478" s="6" t="s">
        <v>17</v>
      </c>
      <c r="F1478" s="6" t="s">
        <v>18</v>
      </c>
      <c r="G1478" s="6" t="s">
        <v>18</v>
      </c>
      <c r="H1478" s="10" t="str">
        <f>CONCATENATE(Tabela14[[#This Row],[CLASSE]],".",Tabela14[[#This Row],[GRUPO]],".",Tabela14[[#This Row],[SUBGRUPO]],".",Tabela14[[#This Row],[TÍTULO]],".",Tabela14[[#This Row],[SUBTÍTULO]],".",Tabela14[[#This Row],[ÍTEM]],".",Tabela14[[#This Row],[SUBÍTEM]])</f>
        <v>1.2.2.7.0.00.00</v>
      </c>
      <c r="I1478" s="6" t="s">
        <v>10603</v>
      </c>
      <c r="J1478" s="29" t="s">
        <v>1540</v>
      </c>
      <c r="K1478" s="30" t="s">
        <v>1541</v>
      </c>
      <c r="L1478" s="6" t="s">
        <v>21</v>
      </c>
      <c r="M1478" s="6"/>
      <c r="N1478" s="6" t="s">
        <v>22</v>
      </c>
      <c r="O1478" s="6" t="s">
        <v>22</v>
      </c>
      <c r="P1478" s="81"/>
    </row>
    <row r="1479" spans="1:16" ht="52">
      <c r="A1479" s="6" t="s">
        <v>16</v>
      </c>
      <c r="B1479" s="6" t="s">
        <v>67</v>
      </c>
      <c r="C1479" s="6" t="s">
        <v>67</v>
      </c>
      <c r="D1479" s="6" t="s">
        <v>1018</v>
      </c>
      <c r="E1479" s="6" t="s">
        <v>16</v>
      </c>
      <c r="F1479" s="6" t="s">
        <v>18</v>
      </c>
      <c r="G1479" s="6" t="s">
        <v>18</v>
      </c>
      <c r="H1479" s="10" t="str">
        <f>CONCATENATE(Tabela14[[#This Row],[CLASSE]],".",Tabela14[[#This Row],[GRUPO]],".",Tabela14[[#This Row],[SUBGRUPO]],".",Tabela14[[#This Row],[TÍTULO]],".",Tabela14[[#This Row],[SUBTÍTULO]],".",Tabela14[[#This Row],[ÍTEM]],".",Tabela14[[#This Row],[SUBÍTEM]])</f>
        <v>1.2.2.7.1.00.00</v>
      </c>
      <c r="I1479" s="6" t="s">
        <v>10603</v>
      </c>
      <c r="J1479" s="29" t="s">
        <v>1542</v>
      </c>
      <c r="K1479" s="30" t="s">
        <v>1543</v>
      </c>
      <c r="L1479" s="6" t="s">
        <v>21</v>
      </c>
      <c r="M1479" s="6"/>
      <c r="N1479" s="6" t="s">
        <v>22</v>
      </c>
      <c r="O1479" s="6" t="s">
        <v>22</v>
      </c>
      <c r="P1479" s="81"/>
    </row>
    <row r="1480" spans="1:16" ht="26">
      <c r="A1480" s="6" t="s">
        <v>16</v>
      </c>
      <c r="B1480" s="6" t="s">
        <v>67</v>
      </c>
      <c r="C1480" s="6" t="s">
        <v>67</v>
      </c>
      <c r="D1480" s="6" t="s">
        <v>1018</v>
      </c>
      <c r="E1480" s="6" t="s">
        <v>16</v>
      </c>
      <c r="F1480" s="6" t="s">
        <v>30</v>
      </c>
      <c r="G1480" s="6" t="s">
        <v>18</v>
      </c>
      <c r="H1480" s="10" t="str">
        <f>CONCATENATE(Tabela14[[#This Row],[CLASSE]],".",Tabela14[[#This Row],[GRUPO]],".",Tabela14[[#This Row],[SUBGRUPO]],".",Tabela14[[#This Row],[TÍTULO]],".",Tabela14[[#This Row],[SUBTÍTULO]],".",Tabela14[[#This Row],[ÍTEM]],".",Tabela14[[#This Row],[SUBÍTEM]])</f>
        <v>1.2.2.7.1.01.00</v>
      </c>
      <c r="I1480" s="6" t="s">
        <v>10603</v>
      </c>
      <c r="J1480" s="29" t="s">
        <v>1544</v>
      </c>
      <c r="K1480" s="30" t="s">
        <v>1545</v>
      </c>
      <c r="L1480" s="6" t="s">
        <v>21</v>
      </c>
      <c r="M1480" s="6" t="s">
        <v>115</v>
      </c>
      <c r="N1480" s="6" t="s">
        <v>34</v>
      </c>
      <c r="O1480" s="6" t="s">
        <v>22</v>
      </c>
      <c r="P1480" s="81"/>
    </row>
    <row r="1481" spans="1:16" ht="26">
      <c r="A1481" s="6" t="s">
        <v>16</v>
      </c>
      <c r="B1481" s="6" t="s">
        <v>67</v>
      </c>
      <c r="C1481" s="6" t="s">
        <v>67</v>
      </c>
      <c r="D1481" s="6" t="s">
        <v>1018</v>
      </c>
      <c r="E1481" s="6" t="s">
        <v>16</v>
      </c>
      <c r="F1481" s="6" t="s">
        <v>35</v>
      </c>
      <c r="G1481" s="6" t="s">
        <v>18</v>
      </c>
      <c r="H1481" s="10" t="str">
        <f>CONCATENATE(Tabela14[[#This Row],[CLASSE]],".",Tabela14[[#This Row],[GRUPO]],".",Tabela14[[#This Row],[SUBGRUPO]],".",Tabela14[[#This Row],[TÍTULO]],".",Tabela14[[#This Row],[SUBTÍTULO]],".",Tabela14[[#This Row],[ÍTEM]],".",Tabela14[[#This Row],[SUBÍTEM]])</f>
        <v>1.2.2.7.1.02.00</v>
      </c>
      <c r="I1481" s="6" t="s">
        <v>10603</v>
      </c>
      <c r="J1481" s="29" t="s">
        <v>1546</v>
      </c>
      <c r="K1481" s="30" t="s">
        <v>1547</v>
      </c>
      <c r="L1481" s="6" t="s">
        <v>21</v>
      </c>
      <c r="M1481" s="6" t="s">
        <v>115</v>
      </c>
      <c r="N1481" s="6" t="s">
        <v>34</v>
      </c>
      <c r="O1481" s="6" t="s">
        <v>22</v>
      </c>
      <c r="P1481" s="81"/>
    </row>
    <row r="1482" spans="1:16">
      <c r="A1482" s="6" t="s">
        <v>16</v>
      </c>
      <c r="B1482" s="6" t="s">
        <v>67</v>
      </c>
      <c r="C1482" s="6" t="s">
        <v>67</v>
      </c>
      <c r="D1482" s="6" t="s">
        <v>1018</v>
      </c>
      <c r="E1482" s="6" t="s">
        <v>16</v>
      </c>
      <c r="F1482" s="6" t="s">
        <v>43</v>
      </c>
      <c r="G1482" s="6" t="s">
        <v>18</v>
      </c>
      <c r="H1482" s="10" t="str">
        <f>CONCATENATE(Tabela14[[#This Row],[CLASSE]],".",Tabela14[[#This Row],[GRUPO]],".",Tabela14[[#This Row],[SUBGRUPO]],".",Tabela14[[#This Row],[TÍTULO]],".",Tabela14[[#This Row],[SUBTÍTULO]],".",Tabela14[[#This Row],[ÍTEM]],".",Tabela14[[#This Row],[SUBÍTEM]])</f>
        <v>1.2.2.7.1.03.00</v>
      </c>
      <c r="I1482" s="6" t="s">
        <v>10603</v>
      </c>
      <c r="J1482" s="29" t="s">
        <v>1548</v>
      </c>
      <c r="K1482" s="30" t="s">
        <v>1549</v>
      </c>
      <c r="L1482" s="6" t="s">
        <v>21</v>
      </c>
      <c r="M1482" s="6" t="s">
        <v>115</v>
      </c>
      <c r="N1482" s="6" t="s">
        <v>34</v>
      </c>
      <c r="O1482" s="6" t="s">
        <v>22</v>
      </c>
      <c r="P1482" s="81"/>
    </row>
    <row r="1483" spans="1:16" ht="26">
      <c r="A1483" s="6" t="s">
        <v>16</v>
      </c>
      <c r="B1483" s="6" t="s">
        <v>67</v>
      </c>
      <c r="C1483" s="6" t="s">
        <v>67</v>
      </c>
      <c r="D1483" s="6" t="s">
        <v>1018</v>
      </c>
      <c r="E1483" s="6" t="s">
        <v>16</v>
      </c>
      <c r="F1483" s="6" t="s">
        <v>46</v>
      </c>
      <c r="G1483" s="6" t="s">
        <v>18</v>
      </c>
      <c r="H1483" s="10" t="str">
        <f>CONCATENATE(Tabela14[[#This Row],[CLASSE]],".",Tabela14[[#This Row],[GRUPO]],".",Tabela14[[#This Row],[SUBGRUPO]],".",Tabela14[[#This Row],[TÍTULO]],".",Tabela14[[#This Row],[SUBTÍTULO]],".",Tabela14[[#This Row],[ÍTEM]],".",Tabela14[[#This Row],[SUBÍTEM]])</f>
        <v>1.2.2.7.1.04.00</v>
      </c>
      <c r="I1483" s="6" t="s">
        <v>10603</v>
      </c>
      <c r="J1483" s="29" t="s">
        <v>1550</v>
      </c>
      <c r="K1483" s="30" t="s">
        <v>1551</v>
      </c>
      <c r="L1483" s="6" t="s">
        <v>21</v>
      </c>
      <c r="M1483" s="6" t="s">
        <v>115</v>
      </c>
      <c r="N1483" s="6" t="s">
        <v>34</v>
      </c>
      <c r="O1483" s="6" t="s">
        <v>22</v>
      </c>
      <c r="P1483" s="81"/>
    </row>
    <row r="1484" spans="1:16">
      <c r="A1484" s="6" t="s">
        <v>16</v>
      </c>
      <c r="B1484" s="6" t="s">
        <v>67</v>
      </c>
      <c r="C1484" s="6" t="s">
        <v>67</v>
      </c>
      <c r="D1484" s="6" t="s">
        <v>1018</v>
      </c>
      <c r="E1484" s="6" t="s">
        <v>16</v>
      </c>
      <c r="F1484" s="6" t="s">
        <v>122</v>
      </c>
      <c r="G1484" s="6" t="s">
        <v>18</v>
      </c>
      <c r="H1484" s="10" t="str">
        <f>CONCATENATE(Tabela14[[#This Row],[CLASSE]],".",Tabela14[[#This Row],[GRUPO]],".",Tabela14[[#This Row],[SUBGRUPO]],".",Tabela14[[#This Row],[TÍTULO]],".",Tabela14[[#This Row],[SUBTÍTULO]],".",Tabela14[[#This Row],[ÍTEM]],".",Tabela14[[#This Row],[SUBÍTEM]])</f>
        <v>1.2.2.7.1.99.00</v>
      </c>
      <c r="I1484" s="6" t="s">
        <v>10603</v>
      </c>
      <c r="J1484" s="29" t="s">
        <v>1540</v>
      </c>
      <c r="K1484" s="30" t="s">
        <v>1552</v>
      </c>
      <c r="L1484" s="6" t="s">
        <v>21</v>
      </c>
      <c r="M1484" s="6" t="s">
        <v>115</v>
      </c>
      <c r="N1484" s="6" t="s">
        <v>34</v>
      </c>
      <c r="O1484" s="6" t="s">
        <v>22</v>
      </c>
      <c r="P1484" s="81"/>
    </row>
    <row r="1485" spans="1:16" ht="39">
      <c r="A1485" s="6" t="s">
        <v>16</v>
      </c>
      <c r="B1485" s="6" t="s">
        <v>67</v>
      </c>
      <c r="C1485" s="6" t="s">
        <v>67</v>
      </c>
      <c r="D1485" s="6" t="s">
        <v>700</v>
      </c>
      <c r="E1485" s="6" t="s">
        <v>17</v>
      </c>
      <c r="F1485" s="6" t="s">
        <v>18</v>
      </c>
      <c r="G1485" s="6" t="s">
        <v>18</v>
      </c>
      <c r="H1485" s="10" t="str">
        <f>CONCATENATE(Tabela14[[#This Row],[CLASSE]],".",Tabela14[[#This Row],[GRUPO]],".",Tabela14[[#This Row],[SUBGRUPO]],".",Tabela14[[#This Row],[TÍTULO]],".",Tabela14[[#This Row],[SUBTÍTULO]],".",Tabela14[[#This Row],[ÍTEM]],".",Tabela14[[#This Row],[SUBÍTEM]])</f>
        <v>1.2.2.8.0.00.00</v>
      </c>
      <c r="I1485" s="6" t="s">
        <v>10603</v>
      </c>
      <c r="J1485" s="29" t="s">
        <v>1553</v>
      </c>
      <c r="K1485" s="30" t="s">
        <v>1554</v>
      </c>
      <c r="L1485" s="6" t="s">
        <v>376</v>
      </c>
      <c r="M1485" s="6"/>
      <c r="N1485" s="6" t="s">
        <v>22</v>
      </c>
      <c r="O1485" s="6" t="s">
        <v>22</v>
      </c>
      <c r="P1485" s="81"/>
    </row>
    <row r="1486" spans="1:16" ht="52">
      <c r="A1486" s="6" t="s">
        <v>16</v>
      </c>
      <c r="B1486" s="6" t="s">
        <v>67</v>
      </c>
      <c r="C1486" s="6" t="s">
        <v>67</v>
      </c>
      <c r="D1486" s="6" t="s">
        <v>700</v>
      </c>
      <c r="E1486" s="6" t="s">
        <v>16</v>
      </c>
      <c r="F1486" s="6" t="s">
        <v>18</v>
      </c>
      <c r="G1486" s="6" t="s">
        <v>18</v>
      </c>
      <c r="H1486" s="10" t="str">
        <f>CONCATENATE(Tabela14[[#This Row],[CLASSE]],".",Tabela14[[#This Row],[GRUPO]],".",Tabela14[[#This Row],[SUBGRUPO]],".",Tabela14[[#This Row],[TÍTULO]],".",Tabela14[[#This Row],[SUBTÍTULO]],".",Tabela14[[#This Row],[ÍTEM]],".",Tabela14[[#This Row],[SUBÍTEM]])</f>
        <v>1.2.2.8.1.00.00</v>
      </c>
      <c r="I1486" s="6" t="s">
        <v>10603</v>
      </c>
      <c r="J1486" s="29" t="s">
        <v>1555</v>
      </c>
      <c r="K1486" s="30" t="s">
        <v>1556</v>
      </c>
      <c r="L1486" s="6" t="s">
        <v>376</v>
      </c>
      <c r="M1486" s="6"/>
      <c r="N1486" s="6" t="s">
        <v>22</v>
      </c>
      <c r="O1486" s="6" t="s">
        <v>22</v>
      </c>
      <c r="P1486" s="81"/>
    </row>
    <row r="1487" spans="1:16" ht="39">
      <c r="A1487" s="6" t="s">
        <v>16</v>
      </c>
      <c r="B1487" s="6" t="s">
        <v>67</v>
      </c>
      <c r="C1487" s="6" t="s">
        <v>67</v>
      </c>
      <c r="D1487" s="6" t="s">
        <v>700</v>
      </c>
      <c r="E1487" s="6" t="s">
        <v>16</v>
      </c>
      <c r="F1487" s="6" t="s">
        <v>30</v>
      </c>
      <c r="G1487" s="6" t="s">
        <v>18</v>
      </c>
      <c r="H1487" s="10" t="str">
        <f>CONCATENATE(Tabela14[[#This Row],[CLASSE]],".",Tabela14[[#This Row],[GRUPO]],".",Tabela14[[#This Row],[SUBGRUPO]],".",Tabela14[[#This Row],[TÍTULO]],".",Tabela14[[#This Row],[SUBTÍTULO]],".",Tabela14[[#This Row],[ÍTEM]],".",Tabela14[[#This Row],[SUBÍTEM]])</f>
        <v>1.2.2.8.1.01.00</v>
      </c>
      <c r="I1487" s="6" t="s">
        <v>10603</v>
      </c>
      <c r="J1487" s="29" t="s">
        <v>1557</v>
      </c>
      <c r="K1487" s="30" t="s">
        <v>1558</v>
      </c>
      <c r="L1487" s="6" t="s">
        <v>376</v>
      </c>
      <c r="M1487" s="6"/>
      <c r="N1487" s="6" t="s">
        <v>22</v>
      </c>
      <c r="O1487" s="6" t="s">
        <v>22</v>
      </c>
      <c r="P1487" s="81"/>
    </row>
    <row r="1488" spans="1:16" ht="39">
      <c r="A1488" s="6" t="s">
        <v>16</v>
      </c>
      <c r="B1488" s="6" t="s">
        <v>67</v>
      </c>
      <c r="C1488" s="6" t="s">
        <v>67</v>
      </c>
      <c r="D1488" s="6" t="s">
        <v>700</v>
      </c>
      <c r="E1488" s="6" t="s">
        <v>16</v>
      </c>
      <c r="F1488" s="6" t="s">
        <v>30</v>
      </c>
      <c r="G1488" s="6" t="s">
        <v>30</v>
      </c>
      <c r="H1488" s="10" t="str">
        <f>CONCATENATE(Tabela14[[#This Row],[CLASSE]],".",Tabela14[[#This Row],[GRUPO]],".",Tabela14[[#This Row],[SUBGRUPO]],".",Tabela14[[#This Row],[TÍTULO]],".",Tabela14[[#This Row],[SUBTÍTULO]],".",Tabela14[[#This Row],[ÍTEM]],".",Tabela14[[#This Row],[SUBÍTEM]])</f>
        <v>1.2.2.8.1.01.01</v>
      </c>
      <c r="I1488" s="6" t="s">
        <v>10603</v>
      </c>
      <c r="J1488" s="29" t="s">
        <v>1559</v>
      </c>
      <c r="K1488" s="34" t="s">
        <v>1560</v>
      </c>
      <c r="L1488" s="6" t="s">
        <v>376</v>
      </c>
      <c r="M1488" s="6" t="s">
        <v>115</v>
      </c>
      <c r="N1488" s="6" t="s">
        <v>34</v>
      </c>
      <c r="O1488" s="6" t="s">
        <v>22</v>
      </c>
      <c r="P1488" s="81"/>
    </row>
    <row r="1489" spans="1:16" ht="39">
      <c r="A1489" s="6" t="s">
        <v>16</v>
      </c>
      <c r="B1489" s="6" t="s">
        <v>67</v>
      </c>
      <c r="C1489" s="6" t="s">
        <v>67</v>
      </c>
      <c r="D1489" s="6" t="s">
        <v>700</v>
      </c>
      <c r="E1489" s="6" t="s">
        <v>16</v>
      </c>
      <c r="F1489" s="6" t="s">
        <v>30</v>
      </c>
      <c r="G1489" s="6" t="s">
        <v>35</v>
      </c>
      <c r="H1489" s="10" t="str">
        <f>CONCATENATE(Tabela14[[#This Row],[CLASSE]],".",Tabela14[[#This Row],[GRUPO]],".",Tabela14[[#This Row],[SUBGRUPO]],".",Tabela14[[#This Row],[TÍTULO]],".",Tabela14[[#This Row],[SUBTÍTULO]],".",Tabela14[[#This Row],[ÍTEM]],".",Tabela14[[#This Row],[SUBÍTEM]])</f>
        <v>1.2.2.8.1.01.02</v>
      </c>
      <c r="I1489" s="6" t="s">
        <v>10603</v>
      </c>
      <c r="J1489" s="29" t="s">
        <v>1561</v>
      </c>
      <c r="K1489" s="30" t="s">
        <v>1562</v>
      </c>
      <c r="L1489" s="6" t="s">
        <v>376</v>
      </c>
      <c r="M1489" s="6" t="s">
        <v>115</v>
      </c>
      <c r="N1489" s="6" t="s">
        <v>34</v>
      </c>
      <c r="O1489" s="6" t="s">
        <v>22</v>
      </c>
      <c r="P1489" s="81"/>
    </row>
    <row r="1490" spans="1:16" ht="39">
      <c r="A1490" s="6" t="s">
        <v>16</v>
      </c>
      <c r="B1490" s="6" t="s">
        <v>67</v>
      </c>
      <c r="C1490" s="6" t="s">
        <v>67</v>
      </c>
      <c r="D1490" s="6" t="s">
        <v>700</v>
      </c>
      <c r="E1490" s="6" t="s">
        <v>16</v>
      </c>
      <c r="F1490" s="6" t="s">
        <v>30</v>
      </c>
      <c r="G1490" s="6" t="s">
        <v>122</v>
      </c>
      <c r="H1490" s="10" t="str">
        <f>CONCATENATE(Tabela14[[#This Row],[CLASSE]],".",Tabela14[[#This Row],[GRUPO]],".",Tabela14[[#This Row],[SUBGRUPO]],".",Tabela14[[#This Row],[TÍTULO]],".",Tabela14[[#This Row],[SUBTÍTULO]],".",Tabela14[[#This Row],[ÍTEM]],".",Tabela14[[#This Row],[SUBÍTEM]])</f>
        <v>1.2.2.8.1.01.99</v>
      </c>
      <c r="I1490" s="6" t="s">
        <v>10603</v>
      </c>
      <c r="J1490" s="29" t="s">
        <v>1563</v>
      </c>
      <c r="K1490" s="30" t="s">
        <v>1564</v>
      </c>
      <c r="L1490" s="6" t="s">
        <v>376</v>
      </c>
      <c r="M1490" s="6" t="s">
        <v>115</v>
      </c>
      <c r="N1490" s="6" t="s">
        <v>34</v>
      </c>
      <c r="O1490" s="6" t="s">
        <v>22</v>
      </c>
      <c r="P1490" s="81"/>
    </row>
    <row r="1491" spans="1:16" ht="39">
      <c r="A1491" s="6" t="s">
        <v>16</v>
      </c>
      <c r="B1491" s="6" t="s">
        <v>67</v>
      </c>
      <c r="C1491" s="6" t="s">
        <v>67</v>
      </c>
      <c r="D1491" s="6" t="s">
        <v>700</v>
      </c>
      <c r="E1491" s="6" t="s">
        <v>16</v>
      </c>
      <c r="F1491" s="6" t="s">
        <v>122</v>
      </c>
      <c r="G1491" s="6" t="s">
        <v>18</v>
      </c>
      <c r="H1491" s="10" t="str">
        <f>CONCATENATE(Tabela14[[#This Row],[CLASSE]],".",Tabela14[[#This Row],[GRUPO]],".",Tabela14[[#This Row],[SUBGRUPO]],".",Tabela14[[#This Row],[TÍTULO]],".",Tabela14[[#This Row],[SUBTÍTULO]],".",Tabela14[[#This Row],[ÍTEM]],".",Tabela14[[#This Row],[SUBÍTEM]])</f>
        <v>1.2.2.8.1.99.00</v>
      </c>
      <c r="I1491" s="6" t="s">
        <v>10603</v>
      </c>
      <c r="J1491" s="29" t="s">
        <v>1565</v>
      </c>
      <c r="K1491" s="34" t="s">
        <v>1566</v>
      </c>
      <c r="L1491" s="5" t="s">
        <v>376</v>
      </c>
      <c r="M1491" s="5" t="s">
        <v>115</v>
      </c>
      <c r="N1491" s="6" t="s">
        <v>34</v>
      </c>
      <c r="O1491" s="6" t="s">
        <v>22</v>
      </c>
      <c r="P1491" s="81"/>
    </row>
    <row r="1492" spans="1:16" ht="26">
      <c r="A1492" s="6" t="s">
        <v>16</v>
      </c>
      <c r="B1492" s="6" t="s">
        <v>67</v>
      </c>
      <c r="C1492" s="6" t="s">
        <v>67</v>
      </c>
      <c r="D1492" s="6" t="s">
        <v>373</v>
      </c>
      <c r="E1492" s="6" t="s">
        <v>17</v>
      </c>
      <c r="F1492" s="6" t="s">
        <v>18</v>
      </c>
      <c r="G1492" s="6" t="s">
        <v>18</v>
      </c>
      <c r="H1492" s="10" t="str">
        <f>CONCATENATE(Tabela14[[#This Row],[CLASSE]],".",Tabela14[[#This Row],[GRUPO]],".",Tabela14[[#This Row],[SUBGRUPO]],".",Tabela14[[#This Row],[TÍTULO]],".",Tabela14[[#This Row],[SUBTÍTULO]],".",Tabela14[[#This Row],[ÍTEM]],".",Tabela14[[#This Row],[SUBÍTEM]])</f>
        <v>1.2.2.9.0.00.00</v>
      </c>
      <c r="I1492" s="6" t="s">
        <v>10603</v>
      </c>
      <c r="J1492" s="29" t="s">
        <v>1567</v>
      </c>
      <c r="K1492" s="30" t="s">
        <v>1568</v>
      </c>
      <c r="L1492" s="6" t="s">
        <v>376</v>
      </c>
      <c r="M1492" s="6"/>
      <c r="N1492" s="6" t="s">
        <v>22</v>
      </c>
      <c r="O1492" s="6" t="s">
        <v>22</v>
      </c>
      <c r="P1492" s="81"/>
    </row>
    <row r="1493" spans="1:16" ht="39">
      <c r="A1493" s="6" t="s">
        <v>16</v>
      </c>
      <c r="B1493" s="6" t="s">
        <v>67</v>
      </c>
      <c r="C1493" s="6" t="s">
        <v>67</v>
      </c>
      <c r="D1493" s="6" t="s">
        <v>373</v>
      </c>
      <c r="E1493" s="6" t="s">
        <v>16</v>
      </c>
      <c r="F1493" s="6" t="s">
        <v>18</v>
      </c>
      <c r="G1493" s="6" t="s">
        <v>18</v>
      </c>
      <c r="H1493" s="10" t="str">
        <f>CONCATENATE(Tabela14[[#This Row],[CLASSE]],".",Tabela14[[#This Row],[GRUPO]],".",Tabela14[[#This Row],[SUBGRUPO]],".",Tabela14[[#This Row],[TÍTULO]],".",Tabela14[[#This Row],[SUBTÍTULO]],".",Tabela14[[#This Row],[ÍTEM]],".",Tabela14[[#This Row],[SUBÍTEM]])</f>
        <v>1.2.2.9.1.00.00</v>
      </c>
      <c r="I1493" s="6" t="s">
        <v>10603</v>
      </c>
      <c r="J1493" s="29" t="s">
        <v>1569</v>
      </c>
      <c r="K1493" s="30" t="s">
        <v>1570</v>
      </c>
      <c r="L1493" s="6" t="s">
        <v>376</v>
      </c>
      <c r="M1493" s="6"/>
      <c r="N1493" s="6" t="s">
        <v>22</v>
      </c>
      <c r="O1493" s="6" t="s">
        <v>22</v>
      </c>
      <c r="P1493" s="81"/>
    </row>
    <row r="1494" spans="1:16" ht="26">
      <c r="A1494" s="6" t="s">
        <v>16</v>
      </c>
      <c r="B1494" s="6" t="s">
        <v>67</v>
      </c>
      <c r="C1494" s="6" t="s">
        <v>67</v>
      </c>
      <c r="D1494" s="6" t="s">
        <v>373</v>
      </c>
      <c r="E1494" s="6" t="s">
        <v>16</v>
      </c>
      <c r="F1494" s="6" t="s">
        <v>30</v>
      </c>
      <c r="G1494" s="6" t="s">
        <v>18</v>
      </c>
      <c r="H1494" s="10" t="str">
        <f>CONCATENATE(Tabela14[[#This Row],[CLASSE]],".",Tabela14[[#This Row],[GRUPO]],".",Tabela14[[#This Row],[SUBGRUPO]],".",Tabela14[[#This Row],[TÍTULO]],".",Tabela14[[#This Row],[SUBTÍTULO]],".",Tabela14[[#This Row],[ÍTEM]],".",Tabela14[[#This Row],[SUBÍTEM]])</f>
        <v>1.2.2.9.1.01.00</v>
      </c>
      <c r="I1494" s="6" t="s">
        <v>10603</v>
      </c>
      <c r="J1494" s="29" t="s">
        <v>1571</v>
      </c>
      <c r="K1494" s="30" t="s">
        <v>1572</v>
      </c>
      <c r="L1494" s="6" t="s">
        <v>376</v>
      </c>
      <c r="M1494" s="6"/>
      <c r="N1494" s="6" t="s">
        <v>22</v>
      </c>
      <c r="O1494" s="6" t="s">
        <v>22</v>
      </c>
      <c r="P1494" s="81"/>
    </row>
    <row r="1495" spans="1:16" ht="26">
      <c r="A1495" s="6" t="s">
        <v>16</v>
      </c>
      <c r="B1495" s="6" t="s">
        <v>67</v>
      </c>
      <c r="C1495" s="6" t="s">
        <v>67</v>
      </c>
      <c r="D1495" s="6" t="s">
        <v>373</v>
      </c>
      <c r="E1495" s="6" t="s">
        <v>16</v>
      </c>
      <c r="F1495" s="6" t="s">
        <v>30</v>
      </c>
      <c r="G1495" s="6" t="s">
        <v>30</v>
      </c>
      <c r="H1495" s="10" t="str">
        <f>CONCATENATE(Tabela14[[#This Row],[CLASSE]],".",Tabela14[[#This Row],[GRUPO]],".",Tabela14[[#This Row],[SUBGRUPO]],".",Tabela14[[#This Row],[TÍTULO]],".",Tabela14[[#This Row],[SUBTÍTULO]],".",Tabela14[[#This Row],[ÍTEM]],".",Tabela14[[#This Row],[SUBÍTEM]])</f>
        <v>1.2.2.9.1.01.01</v>
      </c>
      <c r="I1495" s="6" t="s">
        <v>10603</v>
      </c>
      <c r="J1495" s="29" t="s">
        <v>1573</v>
      </c>
      <c r="K1495" s="30" t="s">
        <v>1574</v>
      </c>
      <c r="L1495" s="6" t="s">
        <v>376</v>
      </c>
      <c r="M1495" s="6" t="s">
        <v>115</v>
      </c>
      <c r="N1495" s="6" t="s">
        <v>34</v>
      </c>
      <c r="O1495" s="6" t="s">
        <v>22</v>
      </c>
      <c r="P1495" s="81"/>
    </row>
    <row r="1496" spans="1:16" ht="26">
      <c r="A1496" s="6" t="s">
        <v>16</v>
      </c>
      <c r="B1496" s="6" t="s">
        <v>67</v>
      </c>
      <c r="C1496" s="6" t="s">
        <v>67</v>
      </c>
      <c r="D1496" s="6" t="s">
        <v>373</v>
      </c>
      <c r="E1496" s="6" t="s">
        <v>16</v>
      </c>
      <c r="F1496" s="6" t="s">
        <v>30</v>
      </c>
      <c r="G1496" s="6" t="s">
        <v>35</v>
      </c>
      <c r="H1496" s="10" t="str">
        <f>CONCATENATE(Tabela14[[#This Row],[CLASSE]],".",Tabela14[[#This Row],[GRUPO]],".",Tabela14[[#This Row],[SUBGRUPO]],".",Tabela14[[#This Row],[TÍTULO]],".",Tabela14[[#This Row],[SUBTÍTULO]],".",Tabela14[[#This Row],[ÍTEM]],".",Tabela14[[#This Row],[SUBÍTEM]])</f>
        <v>1.2.2.9.1.01.02</v>
      </c>
      <c r="I1496" s="6" t="s">
        <v>10603</v>
      </c>
      <c r="J1496" s="29" t="s">
        <v>1575</v>
      </c>
      <c r="K1496" s="30" t="s">
        <v>1576</v>
      </c>
      <c r="L1496" s="6" t="s">
        <v>376</v>
      </c>
      <c r="M1496" s="6" t="s">
        <v>115</v>
      </c>
      <c r="N1496" s="6" t="s">
        <v>34</v>
      </c>
      <c r="O1496" s="6" t="s">
        <v>22</v>
      </c>
      <c r="P1496" s="81"/>
    </row>
    <row r="1497" spans="1:16" ht="26">
      <c r="A1497" s="6" t="s">
        <v>16</v>
      </c>
      <c r="B1497" s="6" t="s">
        <v>67</v>
      </c>
      <c r="C1497" s="6" t="s">
        <v>67</v>
      </c>
      <c r="D1497" s="6" t="s">
        <v>373</v>
      </c>
      <c r="E1497" s="6" t="s">
        <v>16</v>
      </c>
      <c r="F1497" s="6" t="s">
        <v>35</v>
      </c>
      <c r="G1497" s="6" t="s">
        <v>18</v>
      </c>
      <c r="H1497" s="10" t="str">
        <f>CONCATENATE(Tabela14[[#This Row],[CLASSE]],".",Tabela14[[#This Row],[GRUPO]],".",Tabela14[[#This Row],[SUBGRUPO]],".",Tabela14[[#This Row],[TÍTULO]],".",Tabela14[[#This Row],[SUBTÍTULO]],".",Tabela14[[#This Row],[ÍTEM]],".",Tabela14[[#This Row],[SUBÍTEM]])</f>
        <v>1.2.2.9.1.02.00</v>
      </c>
      <c r="I1497" s="6" t="s">
        <v>10603</v>
      </c>
      <c r="J1497" s="29" t="s">
        <v>1577</v>
      </c>
      <c r="K1497" s="30" t="s">
        <v>1578</v>
      </c>
      <c r="L1497" s="6" t="s">
        <v>376</v>
      </c>
      <c r="M1497" s="6"/>
      <c r="N1497" s="6" t="s">
        <v>22</v>
      </c>
      <c r="O1497" s="6" t="s">
        <v>22</v>
      </c>
      <c r="P1497" s="81"/>
    </row>
    <row r="1498" spans="1:16" ht="26">
      <c r="A1498" s="6" t="s">
        <v>16</v>
      </c>
      <c r="B1498" s="6" t="s">
        <v>67</v>
      </c>
      <c r="C1498" s="6" t="s">
        <v>67</v>
      </c>
      <c r="D1498" s="6" t="s">
        <v>373</v>
      </c>
      <c r="E1498" s="6" t="s">
        <v>16</v>
      </c>
      <c r="F1498" s="6" t="s">
        <v>35</v>
      </c>
      <c r="G1498" s="6" t="s">
        <v>30</v>
      </c>
      <c r="H1498" s="10" t="str">
        <f>CONCATENATE(Tabela14[[#This Row],[CLASSE]],".",Tabela14[[#This Row],[GRUPO]],".",Tabela14[[#This Row],[SUBGRUPO]],".",Tabela14[[#This Row],[TÍTULO]],".",Tabela14[[#This Row],[SUBTÍTULO]],".",Tabela14[[#This Row],[ÍTEM]],".",Tabela14[[#This Row],[SUBÍTEM]])</f>
        <v>1.2.2.9.1.02.01</v>
      </c>
      <c r="I1498" s="6" t="s">
        <v>10603</v>
      </c>
      <c r="J1498" s="29" t="s">
        <v>1579</v>
      </c>
      <c r="K1498" s="30" t="s">
        <v>1580</v>
      </c>
      <c r="L1498" s="6" t="s">
        <v>376</v>
      </c>
      <c r="M1498" s="6" t="s">
        <v>115</v>
      </c>
      <c r="N1498" s="6" t="s">
        <v>34</v>
      </c>
      <c r="O1498" s="6" t="s">
        <v>22</v>
      </c>
      <c r="P1498" s="81"/>
    </row>
    <row r="1499" spans="1:16" ht="26">
      <c r="A1499" s="6" t="s">
        <v>16</v>
      </c>
      <c r="B1499" s="6" t="s">
        <v>67</v>
      </c>
      <c r="C1499" s="6" t="s">
        <v>67</v>
      </c>
      <c r="D1499" s="6" t="s">
        <v>373</v>
      </c>
      <c r="E1499" s="6" t="s">
        <v>16</v>
      </c>
      <c r="F1499" s="6" t="s">
        <v>35</v>
      </c>
      <c r="G1499" s="6" t="s">
        <v>35</v>
      </c>
      <c r="H1499" s="10" t="str">
        <f>CONCATENATE(Tabela14[[#This Row],[CLASSE]],".",Tabela14[[#This Row],[GRUPO]],".",Tabela14[[#This Row],[SUBGRUPO]],".",Tabela14[[#This Row],[TÍTULO]],".",Tabela14[[#This Row],[SUBTÍTULO]],".",Tabela14[[#This Row],[ÍTEM]],".",Tabela14[[#This Row],[SUBÍTEM]])</f>
        <v>1.2.2.9.1.02.02</v>
      </c>
      <c r="I1499" s="6" t="s">
        <v>10603</v>
      </c>
      <c r="J1499" s="29" t="s">
        <v>1581</v>
      </c>
      <c r="K1499" s="30" t="s">
        <v>1582</v>
      </c>
      <c r="L1499" s="6" t="s">
        <v>376</v>
      </c>
      <c r="M1499" s="6" t="s">
        <v>115</v>
      </c>
      <c r="N1499" s="6" t="s">
        <v>34</v>
      </c>
      <c r="O1499" s="6" t="s">
        <v>22</v>
      </c>
      <c r="P1499" s="81"/>
    </row>
    <row r="1500" spans="1:16" ht="26">
      <c r="A1500" s="6" t="s">
        <v>16</v>
      </c>
      <c r="B1500" s="6" t="s">
        <v>67</v>
      </c>
      <c r="C1500" s="6" t="s">
        <v>67</v>
      </c>
      <c r="D1500" s="6" t="s">
        <v>373</v>
      </c>
      <c r="E1500" s="6" t="s">
        <v>16</v>
      </c>
      <c r="F1500" s="6" t="s">
        <v>43</v>
      </c>
      <c r="G1500" s="6" t="s">
        <v>18</v>
      </c>
      <c r="H1500" s="10" t="str">
        <f>CONCATENATE(Tabela14[[#This Row],[CLASSE]],".",Tabela14[[#This Row],[GRUPO]],".",Tabela14[[#This Row],[SUBGRUPO]],".",Tabela14[[#This Row],[TÍTULO]],".",Tabela14[[#This Row],[SUBTÍTULO]],".",Tabela14[[#This Row],[ÍTEM]],".",Tabela14[[#This Row],[SUBÍTEM]])</f>
        <v>1.2.2.9.1.03.00</v>
      </c>
      <c r="I1500" s="6" t="s">
        <v>10603</v>
      </c>
      <c r="J1500" s="12" t="s">
        <v>1583</v>
      </c>
      <c r="K1500" s="12" t="s">
        <v>1584</v>
      </c>
      <c r="L1500" s="6" t="s">
        <v>376</v>
      </c>
      <c r="M1500" s="6" t="s">
        <v>115</v>
      </c>
      <c r="N1500" s="6" t="s">
        <v>34</v>
      </c>
      <c r="O1500" s="6" t="s">
        <v>22</v>
      </c>
      <c r="P1500" s="81"/>
    </row>
    <row r="1501" spans="1:16">
      <c r="A1501" s="6" t="s">
        <v>16</v>
      </c>
      <c r="B1501" s="6" t="s">
        <v>67</v>
      </c>
      <c r="C1501" s="6" t="s">
        <v>67</v>
      </c>
      <c r="D1501" s="6" t="s">
        <v>373</v>
      </c>
      <c r="E1501" s="6" t="s">
        <v>16</v>
      </c>
      <c r="F1501" s="6" t="s">
        <v>92</v>
      </c>
      <c r="G1501" s="6" t="s">
        <v>18</v>
      </c>
      <c r="H1501" s="47" t="str">
        <f>CONCATENATE(Tabela14[[#This Row],[CLASSE]],".",Tabela14[[#This Row],[GRUPO]],".",Tabela14[[#This Row],[SUBGRUPO]],".",Tabela14[[#This Row],[TÍTULO]],".",Tabela14[[#This Row],[SUBTÍTULO]],".",Tabela14[[#This Row],[ÍTEM]],".",Tabela14[[#This Row],[SUBÍTEM]])</f>
        <v>1.2.2.9.1.05.00</v>
      </c>
      <c r="I1501" s="6" t="s">
        <v>10603</v>
      </c>
      <c r="J1501" s="12" t="s">
        <v>1585</v>
      </c>
      <c r="K1501" s="48" t="s">
        <v>1584</v>
      </c>
      <c r="L1501" s="6" t="s">
        <v>376</v>
      </c>
      <c r="M1501" s="6" t="s">
        <v>115</v>
      </c>
      <c r="N1501" s="6" t="s">
        <v>34</v>
      </c>
      <c r="O1501" s="6" t="s">
        <v>22</v>
      </c>
      <c r="P1501" s="81"/>
    </row>
    <row r="1502" spans="1:16">
      <c r="A1502" s="6" t="s">
        <v>16</v>
      </c>
      <c r="B1502" s="6" t="s">
        <v>67</v>
      </c>
      <c r="C1502" s="6" t="s">
        <v>67</v>
      </c>
      <c r="D1502" s="6" t="s">
        <v>373</v>
      </c>
      <c r="E1502" s="6" t="s">
        <v>16</v>
      </c>
      <c r="F1502" s="6" t="s">
        <v>122</v>
      </c>
      <c r="G1502" s="6" t="s">
        <v>18</v>
      </c>
      <c r="H1502" s="47" t="str">
        <f>CONCATENATE(Tabela14[[#This Row],[CLASSE]],".",Tabela14[[#This Row],[GRUPO]],".",Tabela14[[#This Row],[SUBGRUPO]],".",Tabela14[[#This Row],[TÍTULO]],".",Tabela14[[#This Row],[SUBTÍTULO]],".",Tabela14[[#This Row],[ÍTEM]],".",Tabela14[[#This Row],[SUBÍTEM]])</f>
        <v>1.2.2.9.1.99.00</v>
      </c>
      <c r="I1502" s="6" t="s">
        <v>10603</v>
      </c>
      <c r="J1502" s="12" t="s">
        <v>1586</v>
      </c>
      <c r="K1502" s="48" t="s">
        <v>1587</v>
      </c>
      <c r="L1502" s="6" t="s">
        <v>376</v>
      </c>
      <c r="M1502" s="6" t="s">
        <v>115</v>
      </c>
      <c r="N1502" s="6" t="s">
        <v>34</v>
      </c>
      <c r="O1502" s="6" t="s">
        <v>22</v>
      </c>
      <c r="P1502" s="81"/>
    </row>
    <row r="1503" spans="1:16" ht="39">
      <c r="A1503" s="6" t="s">
        <v>16</v>
      </c>
      <c r="B1503" s="6" t="s">
        <v>67</v>
      </c>
      <c r="C1503" s="6" t="s">
        <v>67</v>
      </c>
      <c r="D1503" s="6" t="s">
        <v>373</v>
      </c>
      <c r="E1503" s="6" t="s">
        <v>67</v>
      </c>
      <c r="F1503" s="6" t="s">
        <v>18</v>
      </c>
      <c r="G1503" s="6" t="s">
        <v>18</v>
      </c>
      <c r="H1503" s="10" t="str">
        <f>CONCATENATE(Tabela14[[#This Row],[CLASSE]],".",Tabela14[[#This Row],[GRUPO]],".",Tabela14[[#This Row],[SUBGRUPO]],".",Tabela14[[#This Row],[TÍTULO]],".",Tabela14[[#This Row],[SUBTÍTULO]],".",Tabela14[[#This Row],[ÍTEM]],".",Tabela14[[#This Row],[SUBÍTEM]])</f>
        <v>1.2.2.9.2.00.00</v>
      </c>
      <c r="I1503" s="6" t="s">
        <v>10603</v>
      </c>
      <c r="J1503" s="29" t="s">
        <v>1588</v>
      </c>
      <c r="K1503" s="30" t="s">
        <v>1589</v>
      </c>
      <c r="L1503" s="6" t="s">
        <v>376</v>
      </c>
      <c r="M1503" s="6"/>
      <c r="N1503" s="6" t="s">
        <v>22</v>
      </c>
      <c r="O1503" s="6" t="s">
        <v>22</v>
      </c>
      <c r="P1503" s="81"/>
    </row>
    <row r="1504" spans="1:16" ht="26">
      <c r="A1504" s="6" t="s">
        <v>16</v>
      </c>
      <c r="B1504" s="6" t="s">
        <v>67</v>
      </c>
      <c r="C1504" s="6" t="s">
        <v>67</v>
      </c>
      <c r="D1504" s="6" t="s">
        <v>373</v>
      </c>
      <c r="E1504" s="6" t="s">
        <v>67</v>
      </c>
      <c r="F1504" s="6" t="s">
        <v>30</v>
      </c>
      <c r="G1504" s="6" t="s">
        <v>18</v>
      </c>
      <c r="H1504" s="10" t="str">
        <f>CONCATENATE(Tabela14[[#This Row],[CLASSE]],".",Tabela14[[#This Row],[GRUPO]],".",Tabela14[[#This Row],[SUBGRUPO]],".",Tabela14[[#This Row],[TÍTULO]],".",Tabela14[[#This Row],[SUBTÍTULO]],".",Tabela14[[#This Row],[ÍTEM]],".",Tabela14[[#This Row],[SUBÍTEM]])</f>
        <v>1.2.2.9.2.01.00</v>
      </c>
      <c r="I1504" s="6" t="s">
        <v>10603</v>
      </c>
      <c r="J1504" s="29" t="s">
        <v>1571</v>
      </c>
      <c r="K1504" s="30" t="s">
        <v>1572</v>
      </c>
      <c r="L1504" s="6" t="s">
        <v>376</v>
      </c>
      <c r="M1504" s="6" t="s">
        <v>115</v>
      </c>
      <c r="N1504" s="6" t="s">
        <v>34</v>
      </c>
      <c r="O1504" s="6" t="s">
        <v>22</v>
      </c>
      <c r="P1504" s="81"/>
    </row>
    <row r="1505" spans="1:16">
      <c r="A1505" s="6" t="s">
        <v>16</v>
      </c>
      <c r="B1505" s="6" t="s">
        <v>67</v>
      </c>
      <c r="C1505" s="6" t="s">
        <v>67</v>
      </c>
      <c r="D1505" s="6" t="s">
        <v>373</v>
      </c>
      <c r="E1505" s="6" t="s">
        <v>67</v>
      </c>
      <c r="F1505" s="6" t="s">
        <v>122</v>
      </c>
      <c r="G1505" s="6" t="s">
        <v>18</v>
      </c>
      <c r="H1505" s="47" t="str">
        <f>CONCATENATE(Tabela14[[#This Row],[CLASSE]],".",Tabela14[[#This Row],[GRUPO]],".",Tabela14[[#This Row],[SUBGRUPO]],".",Tabela14[[#This Row],[TÍTULO]],".",Tabela14[[#This Row],[SUBTÍTULO]],".",Tabela14[[#This Row],[ÍTEM]],".",Tabela14[[#This Row],[SUBÍTEM]])</f>
        <v>1.2.2.9.2.99.00</v>
      </c>
      <c r="I1505" s="6" t="s">
        <v>10603</v>
      </c>
      <c r="J1505" s="12" t="s">
        <v>1586</v>
      </c>
      <c r="K1505" s="48" t="s">
        <v>1590</v>
      </c>
      <c r="L1505" s="6" t="s">
        <v>376</v>
      </c>
      <c r="M1505" s="6" t="s">
        <v>115</v>
      </c>
      <c r="N1505" s="6" t="s">
        <v>34</v>
      </c>
      <c r="O1505" s="6" t="s">
        <v>22</v>
      </c>
      <c r="P1505" s="81"/>
    </row>
    <row r="1506" spans="1:16" ht="52">
      <c r="A1506" s="6" t="s">
        <v>16</v>
      </c>
      <c r="B1506" s="6" t="s">
        <v>67</v>
      </c>
      <c r="C1506" s="6" t="s">
        <v>67</v>
      </c>
      <c r="D1506" s="6" t="s">
        <v>373</v>
      </c>
      <c r="E1506" s="6" t="s">
        <v>79</v>
      </c>
      <c r="F1506" s="6" t="s">
        <v>18</v>
      </c>
      <c r="G1506" s="6" t="s">
        <v>18</v>
      </c>
      <c r="H1506" s="10" t="str">
        <f>CONCATENATE(Tabela14[[#This Row],[CLASSE]],".",Tabela14[[#This Row],[GRUPO]],".",Tabela14[[#This Row],[SUBGRUPO]],".",Tabela14[[#This Row],[TÍTULO]],".",Tabela14[[#This Row],[SUBTÍTULO]],".",Tabela14[[#This Row],[ÍTEM]],".",Tabela14[[#This Row],[SUBÍTEM]])</f>
        <v>1.2.2.9.3.00.00</v>
      </c>
      <c r="I1506" s="6" t="s">
        <v>10603</v>
      </c>
      <c r="J1506" s="29" t="s">
        <v>1591</v>
      </c>
      <c r="K1506" s="30" t="s">
        <v>1592</v>
      </c>
      <c r="L1506" s="6" t="s">
        <v>376</v>
      </c>
      <c r="M1506" s="6"/>
      <c r="N1506" s="6" t="s">
        <v>22</v>
      </c>
      <c r="O1506" s="6" t="s">
        <v>22</v>
      </c>
      <c r="P1506" s="81"/>
    </row>
    <row r="1507" spans="1:16" ht="26">
      <c r="A1507" s="6" t="s">
        <v>16</v>
      </c>
      <c r="B1507" s="6" t="s">
        <v>67</v>
      </c>
      <c r="C1507" s="6" t="s">
        <v>67</v>
      </c>
      <c r="D1507" s="6" t="s">
        <v>373</v>
      </c>
      <c r="E1507" s="6" t="s">
        <v>79</v>
      </c>
      <c r="F1507" s="6" t="s">
        <v>30</v>
      </c>
      <c r="G1507" s="6" t="s">
        <v>18</v>
      </c>
      <c r="H1507" s="10" t="str">
        <f>CONCATENATE(Tabela14[[#This Row],[CLASSE]],".",Tabela14[[#This Row],[GRUPO]],".",Tabela14[[#This Row],[SUBGRUPO]],".",Tabela14[[#This Row],[TÍTULO]],".",Tabela14[[#This Row],[SUBTÍTULO]],".",Tabela14[[#This Row],[ÍTEM]],".",Tabela14[[#This Row],[SUBÍTEM]])</f>
        <v>1.2.2.9.3.01.00</v>
      </c>
      <c r="I1507" s="6" t="s">
        <v>10603</v>
      </c>
      <c r="J1507" s="29" t="s">
        <v>1571</v>
      </c>
      <c r="K1507" s="30" t="s">
        <v>1572</v>
      </c>
      <c r="L1507" s="6" t="s">
        <v>376</v>
      </c>
      <c r="M1507" s="6" t="s">
        <v>115</v>
      </c>
      <c r="N1507" s="6" t="s">
        <v>34</v>
      </c>
      <c r="O1507" s="6" t="s">
        <v>22</v>
      </c>
      <c r="P1507" s="81"/>
    </row>
    <row r="1508" spans="1:16">
      <c r="A1508" s="6" t="s">
        <v>16</v>
      </c>
      <c r="B1508" s="6" t="s">
        <v>67</v>
      </c>
      <c r="C1508" s="6" t="s">
        <v>67</v>
      </c>
      <c r="D1508" s="6" t="s">
        <v>373</v>
      </c>
      <c r="E1508" s="6" t="s">
        <v>79</v>
      </c>
      <c r="F1508" s="6" t="s">
        <v>122</v>
      </c>
      <c r="G1508" s="6" t="s">
        <v>18</v>
      </c>
      <c r="H1508" s="47" t="str">
        <f>CONCATENATE(Tabela14[[#This Row],[CLASSE]],".",Tabela14[[#This Row],[GRUPO]],".",Tabela14[[#This Row],[SUBGRUPO]],".",Tabela14[[#This Row],[TÍTULO]],".",Tabela14[[#This Row],[SUBTÍTULO]],".",Tabela14[[#This Row],[ÍTEM]],".",Tabela14[[#This Row],[SUBÍTEM]])</f>
        <v>1.2.2.9.3.99.00</v>
      </c>
      <c r="I1508" s="6" t="s">
        <v>10603</v>
      </c>
      <c r="J1508" s="12" t="s">
        <v>1586</v>
      </c>
      <c r="K1508" s="48" t="s">
        <v>1590</v>
      </c>
      <c r="L1508" s="6" t="s">
        <v>376</v>
      </c>
      <c r="M1508" s="6" t="s">
        <v>115</v>
      </c>
      <c r="N1508" s="6" t="s">
        <v>34</v>
      </c>
      <c r="O1508" s="6" t="s">
        <v>22</v>
      </c>
      <c r="P1508" s="81"/>
    </row>
    <row r="1509" spans="1:16" ht="52">
      <c r="A1509" s="6" t="s">
        <v>16</v>
      </c>
      <c r="B1509" s="6" t="s">
        <v>67</v>
      </c>
      <c r="C1509" s="6" t="s">
        <v>67</v>
      </c>
      <c r="D1509" s="6" t="s">
        <v>373</v>
      </c>
      <c r="E1509" s="6" t="s">
        <v>158</v>
      </c>
      <c r="F1509" s="6" t="s">
        <v>18</v>
      </c>
      <c r="G1509" s="6" t="s">
        <v>18</v>
      </c>
      <c r="H1509" s="10" t="str">
        <f>CONCATENATE(Tabela14[[#This Row],[CLASSE]],".",Tabela14[[#This Row],[GRUPO]],".",Tabela14[[#This Row],[SUBGRUPO]],".",Tabela14[[#This Row],[TÍTULO]],".",Tabela14[[#This Row],[SUBTÍTULO]],".",Tabela14[[#This Row],[ÍTEM]],".",Tabela14[[#This Row],[SUBÍTEM]])</f>
        <v>1.2.2.9.4.00.00</v>
      </c>
      <c r="I1509" s="6" t="s">
        <v>10603</v>
      </c>
      <c r="J1509" s="29" t="s">
        <v>1593</v>
      </c>
      <c r="K1509" s="30" t="s">
        <v>1594</v>
      </c>
      <c r="L1509" s="6" t="s">
        <v>376</v>
      </c>
      <c r="M1509" s="6"/>
      <c r="N1509" s="6" t="s">
        <v>22</v>
      </c>
      <c r="O1509" s="6" t="s">
        <v>22</v>
      </c>
      <c r="P1509" s="81"/>
    </row>
    <row r="1510" spans="1:16" ht="26">
      <c r="A1510" s="6" t="s">
        <v>16</v>
      </c>
      <c r="B1510" s="6" t="s">
        <v>67</v>
      </c>
      <c r="C1510" s="6" t="s">
        <v>67</v>
      </c>
      <c r="D1510" s="6" t="s">
        <v>373</v>
      </c>
      <c r="E1510" s="6" t="s">
        <v>158</v>
      </c>
      <c r="F1510" s="6" t="s">
        <v>30</v>
      </c>
      <c r="G1510" s="6" t="s">
        <v>18</v>
      </c>
      <c r="H1510" s="10" t="str">
        <f>CONCATENATE(Tabela14[[#This Row],[CLASSE]],".",Tabela14[[#This Row],[GRUPO]],".",Tabela14[[#This Row],[SUBGRUPO]],".",Tabela14[[#This Row],[TÍTULO]],".",Tabela14[[#This Row],[SUBTÍTULO]],".",Tabela14[[#This Row],[ÍTEM]],".",Tabela14[[#This Row],[SUBÍTEM]])</f>
        <v>1.2.2.9.4.01.00</v>
      </c>
      <c r="I1510" s="6" t="s">
        <v>10603</v>
      </c>
      <c r="J1510" s="29" t="s">
        <v>1571</v>
      </c>
      <c r="K1510" s="30" t="s">
        <v>1572</v>
      </c>
      <c r="L1510" s="6" t="s">
        <v>376</v>
      </c>
      <c r="M1510" s="6" t="s">
        <v>115</v>
      </c>
      <c r="N1510" s="6" t="s">
        <v>34</v>
      </c>
      <c r="O1510" s="6" t="s">
        <v>22</v>
      </c>
      <c r="P1510" s="81"/>
    </row>
    <row r="1511" spans="1:16">
      <c r="A1511" s="6" t="s">
        <v>16</v>
      </c>
      <c r="B1511" s="6" t="s">
        <v>67</v>
      </c>
      <c r="C1511" s="6" t="s">
        <v>67</v>
      </c>
      <c r="D1511" s="6" t="s">
        <v>373</v>
      </c>
      <c r="E1511" s="6" t="s">
        <v>158</v>
      </c>
      <c r="F1511" s="6" t="s">
        <v>122</v>
      </c>
      <c r="G1511" s="6" t="s">
        <v>18</v>
      </c>
      <c r="H1511" s="47" t="str">
        <f>CONCATENATE(Tabela14[[#This Row],[CLASSE]],".",Tabela14[[#This Row],[GRUPO]],".",Tabela14[[#This Row],[SUBGRUPO]],".",Tabela14[[#This Row],[TÍTULO]],".",Tabela14[[#This Row],[SUBTÍTULO]],".",Tabela14[[#This Row],[ÍTEM]],".",Tabela14[[#This Row],[SUBÍTEM]])</f>
        <v>1.2.2.9.4.99.00</v>
      </c>
      <c r="I1511" s="6" t="s">
        <v>10603</v>
      </c>
      <c r="J1511" s="12" t="s">
        <v>1586</v>
      </c>
      <c r="K1511" s="48" t="s">
        <v>1590</v>
      </c>
      <c r="L1511" s="6" t="s">
        <v>376</v>
      </c>
      <c r="M1511" s="6" t="s">
        <v>115</v>
      </c>
      <c r="N1511" s="6" t="s">
        <v>34</v>
      </c>
      <c r="O1511" s="6" t="s">
        <v>22</v>
      </c>
      <c r="P1511" s="81"/>
    </row>
    <row r="1512" spans="1:16" ht="52">
      <c r="A1512" s="6" t="s">
        <v>16</v>
      </c>
      <c r="B1512" s="6" t="s">
        <v>67</v>
      </c>
      <c r="C1512" s="6" t="s">
        <v>67</v>
      </c>
      <c r="D1512" s="6" t="s">
        <v>373</v>
      </c>
      <c r="E1512" s="6" t="s">
        <v>161</v>
      </c>
      <c r="F1512" s="6" t="s">
        <v>18</v>
      </c>
      <c r="G1512" s="6" t="s">
        <v>18</v>
      </c>
      <c r="H1512" s="10" t="str">
        <f>CONCATENATE(Tabela14[[#This Row],[CLASSE]],".",Tabela14[[#This Row],[GRUPO]],".",Tabela14[[#This Row],[SUBGRUPO]],".",Tabela14[[#This Row],[TÍTULO]],".",Tabela14[[#This Row],[SUBTÍTULO]],".",Tabela14[[#This Row],[ÍTEM]],".",Tabela14[[#This Row],[SUBÍTEM]])</f>
        <v>1.2.2.9.5.00.00</v>
      </c>
      <c r="I1512" s="6" t="s">
        <v>10603</v>
      </c>
      <c r="J1512" s="29" t="s">
        <v>1595</v>
      </c>
      <c r="K1512" s="30" t="s">
        <v>1596</v>
      </c>
      <c r="L1512" s="6" t="s">
        <v>376</v>
      </c>
      <c r="M1512" s="6"/>
      <c r="N1512" s="6" t="s">
        <v>22</v>
      </c>
      <c r="O1512" s="6" t="s">
        <v>22</v>
      </c>
      <c r="P1512" s="81"/>
    </row>
    <row r="1513" spans="1:16" ht="26">
      <c r="A1513" s="6" t="s">
        <v>16</v>
      </c>
      <c r="B1513" s="6" t="s">
        <v>67</v>
      </c>
      <c r="C1513" s="6" t="s">
        <v>67</v>
      </c>
      <c r="D1513" s="6" t="s">
        <v>373</v>
      </c>
      <c r="E1513" s="6" t="s">
        <v>161</v>
      </c>
      <c r="F1513" s="6" t="s">
        <v>30</v>
      </c>
      <c r="G1513" s="6" t="s">
        <v>18</v>
      </c>
      <c r="H1513" s="10" t="str">
        <f>CONCATENATE(Tabela14[[#This Row],[CLASSE]],".",Tabela14[[#This Row],[GRUPO]],".",Tabela14[[#This Row],[SUBGRUPO]],".",Tabela14[[#This Row],[TÍTULO]],".",Tabela14[[#This Row],[SUBTÍTULO]],".",Tabela14[[#This Row],[ÍTEM]],".",Tabela14[[#This Row],[SUBÍTEM]])</f>
        <v>1.2.2.9.5.01.00</v>
      </c>
      <c r="I1513" s="6" t="s">
        <v>10603</v>
      </c>
      <c r="J1513" s="29" t="s">
        <v>1571</v>
      </c>
      <c r="K1513" s="30" t="s">
        <v>1572</v>
      </c>
      <c r="L1513" s="6" t="s">
        <v>376</v>
      </c>
      <c r="M1513" s="6" t="s">
        <v>115</v>
      </c>
      <c r="N1513" s="6" t="s">
        <v>34</v>
      </c>
      <c r="O1513" s="6" t="s">
        <v>22</v>
      </c>
      <c r="P1513" s="81"/>
    </row>
    <row r="1514" spans="1:16">
      <c r="A1514" s="6" t="s">
        <v>16</v>
      </c>
      <c r="B1514" s="6" t="s">
        <v>67</v>
      </c>
      <c r="C1514" s="6" t="s">
        <v>67</v>
      </c>
      <c r="D1514" s="6" t="s">
        <v>373</v>
      </c>
      <c r="E1514" s="6" t="s">
        <v>161</v>
      </c>
      <c r="F1514" s="6" t="s">
        <v>122</v>
      </c>
      <c r="G1514" s="6" t="s">
        <v>18</v>
      </c>
      <c r="H1514" s="47" t="str">
        <f>CONCATENATE(Tabela14[[#This Row],[CLASSE]],".",Tabela14[[#This Row],[GRUPO]],".",Tabela14[[#This Row],[SUBGRUPO]],".",Tabela14[[#This Row],[TÍTULO]],".",Tabela14[[#This Row],[SUBTÍTULO]],".",Tabela14[[#This Row],[ÍTEM]],".",Tabela14[[#This Row],[SUBÍTEM]])</f>
        <v>1.2.2.9.5.99.00</v>
      </c>
      <c r="I1514" s="6" t="s">
        <v>10603</v>
      </c>
      <c r="J1514" s="12" t="s">
        <v>1586</v>
      </c>
      <c r="K1514" s="48" t="s">
        <v>1590</v>
      </c>
      <c r="L1514" s="6" t="s">
        <v>376</v>
      </c>
      <c r="M1514" s="6" t="s">
        <v>115</v>
      </c>
      <c r="N1514" s="6" t="s">
        <v>34</v>
      </c>
      <c r="O1514" s="6" t="s">
        <v>22</v>
      </c>
      <c r="P1514" s="81"/>
    </row>
    <row r="1515" spans="1:16" ht="39">
      <c r="A1515" s="6" t="s">
        <v>16</v>
      </c>
      <c r="B1515" s="6" t="s">
        <v>67</v>
      </c>
      <c r="C1515" s="6" t="s">
        <v>79</v>
      </c>
      <c r="D1515" s="6" t="s">
        <v>17</v>
      </c>
      <c r="E1515" s="6" t="s">
        <v>17</v>
      </c>
      <c r="F1515" s="6" t="s">
        <v>18</v>
      </c>
      <c r="G1515" s="6" t="s">
        <v>18</v>
      </c>
      <c r="H1515" s="10" t="str">
        <f>CONCATENATE(Tabela14[[#This Row],[CLASSE]],".",Tabela14[[#This Row],[GRUPO]],".",Tabela14[[#This Row],[SUBGRUPO]],".",Tabela14[[#This Row],[TÍTULO]],".",Tabela14[[#This Row],[SUBTÍTULO]],".",Tabela14[[#This Row],[ÍTEM]],".",Tabela14[[#This Row],[SUBÍTEM]])</f>
        <v>1.2.3.0.0.00.00</v>
      </c>
      <c r="I1515" s="6" t="s">
        <v>10603</v>
      </c>
      <c r="J1515" s="29" t="s">
        <v>1597</v>
      </c>
      <c r="K1515" s="30" t="s">
        <v>1598</v>
      </c>
      <c r="L1515" s="6" t="s">
        <v>21</v>
      </c>
      <c r="M1515" s="6"/>
      <c r="N1515" s="6" t="s">
        <v>22</v>
      </c>
      <c r="O1515" s="6" t="s">
        <v>22</v>
      </c>
      <c r="P1515" s="81"/>
    </row>
    <row r="1516" spans="1:16" ht="52">
      <c r="A1516" s="6" t="s">
        <v>16</v>
      </c>
      <c r="B1516" s="6" t="s">
        <v>67</v>
      </c>
      <c r="C1516" s="6" t="s">
        <v>79</v>
      </c>
      <c r="D1516" s="6" t="s">
        <v>16</v>
      </c>
      <c r="E1516" s="6" t="s">
        <v>17</v>
      </c>
      <c r="F1516" s="6" t="s">
        <v>18</v>
      </c>
      <c r="G1516" s="6" t="s">
        <v>18</v>
      </c>
      <c r="H1516" s="10" t="str">
        <f>CONCATENATE(Tabela14[[#This Row],[CLASSE]],".",Tabela14[[#This Row],[GRUPO]],".",Tabela14[[#This Row],[SUBGRUPO]],".",Tabela14[[#This Row],[TÍTULO]],".",Tabela14[[#This Row],[SUBTÍTULO]],".",Tabela14[[#This Row],[ÍTEM]],".",Tabela14[[#This Row],[SUBÍTEM]])</f>
        <v>1.2.3.1.0.00.00</v>
      </c>
      <c r="I1516" s="6" t="s">
        <v>10603</v>
      </c>
      <c r="J1516" s="29" t="s">
        <v>1599</v>
      </c>
      <c r="K1516" s="30" t="s">
        <v>1600</v>
      </c>
      <c r="L1516" s="6" t="s">
        <v>21</v>
      </c>
      <c r="M1516" s="6"/>
      <c r="N1516" s="6" t="s">
        <v>22</v>
      </c>
      <c r="O1516" s="6" t="s">
        <v>22</v>
      </c>
      <c r="P1516" s="81"/>
    </row>
    <row r="1517" spans="1:16" ht="65">
      <c r="A1517" s="6" t="s">
        <v>16</v>
      </c>
      <c r="B1517" s="6" t="s">
        <v>67</v>
      </c>
      <c r="C1517" s="6" t="s">
        <v>79</v>
      </c>
      <c r="D1517" s="6" t="s">
        <v>16</v>
      </c>
      <c r="E1517" s="6" t="s">
        <v>16</v>
      </c>
      <c r="F1517" s="6" t="s">
        <v>18</v>
      </c>
      <c r="G1517" s="6" t="s">
        <v>18</v>
      </c>
      <c r="H1517" s="10" t="str">
        <f>CONCATENATE(Tabela14[[#This Row],[CLASSE]],".",Tabela14[[#This Row],[GRUPO]],".",Tabela14[[#This Row],[SUBGRUPO]],".",Tabela14[[#This Row],[TÍTULO]],".",Tabela14[[#This Row],[SUBTÍTULO]],".",Tabela14[[#This Row],[ÍTEM]],".",Tabela14[[#This Row],[SUBÍTEM]])</f>
        <v>1.2.3.1.1.00.00</v>
      </c>
      <c r="I1517" s="6" t="s">
        <v>10603</v>
      </c>
      <c r="J1517" s="29" t="s">
        <v>1601</v>
      </c>
      <c r="K1517" s="30" t="s">
        <v>1602</v>
      </c>
      <c r="L1517" s="6" t="s">
        <v>21</v>
      </c>
      <c r="M1517" s="6"/>
      <c r="N1517" s="6" t="s">
        <v>22</v>
      </c>
      <c r="O1517" s="6" t="s">
        <v>22</v>
      </c>
      <c r="P1517" s="81"/>
    </row>
    <row r="1518" spans="1:16" ht="26">
      <c r="A1518" s="42" t="s">
        <v>16</v>
      </c>
      <c r="B1518" s="42" t="s">
        <v>67</v>
      </c>
      <c r="C1518" s="42" t="s">
        <v>79</v>
      </c>
      <c r="D1518" s="42" t="s">
        <v>16</v>
      </c>
      <c r="E1518" s="42" t="s">
        <v>16</v>
      </c>
      <c r="F1518" s="42" t="s">
        <v>30</v>
      </c>
      <c r="G1518" s="42" t="s">
        <v>18</v>
      </c>
      <c r="H1518" s="10" t="str">
        <f>CONCATENATE(Tabela14[[#This Row],[CLASSE]],".",Tabela14[[#This Row],[GRUPO]],".",Tabela14[[#This Row],[SUBGRUPO]],".",Tabela14[[#This Row],[TÍTULO]],".",Tabela14[[#This Row],[SUBTÍTULO]],".",Tabela14[[#This Row],[ÍTEM]],".",Tabela14[[#This Row],[SUBÍTEM]])</f>
        <v>1.2.3.1.1.01.00</v>
      </c>
      <c r="I1518" s="6" t="s">
        <v>10603</v>
      </c>
      <c r="J1518" s="36" t="s">
        <v>1603</v>
      </c>
      <c r="K1518" s="34" t="s">
        <v>1604</v>
      </c>
      <c r="L1518" s="42" t="s">
        <v>21</v>
      </c>
      <c r="M1518" s="42" t="s">
        <v>196</v>
      </c>
      <c r="N1518" s="42" t="s">
        <v>22</v>
      </c>
      <c r="O1518" s="6" t="s">
        <v>22</v>
      </c>
      <c r="P1518" s="81"/>
    </row>
    <row r="1519" spans="1:16">
      <c r="A1519" s="42" t="s">
        <v>16</v>
      </c>
      <c r="B1519" s="42" t="s">
        <v>67</v>
      </c>
      <c r="C1519" s="42" t="s">
        <v>79</v>
      </c>
      <c r="D1519" s="42" t="s">
        <v>16</v>
      </c>
      <c r="E1519" s="42" t="s">
        <v>16</v>
      </c>
      <c r="F1519" s="42" t="s">
        <v>30</v>
      </c>
      <c r="G1519" s="42" t="s">
        <v>30</v>
      </c>
      <c r="H1519" s="10" t="str">
        <f>CONCATENATE(Tabela14[[#This Row],[CLASSE]],".",Tabela14[[#This Row],[GRUPO]],".",Tabela14[[#This Row],[SUBGRUPO]],".",Tabela14[[#This Row],[TÍTULO]],".",Tabela14[[#This Row],[SUBTÍTULO]],".",Tabela14[[#This Row],[ÍTEM]],".",Tabela14[[#This Row],[SUBÍTEM]])</f>
        <v>1.2.3.1.1.01.01</v>
      </c>
      <c r="I1519" s="6" t="s">
        <v>10603</v>
      </c>
      <c r="J1519" s="36" t="s">
        <v>1605</v>
      </c>
      <c r="K1519" s="34" t="s">
        <v>1606</v>
      </c>
      <c r="L1519" s="42" t="s">
        <v>21</v>
      </c>
      <c r="M1519" s="42" t="s">
        <v>115</v>
      </c>
      <c r="N1519" s="42" t="s">
        <v>34</v>
      </c>
      <c r="O1519" s="6" t="s">
        <v>22</v>
      </c>
      <c r="P1519" s="81"/>
    </row>
    <row r="1520" spans="1:16">
      <c r="A1520" s="42" t="s">
        <v>16</v>
      </c>
      <c r="B1520" s="42" t="s">
        <v>67</v>
      </c>
      <c r="C1520" s="42" t="s">
        <v>79</v>
      </c>
      <c r="D1520" s="42" t="s">
        <v>16</v>
      </c>
      <c r="E1520" s="42" t="s">
        <v>16</v>
      </c>
      <c r="F1520" s="42" t="s">
        <v>30</v>
      </c>
      <c r="G1520" s="42" t="s">
        <v>35</v>
      </c>
      <c r="H1520" s="10" t="str">
        <f>CONCATENATE(Tabela14[[#This Row],[CLASSE]],".",Tabela14[[#This Row],[GRUPO]],".",Tabela14[[#This Row],[SUBGRUPO]],".",Tabela14[[#This Row],[TÍTULO]],".",Tabela14[[#This Row],[SUBTÍTULO]],".",Tabela14[[#This Row],[ÍTEM]],".",Tabela14[[#This Row],[SUBÍTEM]])</f>
        <v>1.2.3.1.1.01.02</v>
      </c>
      <c r="I1520" s="6" t="s">
        <v>10603</v>
      </c>
      <c r="J1520" s="36" t="s">
        <v>1607</v>
      </c>
      <c r="K1520" s="34" t="s">
        <v>1608</v>
      </c>
      <c r="L1520" s="42" t="s">
        <v>21</v>
      </c>
      <c r="M1520" s="42" t="s">
        <v>115</v>
      </c>
      <c r="N1520" s="42" t="s">
        <v>34</v>
      </c>
      <c r="O1520" s="6" t="s">
        <v>22</v>
      </c>
      <c r="P1520" s="81"/>
    </row>
    <row r="1521" spans="1:16" ht="26">
      <c r="A1521" s="42" t="s">
        <v>16</v>
      </c>
      <c r="B1521" s="42" t="s">
        <v>67</v>
      </c>
      <c r="C1521" s="42" t="s">
        <v>79</v>
      </c>
      <c r="D1521" s="42" t="s">
        <v>16</v>
      </c>
      <c r="E1521" s="42" t="s">
        <v>16</v>
      </c>
      <c r="F1521" s="42" t="s">
        <v>30</v>
      </c>
      <c r="G1521" s="42" t="s">
        <v>43</v>
      </c>
      <c r="H1521" s="10" t="str">
        <f>CONCATENATE(Tabela14[[#This Row],[CLASSE]],".",Tabela14[[#This Row],[GRUPO]],".",Tabela14[[#This Row],[SUBGRUPO]],".",Tabela14[[#This Row],[TÍTULO]],".",Tabela14[[#This Row],[SUBTÍTULO]],".",Tabela14[[#This Row],[ÍTEM]],".",Tabela14[[#This Row],[SUBÍTEM]])</f>
        <v>1.2.3.1.1.01.03</v>
      </c>
      <c r="I1521" s="6" t="s">
        <v>10603</v>
      </c>
      <c r="J1521" s="36" t="s">
        <v>1609</v>
      </c>
      <c r="K1521" s="34" t="s">
        <v>1610</v>
      </c>
      <c r="L1521" s="42" t="s">
        <v>21</v>
      </c>
      <c r="M1521" s="42" t="s">
        <v>115</v>
      </c>
      <c r="N1521" s="42" t="s">
        <v>34</v>
      </c>
      <c r="O1521" s="6" t="s">
        <v>22</v>
      </c>
      <c r="P1521" s="81"/>
    </row>
    <row r="1522" spans="1:16">
      <c r="A1522" s="42" t="s">
        <v>16</v>
      </c>
      <c r="B1522" s="42" t="s">
        <v>67</v>
      </c>
      <c r="C1522" s="42" t="s">
        <v>79</v>
      </c>
      <c r="D1522" s="42" t="s">
        <v>16</v>
      </c>
      <c r="E1522" s="42" t="s">
        <v>16</v>
      </c>
      <c r="F1522" s="42" t="s">
        <v>30</v>
      </c>
      <c r="G1522" s="42" t="s">
        <v>46</v>
      </c>
      <c r="H1522" s="10" t="str">
        <f>CONCATENATE(Tabela14[[#This Row],[CLASSE]],".",Tabela14[[#This Row],[GRUPO]],".",Tabela14[[#This Row],[SUBGRUPO]],".",Tabela14[[#This Row],[TÍTULO]],".",Tabela14[[#This Row],[SUBTÍTULO]],".",Tabela14[[#This Row],[ÍTEM]],".",Tabela14[[#This Row],[SUBÍTEM]])</f>
        <v>1.2.3.1.1.01.04</v>
      </c>
      <c r="I1522" s="6" t="s">
        <v>10603</v>
      </c>
      <c r="J1522" s="36" t="s">
        <v>1611</v>
      </c>
      <c r="K1522" s="34" t="s">
        <v>1612</v>
      </c>
      <c r="L1522" s="42" t="s">
        <v>21</v>
      </c>
      <c r="M1522" s="42" t="s">
        <v>115</v>
      </c>
      <c r="N1522" s="42" t="s">
        <v>34</v>
      </c>
      <c r="O1522" s="6" t="s">
        <v>22</v>
      </c>
      <c r="P1522" s="81"/>
    </row>
    <row r="1523" spans="1:16">
      <c r="A1523" s="42" t="s">
        <v>16</v>
      </c>
      <c r="B1523" s="42" t="s">
        <v>67</v>
      </c>
      <c r="C1523" s="42" t="s">
        <v>79</v>
      </c>
      <c r="D1523" s="42" t="s">
        <v>16</v>
      </c>
      <c r="E1523" s="42" t="s">
        <v>16</v>
      </c>
      <c r="F1523" s="42" t="s">
        <v>30</v>
      </c>
      <c r="G1523" s="42" t="s">
        <v>92</v>
      </c>
      <c r="H1523" s="10" t="str">
        <f>CONCATENATE(Tabela14[[#This Row],[CLASSE]],".",Tabela14[[#This Row],[GRUPO]],".",Tabela14[[#This Row],[SUBGRUPO]],".",Tabela14[[#This Row],[TÍTULO]],".",Tabela14[[#This Row],[SUBTÍTULO]],".",Tabela14[[#This Row],[ÍTEM]],".",Tabela14[[#This Row],[SUBÍTEM]])</f>
        <v>1.2.3.1.1.01.05</v>
      </c>
      <c r="I1523" s="6" t="s">
        <v>10603</v>
      </c>
      <c r="J1523" s="36" t="s">
        <v>1613</v>
      </c>
      <c r="K1523" s="34" t="s">
        <v>1614</v>
      </c>
      <c r="L1523" s="42" t="s">
        <v>21</v>
      </c>
      <c r="M1523" s="42" t="s">
        <v>115</v>
      </c>
      <c r="N1523" s="42" t="s">
        <v>34</v>
      </c>
      <c r="O1523" s="6" t="s">
        <v>22</v>
      </c>
      <c r="P1523" s="81"/>
    </row>
    <row r="1524" spans="1:16">
      <c r="A1524" s="42" t="s">
        <v>16</v>
      </c>
      <c r="B1524" s="42" t="s">
        <v>67</v>
      </c>
      <c r="C1524" s="42" t="s">
        <v>79</v>
      </c>
      <c r="D1524" s="42" t="s">
        <v>16</v>
      </c>
      <c r="E1524" s="42" t="s">
        <v>16</v>
      </c>
      <c r="F1524" s="42" t="s">
        <v>30</v>
      </c>
      <c r="G1524" s="42" t="s">
        <v>38</v>
      </c>
      <c r="H1524" s="10" t="str">
        <f>CONCATENATE(Tabela14[[#This Row],[CLASSE]],".",Tabela14[[#This Row],[GRUPO]],".",Tabela14[[#This Row],[SUBGRUPO]],".",Tabela14[[#This Row],[TÍTULO]],".",Tabela14[[#This Row],[SUBTÍTULO]],".",Tabela14[[#This Row],[ÍTEM]],".",Tabela14[[#This Row],[SUBÍTEM]])</f>
        <v>1.2.3.1.1.01.06</v>
      </c>
      <c r="I1524" s="6" t="s">
        <v>10603</v>
      </c>
      <c r="J1524" s="36" t="s">
        <v>1615</v>
      </c>
      <c r="K1524" s="34" t="s">
        <v>1616</v>
      </c>
      <c r="L1524" s="42" t="s">
        <v>21</v>
      </c>
      <c r="M1524" s="42" t="s">
        <v>115</v>
      </c>
      <c r="N1524" s="42" t="s">
        <v>34</v>
      </c>
      <c r="O1524" s="6" t="s">
        <v>22</v>
      </c>
      <c r="P1524" s="81"/>
    </row>
    <row r="1525" spans="1:16">
      <c r="A1525" s="42" t="s">
        <v>16</v>
      </c>
      <c r="B1525" s="42" t="s">
        <v>67</v>
      </c>
      <c r="C1525" s="42" t="s">
        <v>79</v>
      </c>
      <c r="D1525" s="42" t="s">
        <v>16</v>
      </c>
      <c r="E1525" s="42" t="s">
        <v>16</v>
      </c>
      <c r="F1525" s="42" t="s">
        <v>30</v>
      </c>
      <c r="G1525" s="42" t="s">
        <v>219</v>
      </c>
      <c r="H1525" s="10" t="str">
        <f>CONCATENATE(Tabela14[[#This Row],[CLASSE]],".",Tabela14[[#This Row],[GRUPO]],".",Tabela14[[#This Row],[SUBGRUPO]],".",Tabela14[[#This Row],[TÍTULO]],".",Tabela14[[#This Row],[SUBTÍTULO]],".",Tabela14[[#This Row],[ÍTEM]],".",Tabela14[[#This Row],[SUBÍTEM]])</f>
        <v>1.2.3.1.1.01.07</v>
      </c>
      <c r="I1525" s="6" t="s">
        <v>10603</v>
      </c>
      <c r="J1525" s="36" t="s">
        <v>1617</v>
      </c>
      <c r="K1525" s="34" t="s">
        <v>1618</v>
      </c>
      <c r="L1525" s="42" t="s">
        <v>21</v>
      </c>
      <c r="M1525" s="42" t="s">
        <v>115</v>
      </c>
      <c r="N1525" s="42" t="s">
        <v>34</v>
      </c>
      <c r="O1525" s="6" t="s">
        <v>22</v>
      </c>
      <c r="P1525" s="81"/>
    </row>
    <row r="1526" spans="1:16" ht="26">
      <c r="A1526" s="42" t="s">
        <v>16</v>
      </c>
      <c r="B1526" s="42" t="s">
        <v>67</v>
      </c>
      <c r="C1526" s="42" t="s">
        <v>79</v>
      </c>
      <c r="D1526" s="42" t="s">
        <v>16</v>
      </c>
      <c r="E1526" s="42" t="s">
        <v>16</v>
      </c>
      <c r="F1526" s="42" t="s">
        <v>30</v>
      </c>
      <c r="G1526" s="42" t="s">
        <v>226</v>
      </c>
      <c r="H1526" s="10" t="str">
        <f>CONCATENATE(Tabela14[[#This Row],[CLASSE]],".",Tabela14[[#This Row],[GRUPO]],".",Tabela14[[#This Row],[SUBGRUPO]],".",Tabela14[[#This Row],[TÍTULO]],".",Tabela14[[#This Row],[SUBTÍTULO]],".",Tabela14[[#This Row],[ÍTEM]],".",Tabela14[[#This Row],[SUBÍTEM]])</f>
        <v>1.2.3.1.1.01.08</v>
      </c>
      <c r="I1526" s="6" t="s">
        <v>10603</v>
      </c>
      <c r="J1526" s="36" t="s">
        <v>1619</v>
      </c>
      <c r="K1526" s="34" t="s">
        <v>1620</v>
      </c>
      <c r="L1526" s="42" t="s">
        <v>21</v>
      </c>
      <c r="M1526" s="42" t="s">
        <v>115</v>
      </c>
      <c r="N1526" s="42" t="s">
        <v>34</v>
      </c>
      <c r="O1526" s="6" t="s">
        <v>22</v>
      </c>
      <c r="P1526" s="81"/>
    </row>
    <row r="1527" spans="1:16">
      <c r="A1527" s="42" t="s">
        <v>16</v>
      </c>
      <c r="B1527" s="42" t="s">
        <v>67</v>
      </c>
      <c r="C1527" s="42" t="s">
        <v>79</v>
      </c>
      <c r="D1527" s="42" t="s">
        <v>16</v>
      </c>
      <c r="E1527" s="42" t="s">
        <v>16</v>
      </c>
      <c r="F1527" s="42" t="s">
        <v>30</v>
      </c>
      <c r="G1527" s="42" t="s">
        <v>499</v>
      </c>
      <c r="H1527" s="10" t="str">
        <f>CONCATENATE(Tabela14[[#This Row],[CLASSE]],".",Tabela14[[#This Row],[GRUPO]],".",Tabela14[[#This Row],[SUBGRUPO]],".",Tabela14[[#This Row],[TÍTULO]],".",Tabela14[[#This Row],[SUBTÍTULO]],".",Tabela14[[#This Row],[ÍTEM]],".",Tabela14[[#This Row],[SUBÍTEM]])</f>
        <v>1.2.3.1.1.01.09</v>
      </c>
      <c r="I1527" s="6" t="s">
        <v>10603</v>
      </c>
      <c r="J1527" s="36" t="s">
        <v>1621</v>
      </c>
      <c r="K1527" s="34" t="s">
        <v>1622</v>
      </c>
      <c r="L1527" s="42" t="s">
        <v>21</v>
      </c>
      <c r="M1527" s="42" t="s">
        <v>115</v>
      </c>
      <c r="N1527" s="42" t="s">
        <v>34</v>
      </c>
      <c r="O1527" s="6" t="s">
        <v>22</v>
      </c>
      <c r="P1527" s="81"/>
    </row>
    <row r="1528" spans="1:16">
      <c r="A1528" s="42" t="s">
        <v>16</v>
      </c>
      <c r="B1528" s="42" t="s">
        <v>67</v>
      </c>
      <c r="C1528" s="42" t="s">
        <v>79</v>
      </c>
      <c r="D1528" s="42" t="s">
        <v>16</v>
      </c>
      <c r="E1528" s="42" t="s">
        <v>16</v>
      </c>
      <c r="F1528" s="42" t="s">
        <v>30</v>
      </c>
      <c r="G1528" s="42" t="s">
        <v>502</v>
      </c>
      <c r="H1528" s="10" t="str">
        <f>CONCATENATE(Tabela14[[#This Row],[CLASSE]],".",Tabela14[[#This Row],[GRUPO]],".",Tabela14[[#This Row],[SUBGRUPO]],".",Tabela14[[#This Row],[TÍTULO]],".",Tabela14[[#This Row],[SUBTÍTULO]],".",Tabela14[[#This Row],[ÍTEM]],".",Tabela14[[#This Row],[SUBÍTEM]])</f>
        <v>1.2.3.1.1.01.10</v>
      </c>
      <c r="I1528" s="6" t="s">
        <v>10603</v>
      </c>
      <c r="J1528" s="36" t="s">
        <v>1623</v>
      </c>
      <c r="K1528" s="34" t="s">
        <v>1624</v>
      </c>
      <c r="L1528" s="42" t="s">
        <v>21</v>
      </c>
      <c r="M1528" s="42" t="s">
        <v>115</v>
      </c>
      <c r="N1528" s="42" t="s">
        <v>34</v>
      </c>
      <c r="O1528" s="6" t="s">
        <v>22</v>
      </c>
      <c r="P1528" s="81"/>
    </row>
    <row r="1529" spans="1:16">
      <c r="A1529" s="42" t="s">
        <v>16</v>
      </c>
      <c r="B1529" s="42" t="s">
        <v>67</v>
      </c>
      <c r="C1529" s="42" t="s">
        <v>79</v>
      </c>
      <c r="D1529" s="42" t="s">
        <v>16</v>
      </c>
      <c r="E1529" s="42" t="s">
        <v>16</v>
      </c>
      <c r="F1529" s="42" t="s">
        <v>30</v>
      </c>
      <c r="G1529" s="42" t="s">
        <v>505</v>
      </c>
      <c r="H1529" s="10" t="str">
        <f>CONCATENATE(Tabela14[[#This Row],[CLASSE]],".",Tabela14[[#This Row],[GRUPO]],".",Tabela14[[#This Row],[SUBGRUPO]],".",Tabela14[[#This Row],[TÍTULO]],".",Tabela14[[#This Row],[SUBTÍTULO]],".",Tabela14[[#This Row],[ÍTEM]],".",Tabela14[[#This Row],[SUBÍTEM]])</f>
        <v>1.2.3.1.1.01.11</v>
      </c>
      <c r="I1529" s="6" t="s">
        <v>10603</v>
      </c>
      <c r="J1529" s="36" t="s">
        <v>1625</v>
      </c>
      <c r="K1529" s="34" t="s">
        <v>1626</v>
      </c>
      <c r="L1529" s="42" t="s">
        <v>21</v>
      </c>
      <c r="M1529" s="42" t="s">
        <v>115</v>
      </c>
      <c r="N1529" s="42" t="s">
        <v>34</v>
      </c>
      <c r="O1529" s="6" t="s">
        <v>22</v>
      </c>
      <c r="P1529" s="81"/>
    </row>
    <row r="1530" spans="1:16" ht="26">
      <c r="A1530" s="42" t="s">
        <v>16</v>
      </c>
      <c r="B1530" s="42" t="s">
        <v>67</v>
      </c>
      <c r="C1530" s="42" t="s">
        <v>79</v>
      </c>
      <c r="D1530" s="42" t="s">
        <v>16</v>
      </c>
      <c r="E1530" s="42" t="s">
        <v>16</v>
      </c>
      <c r="F1530" s="42" t="s">
        <v>30</v>
      </c>
      <c r="G1530" s="42" t="s">
        <v>508</v>
      </c>
      <c r="H1530" s="10" t="str">
        <f>CONCATENATE(Tabela14[[#This Row],[CLASSE]],".",Tabela14[[#This Row],[GRUPO]],".",Tabela14[[#This Row],[SUBGRUPO]],".",Tabela14[[#This Row],[TÍTULO]],".",Tabela14[[#This Row],[SUBTÍTULO]],".",Tabela14[[#This Row],[ÍTEM]],".",Tabela14[[#This Row],[SUBÍTEM]])</f>
        <v>1.2.3.1.1.01.12</v>
      </c>
      <c r="I1530" s="6" t="s">
        <v>10603</v>
      </c>
      <c r="J1530" s="36" t="s">
        <v>1627</v>
      </c>
      <c r="K1530" s="34" t="s">
        <v>1628</v>
      </c>
      <c r="L1530" s="42" t="s">
        <v>21</v>
      </c>
      <c r="M1530" s="42" t="s">
        <v>115</v>
      </c>
      <c r="N1530" s="42" t="s">
        <v>34</v>
      </c>
      <c r="O1530" s="6" t="s">
        <v>22</v>
      </c>
      <c r="P1530" s="81"/>
    </row>
    <row r="1531" spans="1:16">
      <c r="A1531" s="42" t="s">
        <v>16</v>
      </c>
      <c r="B1531" s="42" t="s">
        <v>67</v>
      </c>
      <c r="C1531" s="42" t="s">
        <v>79</v>
      </c>
      <c r="D1531" s="42" t="s">
        <v>16</v>
      </c>
      <c r="E1531" s="42" t="s">
        <v>16</v>
      </c>
      <c r="F1531" s="42" t="s">
        <v>30</v>
      </c>
      <c r="G1531" s="42" t="s">
        <v>511</v>
      </c>
      <c r="H1531" s="10" t="str">
        <f>CONCATENATE(Tabela14[[#This Row],[CLASSE]],".",Tabela14[[#This Row],[GRUPO]],".",Tabela14[[#This Row],[SUBGRUPO]],".",Tabela14[[#This Row],[TÍTULO]],".",Tabela14[[#This Row],[SUBTÍTULO]],".",Tabela14[[#This Row],[ÍTEM]],".",Tabela14[[#This Row],[SUBÍTEM]])</f>
        <v>1.2.3.1.1.01.13</v>
      </c>
      <c r="I1531" s="6" t="s">
        <v>10603</v>
      </c>
      <c r="J1531" s="36" t="s">
        <v>1629</v>
      </c>
      <c r="K1531" s="34" t="s">
        <v>1630</v>
      </c>
      <c r="L1531" s="42" t="s">
        <v>21</v>
      </c>
      <c r="M1531" s="42" t="s">
        <v>115</v>
      </c>
      <c r="N1531" s="42" t="s">
        <v>34</v>
      </c>
      <c r="O1531" s="6" t="s">
        <v>22</v>
      </c>
      <c r="P1531" s="81"/>
    </row>
    <row r="1532" spans="1:16">
      <c r="A1532" s="42" t="s">
        <v>16</v>
      </c>
      <c r="B1532" s="42" t="s">
        <v>67</v>
      </c>
      <c r="C1532" s="42" t="s">
        <v>79</v>
      </c>
      <c r="D1532" s="42" t="s">
        <v>16</v>
      </c>
      <c r="E1532" s="42" t="s">
        <v>16</v>
      </c>
      <c r="F1532" s="42" t="s">
        <v>30</v>
      </c>
      <c r="G1532" s="42" t="s">
        <v>514</v>
      </c>
      <c r="H1532" s="10" t="str">
        <f>CONCATENATE(Tabela14[[#This Row],[CLASSE]],".",Tabela14[[#This Row],[GRUPO]],".",Tabela14[[#This Row],[SUBGRUPO]],".",Tabela14[[#This Row],[TÍTULO]],".",Tabela14[[#This Row],[SUBTÍTULO]],".",Tabela14[[#This Row],[ÍTEM]],".",Tabela14[[#This Row],[SUBÍTEM]])</f>
        <v>1.2.3.1.1.01.14</v>
      </c>
      <c r="I1532" s="6" t="s">
        <v>10603</v>
      </c>
      <c r="J1532" s="36" t="s">
        <v>1631</v>
      </c>
      <c r="K1532" s="34" t="s">
        <v>1632</v>
      </c>
      <c r="L1532" s="42" t="s">
        <v>21</v>
      </c>
      <c r="M1532" s="42" t="s">
        <v>115</v>
      </c>
      <c r="N1532" s="42" t="s">
        <v>34</v>
      </c>
      <c r="O1532" s="6" t="s">
        <v>22</v>
      </c>
      <c r="P1532" s="81"/>
    </row>
    <row r="1533" spans="1:16">
      <c r="A1533" s="42" t="s">
        <v>16</v>
      </c>
      <c r="B1533" s="42" t="s">
        <v>67</v>
      </c>
      <c r="C1533" s="42" t="s">
        <v>79</v>
      </c>
      <c r="D1533" s="42" t="s">
        <v>16</v>
      </c>
      <c r="E1533" s="42" t="s">
        <v>16</v>
      </c>
      <c r="F1533" s="42" t="s">
        <v>30</v>
      </c>
      <c r="G1533" s="42" t="s">
        <v>598</v>
      </c>
      <c r="H1533" s="10" t="str">
        <f>CONCATENATE(Tabela14[[#This Row],[CLASSE]],".",Tabela14[[#This Row],[GRUPO]],".",Tabela14[[#This Row],[SUBGRUPO]],".",Tabela14[[#This Row],[TÍTULO]],".",Tabela14[[#This Row],[SUBTÍTULO]],".",Tabela14[[#This Row],[ÍTEM]],".",Tabela14[[#This Row],[SUBÍTEM]])</f>
        <v>1.2.3.1.1.01.15</v>
      </c>
      <c r="I1533" s="6" t="s">
        <v>10603</v>
      </c>
      <c r="J1533" s="36" t="s">
        <v>1633</v>
      </c>
      <c r="K1533" s="34" t="s">
        <v>1634</v>
      </c>
      <c r="L1533" s="42" t="s">
        <v>21</v>
      </c>
      <c r="M1533" s="42" t="s">
        <v>115</v>
      </c>
      <c r="N1533" s="42" t="s">
        <v>34</v>
      </c>
      <c r="O1533" s="6" t="s">
        <v>22</v>
      </c>
      <c r="P1533" s="81"/>
    </row>
    <row r="1534" spans="1:16">
      <c r="A1534" s="42" t="s">
        <v>16</v>
      </c>
      <c r="B1534" s="42" t="s">
        <v>67</v>
      </c>
      <c r="C1534" s="42" t="s">
        <v>79</v>
      </c>
      <c r="D1534" s="42" t="s">
        <v>16</v>
      </c>
      <c r="E1534" s="42" t="s">
        <v>16</v>
      </c>
      <c r="F1534" s="42" t="s">
        <v>30</v>
      </c>
      <c r="G1534" s="42" t="s">
        <v>733</v>
      </c>
      <c r="H1534" s="10" t="str">
        <f>CONCATENATE(Tabela14[[#This Row],[CLASSE]],".",Tabela14[[#This Row],[GRUPO]],".",Tabela14[[#This Row],[SUBGRUPO]],".",Tabela14[[#This Row],[TÍTULO]],".",Tabela14[[#This Row],[SUBTÍTULO]],".",Tabela14[[#This Row],[ÍTEM]],".",Tabela14[[#This Row],[SUBÍTEM]])</f>
        <v>1.2.3.1.1.01.16</v>
      </c>
      <c r="I1534" s="6" t="s">
        <v>10603</v>
      </c>
      <c r="J1534" s="36" t="s">
        <v>1635</v>
      </c>
      <c r="K1534" s="34" t="s">
        <v>1636</v>
      </c>
      <c r="L1534" s="42" t="s">
        <v>21</v>
      </c>
      <c r="M1534" s="42" t="s">
        <v>115</v>
      </c>
      <c r="N1534" s="42" t="s">
        <v>34</v>
      </c>
      <c r="O1534" s="6" t="s">
        <v>22</v>
      </c>
      <c r="P1534" s="81"/>
    </row>
    <row r="1535" spans="1:16" ht="26">
      <c r="A1535" s="42" t="s">
        <v>16</v>
      </c>
      <c r="B1535" s="42" t="s">
        <v>67</v>
      </c>
      <c r="C1535" s="42" t="s">
        <v>79</v>
      </c>
      <c r="D1535" s="42" t="s">
        <v>16</v>
      </c>
      <c r="E1535" s="42" t="s">
        <v>16</v>
      </c>
      <c r="F1535" s="42" t="s">
        <v>30</v>
      </c>
      <c r="G1535" s="42" t="s">
        <v>736</v>
      </c>
      <c r="H1535" s="10" t="str">
        <f>CONCATENATE(Tabela14[[#This Row],[CLASSE]],".",Tabela14[[#This Row],[GRUPO]],".",Tabela14[[#This Row],[SUBGRUPO]],".",Tabela14[[#This Row],[TÍTULO]],".",Tabela14[[#This Row],[SUBTÍTULO]],".",Tabela14[[#This Row],[ÍTEM]],".",Tabela14[[#This Row],[SUBÍTEM]])</f>
        <v>1.2.3.1.1.01.17</v>
      </c>
      <c r="I1535" s="6" t="s">
        <v>10603</v>
      </c>
      <c r="J1535" s="36" t="s">
        <v>1637</v>
      </c>
      <c r="K1535" s="34" t="s">
        <v>1638</v>
      </c>
      <c r="L1535" s="42" t="s">
        <v>21</v>
      </c>
      <c r="M1535" s="42" t="s">
        <v>115</v>
      </c>
      <c r="N1535" s="42" t="s">
        <v>34</v>
      </c>
      <c r="O1535" s="6" t="s">
        <v>22</v>
      </c>
      <c r="P1535" s="81"/>
    </row>
    <row r="1536" spans="1:16">
      <c r="A1536" s="42" t="s">
        <v>16</v>
      </c>
      <c r="B1536" s="42" t="s">
        <v>67</v>
      </c>
      <c r="C1536" s="42" t="s">
        <v>79</v>
      </c>
      <c r="D1536" s="42" t="s">
        <v>16</v>
      </c>
      <c r="E1536" s="42" t="s">
        <v>16</v>
      </c>
      <c r="F1536" s="42" t="s">
        <v>30</v>
      </c>
      <c r="G1536" s="42" t="s">
        <v>737</v>
      </c>
      <c r="H1536" s="10" t="str">
        <f>CONCATENATE(Tabela14[[#This Row],[CLASSE]],".",Tabela14[[#This Row],[GRUPO]],".",Tabela14[[#This Row],[SUBGRUPO]],".",Tabela14[[#This Row],[TÍTULO]],".",Tabela14[[#This Row],[SUBTÍTULO]],".",Tabela14[[#This Row],[ÍTEM]],".",Tabela14[[#This Row],[SUBÍTEM]])</f>
        <v>1.2.3.1.1.01.18</v>
      </c>
      <c r="I1536" s="6" t="s">
        <v>10603</v>
      </c>
      <c r="J1536" s="36" t="s">
        <v>1639</v>
      </c>
      <c r="K1536" s="34" t="s">
        <v>1640</v>
      </c>
      <c r="L1536" s="42" t="s">
        <v>21</v>
      </c>
      <c r="M1536" s="42" t="s">
        <v>115</v>
      </c>
      <c r="N1536" s="42" t="s">
        <v>34</v>
      </c>
      <c r="O1536" s="6" t="s">
        <v>22</v>
      </c>
      <c r="P1536" s="81"/>
    </row>
    <row r="1537" spans="1:16">
      <c r="A1537" s="42" t="s">
        <v>16</v>
      </c>
      <c r="B1537" s="42" t="s">
        <v>67</v>
      </c>
      <c r="C1537" s="42" t="s">
        <v>79</v>
      </c>
      <c r="D1537" s="42" t="s">
        <v>16</v>
      </c>
      <c r="E1537" s="42" t="s">
        <v>16</v>
      </c>
      <c r="F1537" s="42" t="s">
        <v>30</v>
      </c>
      <c r="G1537" s="42" t="s">
        <v>49</v>
      </c>
      <c r="H1537" s="10" t="str">
        <f>CONCATENATE(Tabela14[[#This Row],[CLASSE]],".",Tabela14[[#This Row],[GRUPO]],".",Tabela14[[#This Row],[SUBGRUPO]],".",Tabela14[[#This Row],[TÍTULO]],".",Tabela14[[#This Row],[SUBTÍTULO]],".",Tabela14[[#This Row],[ÍTEM]],".",Tabela14[[#This Row],[SUBÍTEM]])</f>
        <v>1.2.3.1.1.01.19</v>
      </c>
      <c r="I1537" s="6" t="s">
        <v>10603</v>
      </c>
      <c r="J1537" s="36" t="s">
        <v>1641</v>
      </c>
      <c r="K1537" s="34" t="s">
        <v>1642</v>
      </c>
      <c r="L1537" s="42" t="s">
        <v>21</v>
      </c>
      <c r="M1537" s="42" t="s">
        <v>115</v>
      </c>
      <c r="N1537" s="42" t="s">
        <v>34</v>
      </c>
      <c r="O1537" s="6" t="s">
        <v>22</v>
      </c>
      <c r="P1537" s="81"/>
    </row>
    <row r="1538" spans="1:16">
      <c r="A1538" s="42" t="s">
        <v>16</v>
      </c>
      <c r="B1538" s="42" t="s">
        <v>67</v>
      </c>
      <c r="C1538" s="42" t="s">
        <v>79</v>
      </c>
      <c r="D1538" s="42" t="s">
        <v>16</v>
      </c>
      <c r="E1538" s="42" t="s">
        <v>16</v>
      </c>
      <c r="F1538" s="42" t="s">
        <v>30</v>
      </c>
      <c r="G1538" s="42" t="s">
        <v>740</v>
      </c>
      <c r="H1538" s="10" t="str">
        <f>CONCATENATE(Tabela14[[#This Row],[CLASSE]],".",Tabela14[[#This Row],[GRUPO]],".",Tabela14[[#This Row],[SUBGRUPO]],".",Tabela14[[#This Row],[TÍTULO]],".",Tabela14[[#This Row],[SUBTÍTULO]],".",Tabela14[[#This Row],[ÍTEM]],".",Tabela14[[#This Row],[SUBÍTEM]])</f>
        <v>1.2.3.1.1.01.20</v>
      </c>
      <c r="I1538" s="6" t="s">
        <v>10603</v>
      </c>
      <c r="J1538" s="36" t="s">
        <v>1643</v>
      </c>
      <c r="K1538" s="34" t="s">
        <v>1644</v>
      </c>
      <c r="L1538" s="42" t="s">
        <v>21</v>
      </c>
      <c r="M1538" s="42" t="s">
        <v>115</v>
      </c>
      <c r="N1538" s="42" t="s">
        <v>34</v>
      </c>
      <c r="O1538" s="6" t="s">
        <v>22</v>
      </c>
      <c r="P1538" s="81"/>
    </row>
    <row r="1539" spans="1:16">
      <c r="A1539" s="42" t="s">
        <v>16</v>
      </c>
      <c r="B1539" s="42" t="s">
        <v>67</v>
      </c>
      <c r="C1539" s="42" t="s">
        <v>79</v>
      </c>
      <c r="D1539" s="42" t="s">
        <v>16</v>
      </c>
      <c r="E1539" s="42" t="s">
        <v>16</v>
      </c>
      <c r="F1539" s="42" t="s">
        <v>30</v>
      </c>
      <c r="G1539" s="42" t="s">
        <v>1645</v>
      </c>
      <c r="H1539" s="10" t="str">
        <f>CONCATENATE(Tabela14[[#This Row],[CLASSE]],".",Tabela14[[#This Row],[GRUPO]],".",Tabela14[[#This Row],[SUBGRUPO]],".",Tabela14[[#This Row],[TÍTULO]],".",Tabela14[[#This Row],[SUBTÍTULO]],".",Tabela14[[#This Row],[ÍTEM]],".",Tabela14[[#This Row],[SUBÍTEM]])</f>
        <v>1.2.3.1.1.01.21</v>
      </c>
      <c r="I1539" s="6" t="s">
        <v>10603</v>
      </c>
      <c r="J1539" s="36" t="s">
        <v>1646</v>
      </c>
      <c r="K1539" s="34" t="s">
        <v>1647</v>
      </c>
      <c r="L1539" s="42" t="s">
        <v>21</v>
      </c>
      <c r="M1539" s="42" t="s">
        <v>115</v>
      </c>
      <c r="N1539" s="42" t="s">
        <v>34</v>
      </c>
      <c r="O1539" s="6" t="s">
        <v>22</v>
      </c>
      <c r="P1539" s="81"/>
    </row>
    <row r="1540" spans="1:16" ht="26">
      <c r="A1540" s="42" t="s">
        <v>16</v>
      </c>
      <c r="B1540" s="42" t="s">
        <v>67</v>
      </c>
      <c r="C1540" s="42" t="s">
        <v>79</v>
      </c>
      <c r="D1540" s="42" t="s">
        <v>16</v>
      </c>
      <c r="E1540" s="42" t="s">
        <v>16</v>
      </c>
      <c r="F1540" s="42" t="s">
        <v>30</v>
      </c>
      <c r="G1540" s="42" t="s">
        <v>122</v>
      </c>
      <c r="H1540" s="10" t="str">
        <f>CONCATENATE(Tabela14[[#This Row],[CLASSE]],".",Tabela14[[#This Row],[GRUPO]],".",Tabela14[[#This Row],[SUBGRUPO]],".",Tabela14[[#This Row],[TÍTULO]],".",Tabela14[[#This Row],[SUBTÍTULO]],".",Tabela14[[#This Row],[ÍTEM]],".",Tabela14[[#This Row],[SUBÍTEM]])</f>
        <v>1.2.3.1.1.01.99</v>
      </c>
      <c r="I1540" s="6" t="s">
        <v>10603</v>
      </c>
      <c r="J1540" s="36" t="s">
        <v>1648</v>
      </c>
      <c r="K1540" s="34" t="s">
        <v>1649</v>
      </c>
      <c r="L1540" s="42" t="s">
        <v>21</v>
      </c>
      <c r="M1540" s="42" t="s">
        <v>115</v>
      </c>
      <c r="N1540" s="42" t="s">
        <v>34</v>
      </c>
      <c r="O1540" s="6" t="s">
        <v>22</v>
      </c>
      <c r="P1540" s="81"/>
    </row>
    <row r="1541" spans="1:16" ht="26">
      <c r="A1541" s="42" t="s">
        <v>16</v>
      </c>
      <c r="B1541" s="42" t="s">
        <v>67</v>
      </c>
      <c r="C1541" s="42" t="s">
        <v>79</v>
      </c>
      <c r="D1541" s="42" t="s">
        <v>16</v>
      </c>
      <c r="E1541" s="42" t="s">
        <v>16</v>
      </c>
      <c r="F1541" s="42" t="s">
        <v>35</v>
      </c>
      <c r="G1541" s="42" t="s">
        <v>18</v>
      </c>
      <c r="H1541" s="10" t="str">
        <f>CONCATENATE(Tabela14[[#This Row],[CLASSE]],".",Tabela14[[#This Row],[GRUPO]],".",Tabela14[[#This Row],[SUBGRUPO]],".",Tabela14[[#This Row],[TÍTULO]],".",Tabela14[[#This Row],[SUBTÍTULO]],".",Tabela14[[#This Row],[ÍTEM]],".",Tabela14[[#This Row],[SUBÍTEM]])</f>
        <v>1.2.3.1.1.02.00</v>
      </c>
      <c r="I1541" s="6" t="s">
        <v>10603</v>
      </c>
      <c r="J1541" s="36" t="s">
        <v>1650</v>
      </c>
      <c r="K1541" s="34" t="s">
        <v>1651</v>
      </c>
      <c r="L1541" s="42" t="s">
        <v>21</v>
      </c>
      <c r="M1541" s="42" t="s">
        <v>196</v>
      </c>
      <c r="N1541" s="42" t="s">
        <v>22</v>
      </c>
      <c r="O1541" s="6" t="s">
        <v>22</v>
      </c>
      <c r="P1541" s="81"/>
    </row>
    <row r="1542" spans="1:16" ht="26">
      <c r="A1542" s="42" t="s">
        <v>16</v>
      </c>
      <c r="B1542" s="42" t="s">
        <v>67</v>
      </c>
      <c r="C1542" s="42" t="s">
        <v>79</v>
      </c>
      <c r="D1542" s="42" t="s">
        <v>16</v>
      </c>
      <c r="E1542" s="42" t="s">
        <v>16</v>
      </c>
      <c r="F1542" s="42" t="s">
        <v>35</v>
      </c>
      <c r="G1542" s="42" t="s">
        <v>30</v>
      </c>
      <c r="H1542" s="10" t="str">
        <f>CONCATENATE(Tabela14[[#This Row],[CLASSE]],".",Tabela14[[#This Row],[GRUPO]],".",Tabela14[[#This Row],[SUBGRUPO]],".",Tabela14[[#This Row],[TÍTULO]],".",Tabela14[[#This Row],[SUBTÍTULO]],".",Tabela14[[#This Row],[ÍTEM]],".",Tabela14[[#This Row],[SUBÍTEM]])</f>
        <v>1.2.3.1.1.02.01</v>
      </c>
      <c r="I1542" s="6" t="s">
        <v>10603</v>
      </c>
      <c r="J1542" s="36" t="s">
        <v>1652</v>
      </c>
      <c r="K1542" s="34" t="s">
        <v>1653</v>
      </c>
      <c r="L1542" s="42" t="s">
        <v>21</v>
      </c>
      <c r="M1542" s="42" t="s">
        <v>115</v>
      </c>
      <c r="N1542" s="42" t="s">
        <v>34</v>
      </c>
      <c r="O1542" s="6" t="s">
        <v>22</v>
      </c>
      <c r="P1542" s="81"/>
    </row>
    <row r="1543" spans="1:16" ht="26">
      <c r="A1543" s="42" t="s">
        <v>16</v>
      </c>
      <c r="B1543" s="42" t="s">
        <v>67</v>
      </c>
      <c r="C1543" s="42" t="s">
        <v>79</v>
      </c>
      <c r="D1543" s="42" t="s">
        <v>16</v>
      </c>
      <c r="E1543" s="42" t="s">
        <v>16</v>
      </c>
      <c r="F1543" s="42" t="s">
        <v>35</v>
      </c>
      <c r="G1543" s="42" t="s">
        <v>35</v>
      </c>
      <c r="H1543" s="10" t="str">
        <f>CONCATENATE(Tabela14[[#This Row],[CLASSE]],".",Tabela14[[#This Row],[GRUPO]],".",Tabela14[[#This Row],[SUBGRUPO]],".",Tabela14[[#This Row],[TÍTULO]],".",Tabela14[[#This Row],[SUBTÍTULO]],".",Tabela14[[#This Row],[ÍTEM]],".",Tabela14[[#This Row],[SUBÍTEM]])</f>
        <v>1.2.3.1.1.02.02</v>
      </c>
      <c r="I1543" s="6" t="s">
        <v>10603</v>
      </c>
      <c r="J1543" s="36" t="s">
        <v>1654</v>
      </c>
      <c r="K1543" s="34" t="s">
        <v>1655</v>
      </c>
      <c r="L1543" s="42" t="s">
        <v>21</v>
      </c>
      <c r="M1543" s="42" t="s">
        <v>115</v>
      </c>
      <c r="N1543" s="42" t="s">
        <v>34</v>
      </c>
      <c r="O1543" s="6" t="s">
        <v>22</v>
      </c>
      <c r="P1543" s="81"/>
    </row>
    <row r="1544" spans="1:16" ht="26">
      <c r="A1544" s="42" t="s">
        <v>16</v>
      </c>
      <c r="B1544" s="42" t="s">
        <v>67</v>
      </c>
      <c r="C1544" s="42" t="s">
        <v>79</v>
      </c>
      <c r="D1544" s="42" t="s">
        <v>16</v>
      </c>
      <c r="E1544" s="42" t="s">
        <v>16</v>
      </c>
      <c r="F1544" s="42" t="s">
        <v>43</v>
      </c>
      <c r="G1544" s="42" t="s">
        <v>18</v>
      </c>
      <c r="H1544" s="10" t="str">
        <f>CONCATENATE(Tabela14[[#This Row],[CLASSE]],".",Tabela14[[#This Row],[GRUPO]],".",Tabela14[[#This Row],[SUBGRUPO]],".",Tabela14[[#This Row],[TÍTULO]],".",Tabela14[[#This Row],[SUBTÍTULO]],".",Tabela14[[#This Row],[ÍTEM]],".",Tabela14[[#This Row],[SUBÍTEM]])</f>
        <v>1.2.3.1.1.03.00</v>
      </c>
      <c r="I1544" s="6" t="s">
        <v>10603</v>
      </c>
      <c r="J1544" s="36" t="s">
        <v>1656</v>
      </c>
      <c r="K1544" s="34" t="s">
        <v>1657</v>
      </c>
      <c r="L1544" s="42" t="s">
        <v>21</v>
      </c>
      <c r="M1544" s="42"/>
      <c r="N1544" s="42" t="s">
        <v>22</v>
      </c>
      <c r="O1544" s="6" t="s">
        <v>22</v>
      </c>
      <c r="P1544" s="81"/>
    </row>
    <row r="1545" spans="1:16">
      <c r="A1545" s="42" t="s">
        <v>16</v>
      </c>
      <c r="B1545" s="42" t="s">
        <v>67</v>
      </c>
      <c r="C1545" s="42" t="s">
        <v>79</v>
      </c>
      <c r="D1545" s="42" t="s">
        <v>16</v>
      </c>
      <c r="E1545" s="42" t="s">
        <v>16</v>
      </c>
      <c r="F1545" s="42" t="s">
        <v>43</v>
      </c>
      <c r="G1545" s="42" t="s">
        <v>30</v>
      </c>
      <c r="H1545" s="10" t="str">
        <f>CONCATENATE(Tabela14[[#This Row],[CLASSE]],".",Tabela14[[#This Row],[GRUPO]],".",Tabela14[[#This Row],[SUBGRUPO]],".",Tabela14[[#This Row],[TÍTULO]],".",Tabela14[[#This Row],[SUBTÍTULO]],".",Tabela14[[#This Row],[ÍTEM]],".",Tabela14[[#This Row],[SUBÍTEM]])</f>
        <v>1.2.3.1.1.03.01</v>
      </c>
      <c r="I1545" s="6" t="s">
        <v>10603</v>
      </c>
      <c r="J1545" s="36" t="s">
        <v>1658</v>
      </c>
      <c r="K1545" s="34" t="s">
        <v>1659</v>
      </c>
      <c r="L1545" s="42" t="s">
        <v>21</v>
      </c>
      <c r="M1545" s="42" t="s">
        <v>115</v>
      </c>
      <c r="N1545" s="42" t="s">
        <v>34</v>
      </c>
      <c r="O1545" s="6" t="s">
        <v>22</v>
      </c>
      <c r="P1545" s="81"/>
    </row>
    <row r="1546" spans="1:16">
      <c r="A1546" s="42" t="s">
        <v>16</v>
      </c>
      <c r="B1546" s="42" t="s">
        <v>67</v>
      </c>
      <c r="C1546" s="42" t="s">
        <v>79</v>
      </c>
      <c r="D1546" s="42" t="s">
        <v>16</v>
      </c>
      <c r="E1546" s="42" t="s">
        <v>16</v>
      </c>
      <c r="F1546" s="42" t="s">
        <v>43</v>
      </c>
      <c r="G1546" s="42" t="s">
        <v>35</v>
      </c>
      <c r="H1546" s="10" t="str">
        <f>CONCATENATE(Tabela14[[#This Row],[CLASSE]],".",Tabela14[[#This Row],[GRUPO]],".",Tabela14[[#This Row],[SUBGRUPO]],".",Tabela14[[#This Row],[TÍTULO]],".",Tabela14[[#This Row],[SUBTÍTULO]],".",Tabela14[[#This Row],[ÍTEM]],".",Tabela14[[#This Row],[SUBÍTEM]])</f>
        <v>1.2.3.1.1.03.02</v>
      </c>
      <c r="I1546" s="6" t="s">
        <v>10603</v>
      </c>
      <c r="J1546" s="36" t="s">
        <v>1660</v>
      </c>
      <c r="K1546" s="34" t="s">
        <v>1661</v>
      </c>
      <c r="L1546" s="42" t="s">
        <v>21</v>
      </c>
      <c r="M1546" s="42" t="s">
        <v>115</v>
      </c>
      <c r="N1546" s="42" t="s">
        <v>34</v>
      </c>
      <c r="O1546" s="6" t="s">
        <v>22</v>
      </c>
      <c r="P1546" s="81"/>
    </row>
    <row r="1547" spans="1:16" ht="26">
      <c r="A1547" s="42" t="s">
        <v>16</v>
      </c>
      <c r="B1547" s="42" t="s">
        <v>67</v>
      </c>
      <c r="C1547" s="42" t="s">
        <v>79</v>
      </c>
      <c r="D1547" s="42" t="s">
        <v>16</v>
      </c>
      <c r="E1547" s="42" t="s">
        <v>16</v>
      </c>
      <c r="F1547" s="42" t="s">
        <v>43</v>
      </c>
      <c r="G1547" s="42" t="s">
        <v>43</v>
      </c>
      <c r="H1547" s="10" t="str">
        <f>CONCATENATE(Tabela14[[#This Row],[CLASSE]],".",Tabela14[[#This Row],[GRUPO]],".",Tabela14[[#This Row],[SUBGRUPO]],".",Tabela14[[#This Row],[TÍTULO]],".",Tabela14[[#This Row],[SUBTÍTULO]],".",Tabela14[[#This Row],[ÍTEM]],".",Tabela14[[#This Row],[SUBÍTEM]])</f>
        <v>1.2.3.1.1.03.03</v>
      </c>
      <c r="I1547" s="6" t="s">
        <v>10603</v>
      </c>
      <c r="J1547" s="36" t="s">
        <v>1662</v>
      </c>
      <c r="K1547" s="34" t="s">
        <v>1663</v>
      </c>
      <c r="L1547" s="42" t="s">
        <v>21</v>
      </c>
      <c r="M1547" s="42" t="s">
        <v>115</v>
      </c>
      <c r="N1547" s="42" t="s">
        <v>34</v>
      </c>
      <c r="O1547" s="6" t="s">
        <v>22</v>
      </c>
      <c r="P1547" s="81"/>
    </row>
    <row r="1548" spans="1:16" ht="26">
      <c r="A1548" s="42" t="s">
        <v>16</v>
      </c>
      <c r="B1548" s="42" t="s">
        <v>67</v>
      </c>
      <c r="C1548" s="42" t="s">
        <v>79</v>
      </c>
      <c r="D1548" s="42" t="s">
        <v>16</v>
      </c>
      <c r="E1548" s="42" t="s">
        <v>16</v>
      </c>
      <c r="F1548" s="42" t="s">
        <v>43</v>
      </c>
      <c r="G1548" s="42" t="s">
        <v>46</v>
      </c>
      <c r="H1548" s="10" t="str">
        <f>CONCATENATE(Tabela14[[#This Row],[CLASSE]],".",Tabela14[[#This Row],[GRUPO]],".",Tabela14[[#This Row],[SUBGRUPO]],".",Tabela14[[#This Row],[TÍTULO]],".",Tabela14[[#This Row],[SUBTÍTULO]],".",Tabela14[[#This Row],[ÍTEM]],".",Tabela14[[#This Row],[SUBÍTEM]])</f>
        <v>1.2.3.1.1.03.04</v>
      </c>
      <c r="I1548" s="6" t="s">
        <v>10603</v>
      </c>
      <c r="J1548" s="36" t="s">
        <v>1664</v>
      </c>
      <c r="K1548" s="34" t="s">
        <v>1665</v>
      </c>
      <c r="L1548" s="42" t="s">
        <v>21</v>
      </c>
      <c r="M1548" s="42" t="s">
        <v>115</v>
      </c>
      <c r="N1548" s="42" t="s">
        <v>34</v>
      </c>
      <c r="O1548" s="6" t="s">
        <v>22</v>
      </c>
      <c r="P1548" s="81"/>
    </row>
    <row r="1549" spans="1:16" ht="26">
      <c r="A1549" s="42" t="s">
        <v>16</v>
      </c>
      <c r="B1549" s="42" t="s">
        <v>67</v>
      </c>
      <c r="C1549" s="42" t="s">
        <v>79</v>
      </c>
      <c r="D1549" s="42" t="s">
        <v>16</v>
      </c>
      <c r="E1549" s="42" t="s">
        <v>16</v>
      </c>
      <c r="F1549" s="42" t="s">
        <v>46</v>
      </c>
      <c r="G1549" s="42" t="s">
        <v>18</v>
      </c>
      <c r="H1549" s="10" t="str">
        <f>CONCATENATE(Tabela14[[#This Row],[CLASSE]],".",Tabela14[[#This Row],[GRUPO]],".",Tabela14[[#This Row],[SUBGRUPO]],".",Tabela14[[#This Row],[TÍTULO]],".",Tabela14[[#This Row],[SUBTÍTULO]],".",Tabela14[[#This Row],[ÍTEM]],".",Tabela14[[#This Row],[SUBÍTEM]])</f>
        <v>1.2.3.1.1.04.00</v>
      </c>
      <c r="I1549" s="6" t="s">
        <v>10603</v>
      </c>
      <c r="J1549" s="36" t="s">
        <v>1666</v>
      </c>
      <c r="K1549" s="34" t="s">
        <v>1667</v>
      </c>
      <c r="L1549" s="42" t="s">
        <v>21</v>
      </c>
      <c r="M1549" s="42"/>
      <c r="N1549" s="42" t="s">
        <v>22</v>
      </c>
      <c r="O1549" s="6" t="s">
        <v>22</v>
      </c>
      <c r="P1549" s="81"/>
    </row>
    <row r="1550" spans="1:16" ht="39">
      <c r="A1550" s="42" t="s">
        <v>16</v>
      </c>
      <c r="B1550" s="42" t="s">
        <v>67</v>
      </c>
      <c r="C1550" s="42" t="s">
        <v>79</v>
      </c>
      <c r="D1550" s="42" t="s">
        <v>16</v>
      </c>
      <c r="E1550" s="42" t="s">
        <v>16</v>
      </c>
      <c r="F1550" s="42" t="s">
        <v>46</v>
      </c>
      <c r="G1550" s="42" t="s">
        <v>30</v>
      </c>
      <c r="H1550" s="10" t="str">
        <f>CONCATENATE(Tabela14[[#This Row],[CLASSE]],".",Tabela14[[#This Row],[GRUPO]],".",Tabela14[[#This Row],[SUBGRUPO]],".",Tabela14[[#This Row],[TÍTULO]],".",Tabela14[[#This Row],[SUBTÍTULO]],".",Tabela14[[#This Row],[ÍTEM]],".",Tabela14[[#This Row],[SUBÍTEM]])</f>
        <v>1.2.3.1.1.04.01</v>
      </c>
      <c r="I1550" s="6" t="s">
        <v>10603</v>
      </c>
      <c r="J1550" s="36" t="s">
        <v>1668</v>
      </c>
      <c r="K1550" s="34" t="s">
        <v>1669</v>
      </c>
      <c r="L1550" s="42" t="s">
        <v>21</v>
      </c>
      <c r="M1550" s="42" t="s">
        <v>115</v>
      </c>
      <c r="N1550" s="42" t="s">
        <v>34</v>
      </c>
      <c r="O1550" s="6" t="s">
        <v>22</v>
      </c>
      <c r="P1550" s="81"/>
    </row>
    <row r="1551" spans="1:16" ht="26">
      <c r="A1551" s="42" t="s">
        <v>16</v>
      </c>
      <c r="B1551" s="42" t="s">
        <v>67</v>
      </c>
      <c r="C1551" s="42" t="s">
        <v>79</v>
      </c>
      <c r="D1551" s="42" t="s">
        <v>16</v>
      </c>
      <c r="E1551" s="42" t="s">
        <v>16</v>
      </c>
      <c r="F1551" s="42" t="s">
        <v>46</v>
      </c>
      <c r="G1551" s="42" t="s">
        <v>35</v>
      </c>
      <c r="H1551" s="10" t="str">
        <f>CONCATENATE(Tabela14[[#This Row],[CLASSE]],".",Tabela14[[#This Row],[GRUPO]],".",Tabela14[[#This Row],[SUBGRUPO]],".",Tabela14[[#This Row],[TÍTULO]],".",Tabela14[[#This Row],[SUBTÍTULO]],".",Tabela14[[#This Row],[ÍTEM]],".",Tabela14[[#This Row],[SUBÍTEM]])</f>
        <v>1.2.3.1.1.04.02</v>
      </c>
      <c r="I1551" s="6" t="s">
        <v>10603</v>
      </c>
      <c r="J1551" s="36" t="s">
        <v>1670</v>
      </c>
      <c r="K1551" s="34" t="s">
        <v>1671</v>
      </c>
      <c r="L1551" s="42" t="s">
        <v>21</v>
      </c>
      <c r="M1551" s="42" t="s">
        <v>115</v>
      </c>
      <c r="N1551" s="42" t="s">
        <v>34</v>
      </c>
      <c r="O1551" s="6" t="s">
        <v>22</v>
      </c>
      <c r="P1551" s="81"/>
    </row>
    <row r="1552" spans="1:16" ht="26">
      <c r="A1552" s="42" t="s">
        <v>16</v>
      </c>
      <c r="B1552" s="42" t="s">
        <v>67</v>
      </c>
      <c r="C1552" s="42" t="s">
        <v>79</v>
      </c>
      <c r="D1552" s="42" t="s">
        <v>16</v>
      </c>
      <c r="E1552" s="42" t="s">
        <v>16</v>
      </c>
      <c r="F1552" s="42" t="s">
        <v>46</v>
      </c>
      <c r="G1552" s="42" t="s">
        <v>43</v>
      </c>
      <c r="H1552" s="10" t="str">
        <f>CONCATENATE(Tabela14[[#This Row],[CLASSE]],".",Tabela14[[#This Row],[GRUPO]],".",Tabela14[[#This Row],[SUBGRUPO]],".",Tabela14[[#This Row],[TÍTULO]],".",Tabela14[[#This Row],[SUBTÍTULO]],".",Tabela14[[#This Row],[ÍTEM]],".",Tabela14[[#This Row],[SUBÍTEM]])</f>
        <v>1.2.3.1.1.04.03</v>
      </c>
      <c r="I1552" s="6" t="s">
        <v>10603</v>
      </c>
      <c r="J1552" s="36" t="s">
        <v>1672</v>
      </c>
      <c r="K1552" s="34" t="s">
        <v>1673</v>
      </c>
      <c r="L1552" s="42" t="s">
        <v>21</v>
      </c>
      <c r="M1552" s="42" t="s">
        <v>115</v>
      </c>
      <c r="N1552" s="42" t="s">
        <v>34</v>
      </c>
      <c r="O1552" s="6" t="s">
        <v>22</v>
      </c>
      <c r="P1552" s="81"/>
    </row>
    <row r="1553" spans="1:16">
      <c r="A1553" s="42" t="s">
        <v>16</v>
      </c>
      <c r="B1553" s="42" t="s">
        <v>67</v>
      </c>
      <c r="C1553" s="42" t="s">
        <v>79</v>
      </c>
      <c r="D1553" s="42" t="s">
        <v>16</v>
      </c>
      <c r="E1553" s="42" t="s">
        <v>16</v>
      </c>
      <c r="F1553" s="42" t="s">
        <v>46</v>
      </c>
      <c r="G1553" s="42" t="s">
        <v>46</v>
      </c>
      <c r="H1553" s="10" t="str">
        <f>CONCATENATE(Tabela14[[#This Row],[CLASSE]],".",Tabela14[[#This Row],[GRUPO]],".",Tabela14[[#This Row],[SUBGRUPO]],".",Tabela14[[#This Row],[TÍTULO]],".",Tabela14[[#This Row],[SUBTÍTULO]],".",Tabela14[[#This Row],[ÍTEM]],".",Tabela14[[#This Row],[SUBÍTEM]])</f>
        <v>1.2.3.1.1.04.04</v>
      </c>
      <c r="I1553" s="6" t="s">
        <v>10603</v>
      </c>
      <c r="J1553" s="36" t="s">
        <v>1674</v>
      </c>
      <c r="K1553" s="34" t="s">
        <v>1675</v>
      </c>
      <c r="L1553" s="42" t="s">
        <v>21</v>
      </c>
      <c r="M1553" s="42" t="s">
        <v>115</v>
      </c>
      <c r="N1553" s="42" t="s">
        <v>34</v>
      </c>
      <c r="O1553" s="6" t="s">
        <v>22</v>
      </c>
      <c r="P1553" s="81"/>
    </row>
    <row r="1554" spans="1:16">
      <c r="A1554" s="42" t="s">
        <v>16</v>
      </c>
      <c r="B1554" s="42" t="s">
        <v>67</v>
      </c>
      <c r="C1554" s="42" t="s">
        <v>79</v>
      </c>
      <c r="D1554" s="42" t="s">
        <v>16</v>
      </c>
      <c r="E1554" s="42" t="s">
        <v>16</v>
      </c>
      <c r="F1554" s="42" t="s">
        <v>46</v>
      </c>
      <c r="G1554" s="42" t="s">
        <v>92</v>
      </c>
      <c r="H1554" s="10" t="str">
        <f>CONCATENATE(Tabela14[[#This Row],[CLASSE]],".",Tabela14[[#This Row],[GRUPO]],".",Tabela14[[#This Row],[SUBGRUPO]],".",Tabela14[[#This Row],[TÍTULO]],".",Tabela14[[#This Row],[SUBTÍTULO]],".",Tabela14[[#This Row],[ÍTEM]],".",Tabela14[[#This Row],[SUBÍTEM]])</f>
        <v>1.2.3.1.1.04.05</v>
      </c>
      <c r="I1554" s="6" t="s">
        <v>10603</v>
      </c>
      <c r="J1554" s="36" t="s">
        <v>1676</v>
      </c>
      <c r="K1554" s="34" t="s">
        <v>1677</v>
      </c>
      <c r="L1554" s="42" t="s">
        <v>21</v>
      </c>
      <c r="M1554" s="42" t="s">
        <v>115</v>
      </c>
      <c r="N1554" s="42" t="s">
        <v>34</v>
      </c>
      <c r="O1554" s="6" t="s">
        <v>22</v>
      </c>
      <c r="P1554" s="81"/>
    </row>
    <row r="1555" spans="1:16" ht="52">
      <c r="A1555" s="42" t="s">
        <v>16</v>
      </c>
      <c r="B1555" s="42" t="s">
        <v>67</v>
      </c>
      <c r="C1555" s="42" t="s">
        <v>79</v>
      </c>
      <c r="D1555" s="42" t="s">
        <v>16</v>
      </c>
      <c r="E1555" s="42" t="s">
        <v>16</v>
      </c>
      <c r="F1555" s="42" t="s">
        <v>46</v>
      </c>
      <c r="G1555" s="42" t="s">
        <v>38</v>
      </c>
      <c r="H1555" s="10" t="str">
        <f>CONCATENATE(Tabela14[[#This Row],[CLASSE]],".",Tabela14[[#This Row],[GRUPO]],".",Tabela14[[#This Row],[SUBGRUPO]],".",Tabela14[[#This Row],[TÍTULO]],".",Tabela14[[#This Row],[SUBTÍTULO]],".",Tabela14[[#This Row],[ÍTEM]],".",Tabela14[[#This Row],[SUBÍTEM]])</f>
        <v>1.2.3.1.1.04.06</v>
      </c>
      <c r="I1555" s="6" t="s">
        <v>10603</v>
      </c>
      <c r="J1555" s="36" t="s">
        <v>1678</v>
      </c>
      <c r="K1555" s="34" t="s">
        <v>1679</v>
      </c>
      <c r="L1555" s="42" t="s">
        <v>21</v>
      </c>
      <c r="M1555" s="42" t="s">
        <v>115</v>
      </c>
      <c r="N1555" s="42" t="s">
        <v>34</v>
      </c>
      <c r="O1555" s="6" t="s">
        <v>22</v>
      </c>
      <c r="P1555" s="81"/>
    </row>
    <row r="1556" spans="1:16" ht="26">
      <c r="A1556" s="42" t="s">
        <v>16</v>
      </c>
      <c r="B1556" s="42" t="s">
        <v>67</v>
      </c>
      <c r="C1556" s="42" t="s">
        <v>79</v>
      </c>
      <c r="D1556" s="42" t="s">
        <v>16</v>
      </c>
      <c r="E1556" s="42" t="s">
        <v>16</v>
      </c>
      <c r="F1556" s="42" t="s">
        <v>46</v>
      </c>
      <c r="G1556" s="42" t="s">
        <v>122</v>
      </c>
      <c r="H1556" s="10" t="str">
        <f>CONCATENATE(Tabela14[[#This Row],[CLASSE]],".",Tabela14[[#This Row],[GRUPO]],".",Tabela14[[#This Row],[SUBGRUPO]],".",Tabela14[[#This Row],[TÍTULO]],".",Tabela14[[#This Row],[SUBTÍTULO]],".",Tabela14[[#This Row],[ÍTEM]],".",Tabela14[[#This Row],[SUBÍTEM]])</f>
        <v>1.2.3.1.1.04.99</v>
      </c>
      <c r="I1556" s="6" t="s">
        <v>10603</v>
      </c>
      <c r="J1556" s="36" t="s">
        <v>1680</v>
      </c>
      <c r="K1556" s="34" t="s">
        <v>1681</v>
      </c>
      <c r="L1556" s="42" t="s">
        <v>21</v>
      </c>
      <c r="M1556" s="42" t="s">
        <v>115</v>
      </c>
      <c r="N1556" s="42" t="s">
        <v>34</v>
      </c>
      <c r="O1556" s="6" t="s">
        <v>22</v>
      </c>
      <c r="P1556" s="81"/>
    </row>
    <row r="1557" spans="1:16" ht="26">
      <c r="A1557" s="42" t="s">
        <v>16</v>
      </c>
      <c r="B1557" s="42" t="s">
        <v>67</v>
      </c>
      <c r="C1557" s="42" t="s">
        <v>79</v>
      </c>
      <c r="D1557" s="42" t="s">
        <v>16</v>
      </c>
      <c r="E1557" s="42" t="s">
        <v>16</v>
      </c>
      <c r="F1557" s="42" t="s">
        <v>92</v>
      </c>
      <c r="G1557" s="42" t="s">
        <v>18</v>
      </c>
      <c r="H1557" s="10" t="str">
        <f>CONCATENATE(Tabela14[[#This Row],[CLASSE]],".",Tabela14[[#This Row],[GRUPO]],".",Tabela14[[#This Row],[SUBGRUPO]],".",Tabela14[[#This Row],[TÍTULO]],".",Tabela14[[#This Row],[SUBTÍTULO]],".",Tabela14[[#This Row],[ÍTEM]],".",Tabela14[[#This Row],[SUBÍTEM]])</f>
        <v>1.2.3.1.1.05.00</v>
      </c>
      <c r="I1557" s="6" t="s">
        <v>10603</v>
      </c>
      <c r="J1557" s="36" t="s">
        <v>1682</v>
      </c>
      <c r="K1557" s="34" t="s">
        <v>1683</v>
      </c>
      <c r="L1557" s="42" t="s">
        <v>21</v>
      </c>
      <c r="M1557" s="42" t="s">
        <v>196</v>
      </c>
      <c r="N1557" s="42" t="s">
        <v>22</v>
      </c>
      <c r="O1557" s="6" t="s">
        <v>22</v>
      </c>
      <c r="P1557" s="81"/>
    </row>
    <row r="1558" spans="1:16" ht="26">
      <c r="A1558" s="42" t="s">
        <v>16</v>
      </c>
      <c r="B1558" s="42" t="s">
        <v>67</v>
      </c>
      <c r="C1558" s="42" t="s">
        <v>79</v>
      </c>
      <c r="D1558" s="42" t="s">
        <v>16</v>
      </c>
      <c r="E1558" s="42" t="s">
        <v>16</v>
      </c>
      <c r="F1558" s="42" t="s">
        <v>92</v>
      </c>
      <c r="G1558" s="42" t="s">
        <v>30</v>
      </c>
      <c r="H1558" s="10" t="str">
        <f>CONCATENATE(Tabela14[[#This Row],[CLASSE]],".",Tabela14[[#This Row],[GRUPO]],".",Tabela14[[#This Row],[SUBGRUPO]],".",Tabela14[[#This Row],[TÍTULO]],".",Tabela14[[#This Row],[SUBTÍTULO]],".",Tabela14[[#This Row],[ÍTEM]],".",Tabela14[[#This Row],[SUBÍTEM]])</f>
        <v>1.2.3.1.1.05.01</v>
      </c>
      <c r="I1558" s="6" t="s">
        <v>10603</v>
      </c>
      <c r="J1558" s="36" t="s">
        <v>1684</v>
      </c>
      <c r="K1558" s="34" t="s">
        <v>1685</v>
      </c>
      <c r="L1558" s="42" t="s">
        <v>21</v>
      </c>
      <c r="M1558" s="42" t="s">
        <v>115</v>
      </c>
      <c r="N1558" s="42" t="s">
        <v>34</v>
      </c>
      <c r="O1558" s="6" t="s">
        <v>22</v>
      </c>
      <c r="P1558" s="81"/>
    </row>
    <row r="1559" spans="1:16">
      <c r="A1559" s="42" t="s">
        <v>16</v>
      </c>
      <c r="B1559" s="42" t="s">
        <v>67</v>
      </c>
      <c r="C1559" s="42" t="s">
        <v>79</v>
      </c>
      <c r="D1559" s="42" t="s">
        <v>16</v>
      </c>
      <c r="E1559" s="42" t="s">
        <v>16</v>
      </c>
      <c r="F1559" s="42" t="s">
        <v>92</v>
      </c>
      <c r="G1559" s="42" t="s">
        <v>35</v>
      </c>
      <c r="H1559" s="10" t="str">
        <f>CONCATENATE(Tabela14[[#This Row],[CLASSE]],".",Tabela14[[#This Row],[GRUPO]],".",Tabela14[[#This Row],[SUBGRUPO]],".",Tabela14[[#This Row],[TÍTULO]],".",Tabela14[[#This Row],[SUBTÍTULO]],".",Tabela14[[#This Row],[ÍTEM]],".",Tabela14[[#This Row],[SUBÍTEM]])</f>
        <v>1.2.3.1.1.05.02</v>
      </c>
      <c r="I1559" s="6" t="s">
        <v>10603</v>
      </c>
      <c r="J1559" s="36" t="s">
        <v>1686</v>
      </c>
      <c r="K1559" s="34" t="s">
        <v>1687</v>
      </c>
      <c r="L1559" s="42" t="s">
        <v>21</v>
      </c>
      <c r="M1559" s="42" t="s">
        <v>115</v>
      </c>
      <c r="N1559" s="42" t="s">
        <v>34</v>
      </c>
      <c r="O1559" s="6" t="s">
        <v>22</v>
      </c>
      <c r="P1559" s="81"/>
    </row>
    <row r="1560" spans="1:16">
      <c r="A1560" s="42" t="s">
        <v>16</v>
      </c>
      <c r="B1560" s="42" t="s">
        <v>67</v>
      </c>
      <c r="C1560" s="42" t="s">
        <v>79</v>
      </c>
      <c r="D1560" s="42" t="s">
        <v>16</v>
      </c>
      <c r="E1560" s="42" t="s">
        <v>16</v>
      </c>
      <c r="F1560" s="42" t="s">
        <v>92</v>
      </c>
      <c r="G1560" s="42" t="s">
        <v>43</v>
      </c>
      <c r="H1560" s="10" t="str">
        <f>CONCATENATE(Tabela14[[#This Row],[CLASSE]],".",Tabela14[[#This Row],[GRUPO]],".",Tabela14[[#This Row],[SUBGRUPO]],".",Tabela14[[#This Row],[TÍTULO]],".",Tabela14[[#This Row],[SUBTÍTULO]],".",Tabela14[[#This Row],[ÍTEM]],".",Tabela14[[#This Row],[SUBÍTEM]])</f>
        <v>1.2.3.1.1.05.03</v>
      </c>
      <c r="I1560" s="6" t="s">
        <v>10603</v>
      </c>
      <c r="J1560" s="36" t="s">
        <v>1688</v>
      </c>
      <c r="K1560" s="34" t="s">
        <v>1689</v>
      </c>
      <c r="L1560" s="42" t="s">
        <v>21</v>
      </c>
      <c r="M1560" s="42" t="s">
        <v>115</v>
      </c>
      <c r="N1560" s="42" t="s">
        <v>34</v>
      </c>
      <c r="O1560" s="6" t="s">
        <v>22</v>
      </c>
      <c r="P1560" s="81"/>
    </row>
    <row r="1561" spans="1:16">
      <c r="A1561" s="42" t="s">
        <v>16</v>
      </c>
      <c r="B1561" s="42" t="s">
        <v>67</v>
      </c>
      <c r="C1561" s="42" t="s">
        <v>79</v>
      </c>
      <c r="D1561" s="42" t="s">
        <v>16</v>
      </c>
      <c r="E1561" s="42" t="s">
        <v>16</v>
      </c>
      <c r="F1561" s="42" t="s">
        <v>92</v>
      </c>
      <c r="G1561" s="42" t="s">
        <v>46</v>
      </c>
      <c r="H1561" s="10" t="str">
        <f>CONCATENATE(Tabela14[[#This Row],[CLASSE]],".",Tabela14[[#This Row],[GRUPO]],".",Tabela14[[#This Row],[SUBGRUPO]],".",Tabela14[[#This Row],[TÍTULO]],".",Tabela14[[#This Row],[SUBTÍTULO]],".",Tabela14[[#This Row],[ÍTEM]],".",Tabela14[[#This Row],[SUBÍTEM]])</f>
        <v>1.2.3.1.1.05.04</v>
      </c>
      <c r="I1561" s="6" t="s">
        <v>10603</v>
      </c>
      <c r="J1561" s="36" t="s">
        <v>1690</v>
      </c>
      <c r="K1561" s="34" t="s">
        <v>1691</v>
      </c>
      <c r="L1561" s="42" t="s">
        <v>21</v>
      </c>
      <c r="M1561" s="42" t="s">
        <v>115</v>
      </c>
      <c r="N1561" s="42" t="s">
        <v>34</v>
      </c>
      <c r="O1561" s="6" t="s">
        <v>22</v>
      </c>
      <c r="P1561" s="81"/>
    </row>
    <row r="1562" spans="1:16" ht="26">
      <c r="A1562" s="42" t="s">
        <v>16</v>
      </c>
      <c r="B1562" s="42" t="s">
        <v>67</v>
      </c>
      <c r="C1562" s="42" t="s">
        <v>79</v>
      </c>
      <c r="D1562" s="42" t="s">
        <v>16</v>
      </c>
      <c r="E1562" s="42" t="s">
        <v>16</v>
      </c>
      <c r="F1562" s="42" t="s">
        <v>92</v>
      </c>
      <c r="G1562" s="42" t="s">
        <v>92</v>
      </c>
      <c r="H1562" s="10" t="str">
        <f>CONCATENATE(Tabela14[[#This Row],[CLASSE]],".",Tabela14[[#This Row],[GRUPO]],".",Tabela14[[#This Row],[SUBGRUPO]],".",Tabela14[[#This Row],[TÍTULO]],".",Tabela14[[#This Row],[SUBTÍTULO]],".",Tabela14[[#This Row],[ÍTEM]],".",Tabela14[[#This Row],[SUBÍTEM]])</f>
        <v>1.2.3.1.1.05.05</v>
      </c>
      <c r="I1562" s="6" t="s">
        <v>10603</v>
      </c>
      <c r="J1562" s="36" t="s">
        <v>1692</v>
      </c>
      <c r="K1562" s="34" t="s">
        <v>1693</v>
      </c>
      <c r="L1562" s="42" t="s">
        <v>21</v>
      </c>
      <c r="M1562" s="42" t="s">
        <v>115</v>
      </c>
      <c r="N1562" s="42" t="s">
        <v>34</v>
      </c>
      <c r="O1562" s="6" t="s">
        <v>22</v>
      </c>
      <c r="P1562" s="81"/>
    </row>
    <row r="1563" spans="1:16" ht="26">
      <c r="A1563" s="42" t="s">
        <v>16</v>
      </c>
      <c r="B1563" s="42" t="s">
        <v>67</v>
      </c>
      <c r="C1563" s="42" t="s">
        <v>79</v>
      </c>
      <c r="D1563" s="42" t="s">
        <v>16</v>
      </c>
      <c r="E1563" s="42" t="s">
        <v>16</v>
      </c>
      <c r="F1563" s="42" t="s">
        <v>92</v>
      </c>
      <c r="G1563" s="42" t="s">
        <v>38</v>
      </c>
      <c r="H1563" s="10" t="str">
        <f>CONCATENATE(Tabela14[[#This Row],[CLASSE]],".",Tabela14[[#This Row],[GRUPO]],".",Tabela14[[#This Row],[SUBGRUPO]],".",Tabela14[[#This Row],[TÍTULO]],".",Tabela14[[#This Row],[SUBTÍTULO]],".",Tabela14[[#This Row],[ÍTEM]],".",Tabela14[[#This Row],[SUBÍTEM]])</f>
        <v>1.2.3.1.1.05.06</v>
      </c>
      <c r="I1563" s="6" t="s">
        <v>10603</v>
      </c>
      <c r="J1563" s="36" t="s">
        <v>1694</v>
      </c>
      <c r="K1563" s="34" t="s">
        <v>1695</v>
      </c>
      <c r="L1563" s="42" t="s">
        <v>21</v>
      </c>
      <c r="M1563" s="42" t="s">
        <v>115</v>
      </c>
      <c r="N1563" s="42" t="s">
        <v>34</v>
      </c>
      <c r="O1563" s="6" t="s">
        <v>22</v>
      </c>
      <c r="P1563" s="81"/>
    </row>
    <row r="1564" spans="1:16" ht="39">
      <c r="A1564" s="42" t="s">
        <v>16</v>
      </c>
      <c r="B1564" s="42" t="s">
        <v>67</v>
      </c>
      <c r="C1564" s="42" t="s">
        <v>79</v>
      </c>
      <c r="D1564" s="42" t="s">
        <v>16</v>
      </c>
      <c r="E1564" s="42" t="s">
        <v>16</v>
      </c>
      <c r="F1564" s="42" t="s">
        <v>38</v>
      </c>
      <c r="G1564" s="42" t="s">
        <v>18</v>
      </c>
      <c r="H1564" s="10" t="str">
        <f>CONCATENATE(Tabela14[[#This Row],[CLASSE]],".",Tabela14[[#This Row],[GRUPO]],".",Tabela14[[#This Row],[SUBGRUPO]],".",Tabela14[[#This Row],[TÍTULO]],".",Tabela14[[#This Row],[SUBTÍTULO]],".",Tabela14[[#This Row],[ÍTEM]],".",Tabela14[[#This Row],[SUBÍTEM]])</f>
        <v>1.2.3.1.1.06.00</v>
      </c>
      <c r="I1564" s="6" t="s">
        <v>10603</v>
      </c>
      <c r="J1564" s="36" t="s">
        <v>1696</v>
      </c>
      <c r="K1564" s="34" t="s">
        <v>1697</v>
      </c>
      <c r="L1564" s="42" t="s">
        <v>21</v>
      </c>
      <c r="M1564" s="42" t="s">
        <v>115</v>
      </c>
      <c r="N1564" s="42" t="s">
        <v>34</v>
      </c>
      <c r="O1564" s="6" t="s">
        <v>22</v>
      </c>
      <c r="P1564" s="81"/>
    </row>
    <row r="1565" spans="1:16">
      <c r="A1565" s="42" t="s">
        <v>16</v>
      </c>
      <c r="B1565" s="42" t="s">
        <v>67</v>
      </c>
      <c r="C1565" s="42" t="s">
        <v>79</v>
      </c>
      <c r="D1565" s="42" t="s">
        <v>16</v>
      </c>
      <c r="E1565" s="42" t="s">
        <v>16</v>
      </c>
      <c r="F1565" s="42" t="s">
        <v>219</v>
      </c>
      <c r="G1565" s="42" t="s">
        <v>18</v>
      </c>
      <c r="H1565" s="10" t="str">
        <f>CONCATENATE(Tabela14[[#This Row],[CLASSE]],".",Tabela14[[#This Row],[GRUPO]],".",Tabela14[[#This Row],[SUBGRUPO]],".",Tabela14[[#This Row],[TÍTULO]],".",Tabela14[[#This Row],[SUBTÍTULO]],".",Tabela14[[#This Row],[ÍTEM]],".",Tabela14[[#This Row],[SUBÍTEM]])</f>
        <v>1.2.3.1.1.07.00</v>
      </c>
      <c r="I1565" s="6" t="s">
        <v>10603</v>
      </c>
      <c r="J1565" s="36" t="s">
        <v>1698</v>
      </c>
      <c r="K1565" s="34" t="s">
        <v>1699</v>
      </c>
      <c r="L1565" s="42" t="s">
        <v>21</v>
      </c>
      <c r="M1565" s="42"/>
      <c r="N1565" s="42" t="s">
        <v>22</v>
      </c>
      <c r="O1565" s="6" t="s">
        <v>22</v>
      </c>
      <c r="P1565" s="81"/>
    </row>
    <row r="1566" spans="1:16" ht="26">
      <c r="A1566" s="42" t="s">
        <v>16</v>
      </c>
      <c r="B1566" s="42" t="s">
        <v>67</v>
      </c>
      <c r="C1566" s="42" t="s">
        <v>79</v>
      </c>
      <c r="D1566" s="42" t="s">
        <v>16</v>
      </c>
      <c r="E1566" s="42" t="s">
        <v>16</v>
      </c>
      <c r="F1566" s="42" t="s">
        <v>219</v>
      </c>
      <c r="G1566" s="42" t="s">
        <v>30</v>
      </c>
      <c r="H1566" s="10" t="str">
        <f>CONCATENATE(Tabela14[[#This Row],[CLASSE]],".",Tabela14[[#This Row],[GRUPO]],".",Tabela14[[#This Row],[SUBGRUPO]],".",Tabela14[[#This Row],[TÍTULO]],".",Tabela14[[#This Row],[SUBTÍTULO]],".",Tabela14[[#This Row],[ÍTEM]],".",Tabela14[[#This Row],[SUBÍTEM]])</f>
        <v>1.2.3.1.1.07.01</v>
      </c>
      <c r="I1566" s="6" t="s">
        <v>10603</v>
      </c>
      <c r="J1566" s="36" t="s">
        <v>1700</v>
      </c>
      <c r="K1566" s="34" t="s">
        <v>1701</v>
      </c>
      <c r="L1566" s="42" t="s">
        <v>21</v>
      </c>
      <c r="M1566" s="42" t="s">
        <v>115</v>
      </c>
      <c r="N1566" s="42" t="s">
        <v>34</v>
      </c>
      <c r="O1566" s="6" t="s">
        <v>22</v>
      </c>
      <c r="P1566" s="81"/>
    </row>
    <row r="1567" spans="1:16" ht="26">
      <c r="A1567" s="42" t="s">
        <v>16</v>
      </c>
      <c r="B1567" s="42" t="s">
        <v>67</v>
      </c>
      <c r="C1567" s="42" t="s">
        <v>79</v>
      </c>
      <c r="D1567" s="42" t="s">
        <v>16</v>
      </c>
      <c r="E1567" s="42" t="s">
        <v>16</v>
      </c>
      <c r="F1567" s="42" t="s">
        <v>219</v>
      </c>
      <c r="G1567" s="42" t="s">
        <v>35</v>
      </c>
      <c r="H1567" s="10" t="str">
        <f>CONCATENATE(Tabela14[[#This Row],[CLASSE]],".",Tabela14[[#This Row],[GRUPO]],".",Tabela14[[#This Row],[SUBGRUPO]],".",Tabela14[[#This Row],[TÍTULO]],".",Tabela14[[#This Row],[SUBTÍTULO]],".",Tabela14[[#This Row],[ÍTEM]],".",Tabela14[[#This Row],[SUBÍTEM]])</f>
        <v>1.2.3.1.1.07.02</v>
      </c>
      <c r="I1567" s="6" t="s">
        <v>10603</v>
      </c>
      <c r="J1567" s="36" t="s">
        <v>1702</v>
      </c>
      <c r="K1567" s="34" t="s">
        <v>1703</v>
      </c>
      <c r="L1567" s="42" t="s">
        <v>21</v>
      </c>
      <c r="M1567" s="42" t="s">
        <v>115</v>
      </c>
      <c r="N1567" s="42" t="s">
        <v>34</v>
      </c>
      <c r="O1567" s="6" t="s">
        <v>22</v>
      </c>
      <c r="P1567" s="81"/>
    </row>
    <row r="1568" spans="1:16" ht="26">
      <c r="A1568" s="42" t="s">
        <v>16</v>
      </c>
      <c r="B1568" s="42" t="s">
        <v>67</v>
      </c>
      <c r="C1568" s="42" t="s">
        <v>79</v>
      </c>
      <c r="D1568" s="42" t="s">
        <v>16</v>
      </c>
      <c r="E1568" s="42" t="s">
        <v>16</v>
      </c>
      <c r="F1568" s="42" t="s">
        <v>219</v>
      </c>
      <c r="G1568" s="42" t="s">
        <v>46</v>
      </c>
      <c r="H1568" s="10" t="str">
        <f>CONCATENATE(Tabela14[[#This Row],[CLASSE]],".",Tabela14[[#This Row],[GRUPO]],".",Tabela14[[#This Row],[SUBGRUPO]],".",Tabela14[[#This Row],[TÍTULO]],".",Tabela14[[#This Row],[SUBTÍTULO]],".",Tabela14[[#This Row],[ÍTEM]],".",Tabela14[[#This Row],[SUBÍTEM]])</f>
        <v>1.2.3.1.1.07.04</v>
      </c>
      <c r="I1568" s="6" t="s">
        <v>10603</v>
      </c>
      <c r="J1568" s="36" t="s">
        <v>1704</v>
      </c>
      <c r="K1568" s="34" t="s">
        <v>1705</v>
      </c>
      <c r="L1568" s="42" t="s">
        <v>21</v>
      </c>
      <c r="M1568" s="42" t="s">
        <v>115</v>
      </c>
      <c r="N1568" s="42" t="s">
        <v>34</v>
      </c>
      <c r="O1568" s="6" t="s">
        <v>22</v>
      </c>
      <c r="P1568" s="81"/>
    </row>
    <row r="1569" spans="1:16">
      <c r="A1569" s="42" t="s">
        <v>16</v>
      </c>
      <c r="B1569" s="42" t="s">
        <v>67</v>
      </c>
      <c r="C1569" s="42" t="s">
        <v>79</v>
      </c>
      <c r="D1569" s="42" t="s">
        <v>16</v>
      </c>
      <c r="E1569" s="42" t="s">
        <v>16</v>
      </c>
      <c r="F1569" s="42" t="s">
        <v>226</v>
      </c>
      <c r="G1569" s="42" t="s">
        <v>18</v>
      </c>
      <c r="H1569" s="10" t="str">
        <f>CONCATENATE(Tabela14[[#This Row],[CLASSE]],".",Tabela14[[#This Row],[GRUPO]],".",Tabela14[[#This Row],[SUBGRUPO]],".",Tabela14[[#This Row],[TÍTULO]],".",Tabela14[[#This Row],[SUBTÍTULO]],".",Tabela14[[#This Row],[ÍTEM]],".",Tabela14[[#This Row],[SUBÍTEM]])</f>
        <v>1.2.3.1.1.08.00</v>
      </c>
      <c r="I1569" s="6" t="s">
        <v>10603</v>
      </c>
      <c r="J1569" s="36" t="s">
        <v>1706</v>
      </c>
      <c r="K1569" s="34" t="s">
        <v>1707</v>
      </c>
      <c r="L1569" s="42" t="s">
        <v>21</v>
      </c>
      <c r="M1569" s="42" t="s">
        <v>196</v>
      </c>
      <c r="N1569" s="42" t="s">
        <v>22</v>
      </c>
      <c r="O1569" s="6" t="s">
        <v>22</v>
      </c>
      <c r="P1569" s="81"/>
    </row>
    <row r="1570" spans="1:16" ht="26">
      <c r="A1570" s="42" t="s">
        <v>16</v>
      </c>
      <c r="B1570" s="42" t="s">
        <v>67</v>
      </c>
      <c r="C1570" s="42" t="s">
        <v>79</v>
      </c>
      <c r="D1570" s="42" t="s">
        <v>16</v>
      </c>
      <c r="E1570" s="42" t="s">
        <v>16</v>
      </c>
      <c r="F1570" s="42" t="s">
        <v>226</v>
      </c>
      <c r="G1570" s="42" t="s">
        <v>30</v>
      </c>
      <c r="H1570" s="10" t="str">
        <f>CONCATENATE(Tabela14[[#This Row],[CLASSE]],".",Tabela14[[#This Row],[GRUPO]],".",Tabela14[[#This Row],[SUBGRUPO]],".",Tabela14[[#This Row],[TÍTULO]],".",Tabela14[[#This Row],[SUBTÍTULO]],".",Tabela14[[#This Row],[ÍTEM]],".",Tabela14[[#This Row],[SUBÍTEM]])</f>
        <v>1.2.3.1.1.08.01</v>
      </c>
      <c r="I1570" s="6" t="s">
        <v>10603</v>
      </c>
      <c r="J1570" s="36" t="s">
        <v>1708</v>
      </c>
      <c r="K1570" s="34" t="s">
        <v>1709</v>
      </c>
      <c r="L1570" s="42" t="s">
        <v>21</v>
      </c>
      <c r="M1570" s="42" t="s">
        <v>115</v>
      </c>
      <c r="N1570" s="42" t="s">
        <v>34</v>
      </c>
      <c r="O1570" s="6" t="s">
        <v>22</v>
      </c>
      <c r="P1570" s="81"/>
    </row>
    <row r="1571" spans="1:16" ht="26">
      <c r="A1571" s="42" t="s">
        <v>16</v>
      </c>
      <c r="B1571" s="42" t="s">
        <v>67</v>
      </c>
      <c r="C1571" s="42" t="s">
        <v>79</v>
      </c>
      <c r="D1571" s="42" t="s">
        <v>16</v>
      </c>
      <c r="E1571" s="42" t="s">
        <v>16</v>
      </c>
      <c r="F1571" s="42" t="s">
        <v>226</v>
      </c>
      <c r="G1571" s="42" t="s">
        <v>43</v>
      </c>
      <c r="H1571" s="10" t="str">
        <f>CONCATENATE(Tabela14[[#This Row],[CLASSE]],".",Tabela14[[#This Row],[GRUPO]],".",Tabela14[[#This Row],[SUBGRUPO]],".",Tabela14[[#This Row],[TÍTULO]],".",Tabela14[[#This Row],[SUBTÍTULO]],".",Tabela14[[#This Row],[ÍTEM]],".",Tabela14[[#This Row],[SUBÍTEM]])</f>
        <v>1.2.3.1.1.08.03</v>
      </c>
      <c r="I1571" s="6" t="s">
        <v>10603</v>
      </c>
      <c r="J1571" s="36" t="s">
        <v>1710</v>
      </c>
      <c r="K1571" s="34" t="s">
        <v>1711</v>
      </c>
      <c r="L1571" s="42" t="s">
        <v>21</v>
      </c>
      <c r="M1571" s="42" t="s">
        <v>115</v>
      </c>
      <c r="N1571" s="42" t="s">
        <v>34</v>
      </c>
      <c r="O1571" s="6" t="s">
        <v>22</v>
      </c>
      <c r="P1571" s="81"/>
    </row>
    <row r="1572" spans="1:16" ht="39">
      <c r="A1572" s="42" t="s">
        <v>16</v>
      </c>
      <c r="B1572" s="42" t="s">
        <v>67</v>
      </c>
      <c r="C1572" s="42" t="s">
        <v>79</v>
      </c>
      <c r="D1572" s="42" t="s">
        <v>16</v>
      </c>
      <c r="E1572" s="42" t="s">
        <v>16</v>
      </c>
      <c r="F1572" s="42" t="s">
        <v>226</v>
      </c>
      <c r="G1572" s="42" t="s">
        <v>92</v>
      </c>
      <c r="H1572" s="10" t="str">
        <f>CONCATENATE(Tabela14[[#This Row],[CLASSE]],".",Tabela14[[#This Row],[GRUPO]],".",Tabela14[[#This Row],[SUBGRUPO]],".",Tabela14[[#This Row],[TÍTULO]],".",Tabela14[[#This Row],[SUBTÍTULO]],".",Tabela14[[#This Row],[ÍTEM]],".",Tabela14[[#This Row],[SUBÍTEM]])</f>
        <v>1.2.3.1.1.08.05</v>
      </c>
      <c r="I1572" s="6" t="s">
        <v>10603</v>
      </c>
      <c r="J1572" s="36" t="s">
        <v>1712</v>
      </c>
      <c r="K1572" s="34" t="s">
        <v>1713</v>
      </c>
      <c r="L1572" s="42" t="s">
        <v>21</v>
      </c>
      <c r="M1572" s="42" t="s">
        <v>115</v>
      </c>
      <c r="N1572" s="42" t="s">
        <v>34</v>
      </c>
      <c r="O1572" s="6" t="s">
        <v>22</v>
      </c>
      <c r="P1572" s="81"/>
    </row>
    <row r="1573" spans="1:16">
      <c r="A1573" s="42" t="s">
        <v>16</v>
      </c>
      <c r="B1573" s="42" t="s">
        <v>67</v>
      </c>
      <c r="C1573" s="42" t="s">
        <v>79</v>
      </c>
      <c r="D1573" s="42" t="s">
        <v>16</v>
      </c>
      <c r="E1573" s="42" t="s">
        <v>16</v>
      </c>
      <c r="F1573" s="42" t="s">
        <v>499</v>
      </c>
      <c r="G1573" s="42" t="s">
        <v>18</v>
      </c>
      <c r="H1573" s="10" t="str">
        <f>CONCATENATE(Tabela14[[#This Row],[CLASSE]],".",Tabela14[[#This Row],[GRUPO]],".",Tabela14[[#This Row],[SUBGRUPO]],".",Tabela14[[#This Row],[TÍTULO]],".",Tabela14[[#This Row],[SUBTÍTULO]],".",Tabela14[[#This Row],[ÍTEM]],".",Tabela14[[#This Row],[SUBÍTEM]])</f>
        <v>1.2.3.1.1.09.00</v>
      </c>
      <c r="I1573" s="6" t="s">
        <v>10603</v>
      </c>
      <c r="J1573" s="36" t="s">
        <v>1714</v>
      </c>
      <c r="K1573" s="34" t="s">
        <v>1715</v>
      </c>
      <c r="L1573" s="42" t="s">
        <v>21</v>
      </c>
      <c r="M1573" s="42" t="s">
        <v>115</v>
      </c>
      <c r="N1573" s="42" t="s">
        <v>34</v>
      </c>
      <c r="O1573" s="6" t="s">
        <v>22</v>
      </c>
      <c r="P1573" s="81"/>
    </row>
    <row r="1574" spans="1:16" ht="26">
      <c r="A1574" s="42" t="s">
        <v>16</v>
      </c>
      <c r="B1574" s="42" t="s">
        <v>67</v>
      </c>
      <c r="C1574" s="42" t="s">
        <v>79</v>
      </c>
      <c r="D1574" s="42" t="s">
        <v>16</v>
      </c>
      <c r="E1574" s="42" t="s">
        <v>16</v>
      </c>
      <c r="F1574" s="42" t="s">
        <v>502</v>
      </c>
      <c r="G1574" s="42" t="s">
        <v>18</v>
      </c>
      <c r="H1574" s="10" t="str">
        <f>CONCATENATE(Tabela14[[#This Row],[CLASSE]],".",Tabela14[[#This Row],[GRUPO]],".",Tabela14[[#This Row],[SUBGRUPO]],".",Tabela14[[#This Row],[TÍTULO]],".",Tabela14[[#This Row],[SUBTÍTULO]],".",Tabela14[[#This Row],[ÍTEM]],".",Tabela14[[#This Row],[SUBÍTEM]])</f>
        <v>1.2.3.1.1.10.00</v>
      </c>
      <c r="I1574" s="6" t="s">
        <v>10603</v>
      </c>
      <c r="J1574" s="36" t="s">
        <v>1716</v>
      </c>
      <c r="K1574" s="34" t="s">
        <v>1717</v>
      </c>
      <c r="L1574" s="42" t="s">
        <v>21</v>
      </c>
      <c r="M1574" s="42" t="s">
        <v>115</v>
      </c>
      <c r="N1574" s="42" t="s">
        <v>34</v>
      </c>
      <c r="O1574" s="6" t="s">
        <v>22</v>
      </c>
      <c r="P1574" s="81"/>
    </row>
    <row r="1575" spans="1:16" ht="104">
      <c r="A1575" s="39" t="s">
        <v>16</v>
      </c>
      <c r="B1575" s="39" t="s">
        <v>67</v>
      </c>
      <c r="C1575" s="39" t="s">
        <v>79</v>
      </c>
      <c r="D1575" s="39" t="s">
        <v>16</v>
      </c>
      <c r="E1575" s="39" t="s">
        <v>16</v>
      </c>
      <c r="F1575" s="39" t="s">
        <v>505</v>
      </c>
      <c r="G1575" s="39" t="s">
        <v>18</v>
      </c>
      <c r="H1575" s="10" t="s">
        <v>1718</v>
      </c>
      <c r="I1575" s="6" t="s">
        <v>10603</v>
      </c>
      <c r="J1575" s="40" t="s">
        <v>1719</v>
      </c>
      <c r="K1575" s="41" t="s">
        <v>1720</v>
      </c>
      <c r="L1575" s="39" t="s">
        <v>21</v>
      </c>
      <c r="M1575" s="39" t="s">
        <v>115</v>
      </c>
      <c r="N1575" s="39" t="s">
        <v>34</v>
      </c>
      <c r="O1575" s="6"/>
      <c r="P1575" s="81"/>
    </row>
    <row r="1576" spans="1:16" ht="26">
      <c r="A1576" s="42" t="s">
        <v>16</v>
      </c>
      <c r="B1576" s="42" t="s">
        <v>67</v>
      </c>
      <c r="C1576" s="42" t="s">
        <v>79</v>
      </c>
      <c r="D1576" s="42" t="s">
        <v>16</v>
      </c>
      <c r="E1576" s="42" t="s">
        <v>16</v>
      </c>
      <c r="F1576" s="42" t="s">
        <v>122</v>
      </c>
      <c r="G1576" s="42" t="s">
        <v>18</v>
      </c>
      <c r="H1576" s="10" t="str">
        <f>CONCATENATE(Tabela14[[#This Row],[CLASSE]],".",Tabela14[[#This Row],[GRUPO]],".",Tabela14[[#This Row],[SUBGRUPO]],".",Tabela14[[#This Row],[TÍTULO]],".",Tabela14[[#This Row],[SUBTÍTULO]],".",Tabela14[[#This Row],[ÍTEM]],".",Tabela14[[#This Row],[SUBÍTEM]])</f>
        <v>1.2.3.1.1.99.00</v>
      </c>
      <c r="I1576" s="6" t="s">
        <v>10603</v>
      </c>
      <c r="J1576" s="36" t="s">
        <v>1721</v>
      </c>
      <c r="K1576" s="34" t="s">
        <v>1722</v>
      </c>
      <c r="L1576" s="42" t="s">
        <v>21</v>
      </c>
      <c r="M1576" s="42" t="s">
        <v>196</v>
      </c>
      <c r="N1576" s="42" t="s">
        <v>22</v>
      </c>
      <c r="O1576" s="6" t="s">
        <v>22</v>
      </c>
      <c r="P1576" s="81"/>
    </row>
    <row r="1577" spans="1:16" ht="26">
      <c r="A1577" s="42" t="s">
        <v>16</v>
      </c>
      <c r="B1577" s="42" t="s">
        <v>67</v>
      </c>
      <c r="C1577" s="42" t="s">
        <v>79</v>
      </c>
      <c r="D1577" s="42" t="s">
        <v>16</v>
      </c>
      <c r="E1577" s="42" t="s">
        <v>16</v>
      </c>
      <c r="F1577" s="42" t="s">
        <v>122</v>
      </c>
      <c r="G1577" s="42" t="s">
        <v>30</v>
      </c>
      <c r="H1577" s="10" t="str">
        <f>CONCATENATE(Tabela14[[#This Row],[CLASSE]],".",Tabela14[[#This Row],[GRUPO]],".",Tabela14[[#This Row],[SUBGRUPO]],".",Tabela14[[#This Row],[TÍTULO]],".",Tabela14[[#This Row],[SUBTÍTULO]],".",Tabela14[[#This Row],[ÍTEM]],".",Tabela14[[#This Row],[SUBÍTEM]])</f>
        <v>1.2.3.1.1.99.01</v>
      </c>
      <c r="I1577" s="6" t="s">
        <v>10603</v>
      </c>
      <c r="J1577" s="36" t="s">
        <v>1723</v>
      </c>
      <c r="K1577" s="34" t="s">
        <v>1724</v>
      </c>
      <c r="L1577" s="42" t="s">
        <v>21</v>
      </c>
      <c r="M1577" s="42" t="s">
        <v>115</v>
      </c>
      <c r="N1577" s="42" t="s">
        <v>34</v>
      </c>
      <c r="O1577" s="6" t="s">
        <v>22</v>
      </c>
      <c r="P1577" s="81"/>
    </row>
    <row r="1578" spans="1:16" ht="39">
      <c r="A1578" s="42" t="s">
        <v>16</v>
      </c>
      <c r="B1578" s="42" t="s">
        <v>67</v>
      </c>
      <c r="C1578" s="42" t="s">
        <v>79</v>
      </c>
      <c r="D1578" s="42" t="s">
        <v>16</v>
      </c>
      <c r="E1578" s="42" t="s">
        <v>16</v>
      </c>
      <c r="F1578" s="42" t="s">
        <v>122</v>
      </c>
      <c r="G1578" s="42" t="s">
        <v>35</v>
      </c>
      <c r="H1578" s="10" t="str">
        <f>CONCATENATE(Tabela14[[#This Row],[CLASSE]],".",Tabela14[[#This Row],[GRUPO]],".",Tabela14[[#This Row],[SUBGRUPO]],".",Tabela14[[#This Row],[TÍTULO]],".",Tabela14[[#This Row],[SUBTÍTULO]],".",Tabela14[[#This Row],[ÍTEM]],".",Tabela14[[#This Row],[SUBÍTEM]])</f>
        <v>1.2.3.1.1.99.02</v>
      </c>
      <c r="I1578" s="6" t="s">
        <v>10603</v>
      </c>
      <c r="J1578" s="36" t="s">
        <v>1725</v>
      </c>
      <c r="K1578" s="34" t="s">
        <v>1726</v>
      </c>
      <c r="L1578" s="42" t="s">
        <v>21</v>
      </c>
      <c r="M1578" s="42" t="s">
        <v>115</v>
      </c>
      <c r="N1578" s="42" t="s">
        <v>34</v>
      </c>
      <c r="O1578" s="6" t="s">
        <v>22</v>
      </c>
      <c r="P1578" s="81"/>
    </row>
    <row r="1579" spans="1:16">
      <c r="A1579" s="42" t="s">
        <v>16</v>
      </c>
      <c r="B1579" s="42" t="s">
        <v>67</v>
      </c>
      <c r="C1579" s="42" t="s">
        <v>79</v>
      </c>
      <c r="D1579" s="42" t="s">
        <v>16</v>
      </c>
      <c r="E1579" s="42" t="s">
        <v>16</v>
      </c>
      <c r="F1579" s="42" t="s">
        <v>122</v>
      </c>
      <c r="G1579" s="42" t="s">
        <v>226</v>
      </c>
      <c r="H1579" s="10" t="str">
        <f>CONCATENATE(Tabela14[[#This Row],[CLASSE]],".",Tabela14[[#This Row],[GRUPO]],".",Tabela14[[#This Row],[SUBGRUPO]],".",Tabela14[[#This Row],[TÍTULO]],".",Tabela14[[#This Row],[SUBTÍTULO]],".",Tabela14[[#This Row],[ÍTEM]],".",Tabela14[[#This Row],[SUBÍTEM]])</f>
        <v>1.2.3.1.1.99.08</v>
      </c>
      <c r="I1579" s="6" t="s">
        <v>10603</v>
      </c>
      <c r="J1579" s="36" t="s">
        <v>1727</v>
      </c>
      <c r="K1579" s="34" t="s">
        <v>1728</v>
      </c>
      <c r="L1579" s="42" t="s">
        <v>21</v>
      </c>
      <c r="M1579" s="42" t="s">
        <v>115</v>
      </c>
      <c r="N1579" s="42" t="s">
        <v>34</v>
      </c>
      <c r="O1579" s="6" t="s">
        <v>22</v>
      </c>
      <c r="P1579" s="81"/>
    </row>
    <row r="1580" spans="1:16" ht="26">
      <c r="A1580" s="42" t="s">
        <v>16</v>
      </c>
      <c r="B1580" s="42" t="s">
        <v>67</v>
      </c>
      <c r="C1580" s="42" t="s">
        <v>79</v>
      </c>
      <c r="D1580" s="42" t="s">
        <v>16</v>
      </c>
      <c r="E1580" s="42" t="s">
        <v>16</v>
      </c>
      <c r="F1580" s="42" t="s">
        <v>122</v>
      </c>
      <c r="G1580" s="42" t="s">
        <v>122</v>
      </c>
      <c r="H1580" s="10" t="str">
        <f>CONCATENATE(Tabela14[[#This Row],[CLASSE]],".",Tabela14[[#This Row],[GRUPO]],".",Tabela14[[#This Row],[SUBGRUPO]],".",Tabela14[[#This Row],[TÍTULO]],".",Tabela14[[#This Row],[SUBTÍTULO]],".",Tabela14[[#This Row],[ÍTEM]],".",Tabela14[[#This Row],[SUBÍTEM]])</f>
        <v>1.2.3.1.1.99.99</v>
      </c>
      <c r="I1580" s="6" t="s">
        <v>10603</v>
      </c>
      <c r="J1580" s="36" t="s">
        <v>1729</v>
      </c>
      <c r="K1580" s="34" t="s">
        <v>1730</v>
      </c>
      <c r="L1580" s="42" t="s">
        <v>21</v>
      </c>
      <c r="M1580" s="42" t="s">
        <v>115</v>
      </c>
      <c r="N1580" s="42" t="s">
        <v>34</v>
      </c>
      <c r="O1580" s="6" t="s">
        <v>22</v>
      </c>
      <c r="P1580" s="81"/>
    </row>
    <row r="1581" spans="1:16" ht="39">
      <c r="A1581" s="6" t="s">
        <v>16</v>
      </c>
      <c r="B1581" s="6" t="s">
        <v>67</v>
      </c>
      <c r="C1581" s="6" t="s">
        <v>79</v>
      </c>
      <c r="D1581" s="6" t="s">
        <v>67</v>
      </c>
      <c r="E1581" s="6" t="s">
        <v>17</v>
      </c>
      <c r="F1581" s="6" t="s">
        <v>18</v>
      </c>
      <c r="G1581" s="6" t="s">
        <v>18</v>
      </c>
      <c r="H1581" s="10" t="str">
        <f>CONCATENATE(Tabela14[[#This Row],[CLASSE]],".",Tabela14[[#This Row],[GRUPO]],".",Tabela14[[#This Row],[SUBGRUPO]],".",Tabela14[[#This Row],[TÍTULO]],".",Tabela14[[#This Row],[SUBTÍTULO]],".",Tabela14[[#This Row],[ÍTEM]],".",Tabela14[[#This Row],[SUBÍTEM]])</f>
        <v>1.2.3.2.0.00.00</v>
      </c>
      <c r="I1581" s="6" t="s">
        <v>10603</v>
      </c>
      <c r="J1581" s="29" t="s">
        <v>1731</v>
      </c>
      <c r="K1581" s="30" t="s">
        <v>1732</v>
      </c>
      <c r="L1581" s="6" t="s">
        <v>21</v>
      </c>
      <c r="M1581" s="6"/>
      <c r="N1581" s="6" t="s">
        <v>22</v>
      </c>
      <c r="O1581" s="6" t="s">
        <v>22</v>
      </c>
      <c r="P1581" s="81"/>
    </row>
    <row r="1582" spans="1:16" ht="52">
      <c r="A1582" s="6" t="s">
        <v>16</v>
      </c>
      <c r="B1582" s="6" t="s">
        <v>67</v>
      </c>
      <c r="C1582" s="6" t="s">
        <v>79</v>
      </c>
      <c r="D1582" s="6" t="s">
        <v>67</v>
      </c>
      <c r="E1582" s="6" t="s">
        <v>16</v>
      </c>
      <c r="F1582" s="6" t="s">
        <v>18</v>
      </c>
      <c r="G1582" s="6" t="s">
        <v>18</v>
      </c>
      <c r="H1582" s="10" t="str">
        <f>CONCATENATE(Tabela14[[#This Row],[CLASSE]],".",Tabela14[[#This Row],[GRUPO]],".",Tabela14[[#This Row],[SUBGRUPO]],".",Tabela14[[#This Row],[TÍTULO]],".",Tabela14[[#This Row],[SUBTÍTULO]],".",Tabela14[[#This Row],[ÍTEM]],".",Tabela14[[#This Row],[SUBÍTEM]])</f>
        <v>1.2.3.2.1.00.00</v>
      </c>
      <c r="I1582" s="6" t="s">
        <v>10603</v>
      </c>
      <c r="J1582" s="29" t="s">
        <v>1733</v>
      </c>
      <c r="K1582" s="30" t="s">
        <v>1734</v>
      </c>
      <c r="L1582" s="6" t="s">
        <v>21</v>
      </c>
      <c r="M1582" s="6"/>
      <c r="N1582" s="6" t="s">
        <v>22</v>
      </c>
      <c r="O1582" s="6" t="s">
        <v>22</v>
      </c>
      <c r="P1582" s="81"/>
    </row>
    <row r="1583" spans="1:16" ht="26">
      <c r="A1583" s="42" t="s">
        <v>16</v>
      </c>
      <c r="B1583" s="42" t="s">
        <v>67</v>
      </c>
      <c r="C1583" s="42" t="s">
        <v>79</v>
      </c>
      <c r="D1583" s="42" t="s">
        <v>67</v>
      </c>
      <c r="E1583" s="42" t="s">
        <v>16</v>
      </c>
      <c r="F1583" s="42" t="s">
        <v>30</v>
      </c>
      <c r="G1583" s="42" t="s">
        <v>18</v>
      </c>
      <c r="H1583" s="10" t="str">
        <f>CONCATENATE(Tabela14[[#This Row],[CLASSE]],".",Tabela14[[#This Row],[GRUPO]],".",Tabela14[[#This Row],[SUBGRUPO]],".",Tabela14[[#This Row],[TÍTULO]],".",Tabela14[[#This Row],[SUBTÍTULO]],".",Tabela14[[#This Row],[ÍTEM]],".",Tabela14[[#This Row],[SUBÍTEM]])</f>
        <v>1.2.3.2.1.01.00</v>
      </c>
      <c r="I1583" s="6" t="s">
        <v>10603</v>
      </c>
      <c r="J1583" s="36" t="s">
        <v>1735</v>
      </c>
      <c r="K1583" s="34" t="s">
        <v>1736</v>
      </c>
      <c r="L1583" s="42" t="s">
        <v>21</v>
      </c>
      <c r="M1583" s="42"/>
      <c r="N1583" s="42" t="s">
        <v>22</v>
      </c>
      <c r="O1583" s="6" t="s">
        <v>22</v>
      </c>
      <c r="P1583" s="81"/>
    </row>
    <row r="1584" spans="1:16" ht="39">
      <c r="A1584" s="42" t="s">
        <v>16</v>
      </c>
      <c r="B1584" s="42" t="s">
        <v>67</v>
      </c>
      <c r="C1584" s="42" t="s">
        <v>79</v>
      </c>
      <c r="D1584" s="42" t="s">
        <v>67</v>
      </c>
      <c r="E1584" s="42" t="s">
        <v>16</v>
      </c>
      <c r="F1584" s="42" t="s">
        <v>30</v>
      </c>
      <c r="G1584" s="42" t="s">
        <v>30</v>
      </c>
      <c r="H1584" s="10" t="str">
        <f>CONCATENATE(Tabela14[[#This Row],[CLASSE]],".",Tabela14[[#This Row],[GRUPO]],".",Tabela14[[#This Row],[SUBGRUPO]],".",Tabela14[[#This Row],[TÍTULO]],".",Tabela14[[#This Row],[SUBTÍTULO]],".",Tabela14[[#This Row],[ÍTEM]],".",Tabela14[[#This Row],[SUBÍTEM]])</f>
        <v>1.2.3.2.1.01.01</v>
      </c>
      <c r="I1584" s="6" t="s">
        <v>10603</v>
      </c>
      <c r="J1584" s="36" t="s">
        <v>1737</v>
      </c>
      <c r="K1584" s="34" t="s">
        <v>1738</v>
      </c>
      <c r="L1584" s="42" t="s">
        <v>21</v>
      </c>
      <c r="M1584" s="42" t="s">
        <v>115</v>
      </c>
      <c r="N1584" s="42" t="s">
        <v>34</v>
      </c>
      <c r="O1584" s="6" t="s">
        <v>22</v>
      </c>
      <c r="P1584" s="81"/>
    </row>
    <row r="1585" spans="1:16" ht="26">
      <c r="A1585" s="42" t="s">
        <v>16</v>
      </c>
      <c r="B1585" s="42" t="s">
        <v>67</v>
      </c>
      <c r="C1585" s="42" t="s">
        <v>79</v>
      </c>
      <c r="D1585" s="42" t="s">
        <v>67</v>
      </c>
      <c r="E1585" s="42" t="s">
        <v>16</v>
      </c>
      <c r="F1585" s="42" t="s">
        <v>30</v>
      </c>
      <c r="G1585" s="42" t="s">
        <v>35</v>
      </c>
      <c r="H1585" s="10" t="str">
        <f>CONCATENATE(Tabela14[[#This Row],[CLASSE]],".",Tabela14[[#This Row],[GRUPO]],".",Tabela14[[#This Row],[SUBGRUPO]],".",Tabela14[[#This Row],[TÍTULO]],".",Tabela14[[#This Row],[SUBTÍTULO]],".",Tabela14[[#This Row],[ÍTEM]],".",Tabela14[[#This Row],[SUBÍTEM]])</f>
        <v>1.2.3.2.1.01.02</v>
      </c>
      <c r="I1585" s="6" t="s">
        <v>10603</v>
      </c>
      <c r="J1585" s="36" t="s">
        <v>1739</v>
      </c>
      <c r="K1585" s="34" t="s">
        <v>1740</v>
      </c>
      <c r="L1585" s="42" t="s">
        <v>21</v>
      </c>
      <c r="M1585" s="42" t="s">
        <v>115</v>
      </c>
      <c r="N1585" s="42" t="s">
        <v>34</v>
      </c>
      <c r="O1585" s="6" t="s">
        <v>22</v>
      </c>
      <c r="P1585" s="81"/>
    </row>
    <row r="1586" spans="1:16" ht="26">
      <c r="A1586" s="42" t="s">
        <v>16</v>
      </c>
      <c r="B1586" s="42" t="s">
        <v>67</v>
      </c>
      <c r="C1586" s="42" t="s">
        <v>79</v>
      </c>
      <c r="D1586" s="42" t="s">
        <v>67</v>
      </c>
      <c r="E1586" s="42" t="s">
        <v>16</v>
      </c>
      <c r="F1586" s="42" t="s">
        <v>30</v>
      </c>
      <c r="G1586" s="42" t="s">
        <v>43</v>
      </c>
      <c r="H1586" s="10" t="str">
        <f>CONCATENATE(Tabela14[[#This Row],[CLASSE]],".",Tabela14[[#This Row],[GRUPO]],".",Tabela14[[#This Row],[SUBGRUPO]],".",Tabela14[[#This Row],[TÍTULO]],".",Tabela14[[#This Row],[SUBTÍTULO]],".",Tabela14[[#This Row],[ÍTEM]],".",Tabela14[[#This Row],[SUBÍTEM]])</f>
        <v>1.2.3.2.1.01.03</v>
      </c>
      <c r="I1586" s="6" t="s">
        <v>10603</v>
      </c>
      <c r="J1586" s="36" t="s">
        <v>1498</v>
      </c>
      <c r="K1586" s="34" t="s">
        <v>1741</v>
      </c>
      <c r="L1586" s="42" t="s">
        <v>21</v>
      </c>
      <c r="M1586" s="42" t="s">
        <v>115</v>
      </c>
      <c r="N1586" s="42" t="s">
        <v>34</v>
      </c>
      <c r="O1586" s="6" t="s">
        <v>22</v>
      </c>
      <c r="P1586" s="81"/>
    </row>
    <row r="1587" spans="1:16" ht="26">
      <c r="A1587" s="42" t="s">
        <v>16</v>
      </c>
      <c r="B1587" s="42" t="s">
        <v>67</v>
      </c>
      <c r="C1587" s="42" t="s">
        <v>79</v>
      </c>
      <c r="D1587" s="42" t="s">
        <v>67</v>
      </c>
      <c r="E1587" s="42" t="s">
        <v>16</v>
      </c>
      <c r="F1587" s="42" t="s">
        <v>30</v>
      </c>
      <c r="G1587" s="42" t="s">
        <v>46</v>
      </c>
      <c r="H1587" s="10" t="str">
        <f>CONCATENATE(Tabela14[[#This Row],[CLASSE]],".",Tabela14[[#This Row],[GRUPO]],".",Tabela14[[#This Row],[SUBGRUPO]],".",Tabela14[[#This Row],[TÍTULO]],".",Tabela14[[#This Row],[SUBTÍTULO]],".",Tabela14[[#This Row],[ÍTEM]],".",Tabela14[[#This Row],[SUBÍTEM]])</f>
        <v>1.2.3.2.1.01.04</v>
      </c>
      <c r="I1587" s="6" t="s">
        <v>10603</v>
      </c>
      <c r="J1587" s="36" t="s">
        <v>1742</v>
      </c>
      <c r="K1587" s="34" t="s">
        <v>1743</v>
      </c>
      <c r="L1587" s="42" t="s">
        <v>21</v>
      </c>
      <c r="M1587" s="42" t="s">
        <v>115</v>
      </c>
      <c r="N1587" s="42" t="s">
        <v>34</v>
      </c>
      <c r="O1587" s="6" t="s">
        <v>22</v>
      </c>
      <c r="P1587" s="81"/>
    </row>
    <row r="1588" spans="1:16" ht="26">
      <c r="A1588" s="42" t="s">
        <v>16</v>
      </c>
      <c r="B1588" s="42" t="s">
        <v>67</v>
      </c>
      <c r="C1588" s="42" t="s">
        <v>79</v>
      </c>
      <c r="D1588" s="42" t="s">
        <v>67</v>
      </c>
      <c r="E1588" s="42" t="s">
        <v>16</v>
      </c>
      <c r="F1588" s="42" t="s">
        <v>30</v>
      </c>
      <c r="G1588" s="42" t="s">
        <v>92</v>
      </c>
      <c r="H1588" s="10" t="str">
        <f>CONCATENATE(Tabela14[[#This Row],[CLASSE]],".",Tabela14[[#This Row],[GRUPO]],".",Tabela14[[#This Row],[SUBGRUPO]],".",Tabela14[[#This Row],[TÍTULO]],".",Tabela14[[#This Row],[SUBTÍTULO]],".",Tabela14[[#This Row],[ÍTEM]],".",Tabela14[[#This Row],[SUBÍTEM]])</f>
        <v>1.2.3.2.1.01.05</v>
      </c>
      <c r="I1588" s="6" t="s">
        <v>10603</v>
      </c>
      <c r="J1588" s="36" t="s">
        <v>1744</v>
      </c>
      <c r="K1588" s="34" t="s">
        <v>1745</v>
      </c>
      <c r="L1588" s="42" t="s">
        <v>21</v>
      </c>
      <c r="M1588" s="42" t="s">
        <v>115</v>
      </c>
      <c r="N1588" s="42" t="s">
        <v>34</v>
      </c>
      <c r="O1588" s="6" t="s">
        <v>22</v>
      </c>
      <c r="P1588" s="81"/>
    </row>
    <row r="1589" spans="1:16" ht="26">
      <c r="A1589" s="42" t="s">
        <v>16</v>
      </c>
      <c r="B1589" s="42" t="s">
        <v>67</v>
      </c>
      <c r="C1589" s="42" t="s">
        <v>79</v>
      </c>
      <c r="D1589" s="42" t="s">
        <v>67</v>
      </c>
      <c r="E1589" s="42" t="s">
        <v>16</v>
      </c>
      <c r="F1589" s="42" t="s">
        <v>30</v>
      </c>
      <c r="G1589" s="42" t="s">
        <v>38</v>
      </c>
      <c r="H1589" s="10" t="str">
        <f>CONCATENATE(Tabela14[[#This Row],[CLASSE]],".",Tabela14[[#This Row],[GRUPO]],".",Tabela14[[#This Row],[SUBGRUPO]],".",Tabela14[[#This Row],[TÍTULO]],".",Tabela14[[#This Row],[SUBTÍTULO]],".",Tabela14[[#This Row],[ÍTEM]],".",Tabela14[[#This Row],[SUBÍTEM]])</f>
        <v>1.2.3.2.1.01.06</v>
      </c>
      <c r="I1589" s="6" t="s">
        <v>10603</v>
      </c>
      <c r="J1589" s="36" t="s">
        <v>1746</v>
      </c>
      <c r="K1589" s="34" t="s">
        <v>1747</v>
      </c>
      <c r="L1589" s="42" t="s">
        <v>21</v>
      </c>
      <c r="M1589" s="42" t="s">
        <v>115</v>
      </c>
      <c r="N1589" s="42" t="s">
        <v>34</v>
      </c>
      <c r="O1589" s="6" t="s">
        <v>22</v>
      </c>
      <c r="P1589" s="81"/>
    </row>
    <row r="1590" spans="1:16" ht="26">
      <c r="A1590" s="42" t="s">
        <v>16</v>
      </c>
      <c r="B1590" s="42" t="s">
        <v>67</v>
      </c>
      <c r="C1590" s="42" t="s">
        <v>79</v>
      </c>
      <c r="D1590" s="42" t="s">
        <v>67</v>
      </c>
      <c r="E1590" s="42" t="s">
        <v>16</v>
      </c>
      <c r="F1590" s="42" t="s">
        <v>30</v>
      </c>
      <c r="G1590" s="42" t="s">
        <v>219</v>
      </c>
      <c r="H1590" s="10" t="str">
        <f>CONCATENATE(Tabela14[[#This Row],[CLASSE]],".",Tabela14[[#This Row],[GRUPO]],".",Tabela14[[#This Row],[SUBGRUPO]],".",Tabela14[[#This Row],[TÍTULO]],".",Tabela14[[#This Row],[SUBTÍTULO]],".",Tabela14[[#This Row],[ÍTEM]],".",Tabela14[[#This Row],[SUBÍTEM]])</f>
        <v>1.2.3.2.1.01.07</v>
      </c>
      <c r="I1590" s="6" t="s">
        <v>10603</v>
      </c>
      <c r="J1590" s="36" t="s">
        <v>1748</v>
      </c>
      <c r="K1590" s="34" t="s">
        <v>1749</v>
      </c>
      <c r="L1590" s="42" t="s">
        <v>21</v>
      </c>
      <c r="M1590" s="42" t="s">
        <v>115</v>
      </c>
      <c r="N1590" s="42" t="s">
        <v>34</v>
      </c>
      <c r="O1590" s="6" t="s">
        <v>22</v>
      </c>
      <c r="P1590" s="81"/>
    </row>
    <row r="1591" spans="1:16" ht="26">
      <c r="A1591" s="42" t="s">
        <v>16</v>
      </c>
      <c r="B1591" s="42" t="s">
        <v>67</v>
      </c>
      <c r="C1591" s="42" t="s">
        <v>79</v>
      </c>
      <c r="D1591" s="42" t="s">
        <v>67</v>
      </c>
      <c r="E1591" s="42" t="s">
        <v>16</v>
      </c>
      <c r="F1591" s="42" t="s">
        <v>30</v>
      </c>
      <c r="G1591" s="42" t="s">
        <v>226</v>
      </c>
      <c r="H1591" s="10" t="str">
        <f>CONCATENATE(Tabela14[[#This Row],[CLASSE]],".",Tabela14[[#This Row],[GRUPO]],".",Tabela14[[#This Row],[SUBGRUPO]],".",Tabela14[[#This Row],[TÍTULO]],".",Tabela14[[#This Row],[SUBTÍTULO]],".",Tabela14[[#This Row],[ÍTEM]],".",Tabela14[[#This Row],[SUBÍTEM]])</f>
        <v>1.2.3.2.1.01.08</v>
      </c>
      <c r="I1591" s="6" t="s">
        <v>10603</v>
      </c>
      <c r="J1591" s="36" t="s">
        <v>1750</v>
      </c>
      <c r="K1591" s="34" t="s">
        <v>1751</v>
      </c>
      <c r="L1591" s="42" t="s">
        <v>21</v>
      </c>
      <c r="M1591" s="42" t="s">
        <v>115</v>
      </c>
      <c r="N1591" s="42" t="s">
        <v>34</v>
      </c>
      <c r="O1591" s="6" t="s">
        <v>22</v>
      </c>
      <c r="P1591" s="81"/>
    </row>
    <row r="1592" spans="1:16" ht="26">
      <c r="A1592" s="42" t="s">
        <v>16</v>
      </c>
      <c r="B1592" s="42" t="s">
        <v>67</v>
      </c>
      <c r="C1592" s="42" t="s">
        <v>79</v>
      </c>
      <c r="D1592" s="42" t="s">
        <v>67</v>
      </c>
      <c r="E1592" s="42" t="s">
        <v>16</v>
      </c>
      <c r="F1592" s="42" t="s">
        <v>30</v>
      </c>
      <c r="G1592" s="42" t="s">
        <v>499</v>
      </c>
      <c r="H1592" s="10" t="str">
        <f>CONCATENATE(Tabela14[[#This Row],[CLASSE]],".",Tabela14[[#This Row],[GRUPO]],".",Tabela14[[#This Row],[SUBGRUPO]],".",Tabela14[[#This Row],[TÍTULO]],".",Tabela14[[#This Row],[SUBTÍTULO]],".",Tabela14[[#This Row],[ÍTEM]],".",Tabela14[[#This Row],[SUBÍTEM]])</f>
        <v>1.2.3.2.1.01.09</v>
      </c>
      <c r="I1592" s="6" t="s">
        <v>10603</v>
      </c>
      <c r="J1592" s="36" t="s">
        <v>1752</v>
      </c>
      <c r="K1592" s="34" t="s">
        <v>1753</v>
      </c>
      <c r="L1592" s="42" t="s">
        <v>21</v>
      </c>
      <c r="M1592" s="42" t="s">
        <v>115</v>
      </c>
      <c r="N1592" s="42" t="s">
        <v>34</v>
      </c>
      <c r="O1592" s="6" t="s">
        <v>22</v>
      </c>
      <c r="P1592" s="81"/>
    </row>
    <row r="1593" spans="1:16" ht="26">
      <c r="A1593" s="42" t="s">
        <v>16</v>
      </c>
      <c r="B1593" s="42" t="s">
        <v>67</v>
      </c>
      <c r="C1593" s="42" t="s">
        <v>79</v>
      </c>
      <c r="D1593" s="42" t="s">
        <v>67</v>
      </c>
      <c r="E1593" s="42" t="s">
        <v>16</v>
      </c>
      <c r="F1593" s="42" t="s">
        <v>30</v>
      </c>
      <c r="G1593" s="42" t="s">
        <v>502</v>
      </c>
      <c r="H1593" s="10" t="str">
        <f>CONCATENATE(Tabela14[[#This Row],[CLASSE]],".",Tabela14[[#This Row],[GRUPO]],".",Tabela14[[#This Row],[SUBGRUPO]],".",Tabela14[[#This Row],[TÍTULO]],".",Tabela14[[#This Row],[SUBTÍTULO]],".",Tabela14[[#This Row],[ÍTEM]],".",Tabela14[[#This Row],[SUBÍTEM]])</f>
        <v>1.2.3.2.1.01.10</v>
      </c>
      <c r="I1593" s="6" t="s">
        <v>10603</v>
      </c>
      <c r="J1593" s="36" t="s">
        <v>1754</v>
      </c>
      <c r="K1593" s="34" t="s">
        <v>1755</v>
      </c>
      <c r="L1593" s="42" t="s">
        <v>21</v>
      </c>
      <c r="M1593" s="42" t="s">
        <v>115</v>
      </c>
      <c r="N1593" s="42" t="s">
        <v>34</v>
      </c>
      <c r="O1593" s="6" t="s">
        <v>22</v>
      </c>
      <c r="P1593" s="81"/>
    </row>
    <row r="1594" spans="1:16" ht="26">
      <c r="A1594" s="42" t="s">
        <v>16</v>
      </c>
      <c r="B1594" s="42" t="s">
        <v>67</v>
      </c>
      <c r="C1594" s="42" t="s">
        <v>79</v>
      </c>
      <c r="D1594" s="42" t="s">
        <v>67</v>
      </c>
      <c r="E1594" s="42" t="s">
        <v>16</v>
      </c>
      <c r="F1594" s="42" t="s">
        <v>30</v>
      </c>
      <c r="G1594" s="42" t="s">
        <v>505</v>
      </c>
      <c r="H1594" s="10" t="str">
        <f>CONCATENATE(Tabela14[[#This Row],[CLASSE]],".",Tabela14[[#This Row],[GRUPO]],".",Tabela14[[#This Row],[SUBGRUPO]],".",Tabela14[[#This Row],[TÍTULO]],".",Tabela14[[#This Row],[SUBTÍTULO]],".",Tabela14[[#This Row],[ÍTEM]],".",Tabela14[[#This Row],[SUBÍTEM]])</f>
        <v>1.2.3.2.1.01.11</v>
      </c>
      <c r="I1594" s="6" t="s">
        <v>10603</v>
      </c>
      <c r="J1594" s="36" t="s">
        <v>1756</v>
      </c>
      <c r="K1594" s="34" t="s">
        <v>1757</v>
      </c>
      <c r="L1594" s="42" t="s">
        <v>21</v>
      </c>
      <c r="M1594" s="42" t="s">
        <v>115</v>
      </c>
      <c r="N1594" s="42" t="s">
        <v>34</v>
      </c>
      <c r="O1594" s="6" t="s">
        <v>22</v>
      </c>
      <c r="P1594" s="81"/>
    </row>
    <row r="1595" spans="1:16" ht="39">
      <c r="A1595" s="42" t="s">
        <v>16</v>
      </c>
      <c r="B1595" s="42" t="s">
        <v>67</v>
      </c>
      <c r="C1595" s="42" t="s">
        <v>79</v>
      </c>
      <c r="D1595" s="42" t="s">
        <v>67</v>
      </c>
      <c r="E1595" s="42" t="s">
        <v>16</v>
      </c>
      <c r="F1595" s="42" t="s">
        <v>30</v>
      </c>
      <c r="G1595" s="42" t="s">
        <v>508</v>
      </c>
      <c r="H1595" s="10" t="str">
        <f>CONCATENATE(Tabela14[[#This Row],[CLASSE]],".",Tabela14[[#This Row],[GRUPO]],".",Tabela14[[#This Row],[SUBGRUPO]],".",Tabela14[[#This Row],[TÍTULO]],".",Tabela14[[#This Row],[SUBTÍTULO]],".",Tabela14[[#This Row],[ÍTEM]],".",Tabela14[[#This Row],[SUBÍTEM]])</f>
        <v>1.2.3.2.1.01.12</v>
      </c>
      <c r="I1595" s="6" t="s">
        <v>10603</v>
      </c>
      <c r="J1595" s="36" t="s">
        <v>1758</v>
      </c>
      <c r="K1595" s="34" t="s">
        <v>1759</v>
      </c>
      <c r="L1595" s="42" t="s">
        <v>21</v>
      </c>
      <c r="M1595" s="42" t="s">
        <v>115</v>
      </c>
      <c r="N1595" s="42" t="s">
        <v>34</v>
      </c>
      <c r="O1595" s="6" t="s">
        <v>22</v>
      </c>
      <c r="P1595" s="81"/>
    </row>
    <row r="1596" spans="1:16">
      <c r="A1596" s="42" t="s">
        <v>16</v>
      </c>
      <c r="B1596" s="42" t="s">
        <v>67</v>
      </c>
      <c r="C1596" s="42" t="s">
        <v>79</v>
      </c>
      <c r="D1596" s="42" t="s">
        <v>67</v>
      </c>
      <c r="E1596" s="42" t="s">
        <v>16</v>
      </c>
      <c r="F1596" s="42" t="s">
        <v>30</v>
      </c>
      <c r="G1596" s="42" t="s">
        <v>511</v>
      </c>
      <c r="H1596" s="10" t="str">
        <f>CONCATENATE(Tabela14[[#This Row],[CLASSE]],".",Tabela14[[#This Row],[GRUPO]],".",Tabela14[[#This Row],[SUBGRUPO]],".",Tabela14[[#This Row],[TÍTULO]],".",Tabela14[[#This Row],[SUBTÍTULO]],".",Tabela14[[#This Row],[ÍTEM]],".",Tabela14[[#This Row],[SUBÍTEM]])</f>
        <v>1.2.3.2.1.01.13</v>
      </c>
      <c r="I1596" s="6" t="s">
        <v>10603</v>
      </c>
      <c r="J1596" s="36" t="s">
        <v>1760</v>
      </c>
      <c r="K1596" s="34" t="s">
        <v>1761</v>
      </c>
      <c r="L1596" s="42" t="s">
        <v>21</v>
      </c>
      <c r="M1596" s="42" t="s">
        <v>115</v>
      </c>
      <c r="N1596" s="42" t="s">
        <v>34</v>
      </c>
      <c r="O1596" s="6" t="s">
        <v>22</v>
      </c>
      <c r="P1596" s="81"/>
    </row>
    <row r="1597" spans="1:16" ht="26">
      <c r="A1597" s="42" t="s">
        <v>16</v>
      </c>
      <c r="B1597" s="42" t="s">
        <v>67</v>
      </c>
      <c r="C1597" s="42" t="s">
        <v>79</v>
      </c>
      <c r="D1597" s="42" t="s">
        <v>67</v>
      </c>
      <c r="E1597" s="42" t="s">
        <v>16</v>
      </c>
      <c r="F1597" s="42" t="s">
        <v>30</v>
      </c>
      <c r="G1597" s="42" t="s">
        <v>514</v>
      </c>
      <c r="H1597" s="10" t="str">
        <f>CONCATENATE(Tabela14[[#This Row],[CLASSE]],".",Tabela14[[#This Row],[GRUPO]],".",Tabela14[[#This Row],[SUBGRUPO]],".",Tabela14[[#This Row],[TÍTULO]],".",Tabela14[[#This Row],[SUBTÍTULO]],".",Tabela14[[#This Row],[ÍTEM]],".",Tabela14[[#This Row],[SUBÍTEM]])</f>
        <v>1.2.3.2.1.01.14</v>
      </c>
      <c r="I1597" s="6" t="s">
        <v>10603</v>
      </c>
      <c r="J1597" s="36" t="s">
        <v>1762</v>
      </c>
      <c r="K1597" s="34" t="s">
        <v>1763</v>
      </c>
      <c r="L1597" s="42" t="s">
        <v>21</v>
      </c>
      <c r="M1597" s="42" t="s">
        <v>115</v>
      </c>
      <c r="N1597" s="42" t="s">
        <v>34</v>
      </c>
      <c r="O1597" s="6" t="s">
        <v>22</v>
      </c>
      <c r="P1597" s="81"/>
    </row>
    <row r="1598" spans="1:16" ht="26">
      <c r="A1598" s="42" t="s">
        <v>16</v>
      </c>
      <c r="B1598" s="42" t="s">
        <v>67</v>
      </c>
      <c r="C1598" s="42" t="s">
        <v>79</v>
      </c>
      <c r="D1598" s="42" t="s">
        <v>67</v>
      </c>
      <c r="E1598" s="42" t="s">
        <v>16</v>
      </c>
      <c r="F1598" s="42" t="s">
        <v>30</v>
      </c>
      <c r="G1598" s="42" t="s">
        <v>598</v>
      </c>
      <c r="H1598" s="10" t="str">
        <f>CONCATENATE(Tabela14[[#This Row],[CLASSE]],".",Tabela14[[#This Row],[GRUPO]],".",Tabela14[[#This Row],[SUBGRUPO]],".",Tabela14[[#This Row],[TÍTULO]],".",Tabela14[[#This Row],[SUBTÍTULO]],".",Tabela14[[#This Row],[ÍTEM]],".",Tabela14[[#This Row],[SUBÍTEM]])</f>
        <v>1.2.3.2.1.01.15</v>
      </c>
      <c r="I1598" s="6" t="s">
        <v>10603</v>
      </c>
      <c r="J1598" s="36" t="s">
        <v>1764</v>
      </c>
      <c r="K1598" s="34" t="s">
        <v>1765</v>
      </c>
      <c r="L1598" s="42" t="s">
        <v>21</v>
      </c>
      <c r="M1598" s="42" t="s">
        <v>115</v>
      </c>
      <c r="N1598" s="42" t="s">
        <v>34</v>
      </c>
      <c r="O1598" s="6" t="s">
        <v>22</v>
      </c>
      <c r="P1598" s="81"/>
    </row>
    <row r="1599" spans="1:16" ht="26">
      <c r="A1599" s="42" t="s">
        <v>16</v>
      </c>
      <c r="B1599" s="42" t="s">
        <v>67</v>
      </c>
      <c r="C1599" s="42" t="s">
        <v>79</v>
      </c>
      <c r="D1599" s="42" t="s">
        <v>67</v>
      </c>
      <c r="E1599" s="42" t="s">
        <v>16</v>
      </c>
      <c r="F1599" s="42" t="s">
        <v>30</v>
      </c>
      <c r="G1599" s="42" t="s">
        <v>733</v>
      </c>
      <c r="H1599" s="10" t="str">
        <f>CONCATENATE(Tabela14[[#This Row],[CLASSE]],".",Tabela14[[#This Row],[GRUPO]],".",Tabela14[[#This Row],[SUBGRUPO]],".",Tabela14[[#This Row],[TÍTULO]],".",Tabela14[[#This Row],[SUBTÍTULO]],".",Tabela14[[#This Row],[ÍTEM]],".",Tabela14[[#This Row],[SUBÍTEM]])</f>
        <v>1.2.3.2.1.01.16</v>
      </c>
      <c r="I1599" s="6" t="s">
        <v>10603</v>
      </c>
      <c r="J1599" s="36" t="s">
        <v>1766</v>
      </c>
      <c r="K1599" s="34" t="s">
        <v>1767</v>
      </c>
      <c r="L1599" s="42" t="s">
        <v>21</v>
      </c>
      <c r="M1599" s="42" t="s">
        <v>115</v>
      </c>
      <c r="N1599" s="42" t="s">
        <v>34</v>
      </c>
      <c r="O1599" s="6" t="s">
        <v>22</v>
      </c>
      <c r="P1599" s="81"/>
    </row>
    <row r="1600" spans="1:16">
      <c r="A1600" s="42" t="s">
        <v>16</v>
      </c>
      <c r="B1600" s="42" t="s">
        <v>67</v>
      </c>
      <c r="C1600" s="42" t="s">
        <v>79</v>
      </c>
      <c r="D1600" s="42" t="s">
        <v>67</v>
      </c>
      <c r="E1600" s="42" t="s">
        <v>16</v>
      </c>
      <c r="F1600" s="42" t="s">
        <v>30</v>
      </c>
      <c r="G1600" s="42" t="s">
        <v>736</v>
      </c>
      <c r="H1600" s="10" t="str">
        <f>CONCATENATE(Tabela14[[#This Row],[CLASSE]],".",Tabela14[[#This Row],[GRUPO]],".",Tabela14[[#This Row],[SUBGRUPO]],".",Tabela14[[#This Row],[TÍTULO]],".",Tabela14[[#This Row],[SUBTÍTULO]],".",Tabela14[[#This Row],[ÍTEM]],".",Tabela14[[#This Row],[SUBÍTEM]])</f>
        <v>1.2.3.2.1.01.17</v>
      </c>
      <c r="I1600" s="6" t="s">
        <v>10603</v>
      </c>
      <c r="J1600" s="36" t="s">
        <v>1768</v>
      </c>
      <c r="K1600" s="34" t="s">
        <v>1769</v>
      </c>
      <c r="L1600" s="42" t="s">
        <v>21</v>
      </c>
      <c r="M1600" s="42" t="s">
        <v>115</v>
      </c>
      <c r="N1600" s="42" t="s">
        <v>34</v>
      </c>
      <c r="O1600" s="6" t="s">
        <v>22</v>
      </c>
      <c r="P1600" s="81"/>
    </row>
    <row r="1601" spans="1:16">
      <c r="A1601" s="42" t="s">
        <v>16</v>
      </c>
      <c r="B1601" s="42" t="s">
        <v>67</v>
      </c>
      <c r="C1601" s="42" t="s">
        <v>79</v>
      </c>
      <c r="D1601" s="42" t="s">
        <v>67</v>
      </c>
      <c r="E1601" s="42" t="s">
        <v>16</v>
      </c>
      <c r="F1601" s="42" t="s">
        <v>30</v>
      </c>
      <c r="G1601" s="42" t="s">
        <v>737</v>
      </c>
      <c r="H1601" s="10" t="str">
        <f>CONCATENATE(Tabela14[[#This Row],[CLASSE]],".",Tabela14[[#This Row],[GRUPO]],".",Tabela14[[#This Row],[SUBGRUPO]],".",Tabela14[[#This Row],[TÍTULO]],".",Tabela14[[#This Row],[SUBTÍTULO]],".",Tabela14[[#This Row],[ÍTEM]],".",Tabela14[[#This Row],[SUBÍTEM]])</f>
        <v>1.2.3.2.1.01.18</v>
      </c>
      <c r="I1601" s="6" t="s">
        <v>10603</v>
      </c>
      <c r="J1601" s="36" t="s">
        <v>1770</v>
      </c>
      <c r="K1601" s="34" t="s">
        <v>1771</v>
      </c>
      <c r="L1601" s="42" t="s">
        <v>21</v>
      </c>
      <c r="M1601" s="42" t="s">
        <v>115</v>
      </c>
      <c r="N1601" s="42" t="s">
        <v>34</v>
      </c>
      <c r="O1601" s="6" t="s">
        <v>22</v>
      </c>
      <c r="P1601" s="81"/>
    </row>
    <row r="1602" spans="1:16" ht="26">
      <c r="A1602" s="42" t="s">
        <v>16</v>
      </c>
      <c r="B1602" s="42" t="s">
        <v>67</v>
      </c>
      <c r="C1602" s="42" t="s">
        <v>79</v>
      </c>
      <c r="D1602" s="42" t="s">
        <v>67</v>
      </c>
      <c r="E1602" s="42" t="s">
        <v>16</v>
      </c>
      <c r="F1602" s="42" t="s">
        <v>30</v>
      </c>
      <c r="G1602" s="42" t="s">
        <v>49</v>
      </c>
      <c r="H1602" s="10" t="str">
        <f>CONCATENATE(Tabela14[[#This Row],[CLASSE]],".",Tabela14[[#This Row],[GRUPO]],".",Tabela14[[#This Row],[SUBGRUPO]],".",Tabela14[[#This Row],[TÍTULO]],".",Tabela14[[#This Row],[SUBTÍTULO]],".",Tabela14[[#This Row],[ÍTEM]],".",Tabela14[[#This Row],[SUBÍTEM]])</f>
        <v>1.2.3.2.1.01.19</v>
      </c>
      <c r="I1602" s="6" t="s">
        <v>10603</v>
      </c>
      <c r="J1602" s="36" t="s">
        <v>1772</v>
      </c>
      <c r="K1602" s="34" t="s">
        <v>1773</v>
      </c>
      <c r="L1602" s="42" t="s">
        <v>21</v>
      </c>
      <c r="M1602" s="42" t="s">
        <v>115</v>
      </c>
      <c r="N1602" s="42" t="s">
        <v>34</v>
      </c>
      <c r="O1602" s="6" t="s">
        <v>22</v>
      </c>
      <c r="P1602" s="81"/>
    </row>
    <row r="1603" spans="1:16">
      <c r="A1603" s="42" t="s">
        <v>16</v>
      </c>
      <c r="B1603" s="42" t="s">
        <v>67</v>
      </c>
      <c r="C1603" s="42" t="s">
        <v>79</v>
      </c>
      <c r="D1603" s="42" t="s">
        <v>67</v>
      </c>
      <c r="E1603" s="42" t="s">
        <v>16</v>
      </c>
      <c r="F1603" s="42" t="s">
        <v>30</v>
      </c>
      <c r="G1603" s="42" t="s">
        <v>740</v>
      </c>
      <c r="H1603" s="10" t="str">
        <f>CONCATENATE(Tabela14[[#This Row],[CLASSE]],".",Tabela14[[#This Row],[GRUPO]],".",Tabela14[[#This Row],[SUBGRUPO]],".",Tabela14[[#This Row],[TÍTULO]],".",Tabela14[[#This Row],[SUBTÍTULO]],".",Tabela14[[#This Row],[ÍTEM]],".",Tabela14[[#This Row],[SUBÍTEM]])</f>
        <v>1.2.3.2.1.01.20</v>
      </c>
      <c r="I1603" s="6" t="s">
        <v>10603</v>
      </c>
      <c r="J1603" s="36" t="s">
        <v>1774</v>
      </c>
      <c r="K1603" s="34" t="s">
        <v>1775</v>
      </c>
      <c r="L1603" s="42" t="s">
        <v>21</v>
      </c>
      <c r="M1603" s="42" t="s">
        <v>115</v>
      </c>
      <c r="N1603" s="42" t="s">
        <v>34</v>
      </c>
      <c r="O1603" s="6" t="s">
        <v>22</v>
      </c>
      <c r="P1603" s="81"/>
    </row>
    <row r="1604" spans="1:16" ht="26">
      <c r="A1604" s="42" t="s">
        <v>16</v>
      </c>
      <c r="B1604" s="42" t="s">
        <v>67</v>
      </c>
      <c r="C1604" s="42" t="s">
        <v>79</v>
      </c>
      <c r="D1604" s="42" t="s">
        <v>67</v>
      </c>
      <c r="E1604" s="42" t="s">
        <v>16</v>
      </c>
      <c r="F1604" s="42" t="s">
        <v>30</v>
      </c>
      <c r="G1604" s="42" t="s">
        <v>1645</v>
      </c>
      <c r="H1604" s="10" t="str">
        <f>CONCATENATE(Tabela14[[#This Row],[CLASSE]],".",Tabela14[[#This Row],[GRUPO]],".",Tabela14[[#This Row],[SUBGRUPO]],".",Tabela14[[#This Row],[TÍTULO]],".",Tabela14[[#This Row],[SUBTÍTULO]],".",Tabela14[[#This Row],[ÍTEM]],".",Tabela14[[#This Row],[SUBÍTEM]])</f>
        <v>1.2.3.2.1.01.21</v>
      </c>
      <c r="I1604" s="6" t="s">
        <v>10603</v>
      </c>
      <c r="J1604" s="36" t="s">
        <v>1776</v>
      </c>
      <c r="K1604" s="34" t="s">
        <v>1777</v>
      </c>
      <c r="L1604" s="42" t="s">
        <v>21</v>
      </c>
      <c r="M1604" s="42" t="s">
        <v>115</v>
      </c>
      <c r="N1604" s="42" t="s">
        <v>34</v>
      </c>
      <c r="O1604" s="6" t="s">
        <v>22</v>
      </c>
      <c r="P1604" s="81"/>
    </row>
    <row r="1605" spans="1:16" ht="26">
      <c r="A1605" s="42" t="s">
        <v>16</v>
      </c>
      <c r="B1605" s="42" t="s">
        <v>67</v>
      </c>
      <c r="C1605" s="42" t="s">
        <v>79</v>
      </c>
      <c r="D1605" s="42" t="s">
        <v>67</v>
      </c>
      <c r="E1605" s="42" t="s">
        <v>16</v>
      </c>
      <c r="F1605" s="42" t="s">
        <v>30</v>
      </c>
      <c r="G1605" s="42" t="s">
        <v>1778</v>
      </c>
      <c r="H1605" s="10" t="str">
        <f>CONCATENATE(Tabela14[[#This Row],[CLASSE]],".",Tabela14[[#This Row],[GRUPO]],".",Tabela14[[#This Row],[SUBGRUPO]],".",Tabela14[[#This Row],[TÍTULO]],".",Tabela14[[#This Row],[SUBTÍTULO]],".",Tabela14[[#This Row],[ÍTEM]],".",Tabela14[[#This Row],[SUBÍTEM]])</f>
        <v>1.2.3.2.1.01.22</v>
      </c>
      <c r="I1605" s="6" t="s">
        <v>10603</v>
      </c>
      <c r="J1605" s="36" t="s">
        <v>1779</v>
      </c>
      <c r="K1605" s="34" t="s">
        <v>1780</v>
      </c>
      <c r="L1605" s="42" t="s">
        <v>21</v>
      </c>
      <c r="M1605" s="42" t="s">
        <v>115</v>
      </c>
      <c r="N1605" s="42" t="s">
        <v>34</v>
      </c>
      <c r="O1605" s="6" t="s">
        <v>22</v>
      </c>
      <c r="P1605" s="81"/>
    </row>
    <row r="1606" spans="1:16" ht="26">
      <c r="A1606" s="42" t="s">
        <v>16</v>
      </c>
      <c r="B1606" s="42" t="s">
        <v>67</v>
      </c>
      <c r="C1606" s="42" t="s">
        <v>79</v>
      </c>
      <c r="D1606" s="42" t="s">
        <v>67</v>
      </c>
      <c r="E1606" s="42" t="s">
        <v>16</v>
      </c>
      <c r="F1606" s="42" t="s">
        <v>30</v>
      </c>
      <c r="G1606" s="42" t="s">
        <v>1237</v>
      </c>
      <c r="H1606" s="10" t="str">
        <f>CONCATENATE(Tabela14[[#This Row],[CLASSE]],".",Tabela14[[#This Row],[GRUPO]],".",Tabela14[[#This Row],[SUBGRUPO]],".",Tabela14[[#This Row],[TÍTULO]],".",Tabela14[[#This Row],[SUBTÍTULO]],".",Tabela14[[#This Row],[ÍTEM]],".",Tabela14[[#This Row],[SUBÍTEM]])</f>
        <v>1.2.3.2.1.01.98</v>
      </c>
      <c r="I1606" s="6" t="s">
        <v>10603</v>
      </c>
      <c r="J1606" s="36" t="s">
        <v>1781</v>
      </c>
      <c r="K1606" s="34" t="s">
        <v>1782</v>
      </c>
      <c r="L1606" s="42" t="s">
        <v>21</v>
      </c>
      <c r="M1606" s="42" t="s">
        <v>115</v>
      </c>
      <c r="N1606" s="42" t="s">
        <v>34</v>
      </c>
      <c r="O1606" s="6" t="s">
        <v>22</v>
      </c>
      <c r="P1606" s="81"/>
    </row>
    <row r="1607" spans="1:16" ht="52">
      <c r="A1607" s="42" t="s">
        <v>16</v>
      </c>
      <c r="B1607" s="42" t="s">
        <v>67</v>
      </c>
      <c r="C1607" s="42" t="s">
        <v>79</v>
      </c>
      <c r="D1607" s="42" t="s">
        <v>67</v>
      </c>
      <c r="E1607" s="42" t="s">
        <v>16</v>
      </c>
      <c r="F1607" s="42" t="s">
        <v>46</v>
      </c>
      <c r="G1607" s="42" t="s">
        <v>18</v>
      </c>
      <c r="H1607" s="10" t="str">
        <f>CONCATENATE(Tabela14[[#This Row],[CLASSE]],".",Tabela14[[#This Row],[GRUPO]],".",Tabela14[[#This Row],[SUBGRUPO]],".",Tabela14[[#This Row],[TÍTULO]],".",Tabela14[[#This Row],[SUBTÍTULO]],".",Tabela14[[#This Row],[ÍTEM]],".",Tabela14[[#This Row],[SUBÍTEM]])</f>
        <v>1.2.3.2.1.04.00</v>
      </c>
      <c r="I1607" s="6" t="s">
        <v>10603</v>
      </c>
      <c r="J1607" s="36" t="s">
        <v>1783</v>
      </c>
      <c r="K1607" s="34" t="s">
        <v>1784</v>
      </c>
      <c r="L1607" s="42" t="s">
        <v>21</v>
      </c>
      <c r="M1607" s="42" t="s">
        <v>196</v>
      </c>
      <c r="N1607" s="42" t="s">
        <v>22</v>
      </c>
      <c r="O1607" s="6" t="s">
        <v>22</v>
      </c>
      <c r="P1607" s="81"/>
    </row>
    <row r="1608" spans="1:16" ht="26">
      <c r="A1608" s="42" t="s">
        <v>16</v>
      </c>
      <c r="B1608" s="42" t="s">
        <v>67</v>
      </c>
      <c r="C1608" s="42" t="s">
        <v>79</v>
      </c>
      <c r="D1608" s="42" t="s">
        <v>67</v>
      </c>
      <c r="E1608" s="42" t="s">
        <v>16</v>
      </c>
      <c r="F1608" s="42" t="s">
        <v>46</v>
      </c>
      <c r="G1608" s="42" t="s">
        <v>30</v>
      </c>
      <c r="H1608" s="10" t="str">
        <f>CONCATENATE(Tabela14[[#This Row],[CLASSE]],".",Tabela14[[#This Row],[GRUPO]],".",Tabela14[[#This Row],[SUBGRUPO]],".",Tabela14[[#This Row],[TÍTULO]],".",Tabela14[[#This Row],[SUBTÍTULO]],".",Tabela14[[#This Row],[ÍTEM]],".",Tabela14[[#This Row],[SUBÍTEM]])</f>
        <v>1.2.3.2.1.04.01</v>
      </c>
      <c r="I1608" s="6" t="s">
        <v>10603</v>
      </c>
      <c r="J1608" s="36" t="s">
        <v>1498</v>
      </c>
      <c r="K1608" s="34" t="s">
        <v>1785</v>
      </c>
      <c r="L1608" s="42" t="s">
        <v>21</v>
      </c>
      <c r="M1608" s="42" t="s">
        <v>115</v>
      </c>
      <c r="N1608" s="42" t="s">
        <v>34</v>
      </c>
      <c r="O1608" s="6" t="s">
        <v>22</v>
      </c>
      <c r="P1608" s="81"/>
    </row>
    <row r="1609" spans="1:16" ht="26">
      <c r="A1609" s="42" t="s">
        <v>16</v>
      </c>
      <c r="B1609" s="42" t="s">
        <v>67</v>
      </c>
      <c r="C1609" s="42" t="s">
        <v>79</v>
      </c>
      <c r="D1609" s="42" t="s">
        <v>67</v>
      </c>
      <c r="E1609" s="42" t="s">
        <v>16</v>
      </c>
      <c r="F1609" s="42" t="s">
        <v>46</v>
      </c>
      <c r="G1609" s="42" t="s">
        <v>35</v>
      </c>
      <c r="H1609" s="10" t="str">
        <f>CONCATENATE(Tabela14[[#This Row],[CLASSE]],".",Tabela14[[#This Row],[GRUPO]],".",Tabela14[[#This Row],[SUBGRUPO]],".",Tabela14[[#This Row],[TÍTULO]],".",Tabela14[[#This Row],[SUBTÍTULO]],".",Tabela14[[#This Row],[ÍTEM]],".",Tabela14[[#This Row],[SUBÍTEM]])</f>
        <v>1.2.3.2.1.04.02</v>
      </c>
      <c r="I1609" s="6" t="s">
        <v>10603</v>
      </c>
      <c r="J1609" s="36" t="s">
        <v>1786</v>
      </c>
      <c r="K1609" s="34" t="s">
        <v>1787</v>
      </c>
      <c r="L1609" s="42" t="s">
        <v>21</v>
      </c>
      <c r="M1609" s="42" t="s">
        <v>115</v>
      </c>
      <c r="N1609" s="42" t="s">
        <v>34</v>
      </c>
      <c r="O1609" s="6" t="s">
        <v>22</v>
      </c>
      <c r="P1609" s="81"/>
    </row>
    <row r="1610" spans="1:16" ht="26">
      <c r="A1610" s="42" t="s">
        <v>16</v>
      </c>
      <c r="B1610" s="42" t="s">
        <v>67</v>
      </c>
      <c r="C1610" s="42" t="s">
        <v>79</v>
      </c>
      <c r="D1610" s="42" t="s">
        <v>67</v>
      </c>
      <c r="E1610" s="42" t="s">
        <v>16</v>
      </c>
      <c r="F1610" s="42" t="s">
        <v>46</v>
      </c>
      <c r="G1610" s="42" t="s">
        <v>43</v>
      </c>
      <c r="H1610" s="10" t="str">
        <f>CONCATENATE(Tabela14[[#This Row],[CLASSE]],".",Tabela14[[#This Row],[GRUPO]],".",Tabela14[[#This Row],[SUBGRUPO]],".",Tabela14[[#This Row],[TÍTULO]],".",Tabela14[[#This Row],[SUBTÍTULO]],".",Tabela14[[#This Row],[ÍTEM]],".",Tabela14[[#This Row],[SUBÍTEM]])</f>
        <v>1.2.3.2.1.04.03</v>
      </c>
      <c r="I1610" s="6" t="s">
        <v>10603</v>
      </c>
      <c r="J1610" s="36" t="s">
        <v>1788</v>
      </c>
      <c r="K1610" s="34" t="s">
        <v>1789</v>
      </c>
      <c r="L1610" s="42" t="s">
        <v>21</v>
      </c>
      <c r="M1610" s="42" t="s">
        <v>115</v>
      </c>
      <c r="N1610" s="42" t="s">
        <v>34</v>
      </c>
      <c r="O1610" s="6" t="s">
        <v>22</v>
      </c>
      <c r="P1610" s="81"/>
    </row>
    <row r="1611" spans="1:16" ht="26">
      <c r="A1611" s="42" t="s">
        <v>16</v>
      </c>
      <c r="B1611" s="42" t="s">
        <v>67</v>
      </c>
      <c r="C1611" s="42" t="s">
        <v>79</v>
      </c>
      <c r="D1611" s="42" t="s">
        <v>67</v>
      </c>
      <c r="E1611" s="42" t="s">
        <v>16</v>
      </c>
      <c r="F1611" s="42" t="s">
        <v>46</v>
      </c>
      <c r="G1611" s="42" t="s">
        <v>46</v>
      </c>
      <c r="H1611" s="10" t="str">
        <f>CONCATENATE(Tabela14[[#This Row],[CLASSE]],".",Tabela14[[#This Row],[GRUPO]],".",Tabela14[[#This Row],[SUBGRUPO]],".",Tabela14[[#This Row],[TÍTULO]],".",Tabela14[[#This Row],[SUBTÍTULO]],".",Tabela14[[#This Row],[ÍTEM]],".",Tabela14[[#This Row],[SUBÍTEM]])</f>
        <v>1.2.3.2.1.04.04</v>
      </c>
      <c r="I1611" s="6" t="s">
        <v>10603</v>
      </c>
      <c r="J1611" s="36" t="s">
        <v>1790</v>
      </c>
      <c r="K1611" s="34" t="s">
        <v>1791</v>
      </c>
      <c r="L1611" s="42" t="s">
        <v>21</v>
      </c>
      <c r="M1611" s="42" t="s">
        <v>115</v>
      </c>
      <c r="N1611" s="42" t="s">
        <v>34</v>
      </c>
      <c r="O1611" s="6" t="s">
        <v>22</v>
      </c>
      <c r="P1611" s="81"/>
    </row>
    <row r="1612" spans="1:16" ht="26">
      <c r="A1612" s="42" t="s">
        <v>16</v>
      </c>
      <c r="B1612" s="42" t="s">
        <v>67</v>
      </c>
      <c r="C1612" s="42" t="s">
        <v>79</v>
      </c>
      <c r="D1612" s="42" t="s">
        <v>67</v>
      </c>
      <c r="E1612" s="42" t="s">
        <v>16</v>
      </c>
      <c r="F1612" s="42" t="s">
        <v>46</v>
      </c>
      <c r="G1612" s="42" t="s">
        <v>92</v>
      </c>
      <c r="H1612" s="10" t="str">
        <f>CONCATENATE(Tabela14[[#This Row],[CLASSE]],".",Tabela14[[#This Row],[GRUPO]],".",Tabela14[[#This Row],[SUBGRUPO]],".",Tabela14[[#This Row],[TÍTULO]],".",Tabela14[[#This Row],[SUBTÍTULO]],".",Tabela14[[#This Row],[ÍTEM]],".",Tabela14[[#This Row],[SUBÍTEM]])</f>
        <v>1.2.3.2.1.04.05</v>
      </c>
      <c r="I1612" s="6" t="s">
        <v>10603</v>
      </c>
      <c r="J1612" s="36" t="s">
        <v>1774</v>
      </c>
      <c r="K1612" s="34" t="s">
        <v>1792</v>
      </c>
      <c r="L1612" s="42" t="s">
        <v>21</v>
      </c>
      <c r="M1612" s="42" t="s">
        <v>115</v>
      </c>
      <c r="N1612" s="42" t="s">
        <v>34</v>
      </c>
      <c r="O1612" s="6" t="s">
        <v>22</v>
      </c>
      <c r="P1612" s="81"/>
    </row>
    <row r="1613" spans="1:16" ht="26">
      <c r="A1613" s="42" t="s">
        <v>16</v>
      </c>
      <c r="B1613" s="42" t="s">
        <v>67</v>
      </c>
      <c r="C1613" s="42" t="s">
        <v>79</v>
      </c>
      <c r="D1613" s="42" t="s">
        <v>67</v>
      </c>
      <c r="E1613" s="42" t="s">
        <v>16</v>
      </c>
      <c r="F1613" s="42" t="s">
        <v>46</v>
      </c>
      <c r="G1613" s="42" t="s">
        <v>219</v>
      </c>
      <c r="H1613" s="10" t="str">
        <f>CONCATENATE(Tabela14[[#This Row],[CLASSE]],".",Tabela14[[#This Row],[GRUPO]],".",Tabela14[[#This Row],[SUBGRUPO]],".",Tabela14[[#This Row],[TÍTULO]],".",Tabela14[[#This Row],[SUBTÍTULO]],".",Tabela14[[#This Row],[ÍTEM]],".",Tabela14[[#This Row],[SUBÍTEM]])</f>
        <v>1.2.3.2.1.04.07</v>
      </c>
      <c r="I1613" s="6" t="s">
        <v>10603</v>
      </c>
      <c r="J1613" s="36" t="s">
        <v>1793</v>
      </c>
      <c r="K1613" s="34" t="s">
        <v>1794</v>
      </c>
      <c r="L1613" s="42" t="s">
        <v>21</v>
      </c>
      <c r="M1613" s="42" t="s">
        <v>115</v>
      </c>
      <c r="N1613" s="42" t="s">
        <v>34</v>
      </c>
      <c r="O1613" s="6" t="s">
        <v>22</v>
      </c>
      <c r="P1613" s="81"/>
    </row>
    <row r="1614" spans="1:16" ht="26">
      <c r="A1614" s="42" t="s">
        <v>16</v>
      </c>
      <c r="B1614" s="42" t="s">
        <v>67</v>
      </c>
      <c r="C1614" s="42" t="s">
        <v>79</v>
      </c>
      <c r="D1614" s="42" t="s">
        <v>67</v>
      </c>
      <c r="E1614" s="42" t="s">
        <v>16</v>
      </c>
      <c r="F1614" s="42" t="s">
        <v>46</v>
      </c>
      <c r="G1614" s="42" t="s">
        <v>226</v>
      </c>
      <c r="H1614" s="10" t="str">
        <f>CONCATENATE(Tabela14[[#This Row],[CLASSE]],".",Tabela14[[#This Row],[GRUPO]],".",Tabela14[[#This Row],[SUBGRUPO]],".",Tabela14[[#This Row],[TÍTULO]],".",Tabela14[[#This Row],[SUBTÍTULO]],".",Tabela14[[#This Row],[ÍTEM]],".",Tabela14[[#This Row],[SUBÍTEM]])</f>
        <v>1.2.3.2.1.04.08</v>
      </c>
      <c r="I1614" s="6" t="s">
        <v>10603</v>
      </c>
      <c r="J1614" s="36" t="s">
        <v>1795</v>
      </c>
      <c r="K1614" s="34" t="s">
        <v>1796</v>
      </c>
      <c r="L1614" s="42" t="s">
        <v>21</v>
      </c>
      <c r="M1614" s="42" t="s">
        <v>115</v>
      </c>
      <c r="N1614" s="42" t="s">
        <v>34</v>
      </c>
      <c r="O1614" s="6" t="s">
        <v>22</v>
      </c>
      <c r="P1614" s="81"/>
    </row>
    <row r="1615" spans="1:16" ht="26">
      <c r="A1615" s="42" t="s">
        <v>16</v>
      </c>
      <c r="B1615" s="42" t="s">
        <v>67</v>
      </c>
      <c r="C1615" s="42" t="s">
        <v>79</v>
      </c>
      <c r="D1615" s="42" t="s">
        <v>67</v>
      </c>
      <c r="E1615" s="42" t="s">
        <v>16</v>
      </c>
      <c r="F1615" s="42" t="s">
        <v>46</v>
      </c>
      <c r="G1615" s="42" t="s">
        <v>499</v>
      </c>
      <c r="H1615" s="10" t="str">
        <f>CONCATENATE(Tabela14[[#This Row],[CLASSE]],".",Tabela14[[#This Row],[GRUPO]],".",Tabela14[[#This Row],[SUBGRUPO]],".",Tabela14[[#This Row],[TÍTULO]],".",Tabela14[[#This Row],[SUBTÍTULO]],".",Tabela14[[#This Row],[ÍTEM]],".",Tabela14[[#This Row],[SUBÍTEM]])</f>
        <v>1.2.3.2.1.04.09</v>
      </c>
      <c r="I1615" s="6" t="s">
        <v>10603</v>
      </c>
      <c r="J1615" s="36" t="s">
        <v>1797</v>
      </c>
      <c r="K1615" s="34" t="s">
        <v>1798</v>
      </c>
      <c r="L1615" s="42" t="s">
        <v>21</v>
      </c>
      <c r="M1615" s="42" t="s">
        <v>115</v>
      </c>
      <c r="N1615" s="42" t="s">
        <v>34</v>
      </c>
      <c r="O1615" s="6" t="s">
        <v>22</v>
      </c>
      <c r="P1615" s="81"/>
    </row>
    <row r="1616" spans="1:16" ht="26">
      <c r="A1616" s="42" t="s">
        <v>16</v>
      </c>
      <c r="B1616" s="42" t="s">
        <v>67</v>
      </c>
      <c r="C1616" s="42" t="s">
        <v>79</v>
      </c>
      <c r="D1616" s="42" t="s">
        <v>67</v>
      </c>
      <c r="E1616" s="42" t="s">
        <v>16</v>
      </c>
      <c r="F1616" s="42" t="s">
        <v>46</v>
      </c>
      <c r="G1616" s="42" t="s">
        <v>502</v>
      </c>
      <c r="H1616" s="10" t="str">
        <f>CONCATENATE(Tabela14[[#This Row],[CLASSE]],".",Tabela14[[#This Row],[GRUPO]],".",Tabela14[[#This Row],[SUBGRUPO]],".",Tabela14[[#This Row],[TÍTULO]],".",Tabela14[[#This Row],[SUBTÍTULO]],".",Tabela14[[#This Row],[ÍTEM]],".",Tabela14[[#This Row],[SUBÍTEM]])</f>
        <v>1.2.3.2.1.04.10</v>
      </c>
      <c r="I1616" s="6" t="s">
        <v>10603</v>
      </c>
      <c r="J1616" s="36" t="s">
        <v>1799</v>
      </c>
      <c r="K1616" s="34" t="s">
        <v>1800</v>
      </c>
      <c r="L1616" s="42" t="s">
        <v>21</v>
      </c>
      <c r="M1616" s="42" t="s">
        <v>115</v>
      </c>
      <c r="N1616" s="42" t="s">
        <v>34</v>
      </c>
      <c r="O1616" s="6" t="s">
        <v>22</v>
      </c>
      <c r="P1616" s="81"/>
    </row>
    <row r="1617" spans="1:16" ht="26">
      <c r="A1617" s="42" t="s">
        <v>16</v>
      </c>
      <c r="B1617" s="42" t="s">
        <v>67</v>
      </c>
      <c r="C1617" s="42" t="s">
        <v>79</v>
      </c>
      <c r="D1617" s="42" t="s">
        <v>67</v>
      </c>
      <c r="E1617" s="42" t="s">
        <v>16</v>
      </c>
      <c r="F1617" s="42" t="s">
        <v>46</v>
      </c>
      <c r="G1617" s="42" t="s">
        <v>505</v>
      </c>
      <c r="H1617" s="10" t="str">
        <f>CONCATENATE(Tabela14[[#This Row],[CLASSE]],".",Tabela14[[#This Row],[GRUPO]],".",Tabela14[[#This Row],[SUBGRUPO]],".",Tabela14[[#This Row],[TÍTULO]],".",Tabela14[[#This Row],[SUBTÍTULO]],".",Tabela14[[#This Row],[ÍTEM]],".",Tabela14[[#This Row],[SUBÍTEM]])</f>
        <v>1.2.3.2.1.04.11</v>
      </c>
      <c r="I1617" s="6" t="s">
        <v>10603</v>
      </c>
      <c r="J1617" s="36" t="s">
        <v>1801</v>
      </c>
      <c r="K1617" s="34" t="s">
        <v>1802</v>
      </c>
      <c r="L1617" s="42" t="s">
        <v>21</v>
      </c>
      <c r="M1617" s="42" t="s">
        <v>115</v>
      </c>
      <c r="N1617" s="42" t="s">
        <v>34</v>
      </c>
      <c r="O1617" s="6" t="s">
        <v>22</v>
      </c>
      <c r="P1617" s="81"/>
    </row>
    <row r="1618" spans="1:16" ht="26">
      <c r="A1618" s="42" t="s">
        <v>16</v>
      </c>
      <c r="B1618" s="42" t="s">
        <v>67</v>
      </c>
      <c r="C1618" s="42" t="s">
        <v>79</v>
      </c>
      <c r="D1618" s="42" t="s">
        <v>67</v>
      </c>
      <c r="E1618" s="42" t="s">
        <v>16</v>
      </c>
      <c r="F1618" s="42" t="s">
        <v>46</v>
      </c>
      <c r="G1618" s="42" t="s">
        <v>508</v>
      </c>
      <c r="H1618" s="10" t="str">
        <f>CONCATENATE(Tabela14[[#This Row],[CLASSE]],".",Tabela14[[#This Row],[GRUPO]],".",Tabela14[[#This Row],[SUBGRUPO]],".",Tabela14[[#This Row],[TÍTULO]],".",Tabela14[[#This Row],[SUBTÍTULO]],".",Tabela14[[#This Row],[ÍTEM]],".",Tabela14[[#This Row],[SUBÍTEM]])</f>
        <v>1.2.3.2.1.04.12</v>
      </c>
      <c r="I1618" s="6" t="s">
        <v>10603</v>
      </c>
      <c r="J1618" s="36" t="s">
        <v>1803</v>
      </c>
      <c r="K1618" s="34" t="s">
        <v>1804</v>
      </c>
      <c r="L1618" s="42" t="s">
        <v>21</v>
      </c>
      <c r="M1618" s="42" t="s">
        <v>115</v>
      </c>
      <c r="N1618" s="42" t="s">
        <v>34</v>
      </c>
      <c r="O1618" s="6" t="s">
        <v>22</v>
      </c>
      <c r="P1618" s="81"/>
    </row>
    <row r="1619" spans="1:16" ht="26">
      <c r="A1619" s="42" t="s">
        <v>16</v>
      </c>
      <c r="B1619" s="42" t="s">
        <v>67</v>
      </c>
      <c r="C1619" s="42" t="s">
        <v>79</v>
      </c>
      <c r="D1619" s="42" t="s">
        <v>67</v>
      </c>
      <c r="E1619" s="42" t="s">
        <v>16</v>
      </c>
      <c r="F1619" s="42" t="s">
        <v>46</v>
      </c>
      <c r="G1619" s="42" t="s">
        <v>511</v>
      </c>
      <c r="H1619" s="10" t="str">
        <f>CONCATENATE(Tabela14[[#This Row],[CLASSE]],".",Tabela14[[#This Row],[GRUPO]],".",Tabela14[[#This Row],[SUBGRUPO]],".",Tabela14[[#This Row],[TÍTULO]],".",Tabela14[[#This Row],[SUBTÍTULO]],".",Tabela14[[#This Row],[ÍTEM]],".",Tabela14[[#This Row],[SUBÍTEM]])</f>
        <v>1.2.3.2.1.04.13</v>
      </c>
      <c r="I1619" s="6" t="s">
        <v>10603</v>
      </c>
      <c r="J1619" s="36" t="s">
        <v>1805</v>
      </c>
      <c r="K1619" s="34" t="s">
        <v>1806</v>
      </c>
      <c r="L1619" s="42" t="s">
        <v>21</v>
      </c>
      <c r="M1619" s="42" t="s">
        <v>115</v>
      </c>
      <c r="N1619" s="42" t="s">
        <v>34</v>
      </c>
      <c r="O1619" s="6" t="s">
        <v>22</v>
      </c>
      <c r="P1619" s="81"/>
    </row>
    <row r="1620" spans="1:16" ht="26">
      <c r="A1620" s="42" t="s">
        <v>16</v>
      </c>
      <c r="B1620" s="42" t="s">
        <v>67</v>
      </c>
      <c r="C1620" s="42" t="s">
        <v>79</v>
      </c>
      <c r="D1620" s="42" t="s">
        <v>67</v>
      </c>
      <c r="E1620" s="42" t="s">
        <v>16</v>
      </c>
      <c r="F1620" s="42" t="s">
        <v>46</v>
      </c>
      <c r="G1620" s="42" t="s">
        <v>514</v>
      </c>
      <c r="H1620" s="10" t="str">
        <f>CONCATENATE(Tabela14[[#This Row],[CLASSE]],".",Tabela14[[#This Row],[GRUPO]],".",Tabela14[[#This Row],[SUBGRUPO]],".",Tabela14[[#This Row],[TÍTULO]],".",Tabela14[[#This Row],[SUBTÍTULO]],".",Tabela14[[#This Row],[ÍTEM]],".",Tabela14[[#This Row],[SUBÍTEM]])</f>
        <v>1.2.3.2.1.04.14</v>
      </c>
      <c r="I1620" s="6" t="s">
        <v>10603</v>
      </c>
      <c r="J1620" s="36" t="s">
        <v>1807</v>
      </c>
      <c r="K1620" s="34" t="s">
        <v>1808</v>
      </c>
      <c r="L1620" s="42" t="s">
        <v>21</v>
      </c>
      <c r="M1620" s="42" t="s">
        <v>115</v>
      </c>
      <c r="N1620" s="42" t="s">
        <v>34</v>
      </c>
      <c r="O1620" s="6" t="s">
        <v>22</v>
      </c>
      <c r="P1620" s="81"/>
    </row>
    <row r="1621" spans="1:16" ht="26">
      <c r="A1621" s="42" t="s">
        <v>16</v>
      </c>
      <c r="B1621" s="42" t="s">
        <v>67</v>
      </c>
      <c r="C1621" s="42" t="s">
        <v>79</v>
      </c>
      <c r="D1621" s="42" t="s">
        <v>67</v>
      </c>
      <c r="E1621" s="42" t="s">
        <v>16</v>
      </c>
      <c r="F1621" s="42" t="s">
        <v>46</v>
      </c>
      <c r="G1621" s="42" t="s">
        <v>598</v>
      </c>
      <c r="H1621" s="10" t="str">
        <f>CONCATENATE(Tabela14[[#This Row],[CLASSE]],".",Tabela14[[#This Row],[GRUPO]],".",Tabela14[[#This Row],[SUBGRUPO]],".",Tabela14[[#This Row],[TÍTULO]],".",Tabela14[[#This Row],[SUBTÍTULO]],".",Tabela14[[#This Row],[ÍTEM]],".",Tabela14[[#This Row],[SUBÍTEM]])</f>
        <v>1.2.3.2.1.04.15</v>
      </c>
      <c r="I1621" s="6" t="s">
        <v>10603</v>
      </c>
      <c r="J1621" s="36" t="s">
        <v>1809</v>
      </c>
      <c r="K1621" s="34" t="s">
        <v>1810</v>
      </c>
      <c r="L1621" s="42" t="s">
        <v>21</v>
      </c>
      <c r="M1621" s="42" t="s">
        <v>115</v>
      </c>
      <c r="N1621" s="42" t="s">
        <v>34</v>
      </c>
      <c r="O1621" s="6" t="s">
        <v>22</v>
      </c>
      <c r="P1621" s="81"/>
    </row>
    <row r="1622" spans="1:16" ht="26">
      <c r="A1622" s="42" t="s">
        <v>16</v>
      </c>
      <c r="B1622" s="42" t="s">
        <v>67</v>
      </c>
      <c r="C1622" s="42" t="s">
        <v>79</v>
      </c>
      <c r="D1622" s="42" t="s">
        <v>67</v>
      </c>
      <c r="E1622" s="42" t="s">
        <v>16</v>
      </c>
      <c r="F1622" s="42" t="s">
        <v>46</v>
      </c>
      <c r="G1622" s="42" t="s">
        <v>733</v>
      </c>
      <c r="H1622" s="10" t="str">
        <f>CONCATENATE(Tabela14[[#This Row],[CLASSE]],".",Tabela14[[#This Row],[GRUPO]],".",Tabela14[[#This Row],[SUBGRUPO]],".",Tabela14[[#This Row],[TÍTULO]],".",Tabela14[[#This Row],[SUBTÍTULO]],".",Tabela14[[#This Row],[ÍTEM]],".",Tabela14[[#This Row],[SUBÍTEM]])</f>
        <v>1.2.3.2.1.04.16</v>
      </c>
      <c r="I1622" s="6" t="s">
        <v>10603</v>
      </c>
      <c r="J1622" s="36" t="s">
        <v>1811</v>
      </c>
      <c r="K1622" s="34" t="s">
        <v>1812</v>
      </c>
      <c r="L1622" s="42" t="s">
        <v>21</v>
      </c>
      <c r="M1622" s="42" t="s">
        <v>115</v>
      </c>
      <c r="N1622" s="42" t="s">
        <v>34</v>
      </c>
      <c r="O1622" s="6" t="s">
        <v>22</v>
      </c>
      <c r="P1622" s="81"/>
    </row>
    <row r="1623" spans="1:16" ht="26">
      <c r="A1623" s="42" t="s">
        <v>16</v>
      </c>
      <c r="B1623" s="42" t="s">
        <v>67</v>
      </c>
      <c r="C1623" s="42" t="s">
        <v>79</v>
      </c>
      <c r="D1623" s="42" t="s">
        <v>67</v>
      </c>
      <c r="E1623" s="42" t="s">
        <v>16</v>
      </c>
      <c r="F1623" s="42" t="s">
        <v>46</v>
      </c>
      <c r="G1623" s="42" t="s">
        <v>736</v>
      </c>
      <c r="H1623" s="10" t="str">
        <f>CONCATENATE(Tabela14[[#This Row],[CLASSE]],".",Tabela14[[#This Row],[GRUPO]],".",Tabela14[[#This Row],[SUBGRUPO]],".",Tabela14[[#This Row],[TÍTULO]],".",Tabela14[[#This Row],[SUBTÍTULO]],".",Tabela14[[#This Row],[ÍTEM]],".",Tabela14[[#This Row],[SUBÍTEM]])</f>
        <v>1.2.3.2.1.04.17</v>
      </c>
      <c r="I1623" s="6" t="s">
        <v>10603</v>
      </c>
      <c r="J1623" s="36" t="s">
        <v>1813</v>
      </c>
      <c r="K1623" s="34" t="s">
        <v>1814</v>
      </c>
      <c r="L1623" s="42" t="s">
        <v>21</v>
      </c>
      <c r="M1623" s="42" t="s">
        <v>115</v>
      </c>
      <c r="N1623" s="42" t="s">
        <v>34</v>
      </c>
      <c r="O1623" s="6" t="s">
        <v>22</v>
      </c>
      <c r="P1623" s="81"/>
    </row>
    <row r="1624" spans="1:16" ht="26">
      <c r="A1624" s="42" t="s">
        <v>16</v>
      </c>
      <c r="B1624" s="42" t="s">
        <v>67</v>
      </c>
      <c r="C1624" s="42" t="s">
        <v>79</v>
      </c>
      <c r="D1624" s="42" t="s">
        <v>67</v>
      </c>
      <c r="E1624" s="42" t="s">
        <v>16</v>
      </c>
      <c r="F1624" s="42" t="s">
        <v>46</v>
      </c>
      <c r="G1624" s="42" t="s">
        <v>737</v>
      </c>
      <c r="H1624" s="10" t="str">
        <f>CONCATENATE(Tabela14[[#This Row],[CLASSE]],".",Tabela14[[#This Row],[GRUPO]],".",Tabela14[[#This Row],[SUBGRUPO]],".",Tabela14[[#This Row],[TÍTULO]],".",Tabela14[[#This Row],[SUBTÍTULO]],".",Tabela14[[#This Row],[ÍTEM]],".",Tabela14[[#This Row],[SUBÍTEM]])</f>
        <v>1.2.3.2.1.04.18</v>
      </c>
      <c r="I1624" s="6" t="s">
        <v>10603</v>
      </c>
      <c r="J1624" s="36" t="s">
        <v>1815</v>
      </c>
      <c r="K1624" s="34" t="s">
        <v>1816</v>
      </c>
      <c r="L1624" s="42" t="s">
        <v>21</v>
      </c>
      <c r="M1624" s="42" t="s">
        <v>115</v>
      </c>
      <c r="N1624" s="42" t="s">
        <v>34</v>
      </c>
      <c r="O1624" s="6" t="s">
        <v>22</v>
      </c>
      <c r="P1624" s="81"/>
    </row>
    <row r="1625" spans="1:16" ht="26">
      <c r="A1625" s="42" t="s">
        <v>16</v>
      </c>
      <c r="B1625" s="42" t="s">
        <v>67</v>
      </c>
      <c r="C1625" s="42" t="s">
        <v>79</v>
      </c>
      <c r="D1625" s="42" t="s">
        <v>67</v>
      </c>
      <c r="E1625" s="42" t="s">
        <v>16</v>
      </c>
      <c r="F1625" s="42" t="s">
        <v>46</v>
      </c>
      <c r="G1625" s="42" t="s">
        <v>122</v>
      </c>
      <c r="H1625" s="10" t="str">
        <f>CONCATENATE(Tabela14[[#This Row],[CLASSE]],".",Tabela14[[#This Row],[GRUPO]],".",Tabela14[[#This Row],[SUBGRUPO]],".",Tabela14[[#This Row],[TÍTULO]],".",Tabela14[[#This Row],[SUBTÍTULO]],".",Tabela14[[#This Row],[ÍTEM]],".",Tabela14[[#This Row],[SUBÍTEM]])</f>
        <v>1.2.3.2.1.04.99</v>
      </c>
      <c r="I1625" s="6" t="s">
        <v>10603</v>
      </c>
      <c r="J1625" s="36" t="s">
        <v>1817</v>
      </c>
      <c r="K1625" s="34" t="s">
        <v>1818</v>
      </c>
      <c r="L1625" s="42" t="s">
        <v>21</v>
      </c>
      <c r="M1625" s="42" t="s">
        <v>115</v>
      </c>
      <c r="N1625" s="42" t="s">
        <v>34</v>
      </c>
      <c r="O1625" s="6" t="s">
        <v>22</v>
      </c>
      <c r="P1625" s="81"/>
    </row>
    <row r="1626" spans="1:16" ht="26">
      <c r="A1626" s="42" t="s">
        <v>16</v>
      </c>
      <c r="B1626" s="42" t="s">
        <v>67</v>
      </c>
      <c r="C1626" s="42" t="s">
        <v>79</v>
      </c>
      <c r="D1626" s="42" t="s">
        <v>67</v>
      </c>
      <c r="E1626" s="42" t="s">
        <v>16</v>
      </c>
      <c r="F1626" s="42" t="s">
        <v>92</v>
      </c>
      <c r="G1626" s="42" t="s">
        <v>18</v>
      </c>
      <c r="H1626" s="10" t="str">
        <f>CONCATENATE(Tabela14[[#This Row],[CLASSE]],".",Tabela14[[#This Row],[GRUPO]],".",Tabela14[[#This Row],[SUBGRUPO]],".",Tabela14[[#This Row],[TÍTULO]],".",Tabela14[[#This Row],[SUBTÍTULO]],".",Tabela14[[#This Row],[ÍTEM]],".",Tabela14[[#This Row],[SUBÍTEM]])</f>
        <v>1.2.3.2.1.05.00</v>
      </c>
      <c r="I1626" s="6" t="s">
        <v>10603</v>
      </c>
      <c r="J1626" s="36" t="s">
        <v>1819</v>
      </c>
      <c r="K1626" s="34" t="s">
        <v>1820</v>
      </c>
      <c r="L1626" s="42" t="s">
        <v>21</v>
      </c>
      <c r="M1626" s="42" t="s">
        <v>196</v>
      </c>
      <c r="N1626" s="42" t="s">
        <v>22</v>
      </c>
      <c r="O1626" s="6" t="s">
        <v>22</v>
      </c>
      <c r="P1626" s="81"/>
    </row>
    <row r="1627" spans="1:16" ht="26">
      <c r="A1627" s="42" t="s">
        <v>16</v>
      </c>
      <c r="B1627" s="42" t="s">
        <v>67</v>
      </c>
      <c r="C1627" s="42" t="s">
        <v>79</v>
      </c>
      <c r="D1627" s="42" t="s">
        <v>67</v>
      </c>
      <c r="E1627" s="42" t="s">
        <v>16</v>
      </c>
      <c r="F1627" s="42" t="s">
        <v>92</v>
      </c>
      <c r="G1627" s="42" t="s">
        <v>30</v>
      </c>
      <c r="H1627" s="10" t="str">
        <f>CONCATENATE(Tabela14[[#This Row],[CLASSE]],".",Tabela14[[#This Row],[GRUPO]],".",Tabela14[[#This Row],[SUBGRUPO]],".",Tabela14[[#This Row],[TÍTULO]],".",Tabela14[[#This Row],[SUBTÍTULO]],".",Tabela14[[#This Row],[ÍTEM]],".",Tabela14[[#This Row],[SUBÍTEM]])</f>
        <v>1.2.3.2.1.05.01</v>
      </c>
      <c r="I1627" s="6" t="s">
        <v>10603</v>
      </c>
      <c r="J1627" s="36" t="s">
        <v>1821</v>
      </c>
      <c r="K1627" s="34" t="s">
        <v>1822</v>
      </c>
      <c r="L1627" s="42" t="s">
        <v>21</v>
      </c>
      <c r="M1627" s="42" t="s">
        <v>115</v>
      </c>
      <c r="N1627" s="42" t="s">
        <v>34</v>
      </c>
      <c r="O1627" s="6" t="s">
        <v>22</v>
      </c>
      <c r="P1627" s="81"/>
    </row>
    <row r="1628" spans="1:16" ht="26">
      <c r="A1628" s="42" t="s">
        <v>16</v>
      </c>
      <c r="B1628" s="42" t="s">
        <v>67</v>
      </c>
      <c r="C1628" s="42" t="s">
        <v>79</v>
      </c>
      <c r="D1628" s="42" t="s">
        <v>67</v>
      </c>
      <c r="E1628" s="42" t="s">
        <v>16</v>
      </c>
      <c r="F1628" s="42" t="s">
        <v>92</v>
      </c>
      <c r="G1628" s="42" t="s">
        <v>35</v>
      </c>
      <c r="H1628" s="10" t="str">
        <f>CONCATENATE(Tabela14[[#This Row],[CLASSE]],".",Tabela14[[#This Row],[GRUPO]],".",Tabela14[[#This Row],[SUBGRUPO]],".",Tabela14[[#This Row],[TÍTULO]],".",Tabela14[[#This Row],[SUBTÍTULO]],".",Tabela14[[#This Row],[ÍTEM]],".",Tabela14[[#This Row],[SUBÍTEM]])</f>
        <v>1.2.3.2.1.05.02</v>
      </c>
      <c r="I1628" s="6" t="s">
        <v>10603</v>
      </c>
      <c r="J1628" s="36" t="s">
        <v>1823</v>
      </c>
      <c r="K1628" s="34" t="s">
        <v>1824</v>
      </c>
      <c r="L1628" s="42" t="s">
        <v>21</v>
      </c>
      <c r="M1628" s="42" t="s">
        <v>115</v>
      </c>
      <c r="N1628" s="42" t="s">
        <v>34</v>
      </c>
      <c r="O1628" s="6" t="s">
        <v>22</v>
      </c>
      <c r="P1628" s="81"/>
    </row>
    <row r="1629" spans="1:16" ht="26">
      <c r="A1629" s="42" t="s">
        <v>16</v>
      </c>
      <c r="B1629" s="42" t="s">
        <v>67</v>
      </c>
      <c r="C1629" s="42" t="s">
        <v>79</v>
      </c>
      <c r="D1629" s="42" t="s">
        <v>67</v>
      </c>
      <c r="E1629" s="42" t="s">
        <v>16</v>
      </c>
      <c r="F1629" s="42" t="s">
        <v>92</v>
      </c>
      <c r="G1629" s="42" t="s">
        <v>43</v>
      </c>
      <c r="H1629" s="10" t="str">
        <f>CONCATENATE(Tabela14[[#This Row],[CLASSE]],".",Tabela14[[#This Row],[GRUPO]],".",Tabela14[[#This Row],[SUBGRUPO]],".",Tabela14[[#This Row],[TÍTULO]],".",Tabela14[[#This Row],[SUBTÍTULO]],".",Tabela14[[#This Row],[ÍTEM]],".",Tabela14[[#This Row],[SUBÍTEM]])</f>
        <v>1.2.3.2.1.05.03</v>
      </c>
      <c r="I1629" s="6" t="s">
        <v>10603</v>
      </c>
      <c r="J1629" s="36" t="s">
        <v>1825</v>
      </c>
      <c r="K1629" s="34" t="s">
        <v>1826</v>
      </c>
      <c r="L1629" s="42" t="s">
        <v>21</v>
      </c>
      <c r="M1629" s="42" t="s">
        <v>115</v>
      </c>
      <c r="N1629" s="42" t="s">
        <v>34</v>
      </c>
      <c r="O1629" s="6" t="s">
        <v>22</v>
      </c>
      <c r="P1629" s="81"/>
    </row>
    <row r="1630" spans="1:16" ht="26">
      <c r="A1630" s="42" t="s">
        <v>16</v>
      </c>
      <c r="B1630" s="42" t="s">
        <v>67</v>
      </c>
      <c r="C1630" s="42" t="s">
        <v>79</v>
      </c>
      <c r="D1630" s="42" t="s">
        <v>67</v>
      </c>
      <c r="E1630" s="42" t="s">
        <v>16</v>
      </c>
      <c r="F1630" s="42" t="s">
        <v>92</v>
      </c>
      <c r="G1630" s="42" t="s">
        <v>46</v>
      </c>
      <c r="H1630" s="10" t="str">
        <f>CONCATENATE(Tabela14[[#This Row],[CLASSE]],".",Tabela14[[#This Row],[GRUPO]],".",Tabela14[[#This Row],[SUBGRUPO]],".",Tabela14[[#This Row],[TÍTULO]],".",Tabela14[[#This Row],[SUBTÍTULO]],".",Tabela14[[#This Row],[ÍTEM]],".",Tabela14[[#This Row],[SUBÍTEM]])</f>
        <v>1.2.3.2.1.05.04</v>
      </c>
      <c r="I1630" s="6" t="s">
        <v>10603</v>
      </c>
      <c r="J1630" s="36" t="s">
        <v>1827</v>
      </c>
      <c r="K1630" s="34" t="s">
        <v>1828</v>
      </c>
      <c r="L1630" s="42" t="s">
        <v>21</v>
      </c>
      <c r="M1630" s="42" t="s">
        <v>115</v>
      </c>
      <c r="N1630" s="42" t="s">
        <v>34</v>
      </c>
      <c r="O1630" s="6" t="s">
        <v>22</v>
      </c>
      <c r="P1630" s="81"/>
    </row>
    <row r="1631" spans="1:16" ht="26">
      <c r="A1631" s="42" t="s">
        <v>16</v>
      </c>
      <c r="B1631" s="42" t="s">
        <v>67</v>
      </c>
      <c r="C1631" s="42" t="s">
        <v>79</v>
      </c>
      <c r="D1631" s="42" t="s">
        <v>67</v>
      </c>
      <c r="E1631" s="42" t="s">
        <v>16</v>
      </c>
      <c r="F1631" s="42" t="s">
        <v>92</v>
      </c>
      <c r="G1631" s="42" t="s">
        <v>92</v>
      </c>
      <c r="H1631" s="10" t="str">
        <f>CONCATENATE(Tabela14[[#This Row],[CLASSE]],".",Tabela14[[#This Row],[GRUPO]],".",Tabela14[[#This Row],[SUBGRUPO]],".",Tabela14[[#This Row],[TÍTULO]],".",Tabela14[[#This Row],[SUBTÍTULO]],".",Tabela14[[#This Row],[ÍTEM]],".",Tabela14[[#This Row],[SUBÍTEM]])</f>
        <v>1.2.3.2.1.05.05</v>
      </c>
      <c r="I1631" s="6" t="s">
        <v>10603</v>
      </c>
      <c r="J1631" s="36" t="s">
        <v>1829</v>
      </c>
      <c r="K1631" s="34" t="s">
        <v>1830</v>
      </c>
      <c r="L1631" s="42" t="s">
        <v>21</v>
      </c>
      <c r="M1631" s="42" t="s">
        <v>115</v>
      </c>
      <c r="N1631" s="42" t="s">
        <v>34</v>
      </c>
      <c r="O1631" s="6" t="s">
        <v>22</v>
      </c>
      <c r="P1631" s="81"/>
    </row>
    <row r="1632" spans="1:16" ht="26">
      <c r="A1632" s="42" t="s">
        <v>16</v>
      </c>
      <c r="B1632" s="42" t="s">
        <v>67</v>
      </c>
      <c r="C1632" s="42" t="s">
        <v>79</v>
      </c>
      <c r="D1632" s="42" t="s">
        <v>67</v>
      </c>
      <c r="E1632" s="42" t="s">
        <v>16</v>
      </c>
      <c r="F1632" s="42" t="s">
        <v>92</v>
      </c>
      <c r="G1632" s="42" t="s">
        <v>38</v>
      </c>
      <c r="H1632" s="10" t="str">
        <f>CONCATENATE(Tabela14[[#This Row],[CLASSE]],".",Tabela14[[#This Row],[GRUPO]],".",Tabela14[[#This Row],[SUBGRUPO]],".",Tabela14[[#This Row],[TÍTULO]],".",Tabela14[[#This Row],[SUBTÍTULO]],".",Tabela14[[#This Row],[ÍTEM]],".",Tabela14[[#This Row],[SUBÍTEM]])</f>
        <v>1.2.3.2.1.05.06</v>
      </c>
      <c r="I1632" s="6" t="s">
        <v>10603</v>
      </c>
      <c r="J1632" s="36" t="s">
        <v>1831</v>
      </c>
      <c r="K1632" s="34" t="s">
        <v>1832</v>
      </c>
      <c r="L1632" s="42" t="s">
        <v>21</v>
      </c>
      <c r="M1632" s="42" t="s">
        <v>115</v>
      </c>
      <c r="N1632" s="42" t="s">
        <v>34</v>
      </c>
      <c r="O1632" s="6" t="s">
        <v>22</v>
      </c>
      <c r="P1632" s="81"/>
    </row>
    <row r="1633" spans="1:16" ht="26">
      <c r="A1633" s="42" t="s">
        <v>16</v>
      </c>
      <c r="B1633" s="42" t="s">
        <v>67</v>
      </c>
      <c r="C1633" s="42" t="s">
        <v>79</v>
      </c>
      <c r="D1633" s="42" t="s">
        <v>67</v>
      </c>
      <c r="E1633" s="42" t="s">
        <v>16</v>
      </c>
      <c r="F1633" s="42" t="s">
        <v>92</v>
      </c>
      <c r="G1633" s="42" t="s">
        <v>219</v>
      </c>
      <c r="H1633" s="10" t="str">
        <f>CONCATENATE(Tabela14[[#This Row],[CLASSE]],".",Tabela14[[#This Row],[GRUPO]],".",Tabela14[[#This Row],[SUBGRUPO]],".",Tabela14[[#This Row],[TÍTULO]],".",Tabela14[[#This Row],[SUBTÍTULO]],".",Tabela14[[#This Row],[ÍTEM]],".",Tabela14[[#This Row],[SUBÍTEM]])</f>
        <v>1.2.3.2.1.05.07</v>
      </c>
      <c r="I1633" s="6" t="s">
        <v>10603</v>
      </c>
      <c r="J1633" s="36" t="s">
        <v>1833</v>
      </c>
      <c r="K1633" s="34" t="s">
        <v>1834</v>
      </c>
      <c r="L1633" s="42" t="s">
        <v>21</v>
      </c>
      <c r="M1633" s="42" t="s">
        <v>115</v>
      </c>
      <c r="N1633" s="42" t="s">
        <v>34</v>
      </c>
      <c r="O1633" s="6" t="s">
        <v>22</v>
      </c>
      <c r="P1633" s="81"/>
    </row>
    <row r="1634" spans="1:16" ht="26">
      <c r="A1634" s="42" t="s">
        <v>16</v>
      </c>
      <c r="B1634" s="42" t="s">
        <v>67</v>
      </c>
      <c r="C1634" s="42" t="s">
        <v>79</v>
      </c>
      <c r="D1634" s="42" t="s">
        <v>67</v>
      </c>
      <c r="E1634" s="42" t="s">
        <v>16</v>
      </c>
      <c r="F1634" s="42" t="s">
        <v>92</v>
      </c>
      <c r="G1634" s="42" t="s">
        <v>226</v>
      </c>
      <c r="H1634" s="10" t="str">
        <f>CONCATENATE(Tabela14[[#This Row],[CLASSE]],".",Tabela14[[#This Row],[GRUPO]],".",Tabela14[[#This Row],[SUBGRUPO]],".",Tabela14[[#This Row],[TÍTULO]],".",Tabela14[[#This Row],[SUBTÍTULO]],".",Tabela14[[#This Row],[ÍTEM]],".",Tabela14[[#This Row],[SUBÍTEM]])</f>
        <v>1.2.3.2.1.05.08</v>
      </c>
      <c r="I1634" s="6" t="s">
        <v>10603</v>
      </c>
      <c r="J1634" s="36" t="s">
        <v>1835</v>
      </c>
      <c r="K1634" s="34" t="s">
        <v>1836</v>
      </c>
      <c r="L1634" s="42" t="s">
        <v>21</v>
      </c>
      <c r="M1634" s="42" t="s">
        <v>115</v>
      </c>
      <c r="N1634" s="42" t="s">
        <v>34</v>
      </c>
      <c r="O1634" s="6" t="s">
        <v>22</v>
      </c>
      <c r="P1634" s="81"/>
    </row>
    <row r="1635" spans="1:16" ht="39">
      <c r="A1635" s="42" t="s">
        <v>16</v>
      </c>
      <c r="B1635" s="42" t="s">
        <v>67</v>
      </c>
      <c r="C1635" s="42" t="s">
        <v>79</v>
      </c>
      <c r="D1635" s="42" t="s">
        <v>67</v>
      </c>
      <c r="E1635" s="42" t="s">
        <v>16</v>
      </c>
      <c r="F1635" s="42" t="s">
        <v>92</v>
      </c>
      <c r="G1635" s="42" t="s">
        <v>499</v>
      </c>
      <c r="H1635" s="10" t="str">
        <f>CONCATENATE(Tabela14[[#This Row],[CLASSE]],".",Tabela14[[#This Row],[GRUPO]],".",Tabela14[[#This Row],[SUBGRUPO]],".",Tabela14[[#This Row],[TÍTULO]],".",Tabela14[[#This Row],[SUBTÍTULO]],".",Tabela14[[#This Row],[ÍTEM]],".",Tabela14[[#This Row],[SUBÍTEM]])</f>
        <v>1.2.3.2.1.05.09</v>
      </c>
      <c r="I1635" s="6" t="s">
        <v>10603</v>
      </c>
      <c r="J1635" s="36" t="s">
        <v>1837</v>
      </c>
      <c r="K1635" s="34" t="s">
        <v>1838</v>
      </c>
      <c r="L1635" s="42" t="s">
        <v>21</v>
      </c>
      <c r="M1635" s="42" t="s">
        <v>115</v>
      </c>
      <c r="N1635" s="42" t="s">
        <v>34</v>
      </c>
      <c r="O1635" s="6" t="s">
        <v>22</v>
      </c>
      <c r="P1635" s="81"/>
    </row>
    <row r="1636" spans="1:16" ht="26">
      <c r="A1636" s="39" t="s">
        <v>16</v>
      </c>
      <c r="B1636" s="39" t="s">
        <v>67</v>
      </c>
      <c r="C1636" s="39" t="s">
        <v>79</v>
      </c>
      <c r="D1636" s="39" t="s">
        <v>67</v>
      </c>
      <c r="E1636" s="39" t="s">
        <v>16</v>
      </c>
      <c r="F1636" s="39" t="s">
        <v>92</v>
      </c>
      <c r="G1636" s="39" t="s">
        <v>502</v>
      </c>
      <c r="H1636" s="10" t="s">
        <v>1839</v>
      </c>
      <c r="I1636" s="6" t="s">
        <v>10603</v>
      </c>
      <c r="J1636" s="40" t="s">
        <v>1840</v>
      </c>
      <c r="K1636" s="41" t="s">
        <v>1841</v>
      </c>
      <c r="L1636" s="39" t="s">
        <v>21</v>
      </c>
      <c r="M1636" s="39" t="s">
        <v>115</v>
      </c>
      <c r="N1636" s="39" t="s">
        <v>34</v>
      </c>
      <c r="O1636" s="6"/>
      <c r="P1636" s="81"/>
    </row>
    <row r="1637" spans="1:16" ht="26">
      <c r="A1637" s="39" t="s">
        <v>16</v>
      </c>
      <c r="B1637" s="39" t="s">
        <v>67</v>
      </c>
      <c r="C1637" s="39" t="s">
        <v>79</v>
      </c>
      <c r="D1637" s="39" t="s">
        <v>67</v>
      </c>
      <c r="E1637" s="39" t="s">
        <v>16</v>
      </c>
      <c r="F1637" s="39" t="s">
        <v>92</v>
      </c>
      <c r="G1637" s="39" t="s">
        <v>505</v>
      </c>
      <c r="H1637" s="10" t="s">
        <v>1842</v>
      </c>
      <c r="I1637" s="6" t="s">
        <v>10603</v>
      </c>
      <c r="J1637" s="40" t="s">
        <v>1843</v>
      </c>
      <c r="K1637" s="41" t="s">
        <v>1844</v>
      </c>
      <c r="L1637" s="39" t="s">
        <v>21</v>
      </c>
      <c r="M1637" s="39" t="s">
        <v>115</v>
      </c>
      <c r="N1637" s="39" t="s">
        <v>34</v>
      </c>
      <c r="O1637" s="6"/>
      <c r="P1637" s="81"/>
    </row>
    <row r="1638" spans="1:16" ht="39">
      <c r="A1638" s="42" t="s">
        <v>16</v>
      </c>
      <c r="B1638" s="42" t="s">
        <v>67</v>
      </c>
      <c r="C1638" s="42" t="s">
        <v>79</v>
      </c>
      <c r="D1638" s="42" t="s">
        <v>67</v>
      </c>
      <c r="E1638" s="42" t="s">
        <v>16</v>
      </c>
      <c r="F1638" s="42" t="s">
        <v>92</v>
      </c>
      <c r="G1638" s="42" t="s">
        <v>122</v>
      </c>
      <c r="H1638" s="10" t="str">
        <f>CONCATENATE(Tabela14[[#This Row],[CLASSE]],".",Tabela14[[#This Row],[GRUPO]],".",Tabela14[[#This Row],[SUBGRUPO]],".",Tabela14[[#This Row],[TÍTULO]],".",Tabela14[[#This Row],[SUBTÍTULO]],".",Tabela14[[#This Row],[ÍTEM]],".",Tabela14[[#This Row],[SUBÍTEM]])</f>
        <v>1.2.3.2.1.05.99</v>
      </c>
      <c r="I1638" s="6" t="s">
        <v>10603</v>
      </c>
      <c r="J1638" s="36" t="s">
        <v>1845</v>
      </c>
      <c r="K1638" s="34" t="s">
        <v>1846</v>
      </c>
      <c r="L1638" s="42" t="s">
        <v>21</v>
      </c>
      <c r="M1638" s="42" t="s">
        <v>115</v>
      </c>
      <c r="N1638" s="42" t="s">
        <v>34</v>
      </c>
      <c r="O1638" s="6" t="s">
        <v>22</v>
      </c>
      <c r="P1638" s="81"/>
    </row>
    <row r="1639" spans="1:16">
      <c r="A1639" s="42" t="s">
        <v>16</v>
      </c>
      <c r="B1639" s="42" t="s">
        <v>67</v>
      </c>
      <c r="C1639" s="42" t="s">
        <v>79</v>
      </c>
      <c r="D1639" s="42" t="s">
        <v>67</v>
      </c>
      <c r="E1639" s="42" t="s">
        <v>16</v>
      </c>
      <c r="F1639" s="42" t="s">
        <v>38</v>
      </c>
      <c r="G1639" s="42" t="s">
        <v>18</v>
      </c>
      <c r="H1639" s="10" t="str">
        <f>CONCATENATE(Tabela14[[#This Row],[CLASSE]],".",Tabela14[[#This Row],[GRUPO]],".",Tabela14[[#This Row],[SUBGRUPO]],".",Tabela14[[#This Row],[TÍTULO]],".",Tabela14[[#This Row],[SUBTÍTULO]],".",Tabela14[[#This Row],[ÍTEM]],".",Tabela14[[#This Row],[SUBÍTEM]])</f>
        <v>1.2.3.2.1.06.00</v>
      </c>
      <c r="I1639" s="6" t="s">
        <v>10603</v>
      </c>
      <c r="J1639" s="36" t="s">
        <v>1847</v>
      </c>
      <c r="K1639" s="34" t="s">
        <v>1848</v>
      </c>
      <c r="L1639" s="42" t="s">
        <v>21</v>
      </c>
      <c r="M1639" s="42" t="s">
        <v>196</v>
      </c>
      <c r="N1639" s="42" t="s">
        <v>22</v>
      </c>
      <c r="O1639" s="6" t="s">
        <v>22</v>
      </c>
      <c r="P1639" s="81"/>
    </row>
    <row r="1640" spans="1:16">
      <c r="A1640" s="42" t="s">
        <v>16</v>
      </c>
      <c r="B1640" s="42" t="s">
        <v>67</v>
      </c>
      <c r="C1640" s="42" t="s">
        <v>79</v>
      </c>
      <c r="D1640" s="42" t="s">
        <v>67</v>
      </c>
      <c r="E1640" s="42" t="s">
        <v>16</v>
      </c>
      <c r="F1640" s="42" t="s">
        <v>38</v>
      </c>
      <c r="G1640" s="42" t="s">
        <v>30</v>
      </c>
      <c r="H1640" s="10" t="str">
        <f>CONCATENATE(Tabela14[[#This Row],[CLASSE]],".",Tabela14[[#This Row],[GRUPO]],".",Tabela14[[#This Row],[SUBGRUPO]],".",Tabela14[[#This Row],[TÍTULO]],".",Tabela14[[#This Row],[SUBTÍTULO]],".",Tabela14[[#This Row],[ÍTEM]],".",Tabela14[[#This Row],[SUBÍTEM]])</f>
        <v>1.2.3.2.1.06.01</v>
      </c>
      <c r="I1640" s="6" t="s">
        <v>10603</v>
      </c>
      <c r="J1640" s="36" t="s">
        <v>1849</v>
      </c>
      <c r="K1640" s="34" t="s">
        <v>1850</v>
      </c>
      <c r="L1640" s="42" t="s">
        <v>21</v>
      </c>
      <c r="M1640" s="42" t="s">
        <v>115</v>
      </c>
      <c r="N1640" s="42" t="s">
        <v>34</v>
      </c>
      <c r="O1640" s="6" t="s">
        <v>22</v>
      </c>
      <c r="P1640" s="81"/>
    </row>
    <row r="1641" spans="1:16">
      <c r="A1641" s="6" t="s">
        <v>16</v>
      </c>
      <c r="B1641" s="6" t="s">
        <v>67</v>
      </c>
      <c r="C1641" s="6" t="s">
        <v>79</v>
      </c>
      <c r="D1641" s="6" t="s">
        <v>67</v>
      </c>
      <c r="E1641" s="6" t="s">
        <v>16</v>
      </c>
      <c r="F1641" s="6" t="s">
        <v>38</v>
      </c>
      <c r="G1641" s="6" t="s">
        <v>35</v>
      </c>
      <c r="H1641" s="87" t="s">
        <v>10465</v>
      </c>
      <c r="I1641" s="6" t="s">
        <v>10603</v>
      </c>
      <c r="J1641" s="29" t="s">
        <v>10502</v>
      </c>
      <c r="K1641" s="6" t="s">
        <v>10503</v>
      </c>
      <c r="L1641" s="6" t="s">
        <v>21</v>
      </c>
      <c r="M1641" s="6" t="s">
        <v>115</v>
      </c>
      <c r="N1641" s="6" t="s">
        <v>34</v>
      </c>
      <c r="O1641" s="24"/>
      <c r="P1641" s="81"/>
    </row>
    <row r="1642" spans="1:16">
      <c r="A1642" s="6" t="s">
        <v>16</v>
      </c>
      <c r="B1642" s="6" t="s">
        <v>67</v>
      </c>
      <c r="C1642" s="6" t="s">
        <v>79</v>
      </c>
      <c r="D1642" s="6" t="s">
        <v>67</v>
      </c>
      <c r="E1642" s="6" t="s">
        <v>16</v>
      </c>
      <c r="F1642" s="6" t="s">
        <v>38</v>
      </c>
      <c r="G1642" s="6" t="s">
        <v>43</v>
      </c>
      <c r="H1642" s="87" t="s">
        <v>10466</v>
      </c>
      <c r="I1642" s="6" t="s">
        <v>10603</v>
      </c>
      <c r="J1642" s="29" t="s">
        <v>10504</v>
      </c>
      <c r="K1642" s="6" t="s">
        <v>10505</v>
      </c>
      <c r="L1642" s="6" t="s">
        <v>21</v>
      </c>
      <c r="M1642" s="6" t="s">
        <v>115</v>
      </c>
      <c r="N1642" s="6" t="s">
        <v>34</v>
      </c>
      <c r="O1642" s="24"/>
      <c r="P1642" s="81"/>
    </row>
    <row r="1643" spans="1:16" ht="39">
      <c r="A1643" s="42" t="s">
        <v>16</v>
      </c>
      <c r="B1643" s="42" t="s">
        <v>67</v>
      </c>
      <c r="C1643" s="42" t="s">
        <v>79</v>
      </c>
      <c r="D1643" s="42" t="s">
        <v>67</v>
      </c>
      <c r="E1643" s="42" t="s">
        <v>16</v>
      </c>
      <c r="F1643" s="42" t="s">
        <v>38</v>
      </c>
      <c r="G1643" s="42" t="s">
        <v>92</v>
      </c>
      <c r="H1643" s="10" t="str">
        <f>CONCATENATE(Tabela14[[#This Row],[CLASSE]],".",Tabela14[[#This Row],[GRUPO]],".",Tabela14[[#This Row],[SUBGRUPO]],".",Tabela14[[#This Row],[TÍTULO]],".",Tabela14[[#This Row],[SUBTÍTULO]],".",Tabela14[[#This Row],[ÍTEM]],".",Tabela14[[#This Row],[SUBÍTEM]])</f>
        <v>1.2.3.2.1.06.05</v>
      </c>
      <c r="I1643" s="6" t="s">
        <v>10603</v>
      </c>
      <c r="J1643" s="36" t="s">
        <v>1851</v>
      </c>
      <c r="K1643" s="34" t="s">
        <v>1852</v>
      </c>
      <c r="L1643" s="42" t="s">
        <v>21</v>
      </c>
      <c r="M1643" s="42" t="s">
        <v>115</v>
      </c>
      <c r="N1643" s="42" t="s">
        <v>34</v>
      </c>
      <c r="O1643" s="6" t="s">
        <v>22</v>
      </c>
      <c r="P1643" s="81"/>
    </row>
    <row r="1644" spans="1:16" ht="65">
      <c r="A1644" s="42" t="s">
        <v>16</v>
      </c>
      <c r="B1644" s="42" t="s">
        <v>67</v>
      </c>
      <c r="C1644" s="42" t="s">
        <v>79</v>
      </c>
      <c r="D1644" s="42" t="s">
        <v>67</v>
      </c>
      <c r="E1644" s="42" t="s">
        <v>16</v>
      </c>
      <c r="F1644" s="42" t="s">
        <v>219</v>
      </c>
      <c r="G1644" s="42" t="s">
        <v>18</v>
      </c>
      <c r="H1644" s="10" t="str">
        <f>CONCATENATE(Tabela14[[#This Row],[CLASSE]],".",Tabela14[[#This Row],[GRUPO]],".",Tabela14[[#This Row],[SUBGRUPO]],".",Tabela14[[#This Row],[TÍTULO]],".",Tabela14[[#This Row],[SUBTÍTULO]],".",Tabela14[[#This Row],[ÍTEM]],".",Tabela14[[#This Row],[SUBÍTEM]])</f>
        <v>1.2.3.2.1.07.00</v>
      </c>
      <c r="I1644" s="6" t="s">
        <v>10603</v>
      </c>
      <c r="J1644" s="36" t="s">
        <v>1853</v>
      </c>
      <c r="K1644" s="34" t="s">
        <v>1854</v>
      </c>
      <c r="L1644" s="42" t="s">
        <v>21</v>
      </c>
      <c r="M1644" s="42" t="s">
        <v>115</v>
      </c>
      <c r="N1644" s="42" t="s">
        <v>34</v>
      </c>
      <c r="O1644" s="6" t="s">
        <v>22</v>
      </c>
      <c r="P1644" s="81"/>
    </row>
    <row r="1645" spans="1:16" ht="39">
      <c r="A1645" s="42" t="s">
        <v>16</v>
      </c>
      <c r="B1645" s="42" t="s">
        <v>67</v>
      </c>
      <c r="C1645" s="42" t="s">
        <v>79</v>
      </c>
      <c r="D1645" s="42" t="s">
        <v>67</v>
      </c>
      <c r="E1645" s="42" t="s">
        <v>16</v>
      </c>
      <c r="F1645" s="42" t="s">
        <v>226</v>
      </c>
      <c r="G1645" s="42" t="s">
        <v>18</v>
      </c>
      <c r="H1645" s="10" t="str">
        <f>CONCATENATE(Tabela14[[#This Row],[CLASSE]],".",Tabela14[[#This Row],[GRUPO]],".",Tabela14[[#This Row],[SUBGRUPO]],".",Tabela14[[#This Row],[TÍTULO]],".",Tabela14[[#This Row],[SUBTÍTULO]],".",Tabela14[[#This Row],[ÍTEM]],".",Tabela14[[#This Row],[SUBÍTEM]])</f>
        <v>1.2.3.2.1.08.00</v>
      </c>
      <c r="I1645" s="6" t="s">
        <v>10603</v>
      </c>
      <c r="J1645" s="36" t="s">
        <v>1855</v>
      </c>
      <c r="K1645" s="34" t="s">
        <v>1856</v>
      </c>
      <c r="L1645" s="42" t="s">
        <v>21</v>
      </c>
      <c r="M1645" s="42" t="s">
        <v>115</v>
      </c>
      <c r="N1645" s="42" t="s">
        <v>34</v>
      </c>
      <c r="O1645" s="6" t="s">
        <v>22</v>
      </c>
      <c r="P1645" s="81"/>
    </row>
    <row r="1646" spans="1:16" ht="91">
      <c r="A1646" s="39" t="s">
        <v>16</v>
      </c>
      <c r="B1646" s="39" t="s">
        <v>67</v>
      </c>
      <c r="C1646" s="39" t="s">
        <v>79</v>
      </c>
      <c r="D1646" s="39" t="s">
        <v>67</v>
      </c>
      <c r="E1646" s="39" t="s">
        <v>16</v>
      </c>
      <c r="F1646" s="39" t="s">
        <v>499</v>
      </c>
      <c r="G1646" s="39" t="s">
        <v>18</v>
      </c>
      <c r="H1646" s="10" t="s">
        <v>1857</v>
      </c>
      <c r="I1646" s="6" t="s">
        <v>10603</v>
      </c>
      <c r="J1646" s="40" t="s">
        <v>1858</v>
      </c>
      <c r="K1646" s="41" t="s">
        <v>1859</v>
      </c>
      <c r="L1646" s="39" t="s">
        <v>21</v>
      </c>
      <c r="M1646" s="39" t="s">
        <v>115</v>
      </c>
      <c r="N1646" s="39" t="s">
        <v>34</v>
      </c>
      <c r="O1646" s="6"/>
      <c r="P1646" s="81"/>
    </row>
    <row r="1647" spans="1:16">
      <c r="A1647" s="42" t="s">
        <v>16</v>
      </c>
      <c r="B1647" s="42" t="s">
        <v>67</v>
      </c>
      <c r="C1647" s="42" t="s">
        <v>79</v>
      </c>
      <c r="D1647" s="42" t="s">
        <v>67</v>
      </c>
      <c r="E1647" s="42" t="s">
        <v>16</v>
      </c>
      <c r="F1647" s="42" t="s">
        <v>122</v>
      </c>
      <c r="G1647" s="42" t="s">
        <v>18</v>
      </c>
      <c r="H1647" s="10" t="str">
        <f>CONCATENATE(Tabela14[[#This Row],[CLASSE]],".",Tabela14[[#This Row],[GRUPO]],".",Tabela14[[#This Row],[SUBGRUPO]],".",Tabela14[[#This Row],[TÍTULO]],".",Tabela14[[#This Row],[SUBTÍTULO]],".",Tabela14[[#This Row],[ÍTEM]],".",Tabela14[[#This Row],[SUBÍTEM]])</f>
        <v>1.2.3.2.1.99.00</v>
      </c>
      <c r="I1647" s="6" t="s">
        <v>10603</v>
      </c>
      <c r="J1647" s="36" t="s">
        <v>1860</v>
      </c>
      <c r="K1647" s="34" t="s">
        <v>1861</v>
      </c>
      <c r="L1647" s="42" t="s">
        <v>21</v>
      </c>
      <c r="M1647" s="42" t="s">
        <v>196</v>
      </c>
      <c r="N1647" s="42" t="s">
        <v>22</v>
      </c>
      <c r="O1647" s="6" t="s">
        <v>22</v>
      </c>
      <c r="P1647" s="81"/>
    </row>
    <row r="1648" spans="1:16">
      <c r="A1648" s="42" t="s">
        <v>16</v>
      </c>
      <c r="B1648" s="42" t="s">
        <v>67</v>
      </c>
      <c r="C1648" s="42" t="s">
        <v>79</v>
      </c>
      <c r="D1648" s="42" t="s">
        <v>67</v>
      </c>
      <c r="E1648" s="42" t="s">
        <v>16</v>
      </c>
      <c r="F1648" s="42" t="s">
        <v>122</v>
      </c>
      <c r="G1648" s="42" t="s">
        <v>30</v>
      </c>
      <c r="H1648" s="10" t="str">
        <f>CONCATENATE(Tabela14[[#This Row],[CLASSE]],".",Tabela14[[#This Row],[GRUPO]],".",Tabela14[[#This Row],[SUBGRUPO]],".",Tabela14[[#This Row],[TÍTULO]],".",Tabela14[[#This Row],[SUBTÍTULO]],".",Tabela14[[#This Row],[ÍTEM]],".",Tabela14[[#This Row],[SUBÍTEM]])</f>
        <v>1.2.3.2.1.99.01</v>
      </c>
      <c r="I1648" s="6" t="s">
        <v>10603</v>
      </c>
      <c r="J1648" s="36" t="s">
        <v>1862</v>
      </c>
      <c r="K1648" s="34" t="s">
        <v>1863</v>
      </c>
      <c r="L1648" s="42" t="s">
        <v>21</v>
      </c>
      <c r="M1648" s="42" t="s">
        <v>115</v>
      </c>
      <c r="N1648" s="42" t="s">
        <v>34</v>
      </c>
      <c r="O1648" s="6" t="s">
        <v>22</v>
      </c>
      <c r="P1648" s="81"/>
    </row>
    <row r="1649" spans="1:16" ht="26">
      <c r="A1649" s="42" t="s">
        <v>16</v>
      </c>
      <c r="B1649" s="42" t="s">
        <v>67</v>
      </c>
      <c r="C1649" s="42" t="s">
        <v>79</v>
      </c>
      <c r="D1649" s="42" t="s">
        <v>67</v>
      </c>
      <c r="E1649" s="42" t="s">
        <v>16</v>
      </c>
      <c r="F1649" s="42" t="s">
        <v>122</v>
      </c>
      <c r="G1649" s="42" t="s">
        <v>35</v>
      </c>
      <c r="H1649" s="10" t="str">
        <f>CONCATENATE(Tabela14[[#This Row],[CLASSE]],".",Tabela14[[#This Row],[GRUPO]],".",Tabela14[[#This Row],[SUBGRUPO]],".",Tabela14[[#This Row],[TÍTULO]],".",Tabela14[[#This Row],[SUBTÍTULO]],".",Tabela14[[#This Row],[ÍTEM]],".",Tabela14[[#This Row],[SUBÍTEM]])</f>
        <v>1.2.3.2.1.99.02</v>
      </c>
      <c r="I1649" s="6" t="s">
        <v>10603</v>
      </c>
      <c r="J1649" s="36" t="s">
        <v>1864</v>
      </c>
      <c r="K1649" s="34" t="s">
        <v>1865</v>
      </c>
      <c r="L1649" s="42" t="s">
        <v>21</v>
      </c>
      <c r="M1649" s="42" t="s">
        <v>115</v>
      </c>
      <c r="N1649" s="42" t="s">
        <v>34</v>
      </c>
      <c r="O1649" s="6" t="s">
        <v>22</v>
      </c>
      <c r="P1649" s="81"/>
    </row>
    <row r="1650" spans="1:16">
      <c r="A1650" s="42" t="s">
        <v>16</v>
      </c>
      <c r="B1650" s="42" t="s">
        <v>67</v>
      </c>
      <c r="C1650" s="42" t="s">
        <v>79</v>
      </c>
      <c r="D1650" s="42" t="s">
        <v>67</v>
      </c>
      <c r="E1650" s="42" t="s">
        <v>16</v>
      </c>
      <c r="F1650" s="42" t="s">
        <v>122</v>
      </c>
      <c r="G1650" s="42" t="s">
        <v>43</v>
      </c>
      <c r="H1650" s="10" t="str">
        <f>CONCATENATE(Tabela14[[#This Row],[CLASSE]],".",Tabela14[[#This Row],[GRUPO]],".",Tabela14[[#This Row],[SUBGRUPO]],".",Tabela14[[#This Row],[TÍTULO]],".",Tabela14[[#This Row],[SUBTÍTULO]],".",Tabela14[[#This Row],[ÍTEM]],".",Tabela14[[#This Row],[SUBÍTEM]])</f>
        <v>1.2.3.2.1.99.03</v>
      </c>
      <c r="I1650" s="6" t="s">
        <v>10603</v>
      </c>
      <c r="J1650" s="36" t="s">
        <v>1866</v>
      </c>
      <c r="K1650" s="34" t="s">
        <v>1867</v>
      </c>
      <c r="L1650" s="42" t="s">
        <v>21</v>
      </c>
      <c r="M1650" s="42" t="s">
        <v>115</v>
      </c>
      <c r="N1650" s="42" t="s">
        <v>34</v>
      </c>
      <c r="O1650" s="6" t="s">
        <v>22</v>
      </c>
      <c r="P1650" s="81"/>
    </row>
    <row r="1651" spans="1:16" ht="26">
      <c r="A1651" s="42" t="s">
        <v>16</v>
      </c>
      <c r="B1651" s="42" t="s">
        <v>67</v>
      </c>
      <c r="C1651" s="42" t="s">
        <v>79</v>
      </c>
      <c r="D1651" s="42" t="s">
        <v>67</v>
      </c>
      <c r="E1651" s="42" t="s">
        <v>16</v>
      </c>
      <c r="F1651" s="42" t="s">
        <v>122</v>
      </c>
      <c r="G1651" s="42" t="s">
        <v>92</v>
      </c>
      <c r="H1651" s="10" t="str">
        <f>CONCATENATE(Tabela14[[#This Row],[CLASSE]],".",Tabela14[[#This Row],[GRUPO]],".",Tabela14[[#This Row],[SUBGRUPO]],".",Tabela14[[#This Row],[TÍTULO]],".",Tabela14[[#This Row],[SUBTÍTULO]],".",Tabela14[[#This Row],[ÍTEM]],".",Tabela14[[#This Row],[SUBÍTEM]])</f>
        <v>1.2.3.2.1.99.05</v>
      </c>
      <c r="I1651" s="6" t="s">
        <v>10603</v>
      </c>
      <c r="J1651" s="36" t="s">
        <v>1868</v>
      </c>
      <c r="K1651" s="34" t="s">
        <v>1869</v>
      </c>
      <c r="L1651" s="42" t="s">
        <v>21</v>
      </c>
      <c r="M1651" s="42" t="s">
        <v>115</v>
      </c>
      <c r="N1651" s="42" t="s">
        <v>34</v>
      </c>
      <c r="O1651" s="6" t="s">
        <v>22</v>
      </c>
      <c r="P1651" s="81"/>
    </row>
    <row r="1652" spans="1:16" ht="26">
      <c r="A1652" s="42" t="s">
        <v>16</v>
      </c>
      <c r="B1652" s="42" t="s">
        <v>67</v>
      </c>
      <c r="C1652" s="42" t="s">
        <v>79</v>
      </c>
      <c r="D1652" s="42" t="s">
        <v>67</v>
      </c>
      <c r="E1652" s="42" t="s">
        <v>16</v>
      </c>
      <c r="F1652" s="42" t="s">
        <v>122</v>
      </c>
      <c r="G1652" s="42" t="s">
        <v>38</v>
      </c>
      <c r="H1652" s="10" t="str">
        <f>CONCATENATE(Tabela14[[#This Row],[CLASSE]],".",Tabela14[[#This Row],[GRUPO]],".",Tabela14[[#This Row],[SUBGRUPO]],".",Tabela14[[#This Row],[TÍTULO]],".",Tabela14[[#This Row],[SUBTÍTULO]],".",Tabela14[[#This Row],[ÍTEM]],".",Tabela14[[#This Row],[SUBÍTEM]])</f>
        <v>1.2.3.2.1.99.06</v>
      </c>
      <c r="I1652" s="6" t="s">
        <v>10603</v>
      </c>
      <c r="J1652" s="36" t="s">
        <v>1870</v>
      </c>
      <c r="K1652" s="34" t="s">
        <v>1871</v>
      </c>
      <c r="L1652" s="42" t="s">
        <v>21</v>
      </c>
      <c r="M1652" s="42" t="s">
        <v>115</v>
      </c>
      <c r="N1652" s="42" t="s">
        <v>34</v>
      </c>
      <c r="O1652" s="6" t="s">
        <v>22</v>
      </c>
      <c r="P1652" s="81"/>
    </row>
    <row r="1653" spans="1:16" ht="26">
      <c r="A1653" s="42" t="s">
        <v>16</v>
      </c>
      <c r="B1653" s="42" t="s">
        <v>67</v>
      </c>
      <c r="C1653" s="42" t="s">
        <v>79</v>
      </c>
      <c r="D1653" s="42" t="s">
        <v>67</v>
      </c>
      <c r="E1653" s="42" t="s">
        <v>16</v>
      </c>
      <c r="F1653" s="42" t="s">
        <v>122</v>
      </c>
      <c r="G1653" s="42" t="s">
        <v>122</v>
      </c>
      <c r="H1653" s="10" t="str">
        <f>CONCATENATE(Tabela14[[#This Row],[CLASSE]],".",Tabela14[[#This Row],[GRUPO]],".",Tabela14[[#This Row],[SUBGRUPO]],".",Tabela14[[#This Row],[TÍTULO]],".",Tabela14[[#This Row],[SUBTÍTULO]],".",Tabela14[[#This Row],[ÍTEM]],".",Tabela14[[#This Row],[SUBÍTEM]])</f>
        <v>1.2.3.2.1.99.99</v>
      </c>
      <c r="I1653" s="6" t="s">
        <v>10603</v>
      </c>
      <c r="J1653" s="36" t="s">
        <v>1872</v>
      </c>
      <c r="K1653" s="34" t="s">
        <v>1873</v>
      </c>
      <c r="L1653" s="42" t="s">
        <v>21</v>
      </c>
      <c r="M1653" s="42" t="s">
        <v>115</v>
      </c>
      <c r="N1653" s="42" t="s">
        <v>34</v>
      </c>
      <c r="O1653" s="6" t="s">
        <v>22</v>
      </c>
      <c r="P1653" s="81"/>
    </row>
    <row r="1654" spans="1:16" ht="52">
      <c r="A1654" s="6" t="s">
        <v>16</v>
      </c>
      <c r="B1654" s="6" t="s">
        <v>67</v>
      </c>
      <c r="C1654" s="6" t="s">
        <v>79</v>
      </c>
      <c r="D1654" s="6" t="s">
        <v>1018</v>
      </c>
      <c r="E1654" s="6" t="s">
        <v>17</v>
      </c>
      <c r="F1654" s="6" t="s">
        <v>18</v>
      </c>
      <c r="G1654" s="6" t="s">
        <v>18</v>
      </c>
      <c r="H1654" s="10" t="str">
        <f>CONCATENATE(Tabela14[[#This Row],[CLASSE]],".",Tabela14[[#This Row],[GRUPO]],".",Tabela14[[#This Row],[SUBGRUPO]],".",Tabela14[[#This Row],[TÍTULO]],".",Tabela14[[#This Row],[SUBTÍTULO]],".",Tabela14[[#This Row],[ÍTEM]],".",Tabela14[[#This Row],[SUBÍTEM]])</f>
        <v>1.2.3.7.0.00.00</v>
      </c>
      <c r="I1654" s="6" t="s">
        <v>10603</v>
      </c>
      <c r="J1654" s="29" t="s">
        <v>1874</v>
      </c>
      <c r="K1654" s="31" t="s">
        <v>1875</v>
      </c>
      <c r="L1654" s="6" t="s">
        <v>376</v>
      </c>
      <c r="M1654" s="6"/>
      <c r="N1654" s="6" t="s">
        <v>22</v>
      </c>
      <c r="O1654" s="6" t="s">
        <v>22</v>
      </c>
      <c r="P1654" s="81"/>
    </row>
    <row r="1655" spans="1:16" ht="65">
      <c r="A1655" s="6" t="s">
        <v>16</v>
      </c>
      <c r="B1655" s="6" t="s">
        <v>67</v>
      </c>
      <c r="C1655" s="6" t="s">
        <v>79</v>
      </c>
      <c r="D1655" s="6" t="s">
        <v>1018</v>
      </c>
      <c r="E1655" s="6" t="s">
        <v>16</v>
      </c>
      <c r="F1655" s="6" t="s">
        <v>18</v>
      </c>
      <c r="G1655" s="6" t="s">
        <v>18</v>
      </c>
      <c r="H1655" s="10" t="str">
        <f>CONCATENATE(Tabela14[[#This Row],[CLASSE]],".",Tabela14[[#This Row],[GRUPO]],".",Tabela14[[#This Row],[SUBGRUPO]],".",Tabela14[[#This Row],[TÍTULO]],".",Tabela14[[#This Row],[SUBTÍTULO]],".",Tabela14[[#This Row],[ÍTEM]],".",Tabela14[[#This Row],[SUBÍTEM]])</f>
        <v>1.2.3.7.1.00.00</v>
      </c>
      <c r="I1655" s="6" t="s">
        <v>10603</v>
      </c>
      <c r="J1655" s="29" t="s">
        <v>1876</v>
      </c>
      <c r="K1655" s="31" t="s">
        <v>1877</v>
      </c>
      <c r="L1655" s="6" t="s">
        <v>376</v>
      </c>
      <c r="M1655" s="6" t="s">
        <v>115</v>
      </c>
      <c r="N1655" s="6" t="s">
        <v>22</v>
      </c>
      <c r="O1655" s="6" t="s">
        <v>22</v>
      </c>
      <c r="P1655" s="81"/>
    </row>
    <row r="1656" spans="1:16" ht="65">
      <c r="A1656" s="6" t="s">
        <v>16</v>
      </c>
      <c r="B1656" s="6" t="s">
        <v>67</v>
      </c>
      <c r="C1656" s="6" t="s">
        <v>79</v>
      </c>
      <c r="D1656" s="6" t="s">
        <v>1018</v>
      </c>
      <c r="E1656" s="6" t="s">
        <v>67</v>
      </c>
      <c r="F1656" s="6" t="s">
        <v>18</v>
      </c>
      <c r="G1656" s="6" t="s">
        <v>18</v>
      </c>
      <c r="H1656" s="10" t="str">
        <f>CONCATENATE(Tabela14[[#This Row],[CLASSE]],".",Tabela14[[#This Row],[GRUPO]],".",Tabela14[[#This Row],[SUBGRUPO]],".",Tabela14[[#This Row],[TÍTULO]],".",Tabela14[[#This Row],[SUBTÍTULO]],".",Tabela14[[#This Row],[ÍTEM]],".",Tabela14[[#This Row],[SUBÍTEM]])</f>
        <v>1.2.3.7.2.00.00</v>
      </c>
      <c r="I1656" s="6" t="s">
        <v>10603</v>
      </c>
      <c r="J1656" s="29" t="s">
        <v>1878</v>
      </c>
      <c r="K1656" s="31" t="s">
        <v>1879</v>
      </c>
      <c r="L1656" s="6" t="s">
        <v>376</v>
      </c>
      <c r="M1656" s="6" t="s">
        <v>115</v>
      </c>
      <c r="N1656" s="6" t="s">
        <v>22</v>
      </c>
      <c r="O1656" s="6" t="s">
        <v>22</v>
      </c>
      <c r="P1656" s="81"/>
    </row>
    <row r="1657" spans="1:16" ht="78">
      <c r="A1657" s="6" t="s">
        <v>16</v>
      </c>
      <c r="B1657" s="6" t="s">
        <v>67</v>
      </c>
      <c r="C1657" s="6" t="s">
        <v>79</v>
      </c>
      <c r="D1657" s="6" t="s">
        <v>1018</v>
      </c>
      <c r="E1657" s="6" t="s">
        <v>79</v>
      </c>
      <c r="F1657" s="6" t="s">
        <v>18</v>
      </c>
      <c r="G1657" s="6" t="s">
        <v>18</v>
      </c>
      <c r="H1657" s="10" t="str">
        <f>CONCATENATE(Tabela14[[#This Row],[CLASSE]],".",Tabela14[[#This Row],[GRUPO]],".",Tabela14[[#This Row],[SUBGRUPO]],".",Tabela14[[#This Row],[TÍTULO]],".",Tabela14[[#This Row],[SUBTÍTULO]],".",Tabela14[[#This Row],[ÍTEM]],".",Tabela14[[#This Row],[SUBÍTEM]])</f>
        <v>1.2.3.7.3.00.00</v>
      </c>
      <c r="I1657" s="6" t="s">
        <v>10603</v>
      </c>
      <c r="J1657" s="29" t="s">
        <v>1880</v>
      </c>
      <c r="K1657" s="31" t="s">
        <v>1881</v>
      </c>
      <c r="L1657" s="6" t="s">
        <v>376</v>
      </c>
      <c r="M1657" s="6" t="s">
        <v>115</v>
      </c>
      <c r="N1657" s="6" t="s">
        <v>22</v>
      </c>
      <c r="O1657" s="6" t="s">
        <v>22</v>
      </c>
      <c r="P1657" s="81"/>
    </row>
    <row r="1658" spans="1:16" ht="78">
      <c r="A1658" s="6" t="s">
        <v>16</v>
      </c>
      <c r="B1658" s="6" t="s">
        <v>67</v>
      </c>
      <c r="C1658" s="6" t="s">
        <v>79</v>
      </c>
      <c r="D1658" s="6" t="s">
        <v>1018</v>
      </c>
      <c r="E1658" s="6" t="s">
        <v>158</v>
      </c>
      <c r="F1658" s="6" t="s">
        <v>18</v>
      </c>
      <c r="G1658" s="6" t="s">
        <v>18</v>
      </c>
      <c r="H1658" s="10" t="str">
        <f>CONCATENATE(Tabela14[[#This Row],[CLASSE]],".",Tabela14[[#This Row],[GRUPO]],".",Tabela14[[#This Row],[SUBGRUPO]],".",Tabela14[[#This Row],[TÍTULO]],".",Tabela14[[#This Row],[SUBTÍTULO]],".",Tabela14[[#This Row],[ÍTEM]],".",Tabela14[[#This Row],[SUBÍTEM]])</f>
        <v>1.2.3.7.4.00.00</v>
      </c>
      <c r="I1658" s="6" t="s">
        <v>10603</v>
      </c>
      <c r="J1658" s="29" t="s">
        <v>1882</v>
      </c>
      <c r="K1658" s="31" t="s">
        <v>1883</v>
      </c>
      <c r="L1658" s="6" t="s">
        <v>376</v>
      </c>
      <c r="M1658" s="6" t="s">
        <v>115</v>
      </c>
      <c r="N1658" s="6" t="s">
        <v>22</v>
      </c>
      <c r="O1658" s="6" t="s">
        <v>22</v>
      </c>
      <c r="P1658" s="81"/>
    </row>
    <row r="1659" spans="1:16" ht="78">
      <c r="A1659" s="6" t="s">
        <v>16</v>
      </c>
      <c r="B1659" s="6" t="s">
        <v>67</v>
      </c>
      <c r="C1659" s="6" t="s">
        <v>79</v>
      </c>
      <c r="D1659" s="6" t="s">
        <v>1018</v>
      </c>
      <c r="E1659" s="6" t="s">
        <v>161</v>
      </c>
      <c r="F1659" s="6" t="s">
        <v>18</v>
      </c>
      <c r="G1659" s="6" t="s">
        <v>18</v>
      </c>
      <c r="H1659" s="10" t="str">
        <f>CONCATENATE(Tabela14[[#This Row],[CLASSE]],".",Tabela14[[#This Row],[GRUPO]],".",Tabela14[[#This Row],[SUBGRUPO]],".",Tabela14[[#This Row],[TÍTULO]],".",Tabela14[[#This Row],[SUBTÍTULO]],".",Tabela14[[#This Row],[ÍTEM]],".",Tabela14[[#This Row],[SUBÍTEM]])</f>
        <v>1.2.3.7.5.00.00</v>
      </c>
      <c r="I1659" s="6" t="s">
        <v>10603</v>
      </c>
      <c r="J1659" s="29" t="s">
        <v>1884</v>
      </c>
      <c r="K1659" s="31" t="s">
        <v>1885</v>
      </c>
      <c r="L1659" s="6" t="s">
        <v>376</v>
      </c>
      <c r="M1659" s="6" t="s">
        <v>115</v>
      </c>
      <c r="N1659" s="6" t="s">
        <v>22</v>
      </c>
      <c r="O1659" s="6" t="s">
        <v>22</v>
      </c>
      <c r="P1659" s="81"/>
    </row>
    <row r="1660" spans="1:16" ht="78">
      <c r="A1660" s="6" t="s">
        <v>16</v>
      </c>
      <c r="B1660" s="6" t="s">
        <v>67</v>
      </c>
      <c r="C1660" s="6" t="s">
        <v>79</v>
      </c>
      <c r="D1660" s="6" t="s">
        <v>700</v>
      </c>
      <c r="E1660" s="6" t="s">
        <v>17</v>
      </c>
      <c r="F1660" s="6" t="s">
        <v>18</v>
      </c>
      <c r="G1660" s="6" t="s">
        <v>18</v>
      </c>
      <c r="H1660" s="10" t="str">
        <f>CONCATENATE(Tabela14[[#This Row],[CLASSE]],".",Tabela14[[#This Row],[GRUPO]],".",Tabela14[[#This Row],[SUBGRUPO]],".",Tabela14[[#This Row],[TÍTULO]],".",Tabela14[[#This Row],[SUBTÍTULO]],".",Tabela14[[#This Row],[ÍTEM]],".",Tabela14[[#This Row],[SUBÍTEM]])</f>
        <v>1.2.3.8.0.00.00</v>
      </c>
      <c r="I1660" s="6" t="s">
        <v>10603</v>
      </c>
      <c r="J1660" s="29" t="s">
        <v>1886</v>
      </c>
      <c r="K1660" s="30" t="s">
        <v>1887</v>
      </c>
      <c r="L1660" s="6" t="s">
        <v>376</v>
      </c>
      <c r="M1660" s="6"/>
      <c r="N1660" s="6" t="s">
        <v>22</v>
      </c>
      <c r="O1660" s="6" t="s">
        <v>22</v>
      </c>
      <c r="P1660" s="81"/>
    </row>
    <row r="1661" spans="1:16" ht="104">
      <c r="A1661" s="6" t="s">
        <v>16</v>
      </c>
      <c r="B1661" s="6" t="s">
        <v>67</v>
      </c>
      <c r="C1661" s="6" t="s">
        <v>79</v>
      </c>
      <c r="D1661" s="6" t="s">
        <v>700</v>
      </c>
      <c r="E1661" s="6" t="s">
        <v>16</v>
      </c>
      <c r="F1661" s="6" t="s">
        <v>18</v>
      </c>
      <c r="G1661" s="6" t="s">
        <v>18</v>
      </c>
      <c r="H1661" s="10" t="str">
        <f>CONCATENATE(Tabela14[[#This Row],[CLASSE]],".",Tabela14[[#This Row],[GRUPO]],".",Tabela14[[#This Row],[SUBGRUPO]],".",Tabela14[[#This Row],[TÍTULO]],".",Tabela14[[#This Row],[SUBTÍTULO]],".",Tabela14[[#This Row],[ÍTEM]],".",Tabela14[[#This Row],[SUBÍTEM]])</f>
        <v>1.2.3.8.1.00.00</v>
      </c>
      <c r="I1661" s="6" t="s">
        <v>10603</v>
      </c>
      <c r="J1661" s="29" t="s">
        <v>1888</v>
      </c>
      <c r="K1661" s="30" t="s">
        <v>1889</v>
      </c>
      <c r="L1661" s="6" t="s">
        <v>376</v>
      </c>
      <c r="M1661" s="6"/>
      <c r="N1661" s="6" t="s">
        <v>22</v>
      </c>
      <c r="O1661" s="6" t="s">
        <v>22</v>
      </c>
      <c r="P1661" s="81"/>
    </row>
    <row r="1662" spans="1:16" ht="26">
      <c r="A1662" s="6" t="s">
        <v>16</v>
      </c>
      <c r="B1662" s="6" t="s">
        <v>67</v>
      </c>
      <c r="C1662" s="6" t="s">
        <v>79</v>
      </c>
      <c r="D1662" s="6" t="s">
        <v>700</v>
      </c>
      <c r="E1662" s="6" t="s">
        <v>16</v>
      </c>
      <c r="F1662" s="6" t="s">
        <v>30</v>
      </c>
      <c r="G1662" s="6" t="s">
        <v>18</v>
      </c>
      <c r="H1662" s="10" t="str">
        <f>CONCATENATE(Tabela14[[#This Row],[CLASSE]],".",Tabela14[[#This Row],[GRUPO]],".",Tabela14[[#This Row],[SUBGRUPO]],".",Tabela14[[#This Row],[TÍTULO]],".",Tabela14[[#This Row],[SUBTÍTULO]],".",Tabela14[[#This Row],[ÍTEM]],".",Tabela14[[#This Row],[SUBÍTEM]])</f>
        <v>1.2.3.8.1.01.00</v>
      </c>
      <c r="I1662" s="6" t="s">
        <v>10603</v>
      </c>
      <c r="J1662" s="29" t="s">
        <v>1890</v>
      </c>
      <c r="K1662" s="30" t="s">
        <v>1891</v>
      </c>
      <c r="L1662" s="6" t="s">
        <v>376</v>
      </c>
      <c r="M1662" s="6"/>
      <c r="N1662" s="6" t="s">
        <v>22</v>
      </c>
      <c r="O1662" s="6" t="s">
        <v>22</v>
      </c>
      <c r="P1662" s="81"/>
    </row>
    <row r="1663" spans="1:16" ht="26">
      <c r="A1663" s="42" t="s">
        <v>16</v>
      </c>
      <c r="B1663" s="42" t="s">
        <v>67</v>
      </c>
      <c r="C1663" s="42" t="s">
        <v>79</v>
      </c>
      <c r="D1663" s="42" t="s">
        <v>700</v>
      </c>
      <c r="E1663" s="42" t="s">
        <v>16</v>
      </c>
      <c r="F1663" s="42" t="s">
        <v>30</v>
      </c>
      <c r="G1663" s="42" t="s">
        <v>30</v>
      </c>
      <c r="H1663" s="10" t="str">
        <f>CONCATENATE(Tabela14[[#This Row],[CLASSE]],".",Tabela14[[#This Row],[GRUPO]],".",Tabela14[[#This Row],[SUBGRUPO]],".",Tabela14[[#This Row],[TÍTULO]],".",Tabela14[[#This Row],[SUBTÍTULO]],".",Tabela14[[#This Row],[ÍTEM]],".",Tabela14[[#This Row],[SUBÍTEM]])</f>
        <v>1.2.3.8.1.01.01</v>
      </c>
      <c r="I1663" s="6" t="s">
        <v>10603</v>
      </c>
      <c r="J1663" s="36" t="s">
        <v>1892</v>
      </c>
      <c r="K1663" s="34" t="s">
        <v>1893</v>
      </c>
      <c r="L1663" s="42" t="s">
        <v>376</v>
      </c>
      <c r="M1663" s="42" t="s">
        <v>115</v>
      </c>
      <c r="N1663" s="42" t="s">
        <v>34</v>
      </c>
      <c r="O1663" s="6" t="s">
        <v>22</v>
      </c>
      <c r="P1663" s="81"/>
    </row>
    <row r="1664" spans="1:16" ht="26">
      <c r="A1664" s="42" t="s">
        <v>16</v>
      </c>
      <c r="B1664" s="42" t="s">
        <v>67</v>
      </c>
      <c r="C1664" s="42" t="s">
        <v>79</v>
      </c>
      <c r="D1664" s="42" t="s">
        <v>700</v>
      </c>
      <c r="E1664" s="42" t="s">
        <v>16</v>
      </c>
      <c r="F1664" s="42" t="s">
        <v>30</v>
      </c>
      <c r="G1664" s="42" t="s">
        <v>35</v>
      </c>
      <c r="H1664" s="10" t="str">
        <f>CONCATENATE(Tabela14[[#This Row],[CLASSE]],".",Tabela14[[#This Row],[GRUPO]],".",Tabela14[[#This Row],[SUBGRUPO]],".",Tabela14[[#This Row],[TÍTULO]],".",Tabela14[[#This Row],[SUBTÍTULO]],".",Tabela14[[#This Row],[ÍTEM]],".",Tabela14[[#This Row],[SUBÍTEM]])</f>
        <v>1.2.3.8.1.01.02</v>
      </c>
      <c r="I1664" s="6" t="s">
        <v>10603</v>
      </c>
      <c r="J1664" s="36" t="s">
        <v>1894</v>
      </c>
      <c r="K1664" s="34" t="s">
        <v>1895</v>
      </c>
      <c r="L1664" s="42" t="s">
        <v>376</v>
      </c>
      <c r="M1664" s="42" t="s">
        <v>115</v>
      </c>
      <c r="N1664" s="42" t="s">
        <v>34</v>
      </c>
      <c r="O1664" s="6" t="s">
        <v>22</v>
      </c>
      <c r="P1664" s="81"/>
    </row>
    <row r="1665" spans="1:16">
      <c r="A1665" s="42" t="s">
        <v>16</v>
      </c>
      <c r="B1665" s="42" t="s">
        <v>67</v>
      </c>
      <c r="C1665" s="42" t="s">
        <v>79</v>
      </c>
      <c r="D1665" s="42" t="s">
        <v>700</v>
      </c>
      <c r="E1665" s="42" t="s">
        <v>16</v>
      </c>
      <c r="F1665" s="42" t="s">
        <v>30</v>
      </c>
      <c r="G1665" s="42" t="s">
        <v>43</v>
      </c>
      <c r="H1665" s="10" t="str">
        <f>CONCATENATE(Tabela14[[#This Row],[CLASSE]],".",Tabela14[[#This Row],[GRUPO]],".",Tabela14[[#This Row],[SUBGRUPO]],".",Tabela14[[#This Row],[TÍTULO]],".",Tabela14[[#This Row],[SUBTÍTULO]],".",Tabela14[[#This Row],[ÍTEM]],".",Tabela14[[#This Row],[SUBÍTEM]])</f>
        <v>1.2.3.8.1.01.03</v>
      </c>
      <c r="I1665" s="6" t="s">
        <v>10603</v>
      </c>
      <c r="J1665" s="36" t="s">
        <v>1896</v>
      </c>
      <c r="K1665" s="34" t="s">
        <v>1897</v>
      </c>
      <c r="L1665" s="42" t="s">
        <v>376</v>
      </c>
      <c r="M1665" s="42" t="s">
        <v>115</v>
      </c>
      <c r="N1665" s="42" t="s">
        <v>34</v>
      </c>
      <c r="O1665" s="6" t="s">
        <v>22</v>
      </c>
      <c r="P1665" s="81"/>
    </row>
    <row r="1666" spans="1:16" ht="26">
      <c r="A1666" s="42" t="s">
        <v>16</v>
      </c>
      <c r="B1666" s="42" t="s">
        <v>67</v>
      </c>
      <c r="C1666" s="42" t="s">
        <v>79</v>
      </c>
      <c r="D1666" s="42" t="s">
        <v>700</v>
      </c>
      <c r="E1666" s="42" t="s">
        <v>16</v>
      </c>
      <c r="F1666" s="42" t="s">
        <v>30</v>
      </c>
      <c r="G1666" s="42" t="s">
        <v>46</v>
      </c>
      <c r="H1666" s="10" t="str">
        <f>CONCATENATE(Tabela14[[#This Row],[CLASSE]],".",Tabela14[[#This Row],[GRUPO]],".",Tabela14[[#This Row],[SUBGRUPO]],".",Tabela14[[#This Row],[TÍTULO]],".",Tabela14[[#This Row],[SUBTÍTULO]],".",Tabela14[[#This Row],[ÍTEM]],".",Tabela14[[#This Row],[SUBÍTEM]])</f>
        <v>1.2.3.8.1.01.04</v>
      </c>
      <c r="I1666" s="6" t="s">
        <v>10603</v>
      </c>
      <c r="J1666" s="36" t="s">
        <v>1898</v>
      </c>
      <c r="K1666" s="34" t="s">
        <v>1899</v>
      </c>
      <c r="L1666" s="42" t="s">
        <v>376</v>
      </c>
      <c r="M1666" s="42" t="s">
        <v>115</v>
      </c>
      <c r="N1666" s="42" t="s">
        <v>34</v>
      </c>
      <c r="O1666" s="6" t="s">
        <v>22</v>
      </c>
      <c r="P1666" s="81"/>
    </row>
    <row r="1667" spans="1:16">
      <c r="A1667" s="42" t="s">
        <v>16</v>
      </c>
      <c r="B1667" s="42" t="s">
        <v>67</v>
      </c>
      <c r="C1667" s="42" t="s">
        <v>79</v>
      </c>
      <c r="D1667" s="42" t="s">
        <v>700</v>
      </c>
      <c r="E1667" s="42" t="s">
        <v>16</v>
      </c>
      <c r="F1667" s="42" t="s">
        <v>30</v>
      </c>
      <c r="G1667" s="42" t="s">
        <v>92</v>
      </c>
      <c r="H1667" s="10" t="str">
        <f>CONCATENATE(Tabela14[[#This Row],[CLASSE]],".",Tabela14[[#This Row],[GRUPO]],".",Tabela14[[#This Row],[SUBGRUPO]],".",Tabela14[[#This Row],[TÍTULO]],".",Tabela14[[#This Row],[SUBTÍTULO]],".",Tabela14[[#This Row],[ÍTEM]],".",Tabela14[[#This Row],[SUBÍTEM]])</f>
        <v>1.2.3.8.1.01.05</v>
      </c>
      <c r="I1667" s="6" t="s">
        <v>10603</v>
      </c>
      <c r="J1667" s="36" t="s">
        <v>1900</v>
      </c>
      <c r="K1667" s="34" t="s">
        <v>1901</v>
      </c>
      <c r="L1667" s="42" t="s">
        <v>376</v>
      </c>
      <c r="M1667" s="42" t="s">
        <v>115</v>
      </c>
      <c r="N1667" s="42" t="s">
        <v>34</v>
      </c>
      <c r="O1667" s="6" t="s">
        <v>22</v>
      </c>
      <c r="P1667" s="81"/>
    </row>
    <row r="1668" spans="1:16" ht="26">
      <c r="A1668" s="42" t="s">
        <v>16</v>
      </c>
      <c r="B1668" s="42" t="s">
        <v>67</v>
      </c>
      <c r="C1668" s="42" t="s">
        <v>79</v>
      </c>
      <c r="D1668" s="42" t="s">
        <v>700</v>
      </c>
      <c r="E1668" s="42" t="s">
        <v>16</v>
      </c>
      <c r="F1668" s="42" t="s">
        <v>30</v>
      </c>
      <c r="G1668" s="42" t="s">
        <v>38</v>
      </c>
      <c r="H1668" s="10" t="str">
        <f>CONCATENATE(Tabela14[[#This Row],[CLASSE]],".",Tabela14[[#This Row],[GRUPO]],".",Tabela14[[#This Row],[SUBGRUPO]],".",Tabela14[[#This Row],[TÍTULO]],".",Tabela14[[#This Row],[SUBTÍTULO]],".",Tabela14[[#This Row],[ÍTEM]],".",Tabela14[[#This Row],[SUBÍTEM]])</f>
        <v>1.2.3.8.1.01.06</v>
      </c>
      <c r="I1668" s="6" t="s">
        <v>10603</v>
      </c>
      <c r="J1668" s="36" t="s">
        <v>1902</v>
      </c>
      <c r="K1668" s="34" t="s">
        <v>1903</v>
      </c>
      <c r="L1668" s="42" t="s">
        <v>376</v>
      </c>
      <c r="M1668" s="42" t="s">
        <v>115</v>
      </c>
      <c r="N1668" s="42" t="s">
        <v>34</v>
      </c>
      <c r="O1668" s="6" t="s">
        <v>22</v>
      </c>
      <c r="P1668" s="81"/>
    </row>
    <row r="1669" spans="1:16">
      <c r="A1669" s="42" t="s">
        <v>16</v>
      </c>
      <c r="B1669" s="42" t="s">
        <v>67</v>
      </c>
      <c r="C1669" s="42" t="s">
        <v>79</v>
      </c>
      <c r="D1669" s="42" t="s">
        <v>700</v>
      </c>
      <c r="E1669" s="42" t="s">
        <v>16</v>
      </c>
      <c r="F1669" s="42" t="s">
        <v>30</v>
      </c>
      <c r="G1669" s="42" t="s">
        <v>226</v>
      </c>
      <c r="H1669" s="10" t="str">
        <f>CONCATENATE(Tabela14[[#This Row],[CLASSE]],".",Tabela14[[#This Row],[GRUPO]],".",Tabela14[[#This Row],[SUBGRUPO]],".",Tabela14[[#This Row],[TÍTULO]],".",Tabela14[[#This Row],[SUBTÍTULO]],".",Tabela14[[#This Row],[ÍTEM]],".",Tabela14[[#This Row],[SUBÍTEM]])</f>
        <v>1.2.3.8.1.01.08</v>
      </c>
      <c r="I1669" s="6" t="s">
        <v>10603</v>
      </c>
      <c r="J1669" s="36" t="s">
        <v>1904</v>
      </c>
      <c r="K1669" s="34" t="s">
        <v>1905</v>
      </c>
      <c r="L1669" s="42" t="s">
        <v>376</v>
      </c>
      <c r="M1669" s="42" t="s">
        <v>115</v>
      </c>
      <c r="N1669" s="42" t="s">
        <v>34</v>
      </c>
      <c r="O1669" s="6" t="s">
        <v>22</v>
      </c>
      <c r="P1669" s="81"/>
    </row>
    <row r="1670" spans="1:16" ht="26">
      <c r="A1670" s="42" t="s">
        <v>16</v>
      </c>
      <c r="B1670" s="42" t="s">
        <v>67</v>
      </c>
      <c r="C1670" s="42" t="s">
        <v>79</v>
      </c>
      <c r="D1670" s="42" t="s">
        <v>700</v>
      </c>
      <c r="E1670" s="42" t="s">
        <v>16</v>
      </c>
      <c r="F1670" s="42" t="s">
        <v>30</v>
      </c>
      <c r="G1670" s="42" t="s">
        <v>499</v>
      </c>
      <c r="H1670" s="10" t="str">
        <f>CONCATENATE(Tabela14[[#This Row],[CLASSE]],".",Tabela14[[#This Row],[GRUPO]],".",Tabela14[[#This Row],[SUBGRUPO]],".",Tabela14[[#This Row],[TÍTULO]],".",Tabela14[[#This Row],[SUBTÍTULO]],".",Tabela14[[#This Row],[ÍTEM]],".",Tabela14[[#This Row],[SUBÍTEM]])</f>
        <v>1.2.3.8.1.01.09</v>
      </c>
      <c r="I1670" s="6" t="s">
        <v>10603</v>
      </c>
      <c r="J1670" s="36" t="s">
        <v>1906</v>
      </c>
      <c r="K1670" s="34" t="s">
        <v>1907</v>
      </c>
      <c r="L1670" s="42" t="s">
        <v>376</v>
      </c>
      <c r="M1670" s="42" t="s">
        <v>115</v>
      </c>
      <c r="N1670" s="42" t="s">
        <v>34</v>
      </c>
      <c r="O1670" s="6" t="s">
        <v>22</v>
      </c>
      <c r="P1670" s="81"/>
    </row>
    <row r="1671" spans="1:16" ht="26">
      <c r="A1671" s="42" t="s">
        <v>16</v>
      </c>
      <c r="B1671" s="42" t="s">
        <v>67</v>
      </c>
      <c r="C1671" s="42" t="s">
        <v>79</v>
      </c>
      <c r="D1671" s="42" t="s">
        <v>700</v>
      </c>
      <c r="E1671" s="42" t="s">
        <v>16</v>
      </c>
      <c r="F1671" s="42" t="s">
        <v>30</v>
      </c>
      <c r="G1671" s="42" t="s">
        <v>502</v>
      </c>
      <c r="H1671" s="10" t="str">
        <f>CONCATENATE(Tabela14[[#This Row],[CLASSE]],".",Tabela14[[#This Row],[GRUPO]],".",Tabela14[[#This Row],[SUBGRUPO]],".",Tabela14[[#This Row],[TÍTULO]],".",Tabela14[[#This Row],[SUBTÍTULO]],".",Tabela14[[#This Row],[ÍTEM]],".",Tabela14[[#This Row],[SUBÍTEM]])</f>
        <v>1.2.3.8.1.01.10</v>
      </c>
      <c r="I1671" s="6" t="s">
        <v>10603</v>
      </c>
      <c r="J1671" s="36" t="s">
        <v>1908</v>
      </c>
      <c r="K1671" s="34" t="s">
        <v>1909</v>
      </c>
      <c r="L1671" s="42" t="s">
        <v>376</v>
      </c>
      <c r="M1671" s="42" t="s">
        <v>115</v>
      </c>
      <c r="N1671" s="42" t="s">
        <v>34</v>
      </c>
      <c r="O1671" s="6" t="s">
        <v>22</v>
      </c>
      <c r="P1671" s="81"/>
    </row>
    <row r="1672" spans="1:16">
      <c r="A1672" s="42" t="s">
        <v>16</v>
      </c>
      <c r="B1672" s="42" t="s">
        <v>67</v>
      </c>
      <c r="C1672" s="42" t="s">
        <v>79</v>
      </c>
      <c r="D1672" s="42" t="s">
        <v>700</v>
      </c>
      <c r="E1672" s="42" t="s">
        <v>16</v>
      </c>
      <c r="F1672" s="42" t="s">
        <v>30</v>
      </c>
      <c r="G1672" s="42" t="s">
        <v>122</v>
      </c>
      <c r="H1672" s="10" t="str">
        <f>CONCATENATE(Tabela14[[#This Row],[CLASSE]],".",Tabela14[[#This Row],[GRUPO]],".",Tabela14[[#This Row],[SUBGRUPO]],".",Tabela14[[#This Row],[TÍTULO]],".",Tabela14[[#This Row],[SUBTÍTULO]],".",Tabela14[[#This Row],[ÍTEM]],".",Tabela14[[#This Row],[SUBÍTEM]])</f>
        <v>1.2.3.8.1.01.99</v>
      </c>
      <c r="I1672" s="6" t="s">
        <v>10603</v>
      </c>
      <c r="J1672" s="36" t="s">
        <v>1910</v>
      </c>
      <c r="K1672" s="34" t="s">
        <v>1911</v>
      </c>
      <c r="L1672" s="42" t="s">
        <v>376</v>
      </c>
      <c r="M1672" s="42" t="s">
        <v>115</v>
      </c>
      <c r="N1672" s="42" t="s">
        <v>34</v>
      </c>
      <c r="O1672" s="6" t="s">
        <v>22</v>
      </c>
      <c r="P1672" s="81"/>
    </row>
    <row r="1673" spans="1:16" ht="26">
      <c r="A1673" s="6" t="s">
        <v>16</v>
      </c>
      <c r="B1673" s="6" t="s">
        <v>67</v>
      </c>
      <c r="C1673" s="6" t="s">
        <v>79</v>
      </c>
      <c r="D1673" s="6" t="s">
        <v>700</v>
      </c>
      <c r="E1673" s="6" t="s">
        <v>16</v>
      </c>
      <c r="F1673" s="6" t="s">
        <v>35</v>
      </c>
      <c r="G1673" s="6" t="s">
        <v>18</v>
      </c>
      <c r="H1673" s="10" t="str">
        <f>CONCATENATE(Tabela14[[#This Row],[CLASSE]],".",Tabela14[[#This Row],[GRUPO]],".",Tabela14[[#This Row],[SUBGRUPO]],".",Tabela14[[#This Row],[TÍTULO]],".",Tabela14[[#This Row],[SUBTÍTULO]],".",Tabela14[[#This Row],[ÍTEM]],".",Tabela14[[#This Row],[SUBÍTEM]])</f>
        <v>1.2.3.8.1.02.00</v>
      </c>
      <c r="I1673" s="6" t="s">
        <v>10603</v>
      </c>
      <c r="J1673" s="29" t="s">
        <v>1912</v>
      </c>
      <c r="K1673" s="30" t="s">
        <v>1913</v>
      </c>
      <c r="L1673" s="6" t="s">
        <v>376</v>
      </c>
      <c r="M1673" s="6"/>
      <c r="N1673" s="6" t="s">
        <v>22</v>
      </c>
      <c r="O1673" s="6" t="s">
        <v>22</v>
      </c>
      <c r="P1673" s="81"/>
    </row>
    <row r="1674" spans="1:16" ht="39">
      <c r="A1674" s="42" t="s">
        <v>16</v>
      </c>
      <c r="B1674" s="42" t="s">
        <v>67</v>
      </c>
      <c r="C1674" s="42" t="s">
        <v>79</v>
      </c>
      <c r="D1674" s="42" t="s">
        <v>700</v>
      </c>
      <c r="E1674" s="42" t="s">
        <v>16</v>
      </c>
      <c r="F1674" s="42" t="s">
        <v>35</v>
      </c>
      <c r="G1674" s="42" t="s">
        <v>30</v>
      </c>
      <c r="H1674" s="10" t="str">
        <f>CONCATENATE(Tabela14[[#This Row],[CLASSE]],".",Tabela14[[#This Row],[GRUPO]],".",Tabela14[[#This Row],[SUBGRUPO]],".",Tabela14[[#This Row],[TÍTULO]],".",Tabela14[[#This Row],[SUBTÍTULO]],".",Tabela14[[#This Row],[ÍTEM]],".",Tabela14[[#This Row],[SUBÍTEM]])</f>
        <v>1.2.3.8.1.02.01</v>
      </c>
      <c r="I1674" s="6" t="s">
        <v>10603</v>
      </c>
      <c r="J1674" s="36" t="s">
        <v>1914</v>
      </c>
      <c r="K1674" s="34" t="s">
        <v>1915</v>
      </c>
      <c r="L1674" s="42" t="s">
        <v>376</v>
      </c>
      <c r="M1674" s="42" t="s">
        <v>115</v>
      </c>
      <c r="N1674" s="42" t="s">
        <v>34</v>
      </c>
      <c r="O1674" s="6" t="s">
        <v>22</v>
      </c>
      <c r="P1674" s="81"/>
    </row>
    <row r="1675" spans="1:16" ht="52">
      <c r="A1675" s="42" t="s">
        <v>16</v>
      </c>
      <c r="B1675" s="42" t="s">
        <v>67</v>
      </c>
      <c r="C1675" s="42" t="s">
        <v>79</v>
      </c>
      <c r="D1675" s="42" t="s">
        <v>700</v>
      </c>
      <c r="E1675" s="42" t="s">
        <v>16</v>
      </c>
      <c r="F1675" s="42" t="s">
        <v>35</v>
      </c>
      <c r="G1675" s="42" t="s">
        <v>35</v>
      </c>
      <c r="H1675" s="10" t="str">
        <f>CONCATENATE(Tabela14[[#This Row],[CLASSE]],".",Tabela14[[#This Row],[GRUPO]],".",Tabela14[[#This Row],[SUBGRUPO]],".",Tabela14[[#This Row],[TÍTULO]],".",Tabela14[[#This Row],[SUBTÍTULO]],".",Tabela14[[#This Row],[ÍTEM]],".",Tabela14[[#This Row],[SUBÍTEM]])</f>
        <v>1.2.3.8.1.02.02</v>
      </c>
      <c r="I1675" s="6" t="s">
        <v>10603</v>
      </c>
      <c r="J1675" s="36" t="s">
        <v>1916</v>
      </c>
      <c r="K1675" s="34" t="s">
        <v>1917</v>
      </c>
      <c r="L1675" s="42" t="s">
        <v>376</v>
      </c>
      <c r="M1675" s="42" t="s">
        <v>115</v>
      </c>
      <c r="N1675" s="42" t="s">
        <v>34</v>
      </c>
      <c r="O1675" s="6" t="s">
        <v>22</v>
      </c>
      <c r="P1675" s="81"/>
    </row>
    <row r="1676" spans="1:16" ht="23.25" customHeight="1">
      <c r="A1676" s="42" t="s">
        <v>16</v>
      </c>
      <c r="B1676" s="42" t="s">
        <v>67</v>
      </c>
      <c r="C1676" s="42" t="s">
        <v>79</v>
      </c>
      <c r="D1676" s="42" t="s">
        <v>700</v>
      </c>
      <c r="E1676" s="42" t="s">
        <v>16</v>
      </c>
      <c r="F1676" s="42" t="s">
        <v>35</v>
      </c>
      <c r="G1676" s="42" t="s">
        <v>43</v>
      </c>
      <c r="H1676" s="10" t="str">
        <f>CONCATENATE(Tabela14[[#This Row],[CLASSE]],".",Tabela14[[#This Row],[GRUPO]],".",Tabela14[[#This Row],[SUBGRUPO]],".",Tabela14[[#This Row],[TÍTULO]],".",Tabela14[[#This Row],[SUBTÍTULO]],".",Tabela14[[#This Row],[ÍTEM]],".",Tabela14[[#This Row],[SUBÍTEM]])</f>
        <v>1.2.3.8.1.02.03</v>
      </c>
      <c r="I1676" s="6" t="s">
        <v>10603</v>
      </c>
      <c r="J1676" s="36" t="s">
        <v>1918</v>
      </c>
      <c r="K1676" s="34" t="s">
        <v>1919</v>
      </c>
      <c r="L1676" s="42" t="s">
        <v>376</v>
      </c>
      <c r="M1676" s="42" t="s">
        <v>115</v>
      </c>
      <c r="N1676" s="42" t="s">
        <v>34</v>
      </c>
      <c r="O1676" s="6" t="s">
        <v>22</v>
      </c>
      <c r="P1676" s="81"/>
    </row>
    <row r="1677" spans="1:16" ht="78">
      <c r="A1677" s="42" t="s">
        <v>16</v>
      </c>
      <c r="B1677" s="42" t="s">
        <v>67</v>
      </c>
      <c r="C1677" s="42" t="s">
        <v>79</v>
      </c>
      <c r="D1677" s="42" t="s">
        <v>700</v>
      </c>
      <c r="E1677" s="42" t="s">
        <v>16</v>
      </c>
      <c r="F1677" s="42" t="s">
        <v>35</v>
      </c>
      <c r="G1677" s="42" t="s">
        <v>92</v>
      </c>
      <c r="H1677" s="10" t="str">
        <f>CONCATENATE(Tabela14[[#This Row],[CLASSE]],".",Tabela14[[#This Row],[GRUPO]],".",Tabela14[[#This Row],[SUBGRUPO]],".",Tabela14[[#This Row],[TÍTULO]],".",Tabela14[[#This Row],[SUBTÍTULO]],".",Tabela14[[#This Row],[ÍTEM]],".",Tabela14[[#This Row],[SUBÍTEM]])</f>
        <v>1.2.3.8.1.02.05</v>
      </c>
      <c r="I1677" s="6" t="s">
        <v>10603</v>
      </c>
      <c r="J1677" s="36" t="s">
        <v>1920</v>
      </c>
      <c r="K1677" s="34" t="s">
        <v>1921</v>
      </c>
      <c r="L1677" s="42" t="s">
        <v>376</v>
      </c>
      <c r="M1677" s="42" t="s">
        <v>115</v>
      </c>
      <c r="N1677" s="42" t="s">
        <v>34</v>
      </c>
      <c r="O1677" s="6" t="s">
        <v>22</v>
      </c>
      <c r="P1677" s="81"/>
    </row>
    <row r="1678" spans="1:16" ht="52">
      <c r="A1678" s="42" t="s">
        <v>16</v>
      </c>
      <c r="B1678" s="42" t="s">
        <v>67</v>
      </c>
      <c r="C1678" s="42" t="s">
        <v>79</v>
      </c>
      <c r="D1678" s="42" t="s">
        <v>700</v>
      </c>
      <c r="E1678" s="42" t="s">
        <v>16</v>
      </c>
      <c r="F1678" s="42" t="s">
        <v>35</v>
      </c>
      <c r="G1678" s="42" t="s">
        <v>38</v>
      </c>
      <c r="H1678" s="10" t="str">
        <f>CONCATENATE(Tabela14[[#This Row],[CLASSE]],".",Tabela14[[#This Row],[GRUPO]],".",Tabela14[[#This Row],[SUBGRUPO]],".",Tabela14[[#This Row],[TÍTULO]],".",Tabela14[[#This Row],[SUBTÍTULO]],".",Tabela14[[#This Row],[ÍTEM]],".",Tabela14[[#This Row],[SUBÍTEM]])</f>
        <v>1.2.3.8.1.02.06</v>
      </c>
      <c r="I1678" s="6" t="s">
        <v>10603</v>
      </c>
      <c r="J1678" s="36" t="s">
        <v>1922</v>
      </c>
      <c r="K1678" s="34" t="s">
        <v>1923</v>
      </c>
      <c r="L1678" s="42" t="s">
        <v>376</v>
      </c>
      <c r="M1678" s="42" t="s">
        <v>115</v>
      </c>
      <c r="N1678" s="42" t="s">
        <v>34</v>
      </c>
      <c r="O1678" s="6" t="s">
        <v>22</v>
      </c>
      <c r="P1678" s="81"/>
    </row>
    <row r="1679" spans="1:16" ht="26">
      <c r="A1679" s="42" t="s">
        <v>16</v>
      </c>
      <c r="B1679" s="42" t="s">
        <v>67</v>
      </c>
      <c r="C1679" s="42" t="s">
        <v>79</v>
      </c>
      <c r="D1679" s="42" t="s">
        <v>700</v>
      </c>
      <c r="E1679" s="42" t="s">
        <v>16</v>
      </c>
      <c r="F1679" s="42" t="s">
        <v>35</v>
      </c>
      <c r="G1679" s="42" t="s">
        <v>122</v>
      </c>
      <c r="H1679" s="10" t="str">
        <f>CONCATENATE(Tabela14[[#This Row],[CLASSE]],".",Tabela14[[#This Row],[GRUPO]],".",Tabela14[[#This Row],[SUBGRUPO]],".",Tabela14[[#This Row],[TÍTULO]],".",Tabela14[[#This Row],[SUBTÍTULO]],".",Tabela14[[#This Row],[ÍTEM]],".",Tabela14[[#This Row],[SUBÍTEM]])</f>
        <v>1.2.3.8.1.02.99</v>
      </c>
      <c r="I1679" s="6" t="s">
        <v>10603</v>
      </c>
      <c r="J1679" s="36" t="s">
        <v>1924</v>
      </c>
      <c r="K1679" s="34" t="s">
        <v>1925</v>
      </c>
      <c r="L1679" s="42" t="s">
        <v>376</v>
      </c>
      <c r="M1679" s="42" t="s">
        <v>115</v>
      </c>
      <c r="N1679" s="42" t="s">
        <v>34</v>
      </c>
      <c r="O1679" s="6" t="s">
        <v>22</v>
      </c>
      <c r="P1679" s="81"/>
    </row>
    <row r="1680" spans="1:16" ht="39">
      <c r="A1680" s="6" t="s">
        <v>16</v>
      </c>
      <c r="B1680" s="6" t="s">
        <v>67</v>
      </c>
      <c r="C1680" s="6" t="s">
        <v>79</v>
      </c>
      <c r="D1680" s="6" t="s">
        <v>700</v>
      </c>
      <c r="E1680" s="6" t="s">
        <v>16</v>
      </c>
      <c r="F1680" s="6" t="s">
        <v>43</v>
      </c>
      <c r="G1680" s="6" t="s">
        <v>18</v>
      </c>
      <c r="H1680" s="10" t="str">
        <f>CONCATENATE(Tabela14[[#This Row],[CLASSE]],".",Tabela14[[#This Row],[GRUPO]],".",Tabela14[[#This Row],[SUBGRUPO]],".",Tabela14[[#This Row],[TÍTULO]],".",Tabela14[[#This Row],[SUBTÍTULO]],".",Tabela14[[#This Row],[ÍTEM]],".",Tabela14[[#This Row],[SUBÍTEM]])</f>
        <v>1.2.3.8.1.03.00</v>
      </c>
      <c r="I1680" s="6" t="s">
        <v>10603</v>
      </c>
      <c r="J1680" s="29" t="s">
        <v>1926</v>
      </c>
      <c r="K1680" s="30" t="s">
        <v>1927</v>
      </c>
      <c r="L1680" s="6" t="s">
        <v>376</v>
      </c>
      <c r="M1680" s="6" t="s">
        <v>115</v>
      </c>
      <c r="N1680" s="6" t="s">
        <v>34</v>
      </c>
      <c r="O1680" s="6" t="s">
        <v>22</v>
      </c>
      <c r="P1680" s="81"/>
    </row>
    <row r="1681" spans="1:16" ht="39">
      <c r="A1681" s="6" t="s">
        <v>16</v>
      </c>
      <c r="B1681" s="6" t="s">
        <v>67</v>
      </c>
      <c r="C1681" s="6" t="s">
        <v>79</v>
      </c>
      <c r="D1681" s="6" t="s">
        <v>700</v>
      </c>
      <c r="E1681" s="6" t="s">
        <v>16</v>
      </c>
      <c r="F1681" s="6" t="s">
        <v>46</v>
      </c>
      <c r="G1681" s="6" t="s">
        <v>18</v>
      </c>
      <c r="H1681" s="10" t="str">
        <f>CONCATENATE(Tabela14[[#This Row],[CLASSE]],".",Tabela14[[#This Row],[GRUPO]],".",Tabela14[[#This Row],[SUBGRUPO]],".",Tabela14[[#This Row],[TÍTULO]],".",Tabela14[[#This Row],[SUBTÍTULO]],".",Tabela14[[#This Row],[ÍTEM]],".",Tabela14[[#This Row],[SUBÍTEM]])</f>
        <v>1.2.3.8.1.04.00</v>
      </c>
      <c r="I1681" s="6" t="s">
        <v>10603</v>
      </c>
      <c r="J1681" s="29" t="s">
        <v>1928</v>
      </c>
      <c r="K1681" s="30" t="s">
        <v>1929</v>
      </c>
      <c r="L1681" s="6" t="s">
        <v>376</v>
      </c>
      <c r="M1681" s="6" t="s">
        <v>115</v>
      </c>
      <c r="N1681" s="6" t="s">
        <v>34</v>
      </c>
      <c r="O1681" s="6" t="s">
        <v>22</v>
      </c>
      <c r="P1681" s="81"/>
    </row>
    <row r="1682" spans="1:16" ht="52">
      <c r="A1682" s="6" t="s">
        <v>16</v>
      </c>
      <c r="B1682" s="6" t="s">
        <v>67</v>
      </c>
      <c r="C1682" s="6" t="s">
        <v>79</v>
      </c>
      <c r="D1682" s="6" t="s">
        <v>700</v>
      </c>
      <c r="E1682" s="6" t="s">
        <v>16</v>
      </c>
      <c r="F1682" s="6" t="s">
        <v>92</v>
      </c>
      <c r="G1682" s="6" t="s">
        <v>18</v>
      </c>
      <c r="H1682" s="10" t="str">
        <f>CONCATENATE(Tabela14[[#This Row],[CLASSE]],".",Tabela14[[#This Row],[GRUPO]],".",Tabela14[[#This Row],[SUBGRUPO]],".",Tabela14[[#This Row],[TÍTULO]],".",Tabela14[[#This Row],[SUBTÍTULO]],".",Tabela14[[#This Row],[ÍTEM]],".",Tabela14[[#This Row],[SUBÍTEM]])</f>
        <v>1.2.3.8.1.05.00</v>
      </c>
      <c r="I1682" s="6" t="s">
        <v>10603</v>
      </c>
      <c r="J1682" s="29" t="s">
        <v>1930</v>
      </c>
      <c r="K1682" s="30" t="s">
        <v>1931</v>
      </c>
      <c r="L1682" s="6" t="s">
        <v>376</v>
      </c>
      <c r="M1682" s="6" t="s">
        <v>115</v>
      </c>
      <c r="N1682" s="6" t="s">
        <v>34</v>
      </c>
      <c r="O1682" s="6" t="s">
        <v>22</v>
      </c>
      <c r="P1682" s="81"/>
    </row>
    <row r="1683" spans="1:16" ht="52">
      <c r="A1683" s="6" t="s">
        <v>16</v>
      </c>
      <c r="B1683" s="6" t="s">
        <v>67</v>
      </c>
      <c r="C1683" s="6" t="s">
        <v>79</v>
      </c>
      <c r="D1683" s="6" t="s">
        <v>700</v>
      </c>
      <c r="E1683" s="6" t="s">
        <v>16</v>
      </c>
      <c r="F1683" s="6" t="s">
        <v>38</v>
      </c>
      <c r="G1683" s="6" t="s">
        <v>18</v>
      </c>
      <c r="H1683" s="10" t="str">
        <f>CONCATENATE(Tabela14[[#This Row],[CLASSE]],".",Tabela14[[#This Row],[GRUPO]],".",Tabela14[[#This Row],[SUBGRUPO]],".",Tabela14[[#This Row],[TÍTULO]],".",Tabela14[[#This Row],[SUBTÍTULO]],".",Tabela14[[#This Row],[ÍTEM]],".",Tabela14[[#This Row],[SUBÍTEM]])</f>
        <v>1.2.3.8.1.06.00</v>
      </c>
      <c r="I1683" s="6" t="s">
        <v>10603</v>
      </c>
      <c r="J1683" s="29" t="s">
        <v>1932</v>
      </c>
      <c r="K1683" s="30" t="s">
        <v>1933</v>
      </c>
      <c r="L1683" s="6" t="s">
        <v>376</v>
      </c>
      <c r="M1683" s="6" t="s">
        <v>115</v>
      </c>
      <c r="N1683" s="6" t="s">
        <v>34</v>
      </c>
      <c r="O1683" s="6" t="s">
        <v>22</v>
      </c>
      <c r="P1683" s="81"/>
    </row>
    <row r="1684" spans="1:16" ht="65">
      <c r="A1684" s="39" t="s">
        <v>16</v>
      </c>
      <c r="B1684" s="39" t="s">
        <v>67</v>
      </c>
      <c r="C1684" s="39" t="s">
        <v>79</v>
      </c>
      <c r="D1684" s="39" t="s">
        <v>700</v>
      </c>
      <c r="E1684" s="39" t="s">
        <v>16</v>
      </c>
      <c r="F1684" s="39" t="s">
        <v>219</v>
      </c>
      <c r="G1684" s="39" t="s">
        <v>18</v>
      </c>
      <c r="H1684" s="10" t="s">
        <v>1934</v>
      </c>
      <c r="I1684" s="6" t="s">
        <v>10603</v>
      </c>
      <c r="J1684" s="40" t="s">
        <v>1935</v>
      </c>
      <c r="K1684" s="41" t="s">
        <v>1936</v>
      </c>
      <c r="L1684" s="39" t="s">
        <v>376</v>
      </c>
      <c r="M1684" s="39" t="s">
        <v>115</v>
      </c>
      <c r="N1684" s="39" t="s">
        <v>34</v>
      </c>
      <c r="O1684" s="6"/>
      <c r="P1684" s="81"/>
    </row>
    <row r="1685" spans="1:16" ht="65">
      <c r="A1685" s="39" t="s">
        <v>16</v>
      </c>
      <c r="B1685" s="39" t="s">
        <v>67</v>
      </c>
      <c r="C1685" s="39" t="s">
        <v>79</v>
      </c>
      <c r="D1685" s="39" t="s">
        <v>700</v>
      </c>
      <c r="E1685" s="39" t="s">
        <v>16</v>
      </c>
      <c r="F1685" s="39" t="s">
        <v>226</v>
      </c>
      <c r="G1685" s="39" t="s">
        <v>18</v>
      </c>
      <c r="H1685" s="10" t="s">
        <v>1937</v>
      </c>
      <c r="I1685" s="6" t="s">
        <v>10603</v>
      </c>
      <c r="J1685" s="40" t="s">
        <v>1938</v>
      </c>
      <c r="K1685" s="41" t="s">
        <v>1939</v>
      </c>
      <c r="L1685" s="39" t="s">
        <v>376</v>
      </c>
      <c r="M1685" s="39" t="s">
        <v>115</v>
      </c>
      <c r="N1685" s="39" t="s">
        <v>34</v>
      </c>
      <c r="O1685" s="6"/>
      <c r="P1685" s="81"/>
    </row>
    <row r="1686" spans="1:16" ht="78">
      <c r="A1686" s="39" t="s">
        <v>16</v>
      </c>
      <c r="B1686" s="39" t="s">
        <v>67</v>
      </c>
      <c r="C1686" s="39" t="s">
        <v>79</v>
      </c>
      <c r="D1686" s="39" t="s">
        <v>700</v>
      </c>
      <c r="E1686" s="39" t="s">
        <v>16</v>
      </c>
      <c r="F1686" s="39" t="s">
        <v>499</v>
      </c>
      <c r="G1686" s="39" t="s">
        <v>18</v>
      </c>
      <c r="H1686" s="10" t="s">
        <v>1940</v>
      </c>
      <c r="I1686" s="6" t="s">
        <v>10603</v>
      </c>
      <c r="J1686" s="40" t="s">
        <v>1941</v>
      </c>
      <c r="K1686" s="41" t="s">
        <v>1942</v>
      </c>
      <c r="L1686" s="39" t="s">
        <v>376</v>
      </c>
      <c r="M1686" s="39" t="s">
        <v>115</v>
      </c>
      <c r="N1686" s="39" t="s">
        <v>34</v>
      </c>
      <c r="O1686" s="6"/>
      <c r="P1686" s="81"/>
    </row>
    <row r="1687" spans="1:16" ht="78">
      <c r="A1687" s="39" t="s">
        <v>16</v>
      </c>
      <c r="B1687" s="39" t="s">
        <v>67</v>
      </c>
      <c r="C1687" s="39" t="s">
        <v>79</v>
      </c>
      <c r="D1687" s="39" t="s">
        <v>700</v>
      </c>
      <c r="E1687" s="39" t="s">
        <v>16</v>
      </c>
      <c r="F1687" s="39" t="s">
        <v>502</v>
      </c>
      <c r="G1687" s="39" t="s">
        <v>18</v>
      </c>
      <c r="H1687" s="10" t="s">
        <v>1943</v>
      </c>
      <c r="I1687" s="6" t="s">
        <v>10603</v>
      </c>
      <c r="J1687" s="40" t="s">
        <v>1944</v>
      </c>
      <c r="K1687" s="41" t="s">
        <v>1945</v>
      </c>
      <c r="L1687" s="39" t="s">
        <v>376</v>
      </c>
      <c r="M1687" s="39" t="s">
        <v>115</v>
      </c>
      <c r="N1687" s="39" t="s">
        <v>34</v>
      </c>
      <c r="O1687" s="6"/>
      <c r="P1687" s="81"/>
    </row>
    <row r="1688" spans="1:16" ht="91">
      <c r="A1688" s="39" t="s">
        <v>16</v>
      </c>
      <c r="B1688" s="39" t="s">
        <v>67</v>
      </c>
      <c r="C1688" s="39" t="s">
        <v>79</v>
      </c>
      <c r="D1688" s="39" t="s">
        <v>700</v>
      </c>
      <c r="E1688" s="39" t="s">
        <v>16</v>
      </c>
      <c r="F1688" s="39" t="s">
        <v>505</v>
      </c>
      <c r="G1688" s="39" t="s">
        <v>18</v>
      </c>
      <c r="H1688" s="10" t="s">
        <v>1946</v>
      </c>
      <c r="I1688" s="6" t="s">
        <v>10603</v>
      </c>
      <c r="J1688" s="40" t="s">
        <v>1947</v>
      </c>
      <c r="K1688" s="41" t="s">
        <v>1948</v>
      </c>
      <c r="L1688" s="39" t="s">
        <v>376</v>
      </c>
      <c r="M1688" s="39" t="s">
        <v>115</v>
      </c>
      <c r="N1688" s="39" t="s">
        <v>34</v>
      </c>
      <c r="O1688" s="6"/>
      <c r="P1688" s="81"/>
    </row>
    <row r="1689" spans="1:16" ht="91">
      <c r="A1689" s="39" t="s">
        <v>16</v>
      </c>
      <c r="B1689" s="39" t="s">
        <v>67</v>
      </c>
      <c r="C1689" s="39" t="s">
        <v>79</v>
      </c>
      <c r="D1689" s="39" t="s">
        <v>700</v>
      </c>
      <c r="E1689" s="39" t="s">
        <v>16</v>
      </c>
      <c r="F1689" s="39" t="s">
        <v>508</v>
      </c>
      <c r="G1689" s="39" t="s">
        <v>18</v>
      </c>
      <c r="H1689" s="10" t="s">
        <v>1949</v>
      </c>
      <c r="I1689" s="6" t="s">
        <v>10603</v>
      </c>
      <c r="J1689" s="40" t="s">
        <v>1950</v>
      </c>
      <c r="K1689" s="41" t="s">
        <v>1951</v>
      </c>
      <c r="L1689" s="39" t="s">
        <v>376</v>
      </c>
      <c r="M1689" s="39" t="s">
        <v>115</v>
      </c>
      <c r="N1689" s="39" t="s">
        <v>34</v>
      </c>
      <c r="O1689" s="6"/>
      <c r="P1689" s="81"/>
    </row>
    <row r="1690" spans="1:16" ht="26">
      <c r="A1690" s="6" t="s">
        <v>16</v>
      </c>
      <c r="B1690" s="6" t="s">
        <v>67</v>
      </c>
      <c r="C1690" s="6" t="s">
        <v>79</v>
      </c>
      <c r="D1690" s="6" t="s">
        <v>373</v>
      </c>
      <c r="E1690" s="6" t="s">
        <v>17</v>
      </c>
      <c r="F1690" s="6" t="s">
        <v>18</v>
      </c>
      <c r="G1690" s="6" t="s">
        <v>18</v>
      </c>
      <c r="H1690" s="10" t="str">
        <f>CONCATENATE(Tabela14[[#This Row],[CLASSE]],".",Tabela14[[#This Row],[GRUPO]],".",Tabela14[[#This Row],[SUBGRUPO]],".",Tabela14[[#This Row],[TÍTULO]],".",Tabela14[[#This Row],[SUBTÍTULO]],".",Tabela14[[#This Row],[ÍTEM]],".",Tabela14[[#This Row],[SUBÍTEM]])</f>
        <v>1.2.3.9.0.00.00</v>
      </c>
      <c r="I1690" s="6" t="s">
        <v>10603</v>
      </c>
      <c r="J1690" s="29" t="s">
        <v>1952</v>
      </c>
      <c r="K1690" s="30" t="s">
        <v>1953</v>
      </c>
      <c r="L1690" s="6" t="s">
        <v>376</v>
      </c>
      <c r="M1690" s="6"/>
      <c r="N1690" s="6" t="s">
        <v>22</v>
      </c>
      <c r="O1690" s="6" t="s">
        <v>22</v>
      </c>
      <c r="P1690" s="81"/>
    </row>
    <row r="1691" spans="1:16" ht="39">
      <c r="A1691" s="6" t="s">
        <v>16</v>
      </c>
      <c r="B1691" s="6" t="s">
        <v>67</v>
      </c>
      <c r="C1691" s="6" t="s">
        <v>79</v>
      </c>
      <c r="D1691" s="6" t="s">
        <v>373</v>
      </c>
      <c r="E1691" s="6" t="s">
        <v>16</v>
      </c>
      <c r="F1691" s="6" t="s">
        <v>18</v>
      </c>
      <c r="G1691" s="6" t="s">
        <v>18</v>
      </c>
      <c r="H1691" s="10" t="str">
        <f>CONCATENATE(Tabela14[[#This Row],[CLASSE]],".",Tabela14[[#This Row],[GRUPO]],".",Tabela14[[#This Row],[SUBGRUPO]],".",Tabela14[[#This Row],[TÍTULO]],".",Tabela14[[#This Row],[SUBTÍTULO]],".",Tabela14[[#This Row],[ÍTEM]],".",Tabela14[[#This Row],[SUBÍTEM]])</f>
        <v>1.2.3.9.1.00.00</v>
      </c>
      <c r="I1691" s="6" t="s">
        <v>10603</v>
      </c>
      <c r="J1691" s="29" t="s">
        <v>1954</v>
      </c>
      <c r="K1691" s="30" t="s">
        <v>1955</v>
      </c>
      <c r="L1691" s="6" t="s">
        <v>376</v>
      </c>
      <c r="M1691" s="6"/>
      <c r="N1691" s="6" t="s">
        <v>22</v>
      </c>
      <c r="O1691" s="6" t="s">
        <v>22</v>
      </c>
      <c r="P1691" s="81"/>
    </row>
    <row r="1692" spans="1:16" ht="26">
      <c r="A1692" s="6" t="s">
        <v>16</v>
      </c>
      <c r="B1692" s="6" t="s">
        <v>67</v>
      </c>
      <c r="C1692" s="6" t="s">
        <v>79</v>
      </c>
      <c r="D1692" s="6" t="s">
        <v>373</v>
      </c>
      <c r="E1692" s="6" t="s">
        <v>16</v>
      </c>
      <c r="F1692" s="6" t="s">
        <v>30</v>
      </c>
      <c r="G1692" s="6" t="s">
        <v>18</v>
      </c>
      <c r="H1692" s="10" t="str">
        <f>CONCATENATE(Tabela14[[#This Row],[CLASSE]],".",Tabela14[[#This Row],[GRUPO]],".",Tabela14[[#This Row],[SUBGRUPO]],".",Tabela14[[#This Row],[TÍTULO]],".",Tabela14[[#This Row],[SUBTÍTULO]],".",Tabela14[[#This Row],[ÍTEM]],".",Tabela14[[#This Row],[SUBÍTEM]])</f>
        <v>1.2.3.9.1.01.00</v>
      </c>
      <c r="I1692" s="6" t="s">
        <v>10603</v>
      </c>
      <c r="J1692" s="29" t="s">
        <v>1956</v>
      </c>
      <c r="K1692" s="30" t="s">
        <v>1957</v>
      </c>
      <c r="L1692" s="6" t="s">
        <v>376</v>
      </c>
      <c r="M1692" s="6"/>
      <c r="N1692" s="6" t="s">
        <v>22</v>
      </c>
      <c r="O1692" s="6" t="s">
        <v>22</v>
      </c>
      <c r="P1692" s="81"/>
    </row>
    <row r="1693" spans="1:16" ht="26">
      <c r="A1693" s="42" t="s">
        <v>16</v>
      </c>
      <c r="B1693" s="42" t="s">
        <v>67</v>
      </c>
      <c r="C1693" s="42" t="s">
        <v>79</v>
      </c>
      <c r="D1693" s="42" t="s">
        <v>373</v>
      </c>
      <c r="E1693" s="42" t="s">
        <v>16</v>
      </c>
      <c r="F1693" s="42" t="s">
        <v>30</v>
      </c>
      <c r="G1693" s="42" t="s">
        <v>30</v>
      </c>
      <c r="H1693" s="10" t="str">
        <f>CONCATENATE(Tabela14[[#This Row],[CLASSE]],".",Tabela14[[#This Row],[GRUPO]],".",Tabela14[[#This Row],[SUBGRUPO]],".",Tabela14[[#This Row],[TÍTULO]],".",Tabela14[[#This Row],[SUBTÍTULO]],".",Tabela14[[#This Row],[ÍTEM]],".",Tabela14[[#This Row],[SUBÍTEM]])</f>
        <v>1.2.3.9.1.01.01</v>
      </c>
      <c r="I1693" s="6" t="s">
        <v>10603</v>
      </c>
      <c r="J1693" s="36" t="s">
        <v>1958</v>
      </c>
      <c r="K1693" s="34" t="s">
        <v>1959</v>
      </c>
      <c r="L1693" s="42" t="s">
        <v>376</v>
      </c>
      <c r="M1693" s="42" t="s">
        <v>115</v>
      </c>
      <c r="N1693" s="42" t="s">
        <v>34</v>
      </c>
      <c r="O1693" s="6" t="s">
        <v>22</v>
      </c>
      <c r="P1693" s="81"/>
    </row>
    <row r="1694" spans="1:16" ht="26">
      <c r="A1694" s="42" t="s">
        <v>16</v>
      </c>
      <c r="B1694" s="42" t="s">
        <v>67</v>
      </c>
      <c r="C1694" s="42" t="s">
        <v>79</v>
      </c>
      <c r="D1694" s="42" t="s">
        <v>373</v>
      </c>
      <c r="E1694" s="42" t="s">
        <v>16</v>
      </c>
      <c r="F1694" s="42" t="s">
        <v>30</v>
      </c>
      <c r="G1694" s="42" t="s">
        <v>35</v>
      </c>
      <c r="H1694" s="10" t="str">
        <f>CONCATENATE(Tabela14[[#This Row],[CLASSE]],".",Tabela14[[#This Row],[GRUPO]],".",Tabela14[[#This Row],[SUBGRUPO]],".",Tabela14[[#This Row],[TÍTULO]],".",Tabela14[[#This Row],[SUBTÍTULO]],".",Tabela14[[#This Row],[ÍTEM]],".",Tabela14[[#This Row],[SUBÍTEM]])</f>
        <v>1.2.3.9.1.01.02</v>
      </c>
      <c r="I1694" s="6" t="s">
        <v>10603</v>
      </c>
      <c r="J1694" s="36" t="s">
        <v>1960</v>
      </c>
      <c r="K1694" s="34" t="s">
        <v>1961</v>
      </c>
      <c r="L1694" s="42" t="s">
        <v>376</v>
      </c>
      <c r="M1694" s="42" t="s">
        <v>115</v>
      </c>
      <c r="N1694" s="42" t="s">
        <v>34</v>
      </c>
      <c r="O1694" s="6" t="s">
        <v>22</v>
      </c>
      <c r="P1694" s="81"/>
    </row>
    <row r="1695" spans="1:16">
      <c r="A1695" s="42" t="s">
        <v>16</v>
      </c>
      <c r="B1695" s="42" t="s">
        <v>67</v>
      </c>
      <c r="C1695" s="42" t="s">
        <v>79</v>
      </c>
      <c r="D1695" s="42" t="s">
        <v>373</v>
      </c>
      <c r="E1695" s="42" t="s">
        <v>16</v>
      </c>
      <c r="F1695" s="42" t="s">
        <v>30</v>
      </c>
      <c r="G1695" s="42" t="s">
        <v>43</v>
      </c>
      <c r="H1695" s="10" t="str">
        <f>CONCATENATE(Tabela14[[#This Row],[CLASSE]],".",Tabela14[[#This Row],[GRUPO]],".",Tabela14[[#This Row],[SUBGRUPO]],".",Tabela14[[#This Row],[TÍTULO]],".",Tabela14[[#This Row],[SUBTÍTULO]],".",Tabela14[[#This Row],[ÍTEM]],".",Tabela14[[#This Row],[SUBÍTEM]])</f>
        <v>1.2.3.9.1.01.03</v>
      </c>
      <c r="I1695" s="6" t="s">
        <v>10603</v>
      </c>
      <c r="J1695" s="36" t="s">
        <v>1962</v>
      </c>
      <c r="K1695" s="34" t="s">
        <v>1963</v>
      </c>
      <c r="L1695" s="42" t="s">
        <v>376</v>
      </c>
      <c r="M1695" s="42" t="s">
        <v>115</v>
      </c>
      <c r="N1695" s="42" t="s">
        <v>34</v>
      </c>
      <c r="O1695" s="6" t="s">
        <v>22</v>
      </c>
      <c r="P1695" s="81"/>
    </row>
    <row r="1696" spans="1:16" ht="26">
      <c r="A1696" s="42" t="s">
        <v>16</v>
      </c>
      <c r="B1696" s="42" t="s">
        <v>67</v>
      </c>
      <c r="C1696" s="42" t="s">
        <v>79</v>
      </c>
      <c r="D1696" s="42" t="s">
        <v>373</v>
      </c>
      <c r="E1696" s="42" t="s">
        <v>16</v>
      </c>
      <c r="F1696" s="42" t="s">
        <v>30</v>
      </c>
      <c r="G1696" s="42" t="s">
        <v>46</v>
      </c>
      <c r="H1696" s="10" t="str">
        <f>CONCATENATE(Tabela14[[#This Row],[CLASSE]],".",Tabela14[[#This Row],[GRUPO]],".",Tabela14[[#This Row],[SUBGRUPO]],".",Tabela14[[#This Row],[TÍTULO]],".",Tabela14[[#This Row],[SUBTÍTULO]],".",Tabela14[[#This Row],[ÍTEM]],".",Tabela14[[#This Row],[SUBÍTEM]])</f>
        <v>1.2.3.9.1.01.04</v>
      </c>
      <c r="I1696" s="6" t="s">
        <v>10603</v>
      </c>
      <c r="J1696" s="36" t="s">
        <v>1964</v>
      </c>
      <c r="K1696" s="34" t="s">
        <v>1965</v>
      </c>
      <c r="L1696" s="42" t="s">
        <v>376</v>
      </c>
      <c r="M1696" s="42" t="s">
        <v>115</v>
      </c>
      <c r="N1696" s="42" t="s">
        <v>34</v>
      </c>
      <c r="O1696" s="6" t="s">
        <v>22</v>
      </c>
      <c r="P1696" s="81"/>
    </row>
    <row r="1697" spans="1:16" ht="26">
      <c r="A1697" s="42" t="s">
        <v>16</v>
      </c>
      <c r="B1697" s="42" t="s">
        <v>67</v>
      </c>
      <c r="C1697" s="42" t="s">
        <v>79</v>
      </c>
      <c r="D1697" s="42" t="s">
        <v>373</v>
      </c>
      <c r="E1697" s="42" t="s">
        <v>16</v>
      </c>
      <c r="F1697" s="42" t="s">
        <v>30</v>
      </c>
      <c r="G1697" s="42" t="s">
        <v>92</v>
      </c>
      <c r="H1697" s="10" t="str">
        <f>CONCATENATE(Tabela14[[#This Row],[CLASSE]],".",Tabela14[[#This Row],[GRUPO]],".",Tabela14[[#This Row],[SUBGRUPO]],".",Tabela14[[#This Row],[TÍTULO]],".",Tabela14[[#This Row],[SUBTÍTULO]],".",Tabela14[[#This Row],[ÍTEM]],".",Tabela14[[#This Row],[SUBÍTEM]])</f>
        <v>1.2.3.9.1.01.05</v>
      </c>
      <c r="I1697" s="6" t="s">
        <v>10603</v>
      </c>
      <c r="J1697" s="36" t="s">
        <v>1966</v>
      </c>
      <c r="K1697" s="34" t="s">
        <v>1967</v>
      </c>
      <c r="L1697" s="42" t="s">
        <v>376</v>
      </c>
      <c r="M1697" s="42" t="s">
        <v>115</v>
      </c>
      <c r="N1697" s="42" t="s">
        <v>34</v>
      </c>
      <c r="O1697" s="6" t="s">
        <v>22</v>
      </c>
      <c r="P1697" s="81"/>
    </row>
    <row r="1698" spans="1:16" ht="39">
      <c r="A1698" s="42" t="s">
        <v>16</v>
      </c>
      <c r="B1698" s="42" t="s">
        <v>67</v>
      </c>
      <c r="C1698" s="42" t="s">
        <v>79</v>
      </c>
      <c r="D1698" s="42" t="s">
        <v>373</v>
      </c>
      <c r="E1698" s="42" t="s">
        <v>16</v>
      </c>
      <c r="F1698" s="42" t="s">
        <v>30</v>
      </c>
      <c r="G1698" s="42" t="s">
        <v>38</v>
      </c>
      <c r="H1698" s="10" t="str">
        <f>CONCATENATE(Tabela14[[#This Row],[CLASSE]],".",Tabela14[[#This Row],[GRUPO]],".",Tabela14[[#This Row],[SUBGRUPO]],".",Tabela14[[#This Row],[TÍTULO]],".",Tabela14[[#This Row],[SUBTÍTULO]],".",Tabela14[[#This Row],[ÍTEM]],".",Tabela14[[#This Row],[SUBÍTEM]])</f>
        <v>1.2.3.9.1.01.06</v>
      </c>
      <c r="I1698" s="6" t="s">
        <v>10603</v>
      </c>
      <c r="J1698" s="36" t="s">
        <v>1968</v>
      </c>
      <c r="K1698" s="34" t="s">
        <v>1969</v>
      </c>
      <c r="L1698" s="42" t="s">
        <v>376</v>
      </c>
      <c r="M1698" s="42" t="s">
        <v>115</v>
      </c>
      <c r="N1698" s="42" t="s">
        <v>34</v>
      </c>
      <c r="O1698" s="6" t="s">
        <v>22</v>
      </c>
      <c r="P1698" s="81"/>
    </row>
    <row r="1699" spans="1:16">
      <c r="A1699" s="42" t="s">
        <v>16</v>
      </c>
      <c r="B1699" s="42" t="s">
        <v>67</v>
      </c>
      <c r="C1699" s="42" t="s">
        <v>79</v>
      </c>
      <c r="D1699" s="42" t="s">
        <v>373</v>
      </c>
      <c r="E1699" s="42" t="s">
        <v>16</v>
      </c>
      <c r="F1699" s="42" t="s">
        <v>30</v>
      </c>
      <c r="G1699" s="42" t="s">
        <v>219</v>
      </c>
      <c r="H1699" s="10" t="str">
        <f>CONCATENATE(Tabela14[[#This Row],[CLASSE]],".",Tabela14[[#This Row],[GRUPO]],".",Tabela14[[#This Row],[SUBGRUPO]],".",Tabela14[[#This Row],[TÍTULO]],".",Tabela14[[#This Row],[SUBTÍTULO]],".",Tabela14[[#This Row],[ÍTEM]],".",Tabela14[[#This Row],[SUBÍTEM]])</f>
        <v>1.2.3.9.1.01.07</v>
      </c>
      <c r="I1699" s="6" t="s">
        <v>10603</v>
      </c>
      <c r="J1699" s="36" t="s">
        <v>1970</v>
      </c>
      <c r="K1699" s="34" t="s">
        <v>1971</v>
      </c>
      <c r="L1699" s="42" t="s">
        <v>376</v>
      </c>
      <c r="M1699" s="42" t="s">
        <v>115</v>
      </c>
      <c r="N1699" s="42" t="s">
        <v>34</v>
      </c>
      <c r="O1699" s="6" t="s">
        <v>22</v>
      </c>
      <c r="P1699" s="81"/>
    </row>
    <row r="1700" spans="1:16" ht="26">
      <c r="A1700" s="42" t="s">
        <v>16</v>
      </c>
      <c r="B1700" s="42" t="s">
        <v>67</v>
      </c>
      <c r="C1700" s="42" t="s">
        <v>79</v>
      </c>
      <c r="D1700" s="42" t="s">
        <v>373</v>
      </c>
      <c r="E1700" s="42" t="s">
        <v>16</v>
      </c>
      <c r="F1700" s="42" t="s">
        <v>30</v>
      </c>
      <c r="G1700" s="42" t="s">
        <v>226</v>
      </c>
      <c r="H1700" s="10" t="str">
        <f>CONCATENATE(Tabela14[[#This Row],[CLASSE]],".",Tabela14[[#This Row],[GRUPO]],".",Tabela14[[#This Row],[SUBGRUPO]],".",Tabela14[[#This Row],[TÍTULO]],".",Tabela14[[#This Row],[SUBTÍTULO]],".",Tabela14[[#This Row],[ÍTEM]],".",Tabela14[[#This Row],[SUBÍTEM]])</f>
        <v>1.2.3.9.1.01.08</v>
      </c>
      <c r="I1700" s="6" t="s">
        <v>10603</v>
      </c>
      <c r="J1700" s="36" t="s">
        <v>1972</v>
      </c>
      <c r="K1700" s="34" t="s">
        <v>1973</v>
      </c>
      <c r="L1700" s="42" t="s">
        <v>376</v>
      </c>
      <c r="M1700" s="42" t="s">
        <v>115</v>
      </c>
      <c r="N1700" s="42" t="s">
        <v>34</v>
      </c>
      <c r="O1700" s="6" t="s">
        <v>22</v>
      </c>
      <c r="P1700" s="81"/>
    </row>
    <row r="1701" spans="1:16" ht="26">
      <c r="A1701" s="42" t="s">
        <v>16</v>
      </c>
      <c r="B1701" s="42" t="s">
        <v>67</v>
      </c>
      <c r="C1701" s="42" t="s">
        <v>79</v>
      </c>
      <c r="D1701" s="42" t="s">
        <v>373</v>
      </c>
      <c r="E1701" s="42" t="s">
        <v>16</v>
      </c>
      <c r="F1701" s="42" t="s">
        <v>30</v>
      </c>
      <c r="G1701" s="42" t="s">
        <v>499</v>
      </c>
      <c r="H1701" s="10" t="str">
        <f>CONCATENATE(Tabela14[[#This Row],[CLASSE]],".",Tabela14[[#This Row],[GRUPO]],".",Tabela14[[#This Row],[SUBGRUPO]],".",Tabela14[[#This Row],[TÍTULO]],".",Tabela14[[#This Row],[SUBTÍTULO]],".",Tabela14[[#This Row],[ÍTEM]],".",Tabela14[[#This Row],[SUBÍTEM]])</f>
        <v>1.2.3.9.1.01.09</v>
      </c>
      <c r="I1701" s="6" t="s">
        <v>10603</v>
      </c>
      <c r="J1701" s="36" t="s">
        <v>1974</v>
      </c>
      <c r="K1701" s="34" t="s">
        <v>1975</v>
      </c>
      <c r="L1701" s="42" t="s">
        <v>376</v>
      </c>
      <c r="M1701" s="42" t="s">
        <v>115</v>
      </c>
      <c r="N1701" s="42" t="s">
        <v>34</v>
      </c>
      <c r="O1701" s="6" t="s">
        <v>22</v>
      </c>
      <c r="P1701" s="81"/>
    </row>
    <row r="1702" spans="1:16" ht="26">
      <c r="A1702" s="42" t="s">
        <v>16</v>
      </c>
      <c r="B1702" s="42" t="s">
        <v>67</v>
      </c>
      <c r="C1702" s="42" t="s">
        <v>79</v>
      </c>
      <c r="D1702" s="42" t="s">
        <v>373</v>
      </c>
      <c r="E1702" s="42" t="s">
        <v>16</v>
      </c>
      <c r="F1702" s="42" t="s">
        <v>30</v>
      </c>
      <c r="G1702" s="42" t="s">
        <v>502</v>
      </c>
      <c r="H1702" s="10" t="str">
        <f>CONCATENATE(Tabela14[[#This Row],[CLASSE]],".",Tabela14[[#This Row],[GRUPO]],".",Tabela14[[#This Row],[SUBGRUPO]],".",Tabela14[[#This Row],[TÍTULO]],".",Tabela14[[#This Row],[SUBTÍTULO]],".",Tabela14[[#This Row],[ÍTEM]],".",Tabela14[[#This Row],[SUBÍTEM]])</f>
        <v>1.2.3.9.1.01.10</v>
      </c>
      <c r="I1702" s="6" t="s">
        <v>10603</v>
      </c>
      <c r="J1702" s="36" t="s">
        <v>1976</v>
      </c>
      <c r="K1702" s="34" t="s">
        <v>1977</v>
      </c>
      <c r="L1702" s="42" t="s">
        <v>376</v>
      </c>
      <c r="M1702" s="42" t="s">
        <v>115</v>
      </c>
      <c r="N1702" s="42" t="s">
        <v>34</v>
      </c>
      <c r="O1702" s="6" t="s">
        <v>22</v>
      </c>
      <c r="P1702" s="81"/>
    </row>
    <row r="1703" spans="1:16" ht="26">
      <c r="A1703" s="42" t="s">
        <v>16</v>
      </c>
      <c r="B1703" s="42" t="s">
        <v>67</v>
      </c>
      <c r="C1703" s="42" t="s">
        <v>79</v>
      </c>
      <c r="D1703" s="42" t="s">
        <v>373</v>
      </c>
      <c r="E1703" s="42" t="s">
        <v>16</v>
      </c>
      <c r="F1703" s="42" t="s">
        <v>30</v>
      </c>
      <c r="G1703" s="42" t="s">
        <v>122</v>
      </c>
      <c r="H1703" s="10" t="str">
        <f>CONCATENATE(Tabela14[[#This Row],[CLASSE]],".",Tabela14[[#This Row],[GRUPO]],".",Tabela14[[#This Row],[SUBGRUPO]],".",Tabela14[[#This Row],[TÍTULO]],".",Tabela14[[#This Row],[SUBTÍTULO]],".",Tabela14[[#This Row],[ÍTEM]],".",Tabela14[[#This Row],[SUBÍTEM]])</f>
        <v>1.2.3.9.1.01.99</v>
      </c>
      <c r="I1703" s="6" t="s">
        <v>10603</v>
      </c>
      <c r="J1703" s="36" t="s">
        <v>1978</v>
      </c>
      <c r="K1703" s="34" t="s">
        <v>1979</v>
      </c>
      <c r="L1703" s="42" t="s">
        <v>376</v>
      </c>
      <c r="M1703" s="42" t="s">
        <v>115</v>
      </c>
      <c r="N1703" s="42" t="s">
        <v>34</v>
      </c>
      <c r="O1703" s="6" t="s">
        <v>22</v>
      </c>
      <c r="P1703" s="81"/>
    </row>
    <row r="1704" spans="1:16" ht="26">
      <c r="A1704" s="6" t="s">
        <v>16</v>
      </c>
      <c r="B1704" s="6" t="s">
        <v>67</v>
      </c>
      <c r="C1704" s="6" t="s">
        <v>79</v>
      </c>
      <c r="D1704" s="6" t="s">
        <v>373</v>
      </c>
      <c r="E1704" s="6" t="s">
        <v>16</v>
      </c>
      <c r="F1704" s="6" t="s">
        <v>35</v>
      </c>
      <c r="G1704" s="6" t="s">
        <v>18</v>
      </c>
      <c r="H1704" s="10" t="str">
        <f>CONCATENATE(Tabela14[[#This Row],[CLASSE]],".",Tabela14[[#This Row],[GRUPO]],".",Tabela14[[#This Row],[SUBGRUPO]],".",Tabela14[[#This Row],[TÍTULO]],".",Tabela14[[#This Row],[SUBTÍTULO]],".",Tabela14[[#This Row],[ÍTEM]],".",Tabela14[[#This Row],[SUBÍTEM]])</f>
        <v>1.2.3.9.1.02.00</v>
      </c>
      <c r="I1704" s="6" t="s">
        <v>10603</v>
      </c>
      <c r="J1704" s="29" t="s">
        <v>1980</v>
      </c>
      <c r="K1704" s="30" t="s">
        <v>1981</v>
      </c>
      <c r="L1704" s="6" t="s">
        <v>376</v>
      </c>
      <c r="M1704" s="6"/>
      <c r="N1704" s="6" t="s">
        <v>22</v>
      </c>
      <c r="O1704" s="6" t="s">
        <v>22</v>
      </c>
      <c r="P1704" s="81"/>
    </row>
    <row r="1705" spans="1:16" ht="39">
      <c r="A1705" s="42" t="s">
        <v>16</v>
      </c>
      <c r="B1705" s="42" t="s">
        <v>67</v>
      </c>
      <c r="C1705" s="42" t="s">
        <v>79</v>
      </c>
      <c r="D1705" s="42" t="s">
        <v>373</v>
      </c>
      <c r="E1705" s="42" t="s">
        <v>16</v>
      </c>
      <c r="F1705" s="42" t="s">
        <v>35</v>
      </c>
      <c r="G1705" s="42" t="s">
        <v>30</v>
      </c>
      <c r="H1705" s="10" t="str">
        <f>CONCATENATE(Tabela14[[#This Row],[CLASSE]],".",Tabela14[[#This Row],[GRUPO]],".",Tabela14[[#This Row],[SUBGRUPO]],".",Tabela14[[#This Row],[TÍTULO]],".",Tabela14[[#This Row],[SUBTÍTULO]],".",Tabela14[[#This Row],[ÍTEM]],".",Tabela14[[#This Row],[SUBÍTEM]])</f>
        <v>1.2.3.9.1.02.01</v>
      </c>
      <c r="I1705" s="6" t="s">
        <v>10603</v>
      </c>
      <c r="J1705" s="36" t="s">
        <v>1982</v>
      </c>
      <c r="K1705" s="34" t="s">
        <v>1983</v>
      </c>
      <c r="L1705" s="42" t="s">
        <v>376</v>
      </c>
      <c r="M1705" s="42" t="s">
        <v>115</v>
      </c>
      <c r="N1705" s="42" t="s">
        <v>34</v>
      </c>
      <c r="O1705" s="6" t="s">
        <v>22</v>
      </c>
      <c r="P1705" s="81"/>
    </row>
    <row r="1706" spans="1:16" ht="52">
      <c r="A1706" s="42" t="s">
        <v>16</v>
      </c>
      <c r="B1706" s="42" t="s">
        <v>67</v>
      </c>
      <c r="C1706" s="42" t="s">
        <v>79</v>
      </c>
      <c r="D1706" s="42" t="s">
        <v>373</v>
      </c>
      <c r="E1706" s="42" t="s">
        <v>16</v>
      </c>
      <c r="F1706" s="42" t="s">
        <v>35</v>
      </c>
      <c r="G1706" s="42" t="s">
        <v>35</v>
      </c>
      <c r="H1706" s="10" t="str">
        <f>CONCATENATE(Tabela14[[#This Row],[CLASSE]],".",Tabela14[[#This Row],[GRUPO]],".",Tabela14[[#This Row],[SUBGRUPO]],".",Tabela14[[#This Row],[TÍTULO]],".",Tabela14[[#This Row],[SUBTÍTULO]],".",Tabela14[[#This Row],[ÍTEM]],".",Tabela14[[#This Row],[SUBÍTEM]])</f>
        <v>1.2.3.9.1.02.02</v>
      </c>
      <c r="I1706" s="6" t="s">
        <v>10603</v>
      </c>
      <c r="J1706" s="36" t="s">
        <v>1984</v>
      </c>
      <c r="K1706" s="34" t="s">
        <v>1985</v>
      </c>
      <c r="L1706" s="42" t="s">
        <v>376</v>
      </c>
      <c r="M1706" s="42" t="s">
        <v>115</v>
      </c>
      <c r="N1706" s="42" t="s">
        <v>34</v>
      </c>
      <c r="O1706" s="6" t="s">
        <v>22</v>
      </c>
      <c r="P1706" s="81"/>
    </row>
    <row r="1707" spans="1:16" ht="26">
      <c r="A1707" s="42" t="s">
        <v>16</v>
      </c>
      <c r="B1707" s="42" t="s">
        <v>67</v>
      </c>
      <c r="C1707" s="42" t="s">
        <v>79</v>
      </c>
      <c r="D1707" s="42" t="s">
        <v>373</v>
      </c>
      <c r="E1707" s="42" t="s">
        <v>16</v>
      </c>
      <c r="F1707" s="42" t="s">
        <v>35</v>
      </c>
      <c r="G1707" s="42" t="s">
        <v>43</v>
      </c>
      <c r="H1707" s="10" t="str">
        <f>CONCATENATE(Tabela14[[#This Row],[CLASSE]],".",Tabela14[[#This Row],[GRUPO]],".",Tabela14[[#This Row],[SUBGRUPO]],".",Tabela14[[#This Row],[TÍTULO]],".",Tabela14[[#This Row],[SUBTÍTULO]],".",Tabela14[[#This Row],[ÍTEM]],".",Tabela14[[#This Row],[SUBÍTEM]])</f>
        <v>1.2.3.9.1.02.03</v>
      </c>
      <c r="I1707" s="6" t="s">
        <v>10603</v>
      </c>
      <c r="J1707" s="36" t="s">
        <v>1986</v>
      </c>
      <c r="K1707" s="34" t="s">
        <v>1987</v>
      </c>
      <c r="L1707" s="42" t="s">
        <v>376</v>
      </c>
      <c r="M1707" s="42" t="s">
        <v>115</v>
      </c>
      <c r="N1707" s="42" t="s">
        <v>34</v>
      </c>
      <c r="O1707" s="6" t="s">
        <v>22</v>
      </c>
      <c r="P1707" s="81"/>
    </row>
    <row r="1708" spans="1:16">
      <c r="A1708" s="42" t="s">
        <v>16</v>
      </c>
      <c r="B1708" s="42" t="s">
        <v>67</v>
      </c>
      <c r="C1708" s="42" t="s">
        <v>79</v>
      </c>
      <c r="D1708" s="42" t="s">
        <v>373</v>
      </c>
      <c r="E1708" s="42" t="s">
        <v>16</v>
      </c>
      <c r="F1708" s="42" t="s">
        <v>35</v>
      </c>
      <c r="G1708" s="42" t="s">
        <v>46</v>
      </c>
      <c r="H1708" s="10" t="str">
        <f>CONCATENATE(Tabela14[[#This Row],[CLASSE]],".",Tabela14[[#This Row],[GRUPO]],".",Tabela14[[#This Row],[SUBGRUPO]],".",Tabela14[[#This Row],[TÍTULO]],".",Tabela14[[#This Row],[SUBTÍTULO]],".",Tabela14[[#This Row],[ÍTEM]],".",Tabela14[[#This Row],[SUBÍTEM]])</f>
        <v>1.2.3.9.1.02.04</v>
      </c>
      <c r="I1708" s="6" t="s">
        <v>10603</v>
      </c>
      <c r="J1708" s="36" t="s">
        <v>1988</v>
      </c>
      <c r="K1708" s="34" t="s">
        <v>1989</v>
      </c>
      <c r="L1708" s="42" t="s">
        <v>376</v>
      </c>
      <c r="M1708" s="42" t="s">
        <v>115</v>
      </c>
      <c r="N1708" s="42" t="s">
        <v>34</v>
      </c>
      <c r="O1708" s="6" t="s">
        <v>22</v>
      </c>
      <c r="P1708" s="81"/>
    </row>
    <row r="1709" spans="1:16" ht="78">
      <c r="A1709" s="42" t="s">
        <v>16</v>
      </c>
      <c r="B1709" s="42" t="s">
        <v>67</v>
      </c>
      <c r="C1709" s="42" t="s">
        <v>79</v>
      </c>
      <c r="D1709" s="42" t="s">
        <v>373</v>
      </c>
      <c r="E1709" s="42" t="s">
        <v>16</v>
      </c>
      <c r="F1709" s="42" t="s">
        <v>35</v>
      </c>
      <c r="G1709" s="42" t="s">
        <v>92</v>
      </c>
      <c r="H1709" s="10" t="str">
        <f>CONCATENATE(Tabela14[[#This Row],[CLASSE]],".",Tabela14[[#This Row],[GRUPO]],".",Tabela14[[#This Row],[SUBGRUPO]],".",Tabela14[[#This Row],[TÍTULO]],".",Tabela14[[#This Row],[SUBTÍTULO]],".",Tabela14[[#This Row],[ÍTEM]],".",Tabela14[[#This Row],[SUBÍTEM]])</f>
        <v>1.2.3.9.1.02.05</v>
      </c>
      <c r="I1709" s="6" t="s">
        <v>10603</v>
      </c>
      <c r="J1709" s="36" t="s">
        <v>1990</v>
      </c>
      <c r="K1709" s="34" t="s">
        <v>1991</v>
      </c>
      <c r="L1709" s="42" t="s">
        <v>376</v>
      </c>
      <c r="M1709" s="42" t="s">
        <v>115</v>
      </c>
      <c r="N1709" s="42" t="s">
        <v>34</v>
      </c>
      <c r="O1709" s="6" t="s">
        <v>22</v>
      </c>
      <c r="P1709" s="81"/>
    </row>
    <row r="1710" spans="1:16" ht="52">
      <c r="A1710" s="42" t="s">
        <v>16</v>
      </c>
      <c r="B1710" s="42" t="s">
        <v>67</v>
      </c>
      <c r="C1710" s="42" t="s">
        <v>79</v>
      </c>
      <c r="D1710" s="42" t="s">
        <v>373</v>
      </c>
      <c r="E1710" s="42" t="s">
        <v>16</v>
      </c>
      <c r="F1710" s="42" t="s">
        <v>35</v>
      </c>
      <c r="G1710" s="42" t="s">
        <v>38</v>
      </c>
      <c r="H1710" s="10" t="str">
        <f>CONCATENATE(Tabela14[[#This Row],[CLASSE]],".",Tabela14[[#This Row],[GRUPO]],".",Tabela14[[#This Row],[SUBGRUPO]],".",Tabela14[[#This Row],[TÍTULO]],".",Tabela14[[#This Row],[SUBTÍTULO]],".",Tabela14[[#This Row],[ÍTEM]],".",Tabela14[[#This Row],[SUBÍTEM]])</f>
        <v>1.2.3.9.1.02.06</v>
      </c>
      <c r="I1710" s="6" t="s">
        <v>10603</v>
      </c>
      <c r="J1710" s="36" t="s">
        <v>1992</v>
      </c>
      <c r="K1710" s="34" t="s">
        <v>1993</v>
      </c>
      <c r="L1710" s="42" t="s">
        <v>376</v>
      </c>
      <c r="M1710" s="42" t="s">
        <v>115</v>
      </c>
      <c r="N1710" s="42" t="s">
        <v>34</v>
      </c>
      <c r="O1710" s="6" t="s">
        <v>22</v>
      </c>
      <c r="P1710" s="81"/>
    </row>
    <row r="1711" spans="1:16" ht="26">
      <c r="A1711" s="42" t="s">
        <v>16</v>
      </c>
      <c r="B1711" s="42" t="s">
        <v>67</v>
      </c>
      <c r="C1711" s="42" t="s">
        <v>79</v>
      </c>
      <c r="D1711" s="42" t="s">
        <v>373</v>
      </c>
      <c r="E1711" s="42" t="s">
        <v>16</v>
      </c>
      <c r="F1711" s="42" t="s">
        <v>35</v>
      </c>
      <c r="G1711" s="42" t="s">
        <v>122</v>
      </c>
      <c r="H1711" s="10" t="str">
        <f>CONCATENATE(Tabela14[[#This Row],[CLASSE]],".",Tabela14[[#This Row],[GRUPO]],".",Tabela14[[#This Row],[SUBGRUPO]],".",Tabela14[[#This Row],[TÍTULO]],".",Tabela14[[#This Row],[SUBTÍTULO]],".",Tabela14[[#This Row],[ÍTEM]],".",Tabela14[[#This Row],[SUBÍTEM]])</f>
        <v>1.2.3.9.1.02.99</v>
      </c>
      <c r="I1711" s="6" t="s">
        <v>10603</v>
      </c>
      <c r="J1711" s="36" t="s">
        <v>1994</v>
      </c>
      <c r="K1711" s="34" t="s">
        <v>1995</v>
      </c>
      <c r="L1711" s="42" t="s">
        <v>376</v>
      </c>
      <c r="M1711" s="42" t="s">
        <v>115</v>
      </c>
      <c r="N1711" s="42" t="s">
        <v>34</v>
      </c>
      <c r="O1711" s="6" t="s">
        <v>22</v>
      </c>
      <c r="P1711" s="81"/>
    </row>
    <row r="1712" spans="1:16" ht="65">
      <c r="A1712" s="39" t="s">
        <v>16</v>
      </c>
      <c r="B1712" s="39" t="s">
        <v>67</v>
      </c>
      <c r="C1712" s="39" t="s">
        <v>79</v>
      </c>
      <c r="D1712" s="39" t="s">
        <v>373</v>
      </c>
      <c r="E1712" s="39" t="s">
        <v>16</v>
      </c>
      <c r="F1712" s="39" t="s">
        <v>43</v>
      </c>
      <c r="G1712" s="39" t="s">
        <v>18</v>
      </c>
      <c r="H1712" s="10" t="s">
        <v>1996</v>
      </c>
      <c r="I1712" s="6" t="s">
        <v>10603</v>
      </c>
      <c r="J1712" s="40" t="s">
        <v>1997</v>
      </c>
      <c r="K1712" s="41" t="s">
        <v>1998</v>
      </c>
      <c r="L1712" s="39" t="s">
        <v>376</v>
      </c>
      <c r="M1712" s="39" t="s">
        <v>115</v>
      </c>
      <c r="N1712" s="39" t="s">
        <v>34</v>
      </c>
      <c r="O1712" s="6"/>
      <c r="P1712" s="81"/>
    </row>
    <row r="1713" spans="1:16" ht="65">
      <c r="A1713" s="39" t="s">
        <v>16</v>
      </c>
      <c r="B1713" s="39" t="s">
        <v>67</v>
      </c>
      <c r="C1713" s="39" t="s">
        <v>79</v>
      </c>
      <c r="D1713" s="39" t="s">
        <v>373</v>
      </c>
      <c r="E1713" s="39" t="s">
        <v>16</v>
      </c>
      <c r="F1713" s="39" t="s">
        <v>46</v>
      </c>
      <c r="G1713" s="39" t="s">
        <v>18</v>
      </c>
      <c r="H1713" s="10" t="s">
        <v>1999</v>
      </c>
      <c r="I1713" s="6" t="s">
        <v>10603</v>
      </c>
      <c r="J1713" s="40" t="s">
        <v>2000</v>
      </c>
      <c r="K1713" s="41" t="s">
        <v>2001</v>
      </c>
      <c r="L1713" s="39" t="s">
        <v>376</v>
      </c>
      <c r="M1713" s="39" t="s">
        <v>115</v>
      </c>
      <c r="N1713" s="39" t="s">
        <v>34</v>
      </c>
      <c r="O1713" s="6"/>
      <c r="P1713" s="81"/>
    </row>
    <row r="1714" spans="1:16" ht="26">
      <c r="A1714" s="6" t="s">
        <v>16</v>
      </c>
      <c r="B1714" s="6" t="s">
        <v>67</v>
      </c>
      <c r="C1714" s="6" t="s">
        <v>158</v>
      </c>
      <c r="D1714" s="6" t="s">
        <v>17</v>
      </c>
      <c r="E1714" s="6" t="s">
        <v>17</v>
      </c>
      <c r="F1714" s="6" t="s">
        <v>18</v>
      </c>
      <c r="G1714" s="6" t="s">
        <v>18</v>
      </c>
      <c r="H1714" s="10" t="str">
        <f>CONCATENATE(Tabela14[[#This Row],[CLASSE]],".",Tabela14[[#This Row],[GRUPO]],".",Tabela14[[#This Row],[SUBGRUPO]],".",Tabela14[[#This Row],[TÍTULO]],".",Tabela14[[#This Row],[SUBTÍTULO]],".",Tabela14[[#This Row],[ÍTEM]],".",Tabela14[[#This Row],[SUBÍTEM]])</f>
        <v>1.2.4.0.0.00.00</v>
      </c>
      <c r="I1714" s="6" t="s">
        <v>10603</v>
      </c>
      <c r="J1714" s="29" t="s">
        <v>2002</v>
      </c>
      <c r="K1714" s="30" t="s">
        <v>2003</v>
      </c>
      <c r="L1714" s="6" t="s">
        <v>21</v>
      </c>
      <c r="M1714" s="6"/>
      <c r="N1714" s="6" t="s">
        <v>22</v>
      </c>
      <c r="O1714" s="6" t="s">
        <v>22</v>
      </c>
      <c r="P1714" s="81"/>
    </row>
    <row r="1715" spans="1:16" ht="26">
      <c r="A1715" s="6" t="s">
        <v>16</v>
      </c>
      <c r="B1715" s="6" t="s">
        <v>67</v>
      </c>
      <c r="C1715" s="6" t="s">
        <v>158</v>
      </c>
      <c r="D1715" s="6" t="s">
        <v>16</v>
      </c>
      <c r="E1715" s="6" t="s">
        <v>17</v>
      </c>
      <c r="F1715" s="6" t="s">
        <v>18</v>
      </c>
      <c r="G1715" s="6" t="s">
        <v>18</v>
      </c>
      <c r="H1715" s="10" t="str">
        <f>CONCATENATE(Tabela14[[#This Row],[CLASSE]],".",Tabela14[[#This Row],[GRUPO]],".",Tabela14[[#This Row],[SUBGRUPO]],".",Tabela14[[#This Row],[TÍTULO]],".",Tabela14[[#This Row],[SUBTÍTULO]],".",Tabela14[[#This Row],[ÍTEM]],".",Tabela14[[#This Row],[SUBÍTEM]])</f>
        <v>1.2.4.1.0.00.00</v>
      </c>
      <c r="I1715" s="6" t="s">
        <v>10603</v>
      </c>
      <c r="J1715" s="29" t="s">
        <v>2004</v>
      </c>
      <c r="K1715" s="30" t="s">
        <v>2005</v>
      </c>
      <c r="L1715" s="6" t="s">
        <v>21</v>
      </c>
      <c r="M1715" s="6"/>
      <c r="N1715" s="6" t="s">
        <v>22</v>
      </c>
      <c r="O1715" s="6" t="s">
        <v>22</v>
      </c>
      <c r="P1715" s="81"/>
    </row>
    <row r="1716" spans="1:16" ht="52">
      <c r="A1716" s="6" t="s">
        <v>16</v>
      </c>
      <c r="B1716" s="6" t="s">
        <v>67</v>
      </c>
      <c r="C1716" s="6" t="s">
        <v>158</v>
      </c>
      <c r="D1716" s="6" t="s">
        <v>16</v>
      </c>
      <c r="E1716" s="6" t="s">
        <v>16</v>
      </c>
      <c r="F1716" s="6" t="s">
        <v>18</v>
      </c>
      <c r="G1716" s="6" t="s">
        <v>18</v>
      </c>
      <c r="H1716" s="10" t="str">
        <f>CONCATENATE(Tabela14[[#This Row],[CLASSE]],".",Tabela14[[#This Row],[GRUPO]],".",Tabela14[[#This Row],[SUBGRUPO]],".",Tabela14[[#This Row],[TÍTULO]],".",Tabela14[[#This Row],[SUBTÍTULO]],".",Tabela14[[#This Row],[ÍTEM]],".",Tabela14[[#This Row],[SUBÍTEM]])</f>
        <v>1.2.4.1.1.00.00</v>
      </c>
      <c r="I1716" s="6" t="s">
        <v>10603</v>
      </c>
      <c r="J1716" s="29" t="s">
        <v>2006</v>
      </c>
      <c r="K1716" s="30" t="s">
        <v>2007</v>
      </c>
      <c r="L1716" s="6" t="s">
        <v>21</v>
      </c>
      <c r="M1716" s="6"/>
      <c r="N1716" s="6" t="s">
        <v>22</v>
      </c>
      <c r="O1716" s="6" t="s">
        <v>22</v>
      </c>
      <c r="P1716" s="81"/>
    </row>
    <row r="1717" spans="1:16" ht="26">
      <c r="A1717" s="42" t="s">
        <v>16</v>
      </c>
      <c r="B1717" s="42" t="s">
        <v>67</v>
      </c>
      <c r="C1717" s="42" t="s">
        <v>158</v>
      </c>
      <c r="D1717" s="42" t="s">
        <v>16</v>
      </c>
      <c r="E1717" s="42" t="s">
        <v>16</v>
      </c>
      <c r="F1717" s="42" t="s">
        <v>30</v>
      </c>
      <c r="G1717" s="42" t="s">
        <v>18</v>
      </c>
      <c r="H1717" s="10" t="str">
        <f>CONCATENATE(Tabela14[[#This Row],[CLASSE]],".",Tabela14[[#This Row],[GRUPO]],".",Tabela14[[#This Row],[SUBGRUPO]],".",Tabela14[[#This Row],[TÍTULO]],".",Tabela14[[#This Row],[SUBTÍTULO]],".",Tabela14[[#This Row],[ÍTEM]],".",Tabela14[[#This Row],[SUBÍTEM]])</f>
        <v>1.2.4.1.1.01.00</v>
      </c>
      <c r="I1717" s="6" t="s">
        <v>10603</v>
      </c>
      <c r="J1717" s="36" t="s">
        <v>2004</v>
      </c>
      <c r="K1717" s="34" t="s">
        <v>2008</v>
      </c>
      <c r="L1717" s="42" t="s">
        <v>21</v>
      </c>
      <c r="M1717" s="42" t="s">
        <v>115</v>
      </c>
      <c r="N1717" s="42" t="s">
        <v>34</v>
      </c>
      <c r="O1717" s="6" t="s">
        <v>22</v>
      </c>
      <c r="P1717" s="81"/>
    </row>
    <row r="1718" spans="1:16" ht="26">
      <c r="A1718" s="42" t="s">
        <v>16</v>
      </c>
      <c r="B1718" s="42" t="s">
        <v>67</v>
      </c>
      <c r="C1718" s="42" t="s">
        <v>158</v>
      </c>
      <c r="D1718" s="42" t="s">
        <v>16</v>
      </c>
      <c r="E1718" s="42" t="s">
        <v>16</v>
      </c>
      <c r="F1718" s="42" t="s">
        <v>35</v>
      </c>
      <c r="G1718" s="42" t="s">
        <v>18</v>
      </c>
      <c r="H1718" s="10" t="str">
        <f>CONCATENATE(Tabela14[[#This Row],[CLASSE]],".",Tabela14[[#This Row],[GRUPO]],".",Tabela14[[#This Row],[SUBGRUPO]],".",Tabela14[[#This Row],[TÍTULO]],".",Tabela14[[#This Row],[SUBTÍTULO]],".",Tabela14[[#This Row],[ÍTEM]],".",Tabela14[[#This Row],[SUBÍTEM]])</f>
        <v>1.2.4.1.1.02.00</v>
      </c>
      <c r="I1718" s="6" t="s">
        <v>10603</v>
      </c>
      <c r="J1718" s="36" t="s">
        <v>2009</v>
      </c>
      <c r="K1718" s="34" t="s">
        <v>2010</v>
      </c>
      <c r="L1718" s="42" t="s">
        <v>21</v>
      </c>
      <c r="M1718" s="42" t="s">
        <v>115</v>
      </c>
      <c r="N1718" s="42" t="s">
        <v>34</v>
      </c>
      <c r="O1718" s="6" t="s">
        <v>22</v>
      </c>
      <c r="P1718" s="81"/>
    </row>
    <row r="1719" spans="1:16" ht="52">
      <c r="A1719" s="6" t="s">
        <v>16</v>
      </c>
      <c r="B1719" s="6" t="s">
        <v>67</v>
      </c>
      <c r="C1719" s="6" t="s">
        <v>158</v>
      </c>
      <c r="D1719" s="6" t="s">
        <v>67</v>
      </c>
      <c r="E1719" s="6" t="s">
        <v>17</v>
      </c>
      <c r="F1719" s="6" t="s">
        <v>18</v>
      </c>
      <c r="G1719" s="6" t="s">
        <v>18</v>
      </c>
      <c r="H1719" s="10" t="str">
        <f>CONCATENATE(Tabela14[[#This Row],[CLASSE]],".",Tabela14[[#This Row],[GRUPO]],".",Tabela14[[#This Row],[SUBGRUPO]],".",Tabela14[[#This Row],[TÍTULO]],".",Tabela14[[#This Row],[SUBTÍTULO]],".",Tabela14[[#This Row],[ÍTEM]],".",Tabela14[[#This Row],[SUBÍTEM]])</f>
        <v>1.2.4.2.0.00.00</v>
      </c>
      <c r="I1719" s="6" t="s">
        <v>10603</v>
      </c>
      <c r="J1719" s="29" t="s">
        <v>2011</v>
      </c>
      <c r="K1719" s="30" t="s">
        <v>2012</v>
      </c>
      <c r="L1719" s="6" t="s">
        <v>21</v>
      </c>
      <c r="M1719" s="6"/>
      <c r="N1719" s="6" t="s">
        <v>22</v>
      </c>
      <c r="O1719" s="6" t="s">
        <v>22</v>
      </c>
      <c r="P1719" s="81"/>
    </row>
    <row r="1720" spans="1:16" ht="65">
      <c r="A1720" s="6" t="s">
        <v>16</v>
      </c>
      <c r="B1720" s="6" t="s">
        <v>67</v>
      </c>
      <c r="C1720" s="6" t="s">
        <v>158</v>
      </c>
      <c r="D1720" s="6" t="s">
        <v>67</v>
      </c>
      <c r="E1720" s="6" t="s">
        <v>16</v>
      </c>
      <c r="F1720" s="6" t="s">
        <v>18</v>
      </c>
      <c r="G1720" s="6" t="s">
        <v>18</v>
      </c>
      <c r="H1720" s="10" t="str">
        <f>CONCATENATE(Tabela14[[#This Row],[CLASSE]],".",Tabela14[[#This Row],[GRUPO]],".",Tabela14[[#This Row],[SUBGRUPO]],".",Tabela14[[#This Row],[TÍTULO]],".",Tabela14[[#This Row],[SUBTÍTULO]],".",Tabela14[[#This Row],[ÍTEM]],".",Tabela14[[#This Row],[SUBÍTEM]])</f>
        <v>1.2.4.2.1.00.00</v>
      </c>
      <c r="I1720" s="6" t="s">
        <v>10603</v>
      </c>
      <c r="J1720" s="29" t="s">
        <v>2013</v>
      </c>
      <c r="K1720" s="30" t="s">
        <v>2014</v>
      </c>
      <c r="L1720" s="6" t="s">
        <v>21</v>
      </c>
      <c r="M1720" s="6"/>
      <c r="N1720" s="6" t="s">
        <v>22</v>
      </c>
      <c r="O1720" s="6" t="s">
        <v>22</v>
      </c>
      <c r="P1720" s="81"/>
    </row>
    <row r="1721" spans="1:16" ht="39">
      <c r="A1721" s="42" t="s">
        <v>16</v>
      </c>
      <c r="B1721" s="42" t="s">
        <v>67</v>
      </c>
      <c r="C1721" s="42" t="s">
        <v>158</v>
      </c>
      <c r="D1721" s="42" t="s">
        <v>67</v>
      </c>
      <c r="E1721" s="42" t="s">
        <v>16</v>
      </c>
      <c r="F1721" s="42" t="s">
        <v>30</v>
      </c>
      <c r="G1721" s="42" t="s">
        <v>18</v>
      </c>
      <c r="H1721" s="10" t="str">
        <f>CONCATENATE(Tabela14[[#This Row],[CLASSE]],".",Tabela14[[#This Row],[GRUPO]],".",Tabela14[[#This Row],[SUBGRUPO]],".",Tabela14[[#This Row],[TÍTULO]],".",Tabela14[[#This Row],[SUBTÍTULO]],".",Tabela14[[#This Row],[ÍTEM]],".",Tabela14[[#This Row],[SUBÍTEM]])</f>
        <v>1.2.4.2.1.01.00</v>
      </c>
      <c r="I1721" s="6" t="s">
        <v>10603</v>
      </c>
      <c r="J1721" s="36" t="s">
        <v>2015</v>
      </c>
      <c r="K1721" s="34" t="s">
        <v>2016</v>
      </c>
      <c r="L1721" s="42" t="s">
        <v>21</v>
      </c>
      <c r="M1721" s="42" t="s">
        <v>115</v>
      </c>
      <c r="N1721" s="42" t="s">
        <v>34</v>
      </c>
      <c r="O1721" s="6" t="s">
        <v>22</v>
      </c>
      <c r="P1721" s="81"/>
    </row>
    <row r="1722" spans="1:16" ht="26">
      <c r="A1722" s="42" t="s">
        <v>16</v>
      </c>
      <c r="B1722" s="42" t="s">
        <v>67</v>
      </c>
      <c r="C1722" s="42" t="s">
        <v>158</v>
      </c>
      <c r="D1722" s="42" t="s">
        <v>67</v>
      </c>
      <c r="E1722" s="42" t="s">
        <v>16</v>
      </c>
      <c r="F1722" s="42" t="s">
        <v>35</v>
      </c>
      <c r="G1722" s="42" t="s">
        <v>18</v>
      </c>
      <c r="H1722" s="10" t="str">
        <f>CONCATENATE(Tabela14[[#This Row],[CLASSE]],".",Tabela14[[#This Row],[GRUPO]],".",Tabela14[[#This Row],[SUBGRUPO]],".",Tabela14[[#This Row],[TÍTULO]],".",Tabela14[[#This Row],[SUBTÍTULO]],".",Tabela14[[#This Row],[ÍTEM]],".",Tabela14[[#This Row],[SUBÍTEM]])</f>
        <v>1.2.4.2.1.02.00</v>
      </c>
      <c r="I1722" s="6" t="s">
        <v>10603</v>
      </c>
      <c r="J1722" s="36" t="s">
        <v>2017</v>
      </c>
      <c r="K1722" s="34" t="s">
        <v>2018</v>
      </c>
      <c r="L1722" s="42" t="s">
        <v>21</v>
      </c>
      <c r="M1722" s="42" t="s">
        <v>115</v>
      </c>
      <c r="N1722" s="42" t="s">
        <v>34</v>
      </c>
      <c r="O1722" s="6" t="s">
        <v>22</v>
      </c>
      <c r="P1722" s="81"/>
    </row>
    <row r="1723" spans="1:16">
      <c r="A1723" s="42" t="s">
        <v>16</v>
      </c>
      <c r="B1723" s="42" t="s">
        <v>67</v>
      </c>
      <c r="C1723" s="42" t="s">
        <v>158</v>
      </c>
      <c r="D1723" s="42" t="s">
        <v>67</v>
      </c>
      <c r="E1723" s="42" t="s">
        <v>16</v>
      </c>
      <c r="F1723" s="42" t="s">
        <v>43</v>
      </c>
      <c r="G1723" s="42" t="s">
        <v>18</v>
      </c>
      <c r="H1723" s="10" t="str">
        <f>CONCATENATE(Tabela14[[#This Row],[CLASSE]],".",Tabela14[[#This Row],[GRUPO]],".",Tabela14[[#This Row],[SUBGRUPO]],".",Tabela14[[#This Row],[TÍTULO]],".",Tabela14[[#This Row],[SUBTÍTULO]],".",Tabela14[[#This Row],[ÍTEM]],".",Tabela14[[#This Row],[SUBÍTEM]])</f>
        <v>1.2.4.2.1.03.00</v>
      </c>
      <c r="I1723" s="6" t="s">
        <v>10603</v>
      </c>
      <c r="J1723" s="36" t="s">
        <v>2019</v>
      </c>
      <c r="K1723" s="34" t="s">
        <v>2020</v>
      </c>
      <c r="L1723" s="42" t="s">
        <v>21</v>
      </c>
      <c r="M1723" s="42" t="s">
        <v>115</v>
      </c>
      <c r="N1723" s="42" t="s">
        <v>34</v>
      </c>
      <c r="O1723" s="6" t="s">
        <v>22</v>
      </c>
      <c r="P1723" s="81"/>
    </row>
    <row r="1724" spans="1:16" ht="26">
      <c r="A1724" s="42" t="s">
        <v>16</v>
      </c>
      <c r="B1724" s="42" t="s">
        <v>67</v>
      </c>
      <c r="C1724" s="42" t="s">
        <v>158</v>
      </c>
      <c r="D1724" s="42" t="s">
        <v>67</v>
      </c>
      <c r="E1724" s="42" t="s">
        <v>16</v>
      </c>
      <c r="F1724" s="42" t="s">
        <v>46</v>
      </c>
      <c r="G1724" s="42" t="s">
        <v>18</v>
      </c>
      <c r="H1724" s="10" t="str">
        <f>CONCATENATE(Tabela14[[#This Row],[CLASSE]],".",Tabela14[[#This Row],[GRUPO]],".",Tabela14[[#This Row],[SUBGRUPO]],".",Tabela14[[#This Row],[TÍTULO]],".",Tabela14[[#This Row],[SUBTÍTULO]],".",Tabela14[[#This Row],[ÍTEM]],".",Tabela14[[#This Row],[SUBÍTEM]])</f>
        <v>1.2.4.2.1.04.00</v>
      </c>
      <c r="I1724" s="6" t="s">
        <v>10603</v>
      </c>
      <c r="J1724" s="36" t="s">
        <v>2021</v>
      </c>
      <c r="K1724" s="34" t="s">
        <v>2022</v>
      </c>
      <c r="L1724" s="42" t="s">
        <v>21</v>
      </c>
      <c r="M1724" s="42" t="s">
        <v>115</v>
      </c>
      <c r="N1724" s="42" t="s">
        <v>34</v>
      </c>
      <c r="O1724" s="6" t="s">
        <v>22</v>
      </c>
      <c r="P1724" s="81"/>
    </row>
    <row r="1725" spans="1:16" ht="26">
      <c r="A1725" s="42" t="s">
        <v>16</v>
      </c>
      <c r="B1725" s="42" t="s">
        <v>67</v>
      </c>
      <c r="C1725" s="42" t="s">
        <v>158</v>
      </c>
      <c r="D1725" s="42" t="s">
        <v>67</v>
      </c>
      <c r="E1725" s="42" t="s">
        <v>16</v>
      </c>
      <c r="F1725" s="42" t="s">
        <v>92</v>
      </c>
      <c r="G1725" s="42" t="s">
        <v>18</v>
      </c>
      <c r="H1725" s="10" t="str">
        <f>CONCATENATE(Tabela14[[#This Row],[CLASSE]],".",Tabela14[[#This Row],[GRUPO]],".",Tabela14[[#This Row],[SUBGRUPO]],".",Tabela14[[#This Row],[TÍTULO]],".",Tabela14[[#This Row],[SUBTÍTULO]],".",Tabela14[[#This Row],[ÍTEM]],".",Tabela14[[#This Row],[SUBÍTEM]])</f>
        <v>1.2.4.2.1.05.00</v>
      </c>
      <c r="I1725" s="6" t="s">
        <v>10603</v>
      </c>
      <c r="J1725" s="36" t="s">
        <v>2023</v>
      </c>
      <c r="K1725" s="34" t="s">
        <v>2024</v>
      </c>
      <c r="L1725" s="42" t="s">
        <v>21</v>
      </c>
      <c r="M1725" s="42" t="s">
        <v>115</v>
      </c>
      <c r="N1725" s="42" t="s">
        <v>34</v>
      </c>
      <c r="O1725" s="6" t="s">
        <v>22</v>
      </c>
      <c r="P1725" s="81"/>
    </row>
    <row r="1726" spans="1:16" ht="26">
      <c r="A1726" s="42" t="s">
        <v>16</v>
      </c>
      <c r="B1726" s="42" t="s">
        <v>67</v>
      </c>
      <c r="C1726" s="42" t="s">
        <v>158</v>
      </c>
      <c r="D1726" s="42" t="s">
        <v>67</v>
      </c>
      <c r="E1726" s="42" t="s">
        <v>16</v>
      </c>
      <c r="F1726" s="42" t="s">
        <v>122</v>
      </c>
      <c r="G1726" s="42" t="s">
        <v>18</v>
      </c>
      <c r="H1726" s="10" t="str">
        <f>CONCATENATE(Tabela14[[#This Row],[CLASSE]],".",Tabela14[[#This Row],[GRUPO]],".",Tabela14[[#This Row],[SUBGRUPO]],".",Tabela14[[#This Row],[TÍTULO]],".",Tabela14[[#This Row],[SUBTÍTULO]],".",Tabela14[[#This Row],[ÍTEM]],".",Tabela14[[#This Row],[SUBÍTEM]])</f>
        <v>1.2.4.2.1.99.00</v>
      </c>
      <c r="I1726" s="6" t="s">
        <v>10603</v>
      </c>
      <c r="J1726" s="36" t="s">
        <v>2025</v>
      </c>
      <c r="K1726" s="34" t="s">
        <v>2026</v>
      </c>
      <c r="L1726" s="42" t="s">
        <v>21</v>
      </c>
      <c r="M1726" s="42" t="s">
        <v>115</v>
      </c>
      <c r="N1726" s="42" t="s">
        <v>34</v>
      </c>
      <c r="O1726" s="6" t="s">
        <v>22</v>
      </c>
      <c r="P1726" s="81"/>
    </row>
    <row r="1727" spans="1:16" ht="26">
      <c r="A1727" s="6" t="s">
        <v>16</v>
      </c>
      <c r="B1727" s="6" t="s">
        <v>67</v>
      </c>
      <c r="C1727" s="6" t="s">
        <v>158</v>
      </c>
      <c r="D1727" s="6" t="s">
        <v>79</v>
      </c>
      <c r="E1727" s="6" t="s">
        <v>17</v>
      </c>
      <c r="F1727" s="6" t="s">
        <v>18</v>
      </c>
      <c r="G1727" s="6" t="s">
        <v>18</v>
      </c>
      <c r="H1727" s="10" t="str">
        <f>CONCATENATE(Tabela14[[#This Row],[CLASSE]],".",Tabela14[[#This Row],[GRUPO]],".",Tabela14[[#This Row],[SUBGRUPO]],".",Tabela14[[#This Row],[TÍTULO]],".",Tabela14[[#This Row],[SUBTÍTULO]],".",Tabela14[[#This Row],[ÍTEM]],".",Tabela14[[#This Row],[SUBÍTEM]])</f>
        <v>1.2.4.3.0.00.00</v>
      </c>
      <c r="I1727" s="6" t="s">
        <v>10603</v>
      </c>
      <c r="J1727" s="29" t="s">
        <v>2027</v>
      </c>
      <c r="K1727" s="30" t="s">
        <v>2028</v>
      </c>
      <c r="L1727" s="6" t="s">
        <v>21</v>
      </c>
      <c r="M1727" s="6"/>
      <c r="N1727" s="6" t="s">
        <v>22</v>
      </c>
      <c r="O1727" s="6" t="s">
        <v>22</v>
      </c>
      <c r="P1727" s="81"/>
    </row>
    <row r="1728" spans="1:16" ht="39">
      <c r="A1728" s="6" t="s">
        <v>16</v>
      </c>
      <c r="B1728" s="6" t="s">
        <v>67</v>
      </c>
      <c r="C1728" s="6" t="s">
        <v>158</v>
      </c>
      <c r="D1728" s="6" t="s">
        <v>79</v>
      </c>
      <c r="E1728" s="6" t="s">
        <v>16</v>
      </c>
      <c r="F1728" s="6" t="s">
        <v>18</v>
      </c>
      <c r="G1728" s="6" t="s">
        <v>18</v>
      </c>
      <c r="H1728" s="10" t="str">
        <f>CONCATENATE(Tabela14[[#This Row],[CLASSE]],".",Tabela14[[#This Row],[GRUPO]],".",Tabela14[[#This Row],[SUBGRUPO]],".",Tabela14[[#This Row],[TÍTULO]],".",Tabela14[[#This Row],[SUBTÍTULO]],".",Tabela14[[#This Row],[ÍTEM]],".",Tabela14[[#This Row],[SUBÍTEM]])</f>
        <v>1.2.4.3.1.00.00</v>
      </c>
      <c r="I1728" s="6" t="s">
        <v>10603</v>
      </c>
      <c r="J1728" s="29" t="s">
        <v>2029</v>
      </c>
      <c r="K1728" s="30" t="s">
        <v>2030</v>
      </c>
      <c r="L1728" s="6" t="s">
        <v>21</v>
      </c>
      <c r="M1728" s="6" t="s">
        <v>115</v>
      </c>
      <c r="N1728" s="6" t="s">
        <v>22</v>
      </c>
      <c r="O1728" s="6" t="s">
        <v>22</v>
      </c>
      <c r="P1728" s="81"/>
    </row>
    <row r="1729" spans="1:16">
      <c r="A1729" s="6" t="s">
        <v>16</v>
      </c>
      <c r="B1729" s="6" t="s">
        <v>67</v>
      </c>
      <c r="C1729" s="6" t="s">
        <v>158</v>
      </c>
      <c r="D1729" s="6" t="s">
        <v>158</v>
      </c>
      <c r="E1729" s="6" t="s">
        <v>17</v>
      </c>
      <c r="F1729" s="6" t="s">
        <v>18</v>
      </c>
      <c r="G1729" s="6" t="s">
        <v>18</v>
      </c>
      <c r="H1729" s="47" t="str">
        <f>CONCATENATE(Tabela14[[#This Row],[CLASSE]],".",Tabela14[[#This Row],[GRUPO]],".",Tabela14[[#This Row],[SUBGRUPO]],".",Tabela14[[#This Row],[TÍTULO]],".",Tabela14[[#This Row],[SUBTÍTULO]],".",Tabela14[[#This Row],[ÍTEM]],".",Tabela14[[#This Row],[SUBÍTEM]])</f>
        <v>1.2.4.4.0.00.00</v>
      </c>
      <c r="I1729" s="6" t="s">
        <v>10603</v>
      </c>
      <c r="J1729" s="12" t="s">
        <v>2031</v>
      </c>
      <c r="K1729" s="48" t="s">
        <v>2032</v>
      </c>
      <c r="L1729" s="6" t="s">
        <v>21</v>
      </c>
      <c r="M1729" s="6" t="s">
        <v>115</v>
      </c>
      <c r="N1729" s="6" t="s">
        <v>22</v>
      </c>
      <c r="O1729" s="6" t="s">
        <v>22</v>
      </c>
      <c r="P1729" s="81"/>
    </row>
    <row r="1730" spans="1:16">
      <c r="A1730" s="6" t="s">
        <v>16</v>
      </c>
      <c r="B1730" s="6" t="s">
        <v>67</v>
      </c>
      <c r="C1730" s="6" t="s">
        <v>158</v>
      </c>
      <c r="D1730" s="6" t="s">
        <v>158</v>
      </c>
      <c r="E1730" s="6" t="s">
        <v>16</v>
      </c>
      <c r="F1730" s="6" t="s">
        <v>18</v>
      </c>
      <c r="G1730" s="6" t="s">
        <v>18</v>
      </c>
      <c r="H1730" s="47" t="str">
        <f>CONCATENATE(Tabela14[[#This Row],[CLASSE]],".",Tabela14[[#This Row],[GRUPO]],".",Tabela14[[#This Row],[SUBGRUPO]],".",Tabela14[[#This Row],[TÍTULO]],".",Tabela14[[#This Row],[SUBTÍTULO]],".",Tabela14[[#This Row],[ÍTEM]],".",Tabela14[[#This Row],[SUBÍTEM]])</f>
        <v>1.2.4.4.1.00.00</v>
      </c>
      <c r="I1730" s="6" t="s">
        <v>10603</v>
      </c>
      <c r="J1730" s="12" t="s">
        <v>2033</v>
      </c>
      <c r="K1730" s="48" t="s">
        <v>2034</v>
      </c>
      <c r="L1730" s="6" t="s">
        <v>21</v>
      </c>
      <c r="M1730" s="6" t="s">
        <v>115</v>
      </c>
      <c r="N1730" s="6" t="s">
        <v>34</v>
      </c>
      <c r="O1730" s="6" t="s">
        <v>22</v>
      </c>
      <c r="P1730" s="81"/>
    </row>
    <row r="1731" spans="1:16" ht="39">
      <c r="A1731" s="6" t="s">
        <v>16</v>
      </c>
      <c r="B1731" s="6" t="s">
        <v>67</v>
      </c>
      <c r="C1731" s="6" t="s">
        <v>158</v>
      </c>
      <c r="D1731" s="6" t="s">
        <v>700</v>
      </c>
      <c r="E1731" s="6" t="s">
        <v>17</v>
      </c>
      <c r="F1731" s="6" t="s">
        <v>18</v>
      </c>
      <c r="G1731" s="6" t="s">
        <v>18</v>
      </c>
      <c r="H1731" s="10" t="str">
        <f>CONCATENATE(Tabela14[[#This Row],[CLASSE]],".",Tabela14[[#This Row],[GRUPO]],".",Tabela14[[#This Row],[SUBGRUPO]],".",Tabela14[[#This Row],[TÍTULO]],".",Tabela14[[#This Row],[SUBTÍTULO]],".",Tabela14[[#This Row],[ÍTEM]],".",Tabela14[[#This Row],[SUBÍTEM]])</f>
        <v>1.2.4.8.0.00.00</v>
      </c>
      <c r="I1731" s="6" t="s">
        <v>10603</v>
      </c>
      <c r="J1731" s="29" t="s">
        <v>2035</v>
      </c>
      <c r="K1731" s="30" t="s">
        <v>2036</v>
      </c>
      <c r="L1731" s="6" t="s">
        <v>376</v>
      </c>
      <c r="M1731" s="6"/>
      <c r="N1731" s="6" t="s">
        <v>22</v>
      </c>
      <c r="O1731" s="6" t="s">
        <v>22</v>
      </c>
      <c r="P1731" s="81"/>
    </row>
    <row r="1732" spans="1:16" ht="65">
      <c r="A1732" s="6" t="s">
        <v>16</v>
      </c>
      <c r="B1732" s="6" t="s">
        <v>67</v>
      </c>
      <c r="C1732" s="6" t="s">
        <v>158</v>
      </c>
      <c r="D1732" s="6" t="s">
        <v>700</v>
      </c>
      <c r="E1732" s="6" t="s">
        <v>16</v>
      </c>
      <c r="F1732" s="6" t="s">
        <v>18</v>
      </c>
      <c r="G1732" s="6" t="s">
        <v>18</v>
      </c>
      <c r="H1732" s="10" t="str">
        <f>CONCATENATE(Tabela14[[#This Row],[CLASSE]],".",Tabela14[[#This Row],[GRUPO]],".",Tabela14[[#This Row],[SUBGRUPO]],".",Tabela14[[#This Row],[TÍTULO]],".",Tabela14[[#This Row],[SUBTÍTULO]],".",Tabela14[[#This Row],[ÍTEM]],".",Tabela14[[#This Row],[SUBÍTEM]])</f>
        <v>1.2.4.8.1.00.00</v>
      </c>
      <c r="I1732" s="6" t="s">
        <v>10603</v>
      </c>
      <c r="J1732" s="29" t="s">
        <v>2037</v>
      </c>
      <c r="K1732" s="30" t="s">
        <v>2038</v>
      </c>
      <c r="L1732" s="6" t="s">
        <v>376</v>
      </c>
      <c r="M1732" s="6"/>
      <c r="N1732" s="6" t="s">
        <v>22</v>
      </c>
      <c r="O1732" s="6" t="s">
        <v>22</v>
      </c>
      <c r="P1732" s="81"/>
    </row>
    <row r="1733" spans="1:16">
      <c r="A1733" s="6" t="s">
        <v>16</v>
      </c>
      <c r="B1733" s="6" t="s">
        <v>67</v>
      </c>
      <c r="C1733" s="6" t="s">
        <v>158</v>
      </c>
      <c r="D1733" s="6" t="s">
        <v>700</v>
      </c>
      <c r="E1733" s="6" t="s">
        <v>16</v>
      </c>
      <c r="F1733" s="6" t="s">
        <v>30</v>
      </c>
      <c r="G1733" s="6" t="s">
        <v>18</v>
      </c>
      <c r="H1733" s="10" t="str">
        <f>CONCATENATE(Tabela14[[#This Row],[CLASSE]],".",Tabela14[[#This Row],[GRUPO]],".",Tabela14[[#This Row],[SUBGRUPO]],".",Tabela14[[#This Row],[TÍTULO]],".",Tabela14[[#This Row],[SUBTÍTULO]],".",Tabela14[[#This Row],[ÍTEM]],".",Tabela14[[#This Row],[SUBÍTEM]])</f>
        <v>1.2.4.8.1.01.00</v>
      </c>
      <c r="I1733" s="6" t="s">
        <v>10603</v>
      </c>
      <c r="J1733" s="29" t="s">
        <v>2039</v>
      </c>
      <c r="K1733" s="30" t="s">
        <v>2040</v>
      </c>
      <c r="L1733" s="6" t="s">
        <v>376</v>
      </c>
      <c r="M1733" s="6" t="s">
        <v>115</v>
      </c>
      <c r="N1733" s="6" t="s">
        <v>34</v>
      </c>
      <c r="O1733" s="6" t="s">
        <v>22</v>
      </c>
      <c r="P1733" s="81"/>
    </row>
    <row r="1734" spans="1:16" ht="26">
      <c r="A1734" s="6" t="s">
        <v>16</v>
      </c>
      <c r="B1734" s="6" t="s">
        <v>67</v>
      </c>
      <c r="C1734" s="6" t="s">
        <v>158</v>
      </c>
      <c r="D1734" s="6" t="s">
        <v>700</v>
      </c>
      <c r="E1734" s="6" t="s">
        <v>16</v>
      </c>
      <c r="F1734" s="6" t="s">
        <v>35</v>
      </c>
      <c r="G1734" s="6" t="s">
        <v>18</v>
      </c>
      <c r="H1734" s="10" t="str">
        <f>CONCATENATE(Tabela14[[#This Row],[CLASSE]],".",Tabela14[[#This Row],[GRUPO]],".",Tabela14[[#This Row],[SUBGRUPO]],".",Tabela14[[#This Row],[TÍTULO]],".",Tabela14[[#This Row],[SUBTÍTULO]],".",Tabela14[[#This Row],[ÍTEM]],".",Tabela14[[#This Row],[SUBÍTEM]])</f>
        <v>1.2.4.8.1.02.00</v>
      </c>
      <c r="I1734" s="6" t="s">
        <v>10603</v>
      </c>
      <c r="J1734" s="29" t="s">
        <v>2041</v>
      </c>
      <c r="K1734" s="30" t="s">
        <v>2042</v>
      </c>
      <c r="L1734" s="6" t="s">
        <v>376</v>
      </c>
      <c r="M1734" s="6" t="s">
        <v>115</v>
      </c>
      <c r="N1734" s="6" t="s">
        <v>34</v>
      </c>
      <c r="O1734" s="6" t="s">
        <v>22</v>
      </c>
      <c r="P1734" s="81"/>
    </row>
    <row r="1735" spans="1:16" ht="26">
      <c r="A1735" s="6" t="s">
        <v>16</v>
      </c>
      <c r="B1735" s="6" t="s">
        <v>67</v>
      </c>
      <c r="C1735" s="6" t="s">
        <v>158</v>
      </c>
      <c r="D1735" s="6" t="s">
        <v>700</v>
      </c>
      <c r="E1735" s="6" t="s">
        <v>16</v>
      </c>
      <c r="F1735" s="6" t="s">
        <v>43</v>
      </c>
      <c r="G1735" s="6" t="s">
        <v>18</v>
      </c>
      <c r="H1735" s="10" t="str">
        <f>CONCATENATE(Tabela14[[#This Row],[CLASSE]],".",Tabela14[[#This Row],[GRUPO]],".",Tabela14[[#This Row],[SUBGRUPO]],".",Tabela14[[#This Row],[TÍTULO]],".",Tabela14[[#This Row],[SUBTÍTULO]],".",Tabela14[[#This Row],[ÍTEM]],".",Tabela14[[#This Row],[SUBÍTEM]])</f>
        <v>1.2.4.8.1.03.00</v>
      </c>
      <c r="I1735" s="6" t="s">
        <v>10603</v>
      </c>
      <c r="J1735" s="29" t="s">
        <v>2043</v>
      </c>
      <c r="K1735" s="30" t="s">
        <v>2044</v>
      </c>
      <c r="L1735" s="6" t="s">
        <v>376</v>
      </c>
      <c r="M1735" s="6" t="s">
        <v>115</v>
      </c>
      <c r="N1735" s="6" t="s">
        <v>34</v>
      </c>
      <c r="O1735" s="6" t="s">
        <v>22</v>
      </c>
      <c r="P1735" s="81"/>
    </row>
    <row r="1736" spans="1:16">
      <c r="A1736" s="6" t="s">
        <v>16</v>
      </c>
      <c r="B1736" s="6" t="s">
        <v>67</v>
      </c>
      <c r="C1736" s="6" t="s">
        <v>158</v>
      </c>
      <c r="D1736" s="6" t="s">
        <v>700</v>
      </c>
      <c r="E1736" s="6" t="s">
        <v>16</v>
      </c>
      <c r="F1736" s="6" t="s">
        <v>46</v>
      </c>
      <c r="G1736" s="6" t="s">
        <v>18</v>
      </c>
      <c r="H1736" s="47" t="str">
        <f>CONCATENATE(Tabela14[[#This Row],[CLASSE]],".",Tabela14[[#This Row],[GRUPO]],".",Tabela14[[#This Row],[SUBGRUPO]],".",Tabela14[[#This Row],[TÍTULO]],".",Tabela14[[#This Row],[SUBTÍTULO]],".",Tabela14[[#This Row],[ÍTEM]],".",Tabela14[[#This Row],[SUBÍTEM]])</f>
        <v>1.2.4.8.1.04.00</v>
      </c>
      <c r="I1736" s="6" t="s">
        <v>10603</v>
      </c>
      <c r="J1736" s="12" t="s">
        <v>2045</v>
      </c>
      <c r="K1736" s="48" t="s">
        <v>2046</v>
      </c>
      <c r="L1736" s="6" t="s">
        <v>376</v>
      </c>
      <c r="M1736" s="6" t="s">
        <v>115</v>
      </c>
      <c r="N1736" s="6" t="s">
        <v>34</v>
      </c>
      <c r="O1736" s="6" t="s">
        <v>22</v>
      </c>
      <c r="P1736" s="81"/>
    </row>
    <row r="1737" spans="1:16" ht="26">
      <c r="A1737" s="6" t="s">
        <v>16</v>
      </c>
      <c r="B1737" s="6" t="s">
        <v>67</v>
      </c>
      <c r="C1737" s="6" t="s">
        <v>158</v>
      </c>
      <c r="D1737" s="6" t="s">
        <v>700</v>
      </c>
      <c r="E1737" s="6" t="s">
        <v>16</v>
      </c>
      <c r="F1737" s="6" t="s">
        <v>122</v>
      </c>
      <c r="G1737" s="6" t="s">
        <v>18</v>
      </c>
      <c r="H1737" s="10" t="str">
        <f>CONCATENATE(Tabela14[[#This Row],[CLASSE]],".",Tabela14[[#This Row],[GRUPO]],".",Tabela14[[#This Row],[SUBGRUPO]],".",Tabela14[[#This Row],[TÍTULO]],".",Tabela14[[#This Row],[SUBTÍTULO]],".",Tabela14[[#This Row],[ÍTEM]],".",Tabela14[[#This Row],[SUBÍTEM]])</f>
        <v>1.2.4.8.1.99.00</v>
      </c>
      <c r="I1737" s="6" t="s">
        <v>10603</v>
      </c>
      <c r="J1737" s="29" t="s">
        <v>2047</v>
      </c>
      <c r="K1737" s="34" t="s">
        <v>2048</v>
      </c>
      <c r="L1737" s="5" t="s">
        <v>376</v>
      </c>
      <c r="M1737" s="5" t="s">
        <v>115</v>
      </c>
      <c r="N1737" s="6" t="s">
        <v>34</v>
      </c>
      <c r="O1737" s="6" t="s">
        <v>22</v>
      </c>
      <c r="P1737" s="81"/>
    </row>
    <row r="1738" spans="1:16" ht="26">
      <c r="A1738" s="6" t="s">
        <v>16</v>
      </c>
      <c r="B1738" s="6" t="s">
        <v>67</v>
      </c>
      <c r="C1738" s="6" t="s">
        <v>158</v>
      </c>
      <c r="D1738" s="6" t="s">
        <v>373</v>
      </c>
      <c r="E1738" s="6" t="s">
        <v>17</v>
      </c>
      <c r="F1738" s="6" t="s">
        <v>18</v>
      </c>
      <c r="G1738" s="6" t="s">
        <v>18</v>
      </c>
      <c r="H1738" s="10" t="str">
        <f>CONCATENATE(Tabela14[[#This Row],[CLASSE]],".",Tabela14[[#This Row],[GRUPO]],".",Tabela14[[#This Row],[SUBGRUPO]],".",Tabela14[[#This Row],[TÍTULO]],".",Tabela14[[#This Row],[SUBTÍTULO]],".",Tabela14[[#This Row],[ÍTEM]],".",Tabela14[[#This Row],[SUBÍTEM]])</f>
        <v>1.2.4.9.0.00.00</v>
      </c>
      <c r="I1738" s="6" t="s">
        <v>10603</v>
      </c>
      <c r="J1738" s="29" t="s">
        <v>2049</v>
      </c>
      <c r="K1738" s="30" t="s">
        <v>2050</v>
      </c>
      <c r="L1738" s="6" t="s">
        <v>376</v>
      </c>
      <c r="M1738" s="6"/>
      <c r="N1738" s="6" t="s">
        <v>22</v>
      </c>
      <c r="O1738" s="6" t="s">
        <v>22</v>
      </c>
      <c r="P1738" s="81"/>
    </row>
    <row r="1739" spans="1:16" ht="39">
      <c r="A1739" s="6" t="s">
        <v>16</v>
      </c>
      <c r="B1739" s="6" t="s">
        <v>67</v>
      </c>
      <c r="C1739" s="6" t="s">
        <v>158</v>
      </c>
      <c r="D1739" s="6" t="s">
        <v>373</v>
      </c>
      <c r="E1739" s="6" t="s">
        <v>16</v>
      </c>
      <c r="F1739" s="6" t="s">
        <v>18</v>
      </c>
      <c r="G1739" s="6" t="s">
        <v>18</v>
      </c>
      <c r="H1739" s="10" t="str">
        <f>CONCATENATE(Tabela14[[#This Row],[CLASSE]],".",Tabela14[[#This Row],[GRUPO]],".",Tabela14[[#This Row],[SUBGRUPO]],".",Tabela14[[#This Row],[TÍTULO]],".",Tabela14[[#This Row],[SUBTÍTULO]],".",Tabela14[[#This Row],[ÍTEM]],".",Tabela14[[#This Row],[SUBÍTEM]])</f>
        <v>1.2.4.9.1.00.00</v>
      </c>
      <c r="I1739" s="6" t="s">
        <v>10603</v>
      </c>
      <c r="J1739" s="29" t="s">
        <v>2051</v>
      </c>
      <c r="K1739" s="30" t="s">
        <v>2052</v>
      </c>
      <c r="L1739" s="6" t="s">
        <v>376</v>
      </c>
      <c r="M1739" s="6"/>
      <c r="N1739" s="6" t="s">
        <v>22</v>
      </c>
      <c r="O1739" s="6" t="s">
        <v>22</v>
      </c>
      <c r="P1739" s="81"/>
    </row>
    <row r="1740" spans="1:16" ht="26">
      <c r="A1740" s="6" t="s">
        <v>16</v>
      </c>
      <c r="B1740" s="6" t="s">
        <v>67</v>
      </c>
      <c r="C1740" s="6" t="s">
        <v>158</v>
      </c>
      <c r="D1740" s="6" t="s">
        <v>373</v>
      </c>
      <c r="E1740" s="6" t="s">
        <v>16</v>
      </c>
      <c r="F1740" s="6" t="s">
        <v>30</v>
      </c>
      <c r="G1740" s="6" t="s">
        <v>18</v>
      </c>
      <c r="H1740" s="10" t="str">
        <f>CONCATENATE(Tabela14[[#This Row],[CLASSE]],".",Tabela14[[#This Row],[GRUPO]],".",Tabela14[[#This Row],[SUBGRUPO]],".",Tabela14[[#This Row],[TÍTULO]],".",Tabela14[[#This Row],[SUBTÍTULO]],".",Tabela14[[#This Row],[ÍTEM]],".",Tabela14[[#This Row],[SUBÍTEM]])</f>
        <v>1.2.4.9.1.01.00</v>
      </c>
      <c r="I1740" s="6" t="s">
        <v>10603</v>
      </c>
      <c r="J1740" s="29" t="s">
        <v>2053</v>
      </c>
      <c r="K1740" s="30" t="s">
        <v>2054</v>
      </c>
      <c r="L1740" s="6" t="s">
        <v>376</v>
      </c>
      <c r="M1740" s="6" t="s">
        <v>115</v>
      </c>
      <c r="N1740" s="6" t="s">
        <v>34</v>
      </c>
      <c r="O1740" s="6" t="s">
        <v>22</v>
      </c>
      <c r="P1740" s="81"/>
    </row>
    <row r="1741" spans="1:16" ht="26">
      <c r="A1741" s="6" t="s">
        <v>16</v>
      </c>
      <c r="B1741" s="6" t="s">
        <v>67</v>
      </c>
      <c r="C1741" s="6" t="s">
        <v>158</v>
      </c>
      <c r="D1741" s="6" t="s">
        <v>373</v>
      </c>
      <c r="E1741" s="6" t="s">
        <v>16</v>
      </c>
      <c r="F1741" s="6" t="s">
        <v>35</v>
      </c>
      <c r="G1741" s="6" t="s">
        <v>18</v>
      </c>
      <c r="H1741" s="10" t="str">
        <f>CONCATENATE(Tabela14[[#This Row],[CLASSE]],".",Tabela14[[#This Row],[GRUPO]],".",Tabela14[[#This Row],[SUBGRUPO]],".",Tabela14[[#This Row],[TÍTULO]],".",Tabela14[[#This Row],[SUBTÍTULO]],".",Tabela14[[#This Row],[ÍTEM]],".",Tabela14[[#This Row],[SUBÍTEM]])</f>
        <v>1.2.4.9.1.02.00</v>
      </c>
      <c r="I1741" s="6" t="s">
        <v>10603</v>
      </c>
      <c r="J1741" s="29" t="s">
        <v>2055</v>
      </c>
      <c r="K1741" s="30" t="s">
        <v>2056</v>
      </c>
      <c r="L1741" s="6" t="s">
        <v>376</v>
      </c>
      <c r="M1741" s="6" t="s">
        <v>115</v>
      </c>
      <c r="N1741" s="6" t="s">
        <v>34</v>
      </c>
      <c r="O1741" s="6" t="s">
        <v>22</v>
      </c>
      <c r="P1741" s="81"/>
    </row>
    <row r="1742" spans="1:16" ht="26">
      <c r="A1742" s="6" t="s">
        <v>16</v>
      </c>
      <c r="B1742" s="6" t="s">
        <v>67</v>
      </c>
      <c r="C1742" s="6" t="s">
        <v>158</v>
      </c>
      <c r="D1742" s="6" t="s">
        <v>373</v>
      </c>
      <c r="E1742" s="6" t="s">
        <v>16</v>
      </c>
      <c r="F1742" s="6" t="s">
        <v>43</v>
      </c>
      <c r="G1742" s="6" t="s">
        <v>18</v>
      </c>
      <c r="H1742" s="10" t="str">
        <f>CONCATENATE(Tabela14[[#This Row],[CLASSE]],".",Tabela14[[#This Row],[GRUPO]],".",Tabela14[[#This Row],[SUBGRUPO]],".",Tabela14[[#This Row],[TÍTULO]],".",Tabela14[[#This Row],[SUBTÍTULO]],".",Tabela14[[#This Row],[ÍTEM]],".",Tabela14[[#This Row],[SUBÍTEM]])</f>
        <v>1.2.4.9.1.03.00</v>
      </c>
      <c r="I1742" s="6" t="s">
        <v>10603</v>
      </c>
      <c r="J1742" s="29" t="s">
        <v>2057</v>
      </c>
      <c r="K1742" s="30" t="s">
        <v>2058</v>
      </c>
      <c r="L1742" s="6" t="s">
        <v>376</v>
      </c>
      <c r="M1742" s="6" t="s">
        <v>115</v>
      </c>
      <c r="N1742" s="6" t="s">
        <v>34</v>
      </c>
      <c r="O1742" s="6" t="s">
        <v>22</v>
      </c>
      <c r="P1742" s="81"/>
    </row>
    <row r="1743" spans="1:16">
      <c r="A1743" s="6" t="s">
        <v>16</v>
      </c>
      <c r="B1743" s="6" t="s">
        <v>67</v>
      </c>
      <c r="C1743" s="6" t="s">
        <v>158</v>
      </c>
      <c r="D1743" s="6" t="s">
        <v>373</v>
      </c>
      <c r="E1743" s="6" t="s">
        <v>16</v>
      </c>
      <c r="F1743" s="6" t="s">
        <v>46</v>
      </c>
      <c r="G1743" s="6" t="s">
        <v>18</v>
      </c>
      <c r="H1743" s="47" t="str">
        <f>CONCATENATE(Tabela14[[#This Row],[CLASSE]],".",Tabela14[[#This Row],[GRUPO]],".",Tabela14[[#This Row],[SUBGRUPO]],".",Tabela14[[#This Row],[TÍTULO]],".",Tabela14[[#This Row],[SUBTÍTULO]],".",Tabela14[[#This Row],[ÍTEM]],".",Tabela14[[#This Row],[SUBÍTEM]])</f>
        <v>1.2.4.9.1.04.00</v>
      </c>
      <c r="I1743" s="6" t="s">
        <v>10603</v>
      </c>
      <c r="J1743" s="12" t="s">
        <v>2059</v>
      </c>
      <c r="K1743" s="48" t="s">
        <v>2060</v>
      </c>
      <c r="L1743" s="6" t="s">
        <v>376</v>
      </c>
      <c r="M1743" s="6" t="s">
        <v>115</v>
      </c>
      <c r="N1743" s="6" t="s">
        <v>34</v>
      </c>
      <c r="O1743" s="6" t="s">
        <v>22</v>
      </c>
      <c r="P1743" s="81"/>
    </row>
    <row r="1744" spans="1:16" ht="26">
      <c r="A1744" s="6" t="s">
        <v>16</v>
      </c>
      <c r="B1744" s="6" t="s">
        <v>67</v>
      </c>
      <c r="C1744" s="6" t="s">
        <v>158</v>
      </c>
      <c r="D1744" s="6" t="s">
        <v>373</v>
      </c>
      <c r="E1744" s="6" t="s">
        <v>16</v>
      </c>
      <c r="F1744" s="6" t="s">
        <v>122</v>
      </c>
      <c r="G1744" s="6" t="s">
        <v>18</v>
      </c>
      <c r="H1744" s="10" t="str">
        <f>CONCATENATE(Tabela14[[#This Row],[CLASSE]],".",Tabela14[[#This Row],[GRUPO]],".",Tabela14[[#This Row],[SUBGRUPO]],".",Tabela14[[#This Row],[TÍTULO]],".",Tabela14[[#This Row],[SUBTÍTULO]],".",Tabela14[[#This Row],[ÍTEM]],".",Tabela14[[#This Row],[SUBÍTEM]])</f>
        <v>1.2.4.9.1.99.00</v>
      </c>
      <c r="I1744" s="6" t="s">
        <v>10603</v>
      </c>
      <c r="J1744" s="29" t="s">
        <v>2061</v>
      </c>
      <c r="K1744" s="34" t="s">
        <v>2062</v>
      </c>
      <c r="L1744" s="5" t="s">
        <v>376</v>
      </c>
      <c r="M1744" s="5" t="s">
        <v>115</v>
      </c>
      <c r="N1744" s="6" t="s">
        <v>34</v>
      </c>
      <c r="O1744" s="6" t="s">
        <v>22</v>
      </c>
      <c r="P1744" s="81"/>
    </row>
    <row r="1745" spans="1:16" ht="52">
      <c r="A1745" s="6" t="s">
        <v>16</v>
      </c>
      <c r="B1745" s="6" t="s">
        <v>67</v>
      </c>
      <c r="C1745" s="6" t="s">
        <v>161</v>
      </c>
      <c r="D1745" s="6" t="s">
        <v>17</v>
      </c>
      <c r="E1745" s="6" t="s">
        <v>17</v>
      </c>
      <c r="F1745" s="6" t="s">
        <v>18</v>
      </c>
      <c r="G1745" s="6" t="s">
        <v>18</v>
      </c>
      <c r="H1745" s="10" t="str">
        <f>CONCATENATE(Tabela14[[#This Row],[CLASSE]],".",Tabela14[[#This Row],[GRUPO]],".",Tabela14[[#This Row],[SUBGRUPO]],".",Tabela14[[#This Row],[TÍTULO]],".",Tabela14[[#This Row],[SUBTÍTULO]],".",Tabela14[[#This Row],[ÍTEM]],".",Tabela14[[#This Row],[SUBÍTEM]])</f>
        <v>1.2.5.0.0.00.00</v>
      </c>
      <c r="I1745" s="6" t="s">
        <v>10603</v>
      </c>
      <c r="J1745" s="29" t="s">
        <v>2063</v>
      </c>
      <c r="K1745" s="30" t="s">
        <v>2064</v>
      </c>
      <c r="L1745" s="6" t="s">
        <v>21</v>
      </c>
      <c r="M1745" s="6"/>
      <c r="N1745" s="6" t="s">
        <v>22</v>
      </c>
      <c r="O1745" s="6" t="s">
        <v>22</v>
      </c>
      <c r="P1745" s="81"/>
    </row>
    <row r="1746" spans="1:16" ht="39">
      <c r="A1746" s="6" t="s">
        <v>16</v>
      </c>
      <c r="B1746" s="6" t="s">
        <v>67</v>
      </c>
      <c r="C1746" s="6" t="s">
        <v>161</v>
      </c>
      <c r="D1746" s="6" t="s">
        <v>16</v>
      </c>
      <c r="E1746" s="6" t="s">
        <v>17</v>
      </c>
      <c r="F1746" s="6" t="s">
        <v>18</v>
      </c>
      <c r="G1746" s="6" t="s">
        <v>18</v>
      </c>
      <c r="H1746" s="10" t="str">
        <f>CONCATENATE(Tabela14[[#This Row],[CLASSE]],".",Tabela14[[#This Row],[GRUPO]],".",Tabela14[[#This Row],[SUBGRUPO]],".",Tabela14[[#This Row],[TÍTULO]],".",Tabela14[[#This Row],[SUBTÍTULO]],".",Tabela14[[#This Row],[ÍTEM]],".",Tabela14[[#This Row],[SUBÍTEM]])</f>
        <v>1.2.5.1.0.00.00</v>
      </c>
      <c r="I1746" s="6" t="s">
        <v>10603</v>
      </c>
      <c r="J1746" s="29" t="s">
        <v>2065</v>
      </c>
      <c r="K1746" s="30" t="s">
        <v>2066</v>
      </c>
      <c r="L1746" s="6" t="s">
        <v>21</v>
      </c>
      <c r="M1746" s="6"/>
      <c r="N1746" s="6" t="s">
        <v>22</v>
      </c>
      <c r="O1746" s="6" t="s">
        <v>22</v>
      </c>
      <c r="P1746" s="81"/>
    </row>
    <row r="1747" spans="1:16" ht="52">
      <c r="A1747" s="6" t="s">
        <v>16</v>
      </c>
      <c r="B1747" s="6" t="s">
        <v>67</v>
      </c>
      <c r="C1747" s="6" t="s">
        <v>161</v>
      </c>
      <c r="D1747" s="6" t="s">
        <v>16</v>
      </c>
      <c r="E1747" s="6" t="s">
        <v>16</v>
      </c>
      <c r="F1747" s="6" t="s">
        <v>18</v>
      </c>
      <c r="G1747" s="6" t="s">
        <v>18</v>
      </c>
      <c r="H1747" s="10" t="str">
        <f>CONCATENATE(Tabela14[[#This Row],[CLASSE]],".",Tabela14[[#This Row],[GRUPO]],".",Tabela14[[#This Row],[SUBGRUPO]],".",Tabela14[[#This Row],[TÍTULO]],".",Tabela14[[#This Row],[SUBTÍTULO]],".",Tabela14[[#This Row],[ÍTEM]],".",Tabela14[[#This Row],[SUBÍTEM]])</f>
        <v>1.2.5.1.1.00.00</v>
      </c>
      <c r="I1747" s="6" t="s">
        <v>10603</v>
      </c>
      <c r="J1747" s="29" t="s">
        <v>2067</v>
      </c>
      <c r="K1747" s="30" t="s">
        <v>2068</v>
      </c>
      <c r="L1747" s="6" t="s">
        <v>21</v>
      </c>
      <c r="M1747" s="6" t="s">
        <v>115</v>
      </c>
      <c r="N1747" s="6" t="s">
        <v>34</v>
      </c>
      <c r="O1747" s="6" t="s">
        <v>22</v>
      </c>
      <c r="P1747" s="81"/>
    </row>
    <row r="1748" spans="1:16" ht="39">
      <c r="A1748" s="6" t="s">
        <v>16</v>
      </c>
      <c r="B1748" s="6" t="s">
        <v>67</v>
      </c>
      <c r="C1748" s="6" t="s">
        <v>161</v>
      </c>
      <c r="D1748" s="6" t="s">
        <v>67</v>
      </c>
      <c r="E1748" s="6" t="s">
        <v>17</v>
      </c>
      <c r="F1748" s="6" t="s">
        <v>18</v>
      </c>
      <c r="G1748" s="6" t="s">
        <v>18</v>
      </c>
      <c r="H1748" s="10" t="str">
        <f>CONCATENATE(Tabela14[[#This Row],[CLASSE]],".",Tabela14[[#This Row],[GRUPO]],".",Tabela14[[#This Row],[SUBGRUPO]],".",Tabela14[[#This Row],[TÍTULO]],".",Tabela14[[#This Row],[SUBTÍTULO]],".",Tabela14[[#This Row],[ÍTEM]],".",Tabela14[[#This Row],[SUBÍTEM]])</f>
        <v>1.2.5.2.0.00.00</v>
      </c>
      <c r="I1748" s="6" t="s">
        <v>10603</v>
      </c>
      <c r="J1748" s="29" t="s">
        <v>2069</v>
      </c>
      <c r="K1748" s="30" t="s">
        <v>2070</v>
      </c>
      <c r="L1748" s="6" t="s">
        <v>21</v>
      </c>
      <c r="M1748" s="6"/>
      <c r="N1748" s="6" t="s">
        <v>22</v>
      </c>
      <c r="O1748" s="6" t="s">
        <v>22</v>
      </c>
      <c r="P1748" s="81"/>
    </row>
    <row r="1749" spans="1:16" ht="52">
      <c r="A1749" s="6" t="s">
        <v>16</v>
      </c>
      <c r="B1749" s="6" t="s">
        <v>67</v>
      </c>
      <c r="C1749" s="6" t="s">
        <v>161</v>
      </c>
      <c r="D1749" s="6" t="s">
        <v>67</v>
      </c>
      <c r="E1749" s="6" t="s">
        <v>16</v>
      </c>
      <c r="F1749" s="6" t="s">
        <v>18</v>
      </c>
      <c r="G1749" s="6" t="s">
        <v>18</v>
      </c>
      <c r="H1749" s="10" t="str">
        <f>CONCATENATE(Tabela14[[#This Row],[CLASSE]],".",Tabela14[[#This Row],[GRUPO]],".",Tabela14[[#This Row],[SUBGRUPO]],".",Tabela14[[#This Row],[TÍTULO]],".",Tabela14[[#This Row],[SUBTÍTULO]],".",Tabela14[[#This Row],[ÍTEM]],".",Tabela14[[#This Row],[SUBÍTEM]])</f>
        <v>1.2.5.2.1.00.00</v>
      </c>
      <c r="I1749" s="6" t="s">
        <v>10603</v>
      </c>
      <c r="J1749" s="29" t="s">
        <v>2071</v>
      </c>
      <c r="K1749" s="30" t="s">
        <v>2072</v>
      </c>
      <c r="L1749" s="6" t="s">
        <v>21</v>
      </c>
      <c r="M1749" s="6" t="s">
        <v>115</v>
      </c>
      <c r="N1749" s="6" t="s">
        <v>34</v>
      </c>
      <c r="O1749" s="6" t="s">
        <v>22</v>
      </c>
      <c r="P1749" s="81"/>
    </row>
    <row r="1750" spans="1:16" ht="26">
      <c r="A1750" s="6" t="s">
        <v>16</v>
      </c>
      <c r="B1750" s="6" t="s">
        <v>67</v>
      </c>
      <c r="C1750" s="6" t="s">
        <v>161</v>
      </c>
      <c r="D1750" s="6" t="s">
        <v>373</v>
      </c>
      <c r="E1750" s="6" t="s">
        <v>17</v>
      </c>
      <c r="F1750" s="6" t="s">
        <v>18</v>
      </c>
      <c r="G1750" s="6" t="s">
        <v>18</v>
      </c>
      <c r="H1750" s="10" t="str">
        <f>CONCATENATE(Tabela14[[#This Row],[CLASSE]],".",Tabela14[[#This Row],[GRUPO]],".",Tabela14[[#This Row],[SUBGRUPO]],".",Tabela14[[#This Row],[TÍTULO]],".",Tabela14[[#This Row],[SUBTÍTULO]],".",Tabela14[[#This Row],[ÍTEM]],".",Tabela14[[#This Row],[SUBÍTEM]])</f>
        <v>1.2.5.9.0.00.00</v>
      </c>
      <c r="I1750" s="6" t="s">
        <v>10603</v>
      </c>
      <c r="J1750" s="29" t="s">
        <v>2035</v>
      </c>
      <c r="K1750" s="30" t="s">
        <v>2073</v>
      </c>
      <c r="L1750" s="6" t="s">
        <v>376</v>
      </c>
      <c r="M1750" s="6"/>
      <c r="N1750" s="6" t="s">
        <v>22</v>
      </c>
      <c r="O1750" s="6" t="s">
        <v>22</v>
      </c>
      <c r="P1750" s="81"/>
    </row>
    <row r="1751" spans="1:16" ht="39">
      <c r="A1751" s="6" t="s">
        <v>16</v>
      </c>
      <c r="B1751" s="6" t="s">
        <v>67</v>
      </c>
      <c r="C1751" s="6" t="s">
        <v>161</v>
      </c>
      <c r="D1751" s="6" t="s">
        <v>373</v>
      </c>
      <c r="E1751" s="6" t="s">
        <v>16</v>
      </c>
      <c r="F1751" s="6" t="s">
        <v>18</v>
      </c>
      <c r="G1751" s="6" t="s">
        <v>18</v>
      </c>
      <c r="H1751" s="10" t="str">
        <f>CONCATENATE(Tabela14[[#This Row],[CLASSE]],".",Tabela14[[#This Row],[GRUPO]],".",Tabela14[[#This Row],[SUBGRUPO]],".",Tabela14[[#This Row],[TÍTULO]],".",Tabela14[[#This Row],[SUBTÍTULO]],".",Tabela14[[#This Row],[ÍTEM]],".",Tabela14[[#This Row],[SUBÍTEM]])</f>
        <v>1.2.5.9.1.00.00</v>
      </c>
      <c r="I1751" s="6" t="s">
        <v>10603</v>
      </c>
      <c r="J1751" s="29" t="s">
        <v>2074</v>
      </c>
      <c r="K1751" s="30" t="s">
        <v>2075</v>
      </c>
      <c r="L1751" s="6" t="s">
        <v>376</v>
      </c>
      <c r="M1751" s="6"/>
      <c r="N1751" s="6" t="s">
        <v>22</v>
      </c>
      <c r="O1751" s="6" t="s">
        <v>22</v>
      </c>
      <c r="P1751" s="81"/>
    </row>
    <row r="1752" spans="1:16">
      <c r="A1752" s="6" t="s">
        <v>16</v>
      </c>
      <c r="B1752" s="6" t="s">
        <v>67</v>
      </c>
      <c r="C1752" s="6" t="s">
        <v>161</v>
      </c>
      <c r="D1752" s="6" t="s">
        <v>373</v>
      </c>
      <c r="E1752" s="6" t="s">
        <v>16</v>
      </c>
      <c r="F1752" s="6" t="s">
        <v>30</v>
      </c>
      <c r="G1752" s="6" t="s">
        <v>18</v>
      </c>
      <c r="H1752" s="10" t="str">
        <f>CONCATENATE(Tabela14[[#This Row],[CLASSE]],".",Tabela14[[#This Row],[GRUPO]],".",Tabela14[[#This Row],[SUBGRUPO]],".",Tabela14[[#This Row],[TÍTULO]],".",Tabela14[[#This Row],[SUBTÍTULO]],".",Tabela14[[#This Row],[ÍTEM]],".",Tabela14[[#This Row],[SUBÍTEM]])</f>
        <v>1.2.5.9.1.01.00</v>
      </c>
      <c r="I1752" s="6" t="s">
        <v>10603</v>
      </c>
      <c r="J1752" s="29" t="s">
        <v>2076</v>
      </c>
      <c r="K1752" s="30" t="s">
        <v>2077</v>
      </c>
      <c r="L1752" s="6" t="s">
        <v>376</v>
      </c>
      <c r="M1752" s="6" t="s">
        <v>115</v>
      </c>
      <c r="N1752" s="6" t="s">
        <v>34</v>
      </c>
      <c r="O1752" s="6" t="s">
        <v>22</v>
      </c>
      <c r="P1752" s="81"/>
    </row>
    <row r="1753" spans="1:16">
      <c r="A1753" s="6" t="s">
        <v>16</v>
      </c>
      <c r="B1753" s="6" t="s">
        <v>67</v>
      </c>
      <c r="C1753" s="6" t="s">
        <v>161</v>
      </c>
      <c r="D1753" s="6" t="s">
        <v>373</v>
      </c>
      <c r="E1753" s="6" t="s">
        <v>16</v>
      </c>
      <c r="F1753" s="6" t="s">
        <v>35</v>
      </c>
      <c r="G1753" s="6" t="s">
        <v>18</v>
      </c>
      <c r="H1753" s="10" t="str">
        <f>CONCATENATE(Tabela14[[#This Row],[CLASSE]],".",Tabela14[[#This Row],[GRUPO]],".",Tabela14[[#This Row],[SUBGRUPO]],".",Tabela14[[#This Row],[TÍTULO]],".",Tabela14[[#This Row],[SUBTÍTULO]],".",Tabela14[[#This Row],[ÍTEM]],".",Tabela14[[#This Row],[SUBÍTEM]])</f>
        <v>1.2.5.9.1.02.00</v>
      </c>
      <c r="I1753" s="6" t="s">
        <v>10603</v>
      </c>
      <c r="J1753" s="29" t="s">
        <v>2078</v>
      </c>
      <c r="K1753" s="30" t="s">
        <v>2079</v>
      </c>
      <c r="L1753" s="6" t="s">
        <v>376</v>
      </c>
      <c r="M1753" s="6" t="s">
        <v>115</v>
      </c>
      <c r="N1753" s="6" t="s">
        <v>34</v>
      </c>
      <c r="O1753" s="6" t="s">
        <v>22</v>
      </c>
      <c r="P1753" s="81"/>
    </row>
    <row r="1754" spans="1:16" ht="52">
      <c r="A1754" s="6" t="s">
        <v>67</v>
      </c>
      <c r="B1754" s="6" t="s">
        <v>17</v>
      </c>
      <c r="C1754" s="6" t="s">
        <v>17</v>
      </c>
      <c r="D1754" s="6" t="s">
        <v>17</v>
      </c>
      <c r="E1754" s="6" t="s">
        <v>17</v>
      </c>
      <c r="F1754" s="6" t="s">
        <v>18</v>
      </c>
      <c r="G1754" s="6" t="s">
        <v>18</v>
      </c>
      <c r="H1754" s="10" t="str">
        <f>CONCATENATE(Tabela14[[#This Row],[CLASSE]],".",Tabela14[[#This Row],[GRUPO]],".",Tabela14[[#This Row],[SUBGRUPO]],".",Tabela14[[#This Row],[TÍTULO]],".",Tabela14[[#This Row],[SUBTÍTULO]],".",Tabela14[[#This Row],[ÍTEM]],".",Tabela14[[#This Row],[SUBÍTEM]])</f>
        <v>2.0.0.0.0.00.00</v>
      </c>
      <c r="I1754" s="6" t="s">
        <v>10603</v>
      </c>
      <c r="J1754" s="29" t="s">
        <v>2080</v>
      </c>
      <c r="K1754" s="30" t="s">
        <v>2081</v>
      </c>
      <c r="L1754" s="6" t="s">
        <v>376</v>
      </c>
      <c r="M1754" s="6"/>
      <c r="N1754" s="6" t="s">
        <v>22</v>
      </c>
      <c r="O1754" s="6" t="s">
        <v>22</v>
      </c>
      <c r="P1754" s="81"/>
    </row>
    <row r="1755" spans="1:16" ht="65">
      <c r="A1755" s="6" t="s">
        <v>67</v>
      </c>
      <c r="B1755" s="6" t="s">
        <v>16</v>
      </c>
      <c r="C1755" s="6" t="s">
        <v>17</v>
      </c>
      <c r="D1755" s="6" t="s">
        <v>17</v>
      </c>
      <c r="E1755" s="6" t="s">
        <v>17</v>
      </c>
      <c r="F1755" s="6" t="s">
        <v>18</v>
      </c>
      <c r="G1755" s="6" t="s">
        <v>18</v>
      </c>
      <c r="H1755" s="10" t="str">
        <f>CONCATENATE(Tabela14[[#This Row],[CLASSE]],".",Tabela14[[#This Row],[GRUPO]],".",Tabela14[[#This Row],[SUBGRUPO]],".",Tabela14[[#This Row],[TÍTULO]],".",Tabela14[[#This Row],[SUBTÍTULO]],".",Tabela14[[#This Row],[ÍTEM]],".",Tabela14[[#This Row],[SUBÍTEM]])</f>
        <v>2.1.0.0.0.00.00</v>
      </c>
      <c r="I1755" s="6" t="s">
        <v>10603</v>
      </c>
      <c r="J1755" s="29" t="s">
        <v>2082</v>
      </c>
      <c r="K1755" s="30" t="s">
        <v>2083</v>
      </c>
      <c r="L1755" s="6" t="s">
        <v>376</v>
      </c>
      <c r="M1755" s="6"/>
      <c r="N1755" s="6" t="s">
        <v>22</v>
      </c>
      <c r="O1755" s="6" t="s">
        <v>22</v>
      </c>
      <c r="P1755" s="81"/>
    </row>
    <row r="1756" spans="1:16" ht="52">
      <c r="A1756" s="6" t="s">
        <v>67</v>
      </c>
      <c r="B1756" s="6" t="s">
        <v>16</v>
      </c>
      <c r="C1756" s="6" t="s">
        <v>16</v>
      </c>
      <c r="D1756" s="6" t="s">
        <v>17</v>
      </c>
      <c r="E1756" s="6" t="s">
        <v>17</v>
      </c>
      <c r="F1756" s="6" t="s">
        <v>18</v>
      </c>
      <c r="G1756" s="6" t="s">
        <v>18</v>
      </c>
      <c r="H1756" s="10" t="str">
        <f>CONCATENATE(Tabela14[[#This Row],[CLASSE]],".",Tabela14[[#This Row],[GRUPO]],".",Tabela14[[#This Row],[SUBGRUPO]],".",Tabela14[[#This Row],[TÍTULO]],".",Tabela14[[#This Row],[SUBTÍTULO]],".",Tabela14[[#This Row],[ÍTEM]],".",Tabela14[[#This Row],[SUBÍTEM]])</f>
        <v>2.1.1.0.0.00.00</v>
      </c>
      <c r="I1756" s="6" t="s">
        <v>10603</v>
      </c>
      <c r="J1756" s="29" t="s">
        <v>2084</v>
      </c>
      <c r="K1756" s="30" t="s">
        <v>2085</v>
      </c>
      <c r="L1756" s="6" t="s">
        <v>376</v>
      </c>
      <c r="M1756" s="6"/>
      <c r="N1756" s="6" t="s">
        <v>22</v>
      </c>
      <c r="O1756" s="6" t="s">
        <v>22</v>
      </c>
      <c r="P1756" s="81"/>
    </row>
    <row r="1757" spans="1:16" ht="39">
      <c r="A1757" s="6" t="s">
        <v>67</v>
      </c>
      <c r="B1757" s="6" t="s">
        <v>16</v>
      </c>
      <c r="C1757" s="6" t="s">
        <v>16</v>
      </c>
      <c r="D1757" s="6" t="s">
        <v>16</v>
      </c>
      <c r="E1757" s="6" t="s">
        <v>17</v>
      </c>
      <c r="F1757" s="6" t="s">
        <v>18</v>
      </c>
      <c r="G1757" s="6" t="s">
        <v>18</v>
      </c>
      <c r="H1757" s="10" t="str">
        <f>CONCATENATE(Tabela14[[#This Row],[CLASSE]],".",Tabela14[[#This Row],[GRUPO]],".",Tabela14[[#This Row],[SUBGRUPO]],".",Tabela14[[#This Row],[TÍTULO]],".",Tabela14[[#This Row],[SUBTÍTULO]],".",Tabela14[[#This Row],[ÍTEM]],".",Tabela14[[#This Row],[SUBÍTEM]])</f>
        <v>2.1.1.1.0.00.00</v>
      </c>
      <c r="I1757" s="6" t="s">
        <v>10603</v>
      </c>
      <c r="J1757" s="29" t="s">
        <v>2086</v>
      </c>
      <c r="K1757" s="30" t="s">
        <v>2087</v>
      </c>
      <c r="L1757" s="6" t="s">
        <v>376</v>
      </c>
      <c r="M1757" s="6"/>
      <c r="N1757" s="6" t="s">
        <v>22</v>
      </c>
      <c r="O1757" s="6" t="s">
        <v>22</v>
      </c>
      <c r="P1757" s="81"/>
    </row>
    <row r="1758" spans="1:16" ht="52">
      <c r="A1758" s="6" t="s">
        <v>67</v>
      </c>
      <c r="B1758" s="6" t="s">
        <v>16</v>
      </c>
      <c r="C1758" s="6" t="s">
        <v>16</v>
      </c>
      <c r="D1758" s="6" t="s">
        <v>16</v>
      </c>
      <c r="E1758" s="6" t="s">
        <v>16</v>
      </c>
      <c r="F1758" s="6" t="s">
        <v>18</v>
      </c>
      <c r="G1758" s="6" t="s">
        <v>18</v>
      </c>
      <c r="H1758" s="10" t="str">
        <f>CONCATENATE(Tabela14[[#This Row],[CLASSE]],".",Tabela14[[#This Row],[GRUPO]],".",Tabela14[[#This Row],[SUBGRUPO]],".",Tabela14[[#This Row],[TÍTULO]],".",Tabela14[[#This Row],[SUBTÍTULO]],".",Tabela14[[#This Row],[ÍTEM]],".",Tabela14[[#This Row],[SUBÍTEM]])</f>
        <v>2.1.1.1.1.00.00</v>
      </c>
      <c r="I1758" s="6" t="s">
        <v>10603</v>
      </c>
      <c r="J1758" s="29" t="s">
        <v>2088</v>
      </c>
      <c r="K1758" s="30" t="s">
        <v>2089</v>
      </c>
      <c r="L1758" s="6" t="s">
        <v>376</v>
      </c>
      <c r="M1758" s="6"/>
      <c r="N1758" s="6" t="s">
        <v>22</v>
      </c>
      <c r="O1758" s="6" t="s">
        <v>22</v>
      </c>
      <c r="P1758" s="81"/>
    </row>
    <row r="1759" spans="1:16" ht="26">
      <c r="A1759" s="6" t="s">
        <v>67</v>
      </c>
      <c r="B1759" s="6" t="s">
        <v>16</v>
      </c>
      <c r="C1759" s="6" t="s">
        <v>16</v>
      </c>
      <c r="D1759" s="6" t="s">
        <v>16</v>
      </c>
      <c r="E1759" s="6" t="s">
        <v>16</v>
      </c>
      <c r="F1759" s="6" t="s">
        <v>30</v>
      </c>
      <c r="G1759" s="6" t="s">
        <v>18</v>
      </c>
      <c r="H1759" s="10" t="str">
        <f>CONCATENATE(Tabela14[[#This Row],[CLASSE]],".",Tabela14[[#This Row],[GRUPO]],".",Tabela14[[#This Row],[SUBGRUPO]],".",Tabela14[[#This Row],[TÍTULO]],".",Tabela14[[#This Row],[SUBTÍTULO]],".",Tabela14[[#This Row],[ÍTEM]],".",Tabela14[[#This Row],[SUBÍTEM]])</f>
        <v>2.1.1.1.1.01.00</v>
      </c>
      <c r="I1759" s="6" t="s">
        <v>10603</v>
      </c>
      <c r="J1759" s="36" t="s">
        <v>2086</v>
      </c>
      <c r="K1759" s="34" t="s">
        <v>2090</v>
      </c>
      <c r="L1759" s="6" t="s">
        <v>376</v>
      </c>
      <c r="M1759" s="6" t="s">
        <v>196</v>
      </c>
      <c r="N1759" s="6" t="s">
        <v>22</v>
      </c>
      <c r="O1759" s="6" t="s">
        <v>22</v>
      </c>
      <c r="P1759" s="81"/>
    </row>
    <row r="1760" spans="1:16" ht="26">
      <c r="A1760" s="6" t="s">
        <v>67</v>
      </c>
      <c r="B1760" s="6" t="s">
        <v>16</v>
      </c>
      <c r="C1760" s="6" t="s">
        <v>16</v>
      </c>
      <c r="D1760" s="6" t="s">
        <v>16</v>
      </c>
      <c r="E1760" s="6" t="s">
        <v>16</v>
      </c>
      <c r="F1760" s="6" t="s">
        <v>30</v>
      </c>
      <c r="G1760" s="6" t="s">
        <v>30</v>
      </c>
      <c r="H1760" s="10" t="str">
        <f>CONCATENATE(Tabela14[[#This Row],[CLASSE]],".",Tabela14[[#This Row],[GRUPO]],".",Tabela14[[#This Row],[SUBGRUPO]],".",Tabela14[[#This Row],[TÍTULO]],".",Tabela14[[#This Row],[SUBTÍTULO]],".",Tabela14[[#This Row],[ÍTEM]],".",Tabela14[[#This Row],[SUBÍTEM]])</f>
        <v>2.1.1.1.1.01.01</v>
      </c>
      <c r="I1760" s="6" t="s">
        <v>10603</v>
      </c>
      <c r="J1760" s="36" t="s">
        <v>2091</v>
      </c>
      <c r="K1760" s="34" t="s">
        <v>2092</v>
      </c>
      <c r="L1760" s="6" t="s">
        <v>376</v>
      </c>
      <c r="M1760" s="6" t="s">
        <v>452</v>
      </c>
      <c r="N1760" s="6" t="s">
        <v>34</v>
      </c>
      <c r="O1760" s="6" t="s">
        <v>22</v>
      </c>
      <c r="P1760" s="81"/>
    </row>
    <row r="1761" spans="1:16" ht="26">
      <c r="A1761" s="6" t="s">
        <v>67</v>
      </c>
      <c r="B1761" s="6" t="s">
        <v>16</v>
      </c>
      <c r="C1761" s="6" t="s">
        <v>16</v>
      </c>
      <c r="D1761" s="6" t="s">
        <v>16</v>
      </c>
      <c r="E1761" s="6" t="s">
        <v>16</v>
      </c>
      <c r="F1761" s="6" t="s">
        <v>30</v>
      </c>
      <c r="G1761" s="6" t="s">
        <v>35</v>
      </c>
      <c r="H1761" s="10" t="str">
        <f>CONCATENATE(Tabela14[[#This Row],[CLASSE]],".",Tabela14[[#This Row],[GRUPO]],".",Tabela14[[#This Row],[SUBGRUPO]],".",Tabela14[[#This Row],[TÍTULO]],".",Tabela14[[#This Row],[SUBTÍTULO]],".",Tabela14[[#This Row],[ÍTEM]],".",Tabela14[[#This Row],[SUBÍTEM]])</f>
        <v>2.1.1.1.1.01.02</v>
      </c>
      <c r="I1761" s="6" t="s">
        <v>10603</v>
      </c>
      <c r="J1761" s="36" t="s">
        <v>2093</v>
      </c>
      <c r="K1761" s="34" t="s">
        <v>2094</v>
      </c>
      <c r="L1761" s="6" t="s">
        <v>376</v>
      </c>
      <c r="M1761" s="6" t="s">
        <v>452</v>
      </c>
      <c r="N1761" s="6" t="s">
        <v>34</v>
      </c>
      <c r="O1761" s="6" t="s">
        <v>22</v>
      </c>
      <c r="P1761" s="81"/>
    </row>
    <row r="1762" spans="1:16" ht="26">
      <c r="A1762" s="6" t="s">
        <v>67</v>
      </c>
      <c r="B1762" s="6" t="s">
        <v>16</v>
      </c>
      <c r="C1762" s="6" t="s">
        <v>16</v>
      </c>
      <c r="D1762" s="6" t="s">
        <v>16</v>
      </c>
      <c r="E1762" s="6" t="s">
        <v>16</v>
      </c>
      <c r="F1762" s="6" t="s">
        <v>30</v>
      </c>
      <c r="G1762" s="6" t="s">
        <v>43</v>
      </c>
      <c r="H1762" s="10" t="str">
        <f>CONCATENATE(Tabela14[[#This Row],[CLASSE]],".",Tabela14[[#This Row],[GRUPO]],".",Tabela14[[#This Row],[SUBGRUPO]],".",Tabela14[[#This Row],[TÍTULO]],".",Tabela14[[#This Row],[SUBTÍTULO]],".",Tabela14[[#This Row],[ÍTEM]],".",Tabela14[[#This Row],[SUBÍTEM]])</f>
        <v>2.1.1.1.1.01.03</v>
      </c>
      <c r="I1762" s="6" t="s">
        <v>10603</v>
      </c>
      <c r="J1762" s="36" t="s">
        <v>2095</v>
      </c>
      <c r="K1762" s="34" t="s">
        <v>2096</v>
      </c>
      <c r="L1762" s="6" t="s">
        <v>376</v>
      </c>
      <c r="M1762" s="6" t="s">
        <v>452</v>
      </c>
      <c r="N1762" s="6" t="s">
        <v>34</v>
      </c>
      <c r="O1762" s="6" t="s">
        <v>22</v>
      </c>
      <c r="P1762" s="81"/>
    </row>
    <row r="1763" spans="1:16" ht="26">
      <c r="A1763" s="6" t="s">
        <v>67</v>
      </c>
      <c r="B1763" s="6" t="s">
        <v>16</v>
      </c>
      <c r="C1763" s="6" t="s">
        <v>16</v>
      </c>
      <c r="D1763" s="6" t="s">
        <v>16</v>
      </c>
      <c r="E1763" s="6" t="s">
        <v>16</v>
      </c>
      <c r="F1763" s="6" t="s">
        <v>30</v>
      </c>
      <c r="G1763" s="6" t="s">
        <v>46</v>
      </c>
      <c r="H1763" s="10" t="str">
        <f>CONCATENATE(Tabela14[[#This Row],[CLASSE]],".",Tabela14[[#This Row],[GRUPO]],".",Tabela14[[#This Row],[SUBGRUPO]],".",Tabela14[[#This Row],[TÍTULO]],".",Tabela14[[#This Row],[SUBTÍTULO]],".",Tabela14[[#This Row],[ÍTEM]],".",Tabela14[[#This Row],[SUBÍTEM]])</f>
        <v>2.1.1.1.1.01.04</v>
      </c>
      <c r="I1763" s="6" t="s">
        <v>10603</v>
      </c>
      <c r="J1763" s="36" t="s">
        <v>2097</v>
      </c>
      <c r="K1763" s="34" t="s">
        <v>2098</v>
      </c>
      <c r="L1763" s="6" t="s">
        <v>376</v>
      </c>
      <c r="M1763" s="6" t="s">
        <v>452</v>
      </c>
      <c r="N1763" s="6" t="s">
        <v>34</v>
      </c>
      <c r="O1763" s="6" t="s">
        <v>22</v>
      </c>
      <c r="P1763" s="81"/>
    </row>
    <row r="1764" spans="1:16">
      <c r="A1764" s="6" t="s">
        <v>67</v>
      </c>
      <c r="B1764" s="6" t="s">
        <v>16</v>
      </c>
      <c r="C1764" s="6" t="s">
        <v>16</v>
      </c>
      <c r="D1764" s="6" t="s">
        <v>16</v>
      </c>
      <c r="E1764" s="6" t="s">
        <v>16</v>
      </c>
      <c r="F1764" s="6" t="s">
        <v>30</v>
      </c>
      <c r="G1764" s="6" t="s">
        <v>92</v>
      </c>
      <c r="H1764" s="10" t="str">
        <f>CONCATENATE(Tabela14[[#This Row],[CLASSE]],".",Tabela14[[#This Row],[GRUPO]],".",Tabela14[[#This Row],[SUBGRUPO]],".",Tabela14[[#This Row],[TÍTULO]],".",Tabela14[[#This Row],[SUBTÍTULO]],".",Tabela14[[#This Row],[ÍTEM]],".",Tabela14[[#This Row],[SUBÍTEM]])</f>
        <v>2.1.1.1.1.01.05</v>
      </c>
      <c r="I1764" s="6" t="s">
        <v>10603</v>
      </c>
      <c r="J1764" s="36" t="s">
        <v>2099</v>
      </c>
      <c r="K1764" s="34" t="s">
        <v>2100</v>
      </c>
      <c r="L1764" s="6" t="s">
        <v>376</v>
      </c>
      <c r="M1764" s="6" t="s">
        <v>452</v>
      </c>
      <c r="N1764" s="6" t="s">
        <v>34</v>
      </c>
      <c r="O1764" s="6" t="s">
        <v>22</v>
      </c>
      <c r="P1764" s="81"/>
    </row>
    <row r="1765" spans="1:16">
      <c r="A1765" s="6" t="s">
        <v>67</v>
      </c>
      <c r="B1765" s="6" t="s">
        <v>16</v>
      </c>
      <c r="C1765" s="6" t="s">
        <v>16</v>
      </c>
      <c r="D1765" s="6" t="s">
        <v>16</v>
      </c>
      <c r="E1765" s="6" t="s">
        <v>16</v>
      </c>
      <c r="F1765" s="6" t="s">
        <v>30</v>
      </c>
      <c r="G1765" s="6" t="s">
        <v>122</v>
      </c>
      <c r="H1765" s="10" t="str">
        <f>CONCATENATE(Tabela14[[#This Row],[CLASSE]],".",Tabela14[[#This Row],[GRUPO]],".",Tabela14[[#This Row],[SUBGRUPO]],".",Tabela14[[#This Row],[TÍTULO]],".",Tabela14[[#This Row],[SUBTÍTULO]],".",Tabela14[[#This Row],[ÍTEM]],".",Tabela14[[#This Row],[SUBÍTEM]])</f>
        <v>2.1.1.1.1.01.99</v>
      </c>
      <c r="I1765" s="6" t="s">
        <v>10603</v>
      </c>
      <c r="J1765" s="29" t="s">
        <v>2101</v>
      </c>
      <c r="K1765" s="34" t="s">
        <v>2102</v>
      </c>
      <c r="L1765" s="5" t="s">
        <v>376</v>
      </c>
      <c r="M1765" s="5" t="s">
        <v>452</v>
      </c>
      <c r="N1765" s="6" t="s">
        <v>34</v>
      </c>
      <c r="O1765" s="6" t="s">
        <v>22</v>
      </c>
      <c r="P1765" s="81"/>
    </row>
    <row r="1766" spans="1:16" ht="39">
      <c r="A1766" s="6" t="s">
        <v>67</v>
      </c>
      <c r="B1766" s="6" t="s">
        <v>16</v>
      </c>
      <c r="C1766" s="6" t="s">
        <v>16</v>
      </c>
      <c r="D1766" s="6" t="s">
        <v>16</v>
      </c>
      <c r="E1766" s="6" t="s">
        <v>16</v>
      </c>
      <c r="F1766" s="6" t="s">
        <v>46</v>
      </c>
      <c r="G1766" s="6" t="s">
        <v>18</v>
      </c>
      <c r="H1766" s="10" t="str">
        <f>CONCATENATE(Tabela14[[#This Row],[CLASSE]],".",Tabela14[[#This Row],[GRUPO]],".",Tabela14[[#This Row],[SUBGRUPO]],".",Tabela14[[#This Row],[TÍTULO]],".",Tabela14[[#This Row],[SUBTÍTULO]],".",Tabela14[[#This Row],[ÍTEM]],".",Tabela14[[#This Row],[SUBÍTEM]])</f>
        <v>2.1.1.1.1.04.00</v>
      </c>
      <c r="I1766" s="6" t="s">
        <v>10603</v>
      </c>
      <c r="J1766" s="29" t="s">
        <v>2103</v>
      </c>
      <c r="K1766" s="30" t="s">
        <v>2104</v>
      </c>
      <c r="L1766" s="6" t="s">
        <v>376</v>
      </c>
      <c r="M1766" s="6"/>
      <c r="N1766" s="6" t="s">
        <v>22</v>
      </c>
      <c r="O1766" s="6" t="s">
        <v>22</v>
      </c>
      <c r="P1766" s="81"/>
    </row>
    <row r="1767" spans="1:16" ht="39">
      <c r="A1767" s="6" t="s">
        <v>67</v>
      </c>
      <c r="B1767" s="6" t="s">
        <v>16</v>
      </c>
      <c r="C1767" s="6" t="s">
        <v>16</v>
      </c>
      <c r="D1767" s="6" t="s">
        <v>16</v>
      </c>
      <c r="E1767" s="6" t="s">
        <v>16</v>
      </c>
      <c r="F1767" s="6" t="s">
        <v>46</v>
      </c>
      <c r="G1767" s="6" t="s">
        <v>30</v>
      </c>
      <c r="H1767" s="10" t="str">
        <f>CONCATENATE(Tabela14[[#This Row],[CLASSE]],".",Tabela14[[#This Row],[GRUPO]],".",Tabela14[[#This Row],[SUBGRUPO]],".",Tabela14[[#This Row],[TÍTULO]],".",Tabela14[[#This Row],[SUBTÍTULO]],".",Tabela14[[#This Row],[ÍTEM]],".",Tabela14[[#This Row],[SUBÍTEM]])</f>
        <v>2.1.1.1.1.04.01</v>
      </c>
      <c r="I1767" s="6" t="s">
        <v>10603</v>
      </c>
      <c r="J1767" s="29" t="s">
        <v>2105</v>
      </c>
      <c r="K1767" s="30" t="s">
        <v>2106</v>
      </c>
      <c r="L1767" s="6" t="s">
        <v>376</v>
      </c>
      <c r="M1767" s="6" t="s">
        <v>452</v>
      </c>
      <c r="N1767" s="6" t="s">
        <v>34</v>
      </c>
      <c r="O1767" s="6" t="s">
        <v>22</v>
      </c>
      <c r="P1767" s="81"/>
    </row>
    <row r="1768" spans="1:16" ht="65">
      <c r="A1768" s="6" t="s">
        <v>67</v>
      </c>
      <c r="B1768" s="6" t="s">
        <v>16</v>
      </c>
      <c r="C1768" s="6" t="s">
        <v>16</v>
      </c>
      <c r="D1768" s="6" t="s">
        <v>16</v>
      </c>
      <c r="E1768" s="6" t="s">
        <v>16</v>
      </c>
      <c r="F1768" s="6" t="s">
        <v>46</v>
      </c>
      <c r="G1768" s="6" t="s">
        <v>35</v>
      </c>
      <c r="H1768" s="10" t="str">
        <f>CONCATENATE(Tabela14[[#This Row],[CLASSE]],".",Tabela14[[#This Row],[GRUPO]],".",Tabela14[[#This Row],[SUBGRUPO]],".",Tabela14[[#This Row],[TÍTULO]],".",Tabela14[[#This Row],[SUBTÍTULO]],".",Tabela14[[#This Row],[ÍTEM]],".",Tabela14[[#This Row],[SUBÍTEM]])</f>
        <v>2.1.1.1.1.04.02</v>
      </c>
      <c r="I1768" s="6" t="s">
        <v>10603</v>
      </c>
      <c r="J1768" s="29" t="s">
        <v>2107</v>
      </c>
      <c r="K1768" s="30" t="s">
        <v>2108</v>
      </c>
      <c r="L1768" s="6" t="s">
        <v>376</v>
      </c>
      <c r="M1768" s="6" t="s">
        <v>452</v>
      </c>
      <c r="N1768" s="6" t="s">
        <v>34</v>
      </c>
      <c r="O1768" s="6" t="s">
        <v>22</v>
      </c>
      <c r="P1768" s="81"/>
    </row>
    <row r="1769" spans="1:16" ht="65">
      <c r="A1769" s="6" t="s">
        <v>67</v>
      </c>
      <c r="B1769" s="6" t="s">
        <v>16</v>
      </c>
      <c r="C1769" s="6" t="s">
        <v>16</v>
      </c>
      <c r="D1769" s="6" t="s">
        <v>16</v>
      </c>
      <c r="E1769" s="6" t="s">
        <v>16</v>
      </c>
      <c r="F1769" s="6" t="s">
        <v>46</v>
      </c>
      <c r="G1769" s="6" t="s">
        <v>43</v>
      </c>
      <c r="H1769" s="10" t="str">
        <f>CONCATENATE(Tabela14[[#This Row],[CLASSE]],".",Tabela14[[#This Row],[GRUPO]],".",Tabela14[[#This Row],[SUBGRUPO]],".",Tabela14[[#This Row],[TÍTULO]],".",Tabela14[[#This Row],[SUBTÍTULO]],".",Tabela14[[#This Row],[ÍTEM]],".",Tabela14[[#This Row],[SUBÍTEM]])</f>
        <v>2.1.1.1.1.04.03</v>
      </c>
      <c r="I1769" s="6" t="s">
        <v>10603</v>
      </c>
      <c r="J1769" s="29" t="s">
        <v>2109</v>
      </c>
      <c r="K1769" s="30" t="s">
        <v>2110</v>
      </c>
      <c r="L1769" s="6" t="s">
        <v>376</v>
      </c>
      <c r="M1769" s="6" t="s">
        <v>452</v>
      </c>
      <c r="N1769" s="6" t="s">
        <v>34</v>
      </c>
      <c r="O1769" s="6" t="s">
        <v>22</v>
      </c>
      <c r="P1769" s="81"/>
    </row>
    <row r="1770" spans="1:16" ht="26">
      <c r="A1770" s="6" t="s">
        <v>67</v>
      </c>
      <c r="B1770" s="6" t="s">
        <v>16</v>
      </c>
      <c r="C1770" s="6" t="s">
        <v>16</v>
      </c>
      <c r="D1770" s="6" t="s">
        <v>16</v>
      </c>
      <c r="E1770" s="6" t="s">
        <v>16</v>
      </c>
      <c r="F1770" s="6" t="s">
        <v>92</v>
      </c>
      <c r="G1770" s="6" t="s">
        <v>18</v>
      </c>
      <c r="H1770" s="10" t="str">
        <f>CONCATENATE(Tabela14[[#This Row],[CLASSE]],".",Tabela14[[#This Row],[GRUPO]],".",Tabela14[[#This Row],[SUBGRUPO]],".",Tabela14[[#This Row],[TÍTULO]],".",Tabela14[[#This Row],[SUBTÍTULO]],".",Tabela14[[#This Row],[ÍTEM]],".",Tabela14[[#This Row],[SUBÍTEM]])</f>
        <v>2.1.1.1.1.05.00</v>
      </c>
      <c r="I1770" s="6" t="s">
        <v>10603</v>
      </c>
      <c r="J1770" s="29" t="s">
        <v>2111</v>
      </c>
      <c r="K1770" s="30" t="s">
        <v>2112</v>
      </c>
      <c r="L1770" s="6" t="s">
        <v>376</v>
      </c>
      <c r="M1770" s="6"/>
      <c r="N1770" s="6" t="s">
        <v>22</v>
      </c>
      <c r="O1770" s="6" t="s">
        <v>22</v>
      </c>
      <c r="P1770" s="81"/>
    </row>
    <row r="1771" spans="1:16" ht="52">
      <c r="A1771" s="6" t="s">
        <v>67</v>
      </c>
      <c r="B1771" s="6" t="s">
        <v>16</v>
      </c>
      <c r="C1771" s="6" t="s">
        <v>16</v>
      </c>
      <c r="D1771" s="6" t="s">
        <v>16</v>
      </c>
      <c r="E1771" s="6" t="s">
        <v>16</v>
      </c>
      <c r="F1771" s="6" t="s">
        <v>92</v>
      </c>
      <c r="G1771" s="6" t="s">
        <v>30</v>
      </c>
      <c r="H1771" s="10" t="str">
        <f>CONCATENATE(Tabela14[[#This Row],[CLASSE]],".",Tabela14[[#This Row],[GRUPO]],".",Tabela14[[#This Row],[SUBGRUPO]],".",Tabela14[[#This Row],[TÍTULO]],".",Tabela14[[#This Row],[SUBTÍTULO]],".",Tabela14[[#This Row],[ÍTEM]],".",Tabela14[[#This Row],[SUBÍTEM]])</f>
        <v>2.1.1.1.1.05.01</v>
      </c>
      <c r="I1771" s="6" t="s">
        <v>10603</v>
      </c>
      <c r="J1771" s="29" t="s">
        <v>2113</v>
      </c>
      <c r="K1771" s="30" t="s">
        <v>2114</v>
      </c>
      <c r="L1771" s="6" t="s">
        <v>376</v>
      </c>
      <c r="M1771" s="6" t="s">
        <v>452</v>
      </c>
      <c r="N1771" s="6" t="s">
        <v>34</v>
      </c>
      <c r="O1771" s="6" t="s">
        <v>22</v>
      </c>
      <c r="P1771" s="81"/>
    </row>
    <row r="1772" spans="1:16" ht="65">
      <c r="A1772" s="6" t="s">
        <v>67</v>
      </c>
      <c r="B1772" s="6" t="s">
        <v>16</v>
      </c>
      <c r="C1772" s="6" t="s">
        <v>16</v>
      </c>
      <c r="D1772" s="6" t="s">
        <v>16</v>
      </c>
      <c r="E1772" s="6" t="s">
        <v>16</v>
      </c>
      <c r="F1772" s="6" t="s">
        <v>92</v>
      </c>
      <c r="G1772" s="6" t="s">
        <v>35</v>
      </c>
      <c r="H1772" s="10" t="str">
        <f>CONCATENATE(Tabela14[[#This Row],[CLASSE]],".",Tabela14[[#This Row],[GRUPO]],".",Tabela14[[#This Row],[SUBGRUPO]],".",Tabela14[[#This Row],[TÍTULO]],".",Tabela14[[#This Row],[SUBTÍTULO]],".",Tabela14[[#This Row],[ÍTEM]],".",Tabela14[[#This Row],[SUBÍTEM]])</f>
        <v>2.1.1.1.1.05.02</v>
      </c>
      <c r="I1772" s="6" t="s">
        <v>10603</v>
      </c>
      <c r="J1772" s="29" t="s">
        <v>2115</v>
      </c>
      <c r="K1772" s="30" t="s">
        <v>2116</v>
      </c>
      <c r="L1772" s="6" t="s">
        <v>376</v>
      </c>
      <c r="M1772" s="6" t="s">
        <v>452</v>
      </c>
      <c r="N1772" s="6" t="s">
        <v>34</v>
      </c>
      <c r="O1772" s="6" t="s">
        <v>22</v>
      </c>
      <c r="P1772" s="81"/>
    </row>
    <row r="1773" spans="1:16" ht="52">
      <c r="A1773" s="6" t="s">
        <v>67</v>
      </c>
      <c r="B1773" s="6" t="s">
        <v>16</v>
      </c>
      <c r="C1773" s="6" t="s">
        <v>16</v>
      </c>
      <c r="D1773" s="6" t="s">
        <v>16</v>
      </c>
      <c r="E1773" s="6" t="s">
        <v>16</v>
      </c>
      <c r="F1773" s="6" t="s">
        <v>92</v>
      </c>
      <c r="G1773" s="6" t="s">
        <v>43</v>
      </c>
      <c r="H1773" s="10" t="str">
        <f>CONCATENATE(Tabela14[[#This Row],[CLASSE]],".",Tabela14[[#This Row],[GRUPO]],".",Tabela14[[#This Row],[SUBGRUPO]],".",Tabela14[[#This Row],[TÍTULO]],".",Tabela14[[#This Row],[SUBTÍTULO]],".",Tabela14[[#This Row],[ÍTEM]],".",Tabela14[[#This Row],[SUBÍTEM]])</f>
        <v>2.1.1.1.1.05.03</v>
      </c>
      <c r="I1773" s="6" t="s">
        <v>10603</v>
      </c>
      <c r="J1773" s="29" t="s">
        <v>2117</v>
      </c>
      <c r="K1773" s="30" t="s">
        <v>2118</v>
      </c>
      <c r="L1773" s="6" t="s">
        <v>376</v>
      </c>
      <c r="M1773" s="6" t="s">
        <v>452</v>
      </c>
      <c r="N1773" s="6" t="s">
        <v>34</v>
      </c>
      <c r="O1773" s="6" t="s">
        <v>22</v>
      </c>
      <c r="P1773" s="81"/>
    </row>
    <row r="1774" spans="1:16" ht="26">
      <c r="A1774" s="6" t="s">
        <v>67</v>
      </c>
      <c r="B1774" s="6" t="s">
        <v>16</v>
      </c>
      <c r="C1774" s="6" t="s">
        <v>16</v>
      </c>
      <c r="D1774" s="6" t="s">
        <v>16</v>
      </c>
      <c r="E1774" s="6" t="s">
        <v>16</v>
      </c>
      <c r="F1774" s="6" t="s">
        <v>38</v>
      </c>
      <c r="G1774" s="6" t="s">
        <v>18</v>
      </c>
      <c r="H1774" s="10" t="str">
        <f>CONCATENATE(Tabela14[[#This Row],[CLASSE]],".",Tabela14[[#This Row],[GRUPO]],".",Tabela14[[#This Row],[SUBGRUPO]],".",Tabela14[[#This Row],[TÍTULO]],".",Tabela14[[#This Row],[SUBTÍTULO]],".",Tabela14[[#This Row],[ÍTEM]],".",Tabela14[[#This Row],[SUBÍTEM]])</f>
        <v>2.1.1.1.1.06.00</v>
      </c>
      <c r="I1774" s="6" t="s">
        <v>10603</v>
      </c>
      <c r="J1774" s="29" t="s">
        <v>2119</v>
      </c>
      <c r="K1774" s="30" t="s">
        <v>2120</v>
      </c>
      <c r="L1774" s="6" t="s">
        <v>376</v>
      </c>
      <c r="M1774" s="6" t="s">
        <v>452</v>
      </c>
      <c r="N1774" s="6" t="s">
        <v>34</v>
      </c>
      <c r="O1774" s="6" t="s">
        <v>22</v>
      </c>
      <c r="P1774" s="81"/>
    </row>
    <row r="1775" spans="1:16">
      <c r="A1775" s="6" t="s">
        <v>67</v>
      </c>
      <c r="B1775" s="6" t="s">
        <v>16</v>
      </c>
      <c r="C1775" s="6" t="s">
        <v>16</v>
      </c>
      <c r="D1775" s="6" t="s">
        <v>16</v>
      </c>
      <c r="E1775" s="6" t="s">
        <v>16</v>
      </c>
      <c r="F1775" s="6" t="s">
        <v>219</v>
      </c>
      <c r="G1775" s="6" t="s">
        <v>18</v>
      </c>
      <c r="H1775" s="10" t="str">
        <f>CONCATENATE(Tabela14[[#This Row],[CLASSE]],".",Tabela14[[#This Row],[GRUPO]],".",Tabela14[[#This Row],[SUBGRUPO]],".",Tabela14[[#This Row],[TÍTULO]],".",Tabela14[[#This Row],[SUBTÍTULO]],".",Tabela14[[#This Row],[ÍTEM]],".",Tabela14[[#This Row],[SUBÍTEM]])</f>
        <v>2.1.1.1.1.07.00</v>
      </c>
      <c r="I1775" s="6" t="s">
        <v>10603</v>
      </c>
      <c r="J1775" s="29" t="s">
        <v>2121</v>
      </c>
      <c r="K1775" s="34" t="s">
        <v>2122</v>
      </c>
      <c r="L1775" s="5" t="s">
        <v>376</v>
      </c>
      <c r="M1775" s="5" t="s">
        <v>452</v>
      </c>
      <c r="N1775" s="6" t="s">
        <v>34</v>
      </c>
      <c r="O1775" s="6" t="s">
        <v>22</v>
      </c>
      <c r="P1775" s="81"/>
    </row>
    <row r="1776" spans="1:16" ht="39">
      <c r="A1776" s="6" t="s">
        <v>67</v>
      </c>
      <c r="B1776" s="6" t="s">
        <v>16</v>
      </c>
      <c r="C1776" s="6" t="s">
        <v>16</v>
      </c>
      <c r="D1776" s="6" t="s">
        <v>67</v>
      </c>
      <c r="E1776" s="6" t="s">
        <v>17</v>
      </c>
      <c r="F1776" s="6" t="s">
        <v>18</v>
      </c>
      <c r="G1776" s="6" t="s">
        <v>18</v>
      </c>
      <c r="H1776" s="10" t="str">
        <f>CONCATENATE(Tabela14[[#This Row],[CLASSE]],".",Tabela14[[#This Row],[GRUPO]],".",Tabela14[[#This Row],[SUBGRUPO]],".",Tabela14[[#This Row],[TÍTULO]],".",Tabela14[[#This Row],[SUBTÍTULO]],".",Tabela14[[#This Row],[ÍTEM]],".",Tabela14[[#This Row],[SUBÍTEM]])</f>
        <v>2.1.1.2.0.00.00</v>
      </c>
      <c r="I1776" s="6" t="s">
        <v>10603</v>
      </c>
      <c r="J1776" s="29" t="s">
        <v>2123</v>
      </c>
      <c r="K1776" s="30" t="s">
        <v>2124</v>
      </c>
      <c r="L1776" s="6" t="s">
        <v>376</v>
      </c>
      <c r="M1776" s="6"/>
      <c r="N1776" s="6" t="s">
        <v>22</v>
      </c>
      <c r="O1776" s="6" t="s">
        <v>22</v>
      </c>
      <c r="P1776" s="81"/>
    </row>
    <row r="1777" spans="1:16" ht="52">
      <c r="A1777" s="6" t="s">
        <v>67</v>
      </c>
      <c r="B1777" s="6" t="s">
        <v>16</v>
      </c>
      <c r="C1777" s="6" t="s">
        <v>16</v>
      </c>
      <c r="D1777" s="6" t="s">
        <v>67</v>
      </c>
      <c r="E1777" s="6" t="s">
        <v>16</v>
      </c>
      <c r="F1777" s="6" t="s">
        <v>18</v>
      </c>
      <c r="G1777" s="6" t="s">
        <v>18</v>
      </c>
      <c r="H1777" s="10" t="str">
        <f>CONCATENATE(Tabela14[[#This Row],[CLASSE]],".",Tabela14[[#This Row],[GRUPO]],".",Tabela14[[#This Row],[SUBGRUPO]],".",Tabela14[[#This Row],[TÍTULO]],".",Tabela14[[#This Row],[SUBTÍTULO]],".",Tabela14[[#This Row],[ÍTEM]],".",Tabela14[[#This Row],[SUBÍTEM]])</f>
        <v>2.1.1.2.1.00.00</v>
      </c>
      <c r="I1777" s="6" t="s">
        <v>10603</v>
      </c>
      <c r="J1777" s="29" t="s">
        <v>2125</v>
      </c>
      <c r="K1777" s="30" t="s">
        <v>2126</v>
      </c>
      <c r="L1777" s="6" t="s">
        <v>376</v>
      </c>
      <c r="M1777" s="6"/>
      <c r="N1777" s="6" t="s">
        <v>22</v>
      </c>
      <c r="O1777" s="6" t="s">
        <v>22</v>
      </c>
      <c r="P1777" s="81"/>
    </row>
    <row r="1778" spans="1:16">
      <c r="A1778" s="6" t="s">
        <v>67</v>
      </c>
      <c r="B1778" s="6" t="s">
        <v>16</v>
      </c>
      <c r="C1778" s="6" t="s">
        <v>16</v>
      </c>
      <c r="D1778" s="6" t="s">
        <v>67</v>
      </c>
      <c r="E1778" s="6" t="s">
        <v>16</v>
      </c>
      <c r="F1778" s="6" t="s">
        <v>30</v>
      </c>
      <c r="G1778" s="6" t="s">
        <v>18</v>
      </c>
      <c r="H1778" s="10" t="str">
        <f>CONCATENATE(Tabela14[[#This Row],[CLASSE]],".",Tabela14[[#This Row],[GRUPO]],".",Tabela14[[#This Row],[SUBGRUPO]],".",Tabela14[[#This Row],[TÍTULO]],".",Tabela14[[#This Row],[SUBTÍTULO]],".",Tabela14[[#This Row],[ÍTEM]],".",Tabela14[[#This Row],[SUBÍTEM]])</f>
        <v>2.1.1.2.1.01.00</v>
      </c>
      <c r="I1778" s="6" t="s">
        <v>10603</v>
      </c>
      <c r="J1778" s="29" t="s">
        <v>2127</v>
      </c>
      <c r="K1778" s="30" t="s">
        <v>2128</v>
      </c>
      <c r="L1778" s="6" t="s">
        <v>376</v>
      </c>
      <c r="M1778" s="6" t="s">
        <v>452</v>
      </c>
      <c r="N1778" s="6" t="s">
        <v>34</v>
      </c>
      <c r="O1778" s="6" t="s">
        <v>22</v>
      </c>
      <c r="P1778" s="81"/>
    </row>
    <row r="1779" spans="1:16" ht="26">
      <c r="A1779" s="6" t="s">
        <v>67</v>
      </c>
      <c r="B1779" s="6" t="s">
        <v>16</v>
      </c>
      <c r="C1779" s="6" t="s">
        <v>16</v>
      </c>
      <c r="D1779" s="6" t="s">
        <v>67</v>
      </c>
      <c r="E1779" s="6" t="s">
        <v>16</v>
      </c>
      <c r="F1779" s="6" t="s">
        <v>46</v>
      </c>
      <c r="G1779" s="6" t="s">
        <v>18</v>
      </c>
      <c r="H1779" s="10" t="str">
        <f>CONCATENATE(Tabela14[[#This Row],[CLASSE]],".",Tabela14[[#This Row],[GRUPO]],".",Tabela14[[#This Row],[SUBGRUPO]],".",Tabela14[[#This Row],[TÍTULO]],".",Tabela14[[#This Row],[SUBTÍTULO]],".",Tabela14[[#This Row],[ÍTEM]],".",Tabela14[[#This Row],[SUBÍTEM]])</f>
        <v>2.1.1.2.1.04.00</v>
      </c>
      <c r="I1779" s="6" t="s">
        <v>10603</v>
      </c>
      <c r="J1779" s="29" t="s">
        <v>2129</v>
      </c>
      <c r="K1779" s="30" t="s">
        <v>2130</v>
      </c>
      <c r="L1779" s="6" t="s">
        <v>376</v>
      </c>
      <c r="M1779" s="6"/>
      <c r="N1779" s="6" t="s">
        <v>22</v>
      </c>
      <c r="O1779" s="6" t="s">
        <v>22</v>
      </c>
      <c r="P1779" s="81"/>
    </row>
    <row r="1780" spans="1:16" ht="39">
      <c r="A1780" s="6" t="s">
        <v>67</v>
      </c>
      <c r="B1780" s="6" t="s">
        <v>16</v>
      </c>
      <c r="C1780" s="6" t="s">
        <v>16</v>
      </c>
      <c r="D1780" s="6" t="s">
        <v>67</v>
      </c>
      <c r="E1780" s="6" t="s">
        <v>16</v>
      </c>
      <c r="F1780" s="6" t="s">
        <v>46</v>
      </c>
      <c r="G1780" s="6" t="s">
        <v>30</v>
      </c>
      <c r="H1780" s="10" t="str">
        <f>CONCATENATE(Tabela14[[#This Row],[CLASSE]],".",Tabela14[[#This Row],[GRUPO]],".",Tabela14[[#This Row],[SUBGRUPO]],".",Tabela14[[#This Row],[TÍTULO]],".",Tabela14[[#This Row],[SUBTÍTULO]],".",Tabela14[[#This Row],[ÍTEM]],".",Tabela14[[#This Row],[SUBÍTEM]])</f>
        <v>2.1.1.2.1.04.01</v>
      </c>
      <c r="I1780" s="6" t="s">
        <v>10603</v>
      </c>
      <c r="J1780" s="29" t="s">
        <v>2131</v>
      </c>
      <c r="K1780" s="30" t="s">
        <v>2106</v>
      </c>
      <c r="L1780" s="6" t="s">
        <v>376</v>
      </c>
      <c r="M1780" s="6" t="s">
        <v>452</v>
      </c>
      <c r="N1780" s="6" t="s">
        <v>34</v>
      </c>
      <c r="O1780" s="6" t="s">
        <v>22</v>
      </c>
      <c r="P1780" s="81"/>
    </row>
    <row r="1781" spans="1:16" ht="65">
      <c r="A1781" s="6" t="s">
        <v>67</v>
      </c>
      <c r="B1781" s="6" t="s">
        <v>16</v>
      </c>
      <c r="C1781" s="6" t="s">
        <v>16</v>
      </c>
      <c r="D1781" s="6" t="s">
        <v>67</v>
      </c>
      <c r="E1781" s="6" t="s">
        <v>16</v>
      </c>
      <c r="F1781" s="6" t="s">
        <v>46</v>
      </c>
      <c r="G1781" s="6" t="s">
        <v>35</v>
      </c>
      <c r="H1781" s="10" t="str">
        <f>CONCATENATE(Tabela14[[#This Row],[CLASSE]],".",Tabela14[[#This Row],[GRUPO]],".",Tabela14[[#This Row],[SUBGRUPO]],".",Tabela14[[#This Row],[TÍTULO]],".",Tabela14[[#This Row],[SUBTÍTULO]],".",Tabela14[[#This Row],[ÍTEM]],".",Tabela14[[#This Row],[SUBÍTEM]])</f>
        <v>2.1.1.2.1.04.02</v>
      </c>
      <c r="I1781" s="6" t="s">
        <v>10603</v>
      </c>
      <c r="J1781" s="29" t="s">
        <v>2132</v>
      </c>
      <c r="K1781" s="30" t="s">
        <v>2133</v>
      </c>
      <c r="L1781" s="6" t="s">
        <v>376</v>
      </c>
      <c r="M1781" s="6" t="s">
        <v>452</v>
      </c>
      <c r="N1781" s="6" t="s">
        <v>34</v>
      </c>
      <c r="O1781" s="6" t="s">
        <v>22</v>
      </c>
      <c r="P1781" s="81"/>
    </row>
    <row r="1782" spans="1:16" ht="52">
      <c r="A1782" s="6" t="s">
        <v>67</v>
      </c>
      <c r="B1782" s="6" t="s">
        <v>16</v>
      </c>
      <c r="C1782" s="6" t="s">
        <v>16</v>
      </c>
      <c r="D1782" s="6" t="s">
        <v>67</v>
      </c>
      <c r="E1782" s="6" t="s">
        <v>16</v>
      </c>
      <c r="F1782" s="6" t="s">
        <v>46</v>
      </c>
      <c r="G1782" s="6" t="s">
        <v>43</v>
      </c>
      <c r="H1782" s="10" t="str">
        <f>CONCATENATE(Tabela14[[#This Row],[CLASSE]],".",Tabela14[[#This Row],[GRUPO]],".",Tabela14[[#This Row],[SUBGRUPO]],".",Tabela14[[#This Row],[TÍTULO]],".",Tabela14[[#This Row],[SUBTÍTULO]],".",Tabela14[[#This Row],[ÍTEM]],".",Tabela14[[#This Row],[SUBÍTEM]])</f>
        <v>2.1.1.2.1.04.03</v>
      </c>
      <c r="I1782" s="6" t="s">
        <v>10603</v>
      </c>
      <c r="J1782" s="29" t="s">
        <v>2134</v>
      </c>
      <c r="K1782" s="30" t="s">
        <v>2135</v>
      </c>
      <c r="L1782" s="6" t="s">
        <v>376</v>
      </c>
      <c r="M1782" s="6" t="s">
        <v>452</v>
      </c>
      <c r="N1782" s="6" t="s">
        <v>34</v>
      </c>
      <c r="O1782" s="6" t="s">
        <v>22</v>
      </c>
      <c r="P1782" s="81"/>
    </row>
    <row r="1783" spans="1:16" ht="26">
      <c r="A1783" s="6" t="s">
        <v>67</v>
      </c>
      <c r="B1783" s="6" t="s">
        <v>16</v>
      </c>
      <c r="C1783" s="6" t="s">
        <v>16</v>
      </c>
      <c r="D1783" s="6" t="s">
        <v>67</v>
      </c>
      <c r="E1783" s="6" t="s">
        <v>16</v>
      </c>
      <c r="F1783" s="6" t="s">
        <v>92</v>
      </c>
      <c r="G1783" s="6" t="s">
        <v>18</v>
      </c>
      <c r="H1783" s="10" t="str">
        <f>CONCATENATE(Tabela14[[#This Row],[CLASSE]],".",Tabela14[[#This Row],[GRUPO]],".",Tabela14[[#This Row],[SUBGRUPO]],".",Tabela14[[#This Row],[TÍTULO]],".",Tabela14[[#This Row],[SUBTÍTULO]],".",Tabela14[[#This Row],[ÍTEM]],".",Tabela14[[#This Row],[SUBÍTEM]])</f>
        <v>2.1.1.2.1.05.00</v>
      </c>
      <c r="I1783" s="6" t="s">
        <v>10603</v>
      </c>
      <c r="J1783" s="29" t="s">
        <v>2136</v>
      </c>
      <c r="K1783" s="30" t="s">
        <v>2112</v>
      </c>
      <c r="L1783" s="6" t="s">
        <v>376</v>
      </c>
      <c r="M1783" s="6"/>
      <c r="N1783" s="6" t="s">
        <v>22</v>
      </c>
      <c r="O1783" s="6" t="s">
        <v>22</v>
      </c>
      <c r="P1783" s="81"/>
    </row>
    <row r="1784" spans="1:16" ht="39">
      <c r="A1784" s="6" t="s">
        <v>67</v>
      </c>
      <c r="B1784" s="6" t="s">
        <v>16</v>
      </c>
      <c r="C1784" s="6" t="s">
        <v>16</v>
      </c>
      <c r="D1784" s="6" t="s">
        <v>67</v>
      </c>
      <c r="E1784" s="6" t="s">
        <v>16</v>
      </c>
      <c r="F1784" s="6" t="s">
        <v>92</v>
      </c>
      <c r="G1784" s="6" t="s">
        <v>30</v>
      </c>
      <c r="H1784" s="10" t="str">
        <f>CONCATENATE(Tabela14[[#This Row],[CLASSE]],".",Tabela14[[#This Row],[GRUPO]],".",Tabela14[[#This Row],[SUBGRUPO]],".",Tabela14[[#This Row],[TÍTULO]],".",Tabela14[[#This Row],[SUBTÍTULO]],".",Tabela14[[#This Row],[ÍTEM]],".",Tabela14[[#This Row],[SUBÍTEM]])</f>
        <v>2.1.1.2.1.05.01</v>
      </c>
      <c r="I1784" s="6" t="s">
        <v>10603</v>
      </c>
      <c r="J1784" s="29" t="s">
        <v>2137</v>
      </c>
      <c r="K1784" s="30" t="s">
        <v>2138</v>
      </c>
      <c r="L1784" s="6" t="s">
        <v>376</v>
      </c>
      <c r="M1784" s="6" t="s">
        <v>452</v>
      </c>
      <c r="N1784" s="6" t="s">
        <v>34</v>
      </c>
      <c r="O1784" s="6" t="s">
        <v>22</v>
      </c>
      <c r="P1784" s="81"/>
    </row>
    <row r="1785" spans="1:16" ht="52">
      <c r="A1785" s="6" t="s">
        <v>67</v>
      </c>
      <c r="B1785" s="6" t="s">
        <v>16</v>
      </c>
      <c r="C1785" s="6" t="s">
        <v>16</v>
      </c>
      <c r="D1785" s="6" t="s">
        <v>67</v>
      </c>
      <c r="E1785" s="6" t="s">
        <v>16</v>
      </c>
      <c r="F1785" s="6" t="s">
        <v>92</v>
      </c>
      <c r="G1785" s="6" t="s">
        <v>35</v>
      </c>
      <c r="H1785" s="10" t="str">
        <f>CONCATENATE(Tabela14[[#This Row],[CLASSE]],".",Tabela14[[#This Row],[GRUPO]],".",Tabela14[[#This Row],[SUBGRUPO]],".",Tabela14[[#This Row],[TÍTULO]],".",Tabela14[[#This Row],[SUBTÍTULO]],".",Tabela14[[#This Row],[ÍTEM]],".",Tabela14[[#This Row],[SUBÍTEM]])</f>
        <v>2.1.1.2.1.05.02</v>
      </c>
      <c r="I1785" s="6" t="s">
        <v>10603</v>
      </c>
      <c r="J1785" s="29" t="s">
        <v>2139</v>
      </c>
      <c r="K1785" s="30" t="s">
        <v>2140</v>
      </c>
      <c r="L1785" s="6" t="s">
        <v>376</v>
      </c>
      <c r="M1785" s="6" t="s">
        <v>452</v>
      </c>
      <c r="N1785" s="6" t="s">
        <v>34</v>
      </c>
      <c r="O1785" s="6" t="s">
        <v>22</v>
      </c>
      <c r="P1785" s="81"/>
    </row>
    <row r="1786" spans="1:16" ht="52">
      <c r="A1786" s="6" t="s">
        <v>67</v>
      </c>
      <c r="B1786" s="6" t="s">
        <v>16</v>
      </c>
      <c r="C1786" s="6" t="s">
        <v>16</v>
      </c>
      <c r="D1786" s="6" t="s">
        <v>67</v>
      </c>
      <c r="E1786" s="6" t="s">
        <v>16</v>
      </c>
      <c r="F1786" s="6" t="s">
        <v>92</v>
      </c>
      <c r="G1786" s="6" t="s">
        <v>43</v>
      </c>
      <c r="H1786" s="10" t="str">
        <f>CONCATENATE(Tabela14[[#This Row],[CLASSE]],".",Tabela14[[#This Row],[GRUPO]],".",Tabela14[[#This Row],[SUBGRUPO]],".",Tabela14[[#This Row],[TÍTULO]],".",Tabela14[[#This Row],[SUBTÍTULO]],".",Tabela14[[#This Row],[ÍTEM]],".",Tabela14[[#This Row],[SUBÍTEM]])</f>
        <v>2.1.1.2.1.05.03</v>
      </c>
      <c r="I1786" s="6" t="s">
        <v>10603</v>
      </c>
      <c r="J1786" s="29" t="s">
        <v>2141</v>
      </c>
      <c r="K1786" s="30" t="s">
        <v>2142</v>
      </c>
      <c r="L1786" s="6" t="s">
        <v>376</v>
      </c>
      <c r="M1786" s="6" t="s">
        <v>452</v>
      </c>
      <c r="N1786" s="6" t="s">
        <v>34</v>
      </c>
      <c r="O1786" s="6" t="s">
        <v>22</v>
      </c>
      <c r="P1786" s="81"/>
    </row>
    <row r="1787" spans="1:16" ht="26">
      <c r="A1787" s="6" t="s">
        <v>67</v>
      </c>
      <c r="B1787" s="6" t="s">
        <v>16</v>
      </c>
      <c r="C1787" s="6" t="s">
        <v>16</v>
      </c>
      <c r="D1787" s="6" t="s">
        <v>67</v>
      </c>
      <c r="E1787" s="6" t="s">
        <v>16</v>
      </c>
      <c r="F1787" s="6" t="s">
        <v>38</v>
      </c>
      <c r="G1787" s="6" t="s">
        <v>18</v>
      </c>
      <c r="H1787" s="10" t="str">
        <f>CONCATENATE(Tabela14[[#This Row],[CLASSE]],".",Tabela14[[#This Row],[GRUPO]],".",Tabela14[[#This Row],[SUBGRUPO]],".",Tabela14[[#This Row],[TÍTULO]],".",Tabela14[[#This Row],[SUBTÍTULO]],".",Tabela14[[#This Row],[ÍTEM]],".",Tabela14[[#This Row],[SUBÍTEM]])</f>
        <v>2.1.1.2.1.06.00</v>
      </c>
      <c r="I1787" s="6" t="s">
        <v>10603</v>
      </c>
      <c r="J1787" s="29" t="s">
        <v>2143</v>
      </c>
      <c r="K1787" s="30" t="s">
        <v>2144</v>
      </c>
      <c r="L1787" s="6" t="s">
        <v>376</v>
      </c>
      <c r="M1787" s="6" t="s">
        <v>452</v>
      </c>
      <c r="N1787" s="6" t="s">
        <v>34</v>
      </c>
      <c r="O1787" s="6" t="s">
        <v>22</v>
      </c>
      <c r="P1787" s="81"/>
    </row>
    <row r="1788" spans="1:16" ht="26">
      <c r="A1788" s="6" t="s">
        <v>67</v>
      </c>
      <c r="B1788" s="6" t="s">
        <v>16</v>
      </c>
      <c r="C1788" s="6" t="s">
        <v>16</v>
      </c>
      <c r="D1788" s="6" t="s">
        <v>67</v>
      </c>
      <c r="E1788" s="6" t="s">
        <v>16</v>
      </c>
      <c r="F1788" s="6" t="s">
        <v>219</v>
      </c>
      <c r="G1788" s="6" t="s">
        <v>18</v>
      </c>
      <c r="H1788" s="10" t="str">
        <f>CONCATENATE(Tabela14[[#This Row],[CLASSE]],".",Tabela14[[#This Row],[GRUPO]],".",Tabela14[[#This Row],[SUBGRUPO]],".",Tabela14[[#This Row],[TÍTULO]],".",Tabela14[[#This Row],[SUBTÍTULO]],".",Tabela14[[#This Row],[ÍTEM]],".",Tabela14[[#This Row],[SUBÍTEM]])</f>
        <v>2.1.1.2.1.07.00</v>
      </c>
      <c r="I1788" s="6" t="s">
        <v>10603</v>
      </c>
      <c r="J1788" s="29" t="s">
        <v>2145</v>
      </c>
      <c r="K1788" s="34" t="s">
        <v>2146</v>
      </c>
      <c r="L1788" s="5" t="s">
        <v>376</v>
      </c>
      <c r="M1788" s="5" t="s">
        <v>452</v>
      </c>
      <c r="N1788" s="6" t="s">
        <v>34</v>
      </c>
      <c r="O1788" s="6" t="s">
        <v>22</v>
      </c>
      <c r="P1788" s="81"/>
    </row>
    <row r="1789" spans="1:16" ht="52">
      <c r="A1789" s="6" t="s">
        <v>67</v>
      </c>
      <c r="B1789" s="6" t="s">
        <v>16</v>
      </c>
      <c r="C1789" s="6" t="s">
        <v>16</v>
      </c>
      <c r="D1789" s="6" t="s">
        <v>67</v>
      </c>
      <c r="E1789" s="6" t="s">
        <v>67</v>
      </c>
      <c r="F1789" s="6" t="s">
        <v>18</v>
      </c>
      <c r="G1789" s="6" t="s">
        <v>18</v>
      </c>
      <c r="H1789" s="10" t="str">
        <f>CONCATENATE(Tabela14[[#This Row],[CLASSE]],".",Tabela14[[#This Row],[GRUPO]],".",Tabela14[[#This Row],[SUBGRUPO]],".",Tabela14[[#This Row],[TÍTULO]],".",Tabela14[[#This Row],[SUBTÍTULO]],".",Tabela14[[#This Row],[ÍTEM]],".",Tabela14[[#This Row],[SUBÍTEM]])</f>
        <v>2.1.1.2.2.00.00</v>
      </c>
      <c r="I1789" s="6" t="s">
        <v>10603</v>
      </c>
      <c r="J1789" s="29" t="s">
        <v>2147</v>
      </c>
      <c r="K1789" s="30" t="s">
        <v>2148</v>
      </c>
      <c r="L1789" s="6" t="s">
        <v>376</v>
      </c>
      <c r="M1789" s="6"/>
      <c r="N1789" s="6" t="s">
        <v>22</v>
      </c>
      <c r="O1789" s="6" t="s">
        <v>22</v>
      </c>
      <c r="P1789" s="81"/>
    </row>
    <row r="1790" spans="1:16" ht="43.5">
      <c r="A1790" s="72" t="s">
        <v>67</v>
      </c>
      <c r="B1790" s="72" t="s">
        <v>16</v>
      </c>
      <c r="C1790" s="72" t="s">
        <v>16</v>
      </c>
      <c r="D1790" s="72" t="s">
        <v>67</v>
      </c>
      <c r="E1790" s="72" t="s">
        <v>67</v>
      </c>
      <c r="F1790" s="72" t="s">
        <v>92</v>
      </c>
      <c r="G1790" s="72" t="s">
        <v>43</v>
      </c>
      <c r="H1790" s="23" t="str">
        <f>CONCATENATE(Tabela14[[#This Row],[CLASSE]],".",Tabela14[[#This Row],[GRUPO]],".",Tabela14[[#This Row],[SUBGRUPO]],".",Tabela14[[#This Row],[TÍTULO]],".",Tabela14[[#This Row],[SUBTÍTULO]],".",Tabela14[[#This Row],[ÍTEM]],".",Tabela14[[#This Row],[SUBÍTEM]])</f>
        <v>2.1.1.2.2.05.03</v>
      </c>
      <c r="I1790" s="6" t="s">
        <v>10603</v>
      </c>
      <c r="J1790" s="72" t="s">
        <v>10276</v>
      </c>
      <c r="K1790" s="73" t="s">
        <v>10277</v>
      </c>
      <c r="L1790" s="78" t="s">
        <v>376</v>
      </c>
      <c r="M1790" s="78" t="s">
        <v>452</v>
      </c>
      <c r="N1790" s="24" t="s">
        <v>34</v>
      </c>
      <c r="O1790" s="24" t="s">
        <v>22</v>
      </c>
      <c r="P1790" s="81"/>
    </row>
    <row r="1791" spans="1:16" ht="43.5">
      <c r="A1791" s="72" t="s">
        <v>67</v>
      </c>
      <c r="B1791" s="72" t="s">
        <v>16</v>
      </c>
      <c r="C1791" s="72" t="s">
        <v>16</v>
      </c>
      <c r="D1791" s="72" t="s">
        <v>67</v>
      </c>
      <c r="E1791" s="72" t="s">
        <v>67</v>
      </c>
      <c r="F1791" s="72" t="s">
        <v>92</v>
      </c>
      <c r="G1791" s="72" t="s">
        <v>46</v>
      </c>
      <c r="H1791" s="23" t="str">
        <f>CONCATENATE(Tabela14[[#This Row],[CLASSE]],".",Tabela14[[#This Row],[GRUPO]],".",Tabela14[[#This Row],[SUBGRUPO]],".",Tabela14[[#This Row],[TÍTULO]],".",Tabela14[[#This Row],[SUBTÍTULO]],".",Tabela14[[#This Row],[ÍTEM]],".",Tabela14[[#This Row],[SUBÍTEM]])</f>
        <v>2.1.1.2.2.05.04</v>
      </c>
      <c r="I1791" s="6" t="s">
        <v>10603</v>
      </c>
      <c r="J1791" s="72" t="s">
        <v>10278</v>
      </c>
      <c r="K1791" s="73" t="s">
        <v>10279</v>
      </c>
      <c r="L1791" s="78" t="s">
        <v>376</v>
      </c>
      <c r="M1791" s="78" t="s">
        <v>452</v>
      </c>
      <c r="N1791" s="24" t="s">
        <v>34</v>
      </c>
      <c r="O1791" s="24" t="s">
        <v>22</v>
      </c>
      <c r="P1791" s="81"/>
    </row>
    <row r="1792" spans="1:16" ht="26">
      <c r="A1792" s="6">
        <v>2</v>
      </c>
      <c r="B1792" s="6">
        <v>1</v>
      </c>
      <c r="C1792" s="6">
        <v>1</v>
      </c>
      <c r="D1792" s="6">
        <v>2</v>
      </c>
      <c r="E1792" s="6">
        <v>2</v>
      </c>
      <c r="F1792" s="6" t="s">
        <v>38</v>
      </c>
      <c r="G1792" s="6" t="s">
        <v>18</v>
      </c>
      <c r="H1792" s="10" t="str">
        <f>CONCATENATE(Tabela14[[#This Row],[CLASSE]],".",Tabela14[[#This Row],[GRUPO]],".",Tabela14[[#This Row],[SUBGRUPO]],".",Tabela14[[#This Row],[TÍTULO]],".",Tabela14[[#This Row],[SUBTÍTULO]],".",Tabela14[[#This Row],[ÍTEM]],".",Tabela14[[#This Row],[SUBÍTEM]])</f>
        <v>2.1.1.2.2.06.00</v>
      </c>
      <c r="I1792" s="6" t="s">
        <v>10603</v>
      </c>
      <c r="J1792" s="29" t="s">
        <v>2149</v>
      </c>
      <c r="K1792" s="31" t="s">
        <v>2150</v>
      </c>
      <c r="L1792" s="6" t="s">
        <v>376</v>
      </c>
      <c r="M1792" s="6" t="s">
        <v>452</v>
      </c>
      <c r="N1792" s="6" t="s">
        <v>34</v>
      </c>
      <c r="O1792" s="6" t="s">
        <v>22</v>
      </c>
      <c r="P1792" s="81"/>
    </row>
    <row r="1793" spans="1:16">
      <c r="A1793" s="6">
        <v>2</v>
      </c>
      <c r="B1793" s="6">
        <v>1</v>
      </c>
      <c r="C1793" s="6">
        <v>1</v>
      </c>
      <c r="D1793" s="6">
        <v>2</v>
      </c>
      <c r="E1793" s="6">
        <v>2</v>
      </c>
      <c r="F1793" s="6" t="s">
        <v>219</v>
      </c>
      <c r="G1793" s="6" t="s">
        <v>18</v>
      </c>
      <c r="H1793" s="10" t="str">
        <f>CONCATENATE(Tabela14[[#This Row],[CLASSE]],".",Tabela14[[#This Row],[GRUPO]],".",Tabela14[[#This Row],[SUBGRUPO]],".",Tabela14[[#This Row],[TÍTULO]],".",Tabela14[[#This Row],[SUBTÍTULO]],".",Tabela14[[#This Row],[ÍTEM]],".",Tabela14[[#This Row],[SUBÍTEM]])</f>
        <v>2.1.1.2.2.07.00</v>
      </c>
      <c r="I1793" s="6" t="s">
        <v>10603</v>
      </c>
      <c r="J1793" s="29" t="s">
        <v>2151</v>
      </c>
      <c r="K1793" s="31" t="s">
        <v>2152</v>
      </c>
      <c r="L1793" s="6" t="s">
        <v>376</v>
      </c>
      <c r="M1793" s="6" t="s">
        <v>452</v>
      </c>
      <c r="N1793" s="6" t="s">
        <v>34</v>
      </c>
      <c r="O1793" s="6" t="s">
        <v>22</v>
      </c>
      <c r="P1793" s="81"/>
    </row>
    <row r="1794" spans="1:16">
      <c r="A1794" s="6" t="s">
        <v>67</v>
      </c>
      <c r="B1794" s="6" t="s">
        <v>16</v>
      </c>
      <c r="C1794" s="6" t="s">
        <v>16</v>
      </c>
      <c r="D1794" s="6" t="s">
        <v>67</v>
      </c>
      <c r="E1794" s="6" t="s">
        <v>67</v>
      </c>
      <c r="F1794" s="6" t="s">
        <v>122</v>
      </c>
      <c r="G1794" s="6" t="s">
        <v>18</v>
      </c>
      <c r="H1794" s="10" t="str">
        <f>CONCATENATE(Tabela14[[#This Row],[CLASSE]],".",Tabela14[[#This Row],[GRUPO]],".",Tabela14[[#This Row],[SUBGRUPO]],".",Tabela14[[#This Row],[TÍTULO]],".",Tabela14[[#This Row],[SUBTÍTULO]],".",Tabela14[[#This Row],[ÍTEM]],".",Tabela14[[#This Row],[SUBÍTEM]])</f>
        <v>2.1.1.2.2.99.00</v>
      </c>
      <c r="I1794" s="6" t="s">
        <v>10603</v>
      </c>
      <c r="J1794" s="29" t="s">
        <v>2153</v>
      </c>
      <c r="K1794" s="34" t="s">
        <v>2154</v>
      </c>
      <c r="L1794" s="5" t="s">
        <v>376</v>
      </c>
      <c r="M1794" s="5" t="s">
        <v>452</v>
      </c>
      <c r="N1794" s="6" t="s">
        <v>34</v>
      </c>
      <c r="O1794" s="6" t="s">
        <v>22</v>
      </c>
      <c r="P1794" s="81"/>
    </row>
    <row r="1795" spans="1:16" ht="65">
      <c r="A1795" s="6" t="s">
        <v>67</v>
      </c>
      <c r="B1795" s="6" t="s">
        <v>16</v>
      </c>
      <c r="C1795" s="6" t="s">
        <v>16</v>
      </c>
      <c r="D1795" s="6" t="s">
        <v>67</v>
      </c>
      <c r="E1795" s="6" t="s">
        <v>79</v>
      </c>
      <c r="F1795" s="6" t="s">
        <v>18</v>
      </c>
      <c r="G1795" s="6" t="s">
        <v>18</v>
      </c>
      <c r="H1795" s="10" t="str">
        <f>CONCATENATE(Tabela14[[#This Row],[CLASSE]],".",Tabela14[[#This Row],[GRUPO]],".",Tabela14[[#This Row],[SUBGRUPO]],".",Tabela14[[#This Row],[TÍTULO]],".",Tabela14[[#This Row],[SUBTÍTULO]],".",Tabela14[[#This Row],[ÍTEM]],".",Tabela14[[#This Row],[SUBÍTEM]])</f>
        <v>2.1.1.2.3.00.00</v>
      </c>
      <c r="I1795" s="6" t="s">
        <v>10603</v>
      </c>
      <c r="J1795" s="29" t="s">
        <v>2155</v>
      </c>
      <c r="K1795" s="30" t="s">
        <v>2156</v>
      </c>
      <c r="L1795" s="6" t="s">
        <v>376</v>
      </c>
      <c r="M1795" s="6"/>
      <c r="N1795" s="6" t="s">
        <v>22</v>
      </c>
      <c r="O1795" s="6" t="s">
        <v>22</v>
      </c>
      <c r="P1795" s="81"/>
    </row>
    <row r="1796" spans="1:16" ht="26">
      <c r="A1796" s="6" t="s">
        <v>67</v>
      </c>
      <c r="B1796" s="6" t="s">
        <v>16</v>
      </c>
      <c r="C1796" s="6" t="s">
        <v>16</v>
      </c>
      <c r="D1796" s="6" t="s">
        <v>67</v>
      </c>
      <c r="E1796" s="6" t="s">
        <v>79</v>
      </c>
      <c r="F1796" s="6" t="s">
        <v>92</v>
      </c>
      <c r="G1796" s="6" t="s">
        <v>18</v>
      </c>
      <c r="H1796" s="10" t="str">
        <f>CONCATENATE(Tabela14[[#This Row],[CLASSE]],".",Tabela14[[#This Row],[GRUPO]],".",Tabela14[[#This Row],[SUBGRUPO]],".",Tabela14[[#This Row],[TÍTULO]],".",Tabela14[[#This Row],[SUBTÍTULO]],".",Tabela14[[#This Row],[ÍTEM]],".",Tabela14[[#This Row],[SUBÍTEM]])</f>
        <v>2.1.1.2.3.05.00</v>
      </c>
      <c r="I1796" s="6" t="s">
        <v>10603</v>
      </c>
      <c r="J1796" s="29" t="s">
        <v>686</v>
      </c>
      <c r="K1796" s="34" t="s">
        <v>2157</v>
      </c>
      <c r="L1796" s="6" t="s">
        <v>376</v>
      </c>
      <c r="M1796" s="6"/>
      <c r="N1796" s="6" t="s">
        <v>22</v>
      </c>
      <c r="O1796" s="6" t="s">
        <v>22</v>
      </c>
      <c r="P1796" s="81"/>
    </row>
    <row r="1797" spans="1:16" ht="26">
      <c r="A1797" s="6" t="s">
        <v>67</v>
      </c>
      <c r="B1797" s="6" t="s">
        <v>16</v>
      </c>
      <c r="C1797" s="6" t="s">
        <v>16</v>
      </c>
      <c r="D1797" s="6" t="s">
        <v>67</v>
      </c>
      <c r="E1797" s="6" t="s">
        <v>79</v>
      </c>
      <c r="F1797" s="6" t="s">
        <v>92</v>
      </c>
      <c r="G1797" s="6" t="s">
        <v>30</v>
      </c>
      <c r="H1797" s="10" t="str">
        <f>CONCATENATE(Tabela14[[#This Row],[CLASSE]],".",Tabela14[[#This Row],[GRUPO]],".",Tabela14[[#This Row],[SUBGRUPO]],".",Tabela14[[#This Row],[TÍTULO]],".",Tabela14[[#This Row],[SUBTÍTULO]],".",Tabela14[[#This Row],[ÍTEM]],".",Tabela14[[#This Row],[SUBÍTEM]])</f>
        <v>2.1.1.2.3.05.01</v>
      </c>
      <c r="I1797" s="6" t="s">
        <v>10603</v>
      </c>
      <c r="J1797" s="29" t="s">
        <v>2158</v>
      </c>
      <c r="K1797" s="34" t="s">
        <v>2159</v>
      </c>
      <c r="L1797" s="6" t="s">
        <v>376</v>
      </c>
      <c r="M1797" s="6" t="s">
        <v>115</v>
      </c>
      <c r="N1797" s="6" t="s">
        <v>34</v>
      </c>
      <c r="O1797" s="6" t="s">
        <v>22</v>
      </c>
      <c r="P1797" s="81"/>
    </row>
    <row r="1798" spans="1:16" ht="26">
      <c r="A1798" s="6" t="s">
        <v>67</v>
      </c>
      <c r="B1798" s="6" t="s">
        <v>16</v>
      </c>
      <c r="C1798" s="6" t="s">
        <v>16</v>
      </c>
      <c r="D1798" s="6" t="s">
        <v>67</v>
      </c>
      <c r="E1798" s="6" t="s">
        <v>79</v>
      </c>
      <c r="F1798" s="6" t="s">
        <v>92</v>
      </c>
      <c r="G1798" s="6" t="s">
        <v>35</v>
      </c>
      <c r="H1798" s="10" t="str">
        <f>CONCATENATE(Tabela14[[#This Row],[CLASSE]],".",Tabela14[[#This Row],[GRUPO]],".",Tabela14[[#This Row],[SUBGRUPO]],".",Tabela14[[#This Row],[TÍTULO]],".",Tabela14[[#This Row],[SUBTÍTULO]],".",Tabela14[[#This Row],[ÍTEM]],".",Tabela14[[#This Row],[SUBÍTEM]])</f>
        <v>2.1.1.2.3.05.02</v>
      </c>
      <c r="I1798" s="6" t="s">
        <v>10603</v>
      </c>
      <c r="J1798" s="29" t="s">
        <v>2160</v>
      </c>
      <c r="K1798" s="34" t="s">
        <v>2161</v>
      </c>
      <c r="L1798" s="6" t="s">
        <v>376</v>
      </c>
      <c r="M1798" s="6" t="s">
        <v>115</v>
      </c>
      <c r="N1798" s="6" t="s">
        <v>34</v>
      </c>
      <c r="O1798" s="6" t="s">
        <v>22</v>
      </c>
      <c r="P1798" s="81"/>
    </row>
    <row r="1799" spans="1:16" ht="29">
      <c r="A1799" s="72" t="s">
        <v>67</v>
      </c>
      <c r="B1799" s="72" t="s">
        <v>16</v>
      </c>
      <c r="C1799" s="72" t="s">
        <v>16</v>
      </c>
      <c r="D1799" s="72" t="s">
        <v>67</v>
      </c>
      <c r="E1799" s="72" t="s">
        <v>79</v>
      </c>
      <c r="F1799" s="72" t="s">
        <v>92</v>
      </c>
      <c r="G1799" s="72" t="s">
        <v>43</v>
      </c>
      <c r="H1799" s="23" t="str">
        <f>CONCATENATE(Tabela14[[#This Row],[CLASSE]],".",Tabela14[[#This Row],[GRUPO]],".",Tabela14[[#This Row],[SUBGRUPO]],".",Tabela14[[#This Row],[TÍTULO]],".",Tabela14[[#This Row],[SUBTÍTULO]],".",Tabela14[[#This Row],[ÍTEM]],".",Tabela14[[#This Row],[SUBÍTEM]])</f>
        <v>2.1.1.2.3.05.03</v>
      </c>
      <c r="I1799" s="6" t="s">
        <v>10603</v>
      </c>
      <c r="J1799" s="72" t="s">
        <v>10280</v>
      </c>
      <c r="K1799" s="73" t="s">
        <v>10281</v>
      </c>
      <c r="L1799" s="78" t="s">
        <v>376</v>
      </c>
      <c r="M1799" s="78" t="s">
        <v>452</v>
      </c>
      <c r="N1799" s="24" t="s">
        <v>34</v>
      </c>
      <c r="O1799" s="24" t="s">
        <v>22</v>
      </c>
      <c r="P1799" s="81"/>
    </row>
    <row r="1800" spans="1:16" ht="43.5">
      <c r="A1800" s="72" t="s">
        <v>67</v>
      </c>
      <c r="B1800" s="72" t="s">
        <v>16</v>
      </c>
      <c r="C1800" s="72" t="s">
        <v>16</v>
      </c>
      <c r="D1800" s="72" t="s">
        <v>67</v>
      </c>
      <c r="E1800" s="72" t="s">
        <v>79</v>
      </c>
      <c r="F1800" s="72" t="s">
        <v>92</v>
      </c>
      <c r="G1800" s="72" t="s">
        <v>46</v>
      </c>
      <c r="H1800" s="23" t="str">
        <f>CONCATENATE(Tabela14[[#This Row],[CLASSE]],".",Tabela14[[#This Row],[GRUPO]],".",Tabela14[[#This Row],[SUBGRUPO]],".",Tabela14[[#This Row],[TÍTULO]],".",Tabela14[[#This Row],[SUBTÍTULO]],".",Tabela14[[#This Row],[ÍTEM]],".",Tabela14[[#This Row],[SUBÍTEM]])</f>
        <v>2.1.1.2.3.05.04</v>
      </c>
      <c r="I1800" s="6" t="s">
        <v>10603</v>
      </c>
      <c r="J1800" s="72" t="s">
        <v>10282</v>
      </c>
      <c r="K1800" s="73" t="s">
        <v>10283</v>
      </c>
      <c r="L1800" s="78" t="s">
        <v>376</v>
      </c>
      <c r="M1800" s="78" t="s">
        <v>452</v>
      </c>
      <c r="N1800" s="24" t="s">
        <v>34</v>
      </c>
      <c r="O1800" s="24" t="s">
        <v>22</v>
      </c>
      <c r="P1800" s="81"/>
    </row>
    <row r="1801" spans="1:16">
      <c r="A1801" s="6" t="s">
        <v>67</v>
      </c>
      <c r="B1801" s="6" t="s">
        <v>16</v>
      </c>
      <c r="C1801" s="6" t="s">
        <v>16</v>
      </c>
      <c r="D1801" s="6" t="s">
        <v>67</v>
      </c>
      <c r="E1801" s="6" t="s">
        <v>79</v>
      </c>
      <c r="F1801" s="6" t="s">
        <v>122</v>
      </c>
      <c r="G1801" s="6" t="s">
        <v>18</v>
      </c>
      <c r="H1801" s="10" t="str">
        <f>CONCATENATE(Tabela14[[#This Row],[CLASSE]],".",Tabela14[[#This Row],[GRUPO]],".",Tabela14[[#This Row],[SUBGRUPO]],".",Tabela14[[#This Row],[TÍTULO]],".",Tabela14[[#This Row],[SUBTÍTULO]],".",Tabela14[[#This Row],[ÍTEM]],".",Tabela14[[#This Row],[SUBÍTEM]])</f>
        <v>2.1.1.2.3.99.00</v>
      </c>
      <c r="I1801" s="6" t="s">
        <v>10603</v>
      </c>
      <c r="J1801" s="29" t="s">
        <v>2153</v>
      </c>
      <c r="K1801" s="34" t="s">
        <v>2154</v>
      </c>
      <c r="L1801" s="5" t="s">
        <v>376</v>
      </c>
      <c r="M1801" s="5" t="s">
        <v>452</v>
      </c>
      <c r="N1801" s="6" t="s">
        <v>34</v>
      </c>
      <c r="O1801" s="6" t="s">
        <v>22</v>
      </c>
      <c r="P1801" s="81"/>
    </row>
    <row r="1802" spans="1:16" ht="65">
      <c r="A1802" s="6" t="s">
        <v>67</v>
      </c>
      <c r="B1802" s="6" t="s">
        <v>16</v>
      </c>
      <c r="C1802" s="6" t="s">
        <v>16</v>
      </c>
      <c r="D1802" s="6" t="s">
        <v>67</v>
      </c>
      <c r="E1802" s="6" t="s">
        <v>158</v>
      </c>
      <c r="F1802" s="6" t="s">
        <v>18</v>
      </c>
      <c r="G1802" s="6" t="s">
        <v>18</v>
      </c>
      <c r="H1802" s="10" t="str">
        <f>CONCATENATE(Tabela14[[#This Row],[CLASSE]],".",Tabela14[[#This Row],[GRUPO]],".",Tabela14[[#This Row],[SUBGRUPO]],".",Tabela14[[#This Row],[TÍTULO]],".",Tabela14[[#This Row],[SUBTÍTULO]],".",Tabela14[[#This Row],[ÍTEM]],".",Tabela14[[#This Row],[SUBÍTEM]])</f>
        <v>2.1.1.2.4.00.00</v>
      </c>
      <c r="I1802" s="6" t="s">
        <v>10603</v>
      </c>
      <c r="J1802" s="29" t="s">
        <v>2162</v>
      </c>
      <c r="K1802" s="30" t="s">
        <v>2163</v>
      </c>
      <c r="L1802" s="6" t="s">
        <v>376</v>
      </c>
      <c r="M1802" s="6"/>
      <c r="N1802" s="6" t="s">
        <v>22</v>
      </c>
      <c r="O1802" s="6" t="s">
        <v>22</v>
      </c>
      <c r="P1802" s="81"/>
    </row>
    <row r="1803" spans="1:16" ht="26">
      <c r="A1803" s="6" t="s">
        <v>67</v>
      </c>
      <c r="B1803" s="6" t="s">
        <v>16</v>
      </c>
      <c r="C1803" s="6" t="s">
        <v>16</v>
      </c>
      <c r="D1803" s="6" t="s">
        <v>67</v>
      </c>
      <c r="E1803" s="6" t="s">
        <v>158</v>
      </c>
      <c r="F1803" s="6" t="s">
        <v>92</v>
      </c>
      <c r="G1803" s="6" t="s">
        <v>18</v>
      </c>
      <c r="H1803" s="10" t="str">
        <f>CONCATENATE(Tabela14[[#This Row],[CLASSE]],".",Tabela14[[#This Row],[GRUPO]],".",Tabela14[[#This Row],[SUBGRUPO]],".",Tabela14[[#This Row],[TÍTULO]],".",Tabela14[[#This Row],[SUBTÍTULO]],".",Tabela14[[#This Row],[ÍTEM]],".",Tabela14[[#This Row],[SUBÍTEM]])</f>
        <v>2.1.1.2.4.05.00</v>
      </c>
      <c r="I1803" s="6" t="s">
        <v>10603</v>
      </c>
      <c r="J1803" s="29" t="s">
        <v>686</v>
      </c>
      <c r="K1803" s="34" t="s">
        <v>2164</v>
      </c>
      <c r="L1803" s="6" t="s">
        <v>376</v>
      </c>
      <c r="M1803" s="6"/>
      <c r="N1803" s="6" t="s">
        <v>22</v>
      </c>
      <c r="O1803" s="6" t="s">
        <v>22</v>
      </c>
      <c r="P1803" s="81"/>
    </row>
    <row r="1804" spans="1:16" ht="26">
      <c r="A1804" s="6" t="s">
        <v>67</v>
      </c>
      <c r="B1804" s="6" t="s">
        <v>16</v>
      </c>
      <c r="C1804" s="6" t="s">
        <v>16</v>
      </c>
      <c r="D1804" s="6" t="s">
        <v>67</v>
      </c>
      <c r="E1804" s="6" t="s">
        <v>158</v>
      </c>
      <c r="F1804" s="6" t="s">
        <v>92</v>
      </c>
      <c r="G1804" s="6" t="s">
        <v>30</v>
      </c>
      <c r="H1804" s="10" t="str">
        <f>CONCATENATE(Tabela14[[#This Row],[CLASSE]],".",Tabela14[[#This Row],[GRUPO]],".",Tabela14[[#This Row],[SUBGRUPO]],".",Tabela14[[#This Row],[TÍTULO]],".",Tabela14[[#This Row],[SUBTÍTULO]],".",Tabela14[[#This Row],[ÍTEM]],".",Tabela14[[#This Row],[SUBÍTEM]])</f>
        <v>2.1.1.2.4.05.01</v>
      </c>
      <c r="I1804" s="6" t="s">
        <v>10603</v>
      </c>
      <c r="J1804" s="29" t="s">
        <v>2165</v>
      </c>
      <c r="K1804" s="34" t="s">
        <v>2166</v>
      </c>
      <c r="L1804" s="6" t="s">
        <v>376</v>
      </c>
      <c r="M1804" s="6" t="s">
        <v>115</v>
      </c>
      <c r="N1804" s="6" t="s">
        <v>34</v>
      </c>
      <c r="O1804" s="6" t="s">
        <v>22</v>
      </c>
      <c r="P1804" s="81"/>
    </row>
    <row r="1805" spans="1:16" ht="43.5">
      <c r="A1805" s="72" t="s">
        <v>67</v>
      </c>
      <c r="B1805" s="72" t="s">
        <v>16</v>
      </c>
      <c r="C1805" s="72" t="s">
        <v>16</v>
      </c>
      <c r="D1805" s="72" t="s">
        <v>67</v>
      </c>
      <c r="E1805" s="72" t="s">
        <v>158</v>
      </c>
      <c r="F1805" s="72" t="s">
        <v>92</v>
      </c>
      <c r="G1805" s="72" t="s">
        <v>43</v>
      </c>
      <c r="H1805" s="23" t="str">
        <f>CONCATENATE(Tabela14[[#This Row],[CLASSE]],".",Tabela14[[#This Row],[GRUPO]],".",Tabela14[[#This Row],[SUBGRUPO]],".",Tabela14[[#This Row],[TÍTULO]],".",Tabela14[[#This Row],[SUBTÍTULO]],".",Tabela14[[#This Row],[ÍTEM]],".",Tabela14[[#This Row],[SUBÍTEM]])</f>
        <v>2.1.1.2.4.05.03</v>
      </c>
      <c r="I1805" s="6" t="s">
        <v>10603</v>
      </c>
      <c r="J1805" s="72" t="s">
        <v>10284</v>
      </c>
      <c r="K1805" s="73" t="s">
        <v>10285</v>
      </c>
      <c r="L1805" s="78" t="s">
        <v>376</v>
      </c>
      <c r="M1805" s="78" t="s">
        <v>452</v>
      </c>
      <c r="N1805" s="24" t="s">
        <v>34</v>
      </c>
      <c r="O1805" s="24" t="s">
        <v>22</v>
      </c>
      <c r="P1805" s="81"/>
    </row>
    <row r="1806" spans="1:16" ht="43.5">
      <c r="A1806" s="72" t="s">
        <v>67</v>
      </c>
      <c r="B1806" s="72" t="s">
        <v>16</v>
      </c>
      <c r="C1806" s="72" t="s">
        <v>16</v>
      </c>
      <c r="D1806" s="72" t="s">
        <v>67</v>
      </c>
      <c r="E1806" s="72" t="s">
        <v>158</v>
      </c>
      <c r="F1806" s="72" t="s">
        <v>92</v>
      </c>
      <c r="G1806" s="72" t="s">
        <v>46</v>
      </c>
      <c r="H1806" s="23" t="str">
        <f>CONCATENATE(Tabela14[[#This Row],[CLASSE]],".",Tabela14[[#This Row],[GRUPO]],".",Tabela14[[#This Row],[SUBGRUPO]],".",Tabela14[[#This Row],[TÍTULO]],".",Tabela14[[#This Row],[SUBTÍTULO]],".",Tabela14[[#This Row],[ÍTEM]],".",Tabela14[[#This Row],[SUBÍTEM]])</f>
        <v>2.1.1.2.4.05.04</v>
      </c>
      <c r="I1806" s="6" t="s">
        <v>10603</v>
      </c>
      <c r="J1806" s="72" t="s">
        <v>10286</v>
      </c>
      <c r="K1806" s="73" t="s">
        <v>10287</v>
      </c>
      <c r="L1806" s="78" t="s">
        <v>376</v>
      </c>
      <c r="M1806" s="78" t="s">
        <v>452</v>
      </c>
      <c r="N1806" s="24" t="s">
        <v>34</v>
      </c>
      <c r="O1806" s="24" t="s">
        <v>22</v>
      </c>
      <c r="P1806" s="81"/>
    </row>
    <row r="1807" spans="1:16" ht="43.5">
      <c r="A1807" s="72" t="s">
        <v>67</v>
      </c>
      <c r="B1807" s="72" t="s">
        <v>16</v>
      </c>
      <c r="C1807" s="72" t="s">
        <v>16</v>
      </c>
      <c r="D1807" s="72" t="s">
        <v>67</v>
      </c>
      <c r="E1807" s="72" t="s">
        <v>158</v>
      </c>
      <c r="F1807" s="72" t="s">
        <v>92</v>
      </c>
      <c r="G1807" s="72" t="s">
        <v>92</v>
      </c>
      <c r="H1807" s="23" t="str">
        <f>CONCATENATE(Tabela14[[#This Row],[CLASSE]],".",Tabela14[[#This Row],[GRUPO]],".",Tabela14[[#This Row],[SUBGRUPO]],".",Tabela14[[#This Row],[TÍTULO]],".",Tabela14[[#This Row],[SUBTÍTULO]],".",Tabela14[[#This Row],[ÍTEM]],".",Tabela14[[#This Row],[SUBÍTEM]])</f>
        <v>2.1.1.2.4.05.05</v>
      </c>
      <c r="I1807" s="6" t="s">
        <v>10603</v>
      </c>
      <c r="J1807" s="72" t="s">
        <v>10288</v>
      </c>
      <c r="K1807" s="73" t="s">
        <v>10289</v>
      </c>
      <c r="L1807" s="78" t="s">
        <v>376</v>
      </c>
      <c r="M1807" s="78" t="s">
        <v>452</v>
      </c>
      <c r="N1807" s="24" t="s">
        <v>34</v>
      </c>
      <c r="O1807" s="24" t="s">
        <v>22</v>
      </c>
      <c r="P1807" s="81"/>
    </row>
    <row r="1808" spans="1:16" ht="43.5">
      <c r="A1808" s="72" t="s">
        <v>67</v>
      </c>
      <c r="B1808" s="72" t="s">
        <v>16</v>
      </c>
      <c r="C1808" s="72" t="s">
        <v>16</v>
      </c>
      <c r="D1808" s="72" t="s">
        <v>67</v>
      </c>
      <c r="E1808" s="72" t="s">
        <v>158</v>
      </c>
      <c r="F1808" s="72" t="s">
        <v>92</v>
      </c>
      <c r="G1808" s="72" t="s">
        <v>38</v>
      </c>
      <c r="H1808" s="23" t="str">
        <f>CONCATENATE(Tabela14[[#This Row],[CLASSE]],".",Tabela14[[#This Row],[GRUPO]],".",Tabela14[[#This Row],[SUBGRUPO]],".",Tabela14[[#This Row],[TÍTULO]],".",Tabela14[[#This Row],[SUBTÍTULO]],".",Tabela14[[#This Row],[ÍTEM]],".",Tabela14[[#This Row],[SUBÍTEM]])</f>
        <v>2.1.1.2.4.05.06</v>
      </c>
      <c r="I1808" s="6" t="s">
        <v>10603</v>
      </c>
      <c r="J1808" s="72" t="s">
        <v>10290</v>
      </c>
      <c r="K1808" s="73" t="s">
        <v>10291</v>
      </c>
      <c r="L1808" s="78" t="s">
        <v>376</v>
      </c>
      <c r="M1808" s="78" t="s">
        <v>452</v>
      </c>
      <c r="N1808" s="24" t="s">
        <v>34</v>
      </c>
      <c r="O1808" s="24" t="s">
        <v>22</v>
      </c>
      <c r="P1808" s="81"/>
    </row>
    <row r="1809" spans="1:16">
      <c r="A1809" s="6" t="s">
        <v>67</v>
      </c>
      <c r="B1809" s="6" t="s">
        <v>16</v>
      </c>
      <c r="C1809" s="6" t="s">
        <v>16</v>
      </c>
      <c r="D1809" s="6" t="s">
        <v>67</v>
      </c>
      <c r="E1809" s="6" t="s">
        <v>158</v>
      </c>
      <c r="F1809" s="6" t="s">
        <v>122</v>
      </c>
      <c r="G1809" s="6" t="s">
        <v>18</v>
      </c>
      <c r="H1809" s="10" t="str">
        <f>CONCATENATE(Tabela14[[#This Row],[CLASSE]],".",Tabela14[[#This Row],[GRUPO]],".",Tabela14[[#This Row],[SUBGRUPO]],".",Tabela14[[#This Row],[TÍTULO]],".",Tabela14[[#This Row],[SUBTÍTULO]],".",Tabela14[[#This Row],[ÍTEM]],".",Tabela14[[#This Row],[SUBÍTEM]])</f>
        <v>2.1.1.2.4.99.00</v>
      </c>
      <c r="I1809" s="6" t="s">
        <v>10603</v>
      </c>
      <c r="J1809" s="29" t="s">
        <v>2153</v>
      </c>
      <c r="K1809" s="34" t="s">
        <v>2154</v>
      </c>
      <c r="L1809" s="5" t="s">
        <v>376</v>
      </c>
      <c r="M1809" s="5" t="s">
        <v>452</v>
      </c>
      <c r="N1809" s="6" t="s">
        <v>34</v>
      </c>
      <c r="O1809" s="6" t="s">
        <v>22</v>
      </c>
      <c r="P1809" s="81"/>
    </row>
    <row r="1810" spans="1:16" ht="65">
      <c r="A1810" s="6" t="s">
        <v>67</v>
      </c>
      <c r="B1810" s="6" t="s">
        <v>16</v>
      </c>
      <c r="C1810" s="6" t="s">
        <v>16</v>
      </c>
      <c r="D1810" s="6" t="s">
        <v>67</v>
      </c>
      <c r="E1810" s="6" t="s">
        <v>161</v>
      </c>
      <c r="F1810" s="6" t="s">
        <v>18</v>
      </c>
      <c r="G1810" s="6" t="s">
        <v>18</v>
      </c>
      <c r="H1810" s="10" t="str">
        <f>CONCATENATE(Tabela14[[#This Row],[CLASSE]],".",Tabela14[[#This Row],[GRUPO]],".",Tabela14[[#This Row],[SUBGRUPO]],".",Tabela14[[#This Row],[TÍTULO]],".",Tabela14[[#This Row],[SUBTÍTULO]],".",Tabela14[[#This Row],[ÍTEM]],".",Tabela14[[#This Row],[SUBÍTEM]])</f>
        <v>2.1.1.2.5.00.00</v>
      </c>
      <c r="I1810" s="6" t="s">
        <v>10603</v>
      </c>
      <c r="J1810" s="29" t="s">
        <v>2167</v>
      </c>
      <c r="K1810" s="30" t="s">
        <v>2168</v>
      </c>
      <c r="L1810" s="6" t="s">
        <v>376</v>
      </c>
      <c r="M1810" s="6"/>
      <c r="N1810" s="6" t="s">
        <v>22</v>
      </c>
      <c r="O1810" s="6" t="s">
        <v>22</v>
      </c>
      <c r="P1810" s="81"/>
    </row>
    <row r="1811" spans="1:16" ht="26">
      <c r="A1811" s="6" t="s">
        <v>67</v>
      </c>
      <c r="B1811" s="6" t="s">
        <v>16</v>
      </c>
      <c r="C1811" s="6" t="s">
        <v>16</v>
      </c>
      <c r="D1811" s="6" t="s">
        <v>67</v>
      </c>
      <c r="E1811" s="6" t="s">
        <v>161</v>
      </c>
      <c r="F1811" s="6" t="s">
        <v>92</v>
      </c>
      <c r="G1811" s="6" t="s">
        <v>18</v>
      </c>
      <c r="H1811" s="10" t="str">
        <f>CONCATENATE(Tabela14[[#This Row],[CLASSE]],".",Tabela14[[#This Row],[GRUPO]],".",Tabela14[[#This Row],[SUBGRUPO]],".",Tabela14[[#This Row],[TÍTULO]],".",Tabela14[[#This Row],[SUBTÍTULO]],".",Tabela14[[#This Row],[ÍTEM]],".",Tabela14[[#This Row],[SUBÍTEM]])</f>
        <v>2.1.1.2.5.05.00</v>
      </c>
      <c r="I1811" s="6" t="s">
        <v>10603</v>
      </c>
      <c r="J1811" s="29" t="s">
        <v>686</v>
      </c>
      <c r="K1811" s="34" t="s">
        <v>2164</v>
      </c>
      <c r="L1811" s="6" t="s">
        <v>376</v>
      </c>
      <c r="M1811" s="6"/>
      <c r="N1811" s="6" t="s">
        <v>22</v>
      </c>
      <c r="O1811" s="6" t="s">
        <v>22</v>
      </c>
      <c r="P1811" s="81"/>
    </row>
    <row r="1812" spans="1:16" ht="26">
      <c r="A1812" s="6" t="s">
        <v>67</v>
      </c>
      <c r="B1812" s="6" t="s">
        <v>16</v>
      </c>
      <c r="C1812" s="6" t="s">
        <v>16</v>
      </c>
      <c r="D1812" s="6" t="s">
        <v>67</v>
      </c>
      <c r="E1812" s="6" t="s">
        <v>161</v>
      </c>
      <c r="F1812" s="6" t="s">
        <v>92</v>
      </c>
      <c r="G1812" s="6" t="s">
        <v>30</v>
      </c>
      <c r="H1812" s="10" t="str">
        <f>CONCATENATE(Tabela14[[#This Row],[CLASSE]],".",Tabela14[[#This Row],[GRUPO]],".",Tabela14[[#This Row],[SUBGRUPO]],".",Tabela14[[#This Row],[TÍTULO]],".",Tabela14[[#This Row],[SUBTÍTULO]],".",Tabela14[[#This Row],[ÍTEM]],".",Tabela14[[#This Row],[SUBÍTEM]])</f>
        <v>2.1.1.2.5.05.01</v>
      </c>
      <c r="I1812" s="6" t="s">
        <v>10603</v>
      </c>
      <c r="J1812" s="29" t="s">
        <v>698</v>
      </c>
      <c r="K1812" s="34" t="s">
        <v>2169</v>
      </c>
      <c r="L1812" s="6" t="s">
        <v>376</v>
      </c>
      <c r="M1812" s="6" t="s">
        <v>115</v>
      </c>
      <c r="N1812" s="6" t="s">
        <v>34</v>
      </c>
      <c r="O1812" s="6" t="s">
        <v>22</v>
      </c>
      <c r="P1812" s="81"/>
    </row>
    <row r="1813" spans="1:16" ht="43.5">
      <c r="A1813" s="72" t="s">
        <v>67</v>
      </c>
      <c r="B1813" s="72" t="s">
        <v>16</v>
      </c>
      <c r="C1813" s="72" t="s">
        <v>16</v>
      </c>
      <c r="D1813" s="72" t="s">
        <v>67</v>
      </c>
      <c r="E1813" s="72" t="s">
        <v>161</v>
      </c>
      <c r="F1813" s="72" t="s">
        <v>92</v>
      </c>
      <c r="G1813" s="72" t="s">
        <v>43</v>
      </c>
      <c r="H1813" s="23" t="str">
        <f>CONCATENATE(Tabela14[[#This Row],[CLASSE]],".",Tabela14[[#This Row],[GRUPO]],".",Tabela14[[#This Row],[SUBGRUPO]],".",Tabela14[[#This Row],[TÍTULO]],".",Tabela14[[#This Row],[SUBTÍTULO]],".",Tabela14[[#This Row],[ÍTEM]],".",Tabela14[[#This Row],[SUBÍTEM]])</f>
        <v>2.1.1.2.5.05.03</v>
      </c>
      <c r="I1813" s="6" t="s">
        <v>10603</v>
      </c>
      <c r="J1813" s="72" t="s">
        <v>10270</v>
      </c>
      <c r="K1813" s="73" t="s">
        <v>10292</v>
      </c>
      <c r="L1813" s="78" t="s">
        <v>376</v>
      </c>
      <c r="M1813" s="78" t="s">
        <v>452</v>
      </c>
      <c r="N1813" s="24" t="s">
        <v>34</v>
      </c>
      <c r="O1813" s="24" t="s">
        <v>22</v>
      </c>
      <c r="P1813" s="81"/>
    </row>
    <row r="1814" spans="1:16">
      <c r="A1814" s="6" t="s">
        <v>67</v>
      </c>
      <c r="B1814" s="6" t="s">
        <v>16</v>
      </c>
      <c r="C1814" s="6" t="s">
        <v>16</v>
      </c>
      <c r="D1814" s="6" t="s">
        <v>67</v>
      </c>
      <c r="E1814" s="6" t="s">
        <v>161</v>
      </c>
      <c r="F1814" s="6" t="s">
        <v>122</v>
      </c>
      <c r="G1814" s="6" t="s">
        <v>18</v>
      </c>
      <c r="H1814" s="10" t="str">
        <f>CONCATENATE(Tabela14[[#This Row],[CLASSE]],".",Tabela14[[#This Row],[GRUPO]],".",Tabela14[[#This Row],[SUBGRUPO]],".",Tabela14[[#This Row],[TÍTULO]],".",Tabela14[[#This Row],[SUBTÍTULO]],".",Tabela14[[#This Row],[ÍTEM]],".",Tabela14[[#This Row],[SUBÍTEM]])</f>
        <v>2.1.1.2.5.99.00</v>
      </c>
      <c r="I1814" s="6" t="s">
        <v>10603</v>
      </c>
      <c r="J1814" s="29" t="s">
        <v>2153</v>
      </c>
      <c r="K1814" s="34" t="s">
        <v>2154</v>
      </c>
      <c r="L1814" s="5" t="s">
        <v>376</v>
      </c>
      <c r="M1814" s="5" t="s">
        <v>452</v>
      </c>
      <c r="N1814" s="6" t="s">
        <v>34</v>
      </c>
      <c r="O1814" s="6" t="s">
        <v>22</v>
      </c>
      <c r="P1814" s="81"/>
    </row>
    <row r="1815" spans="1:16" ht="26">
      <c r="A1815" s="6" t="s">
        <v>67</v>
      </c>
      <c r="B1815" s="6" t="s">
        <v>16</v>
      </c>
      <c r="C1815" s="6" t="s">
        <v>16</v>
      </c>
      <c r="D1815" s="6" t="s">
        <v>79</v>
      </c>
      <c r="E1815" s="6" t="s">
        <v>17</v>
      </c>
      <c r="F1815" s="6" t="s">
        <v>18</v>
      </c>
      <c r="G1815" s="6" t="s">
        <v>18</v>
      </c>
      <c r="H1815" s="10" t="str">
        <f>CONCATENATE(Tabela14[[#This Row],[CLASSE]],".",Tabela14[[#This Row],[GRUPO]],".",Tabela14[[#This Row],[SUBGRUPO]],".",Tabela14[[#This Row],[TÍTULO]],".",Tabela14[[#This Row],[SUBTÍTULO]],".",Tabela14[[#This Row],[ÍTEM]],".",Tabela14[[#This Row],[SUBÍTEM]])</f>
        <v>2.1.1.3.0.00.00</v>
      </c>
      <c r="I1815" s="6" t="s">
        <v>10603</v>
      </c>
      <c r="J1815" s="29" t="s">
        <v>2170</v>
      </c>
      <c r="K1815" s="30" t="s">
        <v>2171</v>
      </c>
      <c r="L1815" s="6" t="s">
        <v>376</v>
      </c>
      <c r="M1815" s="6"/>
      <c r="N1815" s="6" t="s">
        <v>22</v>
      </c>
      <c r="O1815" s="6" t="s">
        <v>22</v>
      </c>
      <c r="P1815" s="81"/>
    </row>
    <row r="1816" spans="1:16" ht="39">
      <c r="A1816" s="6" t="s">
        <v>67</v>
      </c>
      <c r="B1816" s="6" t="s">
        <v>16</v>
      </c>
      <c r="C1816" s="6" t="s">
        <v>16</v>
      </c>
      <c r="D1816" s="6" t="s">
        <v>79</v>
      </c>
      <c r="E1816" s="6" t="s">
        <v>16</v>
      </c>
      <c r="F1816" s="6" t="s">
        <v>18</v>
      </c>
      <c r="G1816" s="6" t="s">
        <v>18</v>
      </c>
      <c r="H1816" s="10" t="str">
        <f>CONCATENATE(Tabela14[[#This Row],[CLASSE]],".",Tabela14[[#This Row],[GRUPO]],".",Tabela14[[#This Row],[SUBGRUPO]],".",Tabela14[[#This Row],[TÍTULO]],".",Tabela14[[#This Row],[SUBTÍTULO]],".",Tabela14[[#This Row],[ÍTEM]],".",Tabela14[[#This Row],[SUBÍTEM]])</f>
        <v>2.1.1.3.1.00.00</v>
      </c>
      <c r="I1816" s="6" t="s">
        <v>10603</v>
      </c>
      <c r="J1816" s="29" t="s">
        <v>2172</v>
      </c>
      <c r="K1816" s="30" t="s">
        <v>2173</v>
      </c>
      <c r="L1816" s="6" t="s">
        <v>376</v>
      </c>
      <c r="M1816" s="6"/>
      <c r="N1816" s="6" t="s">
        <v>22</v>
      </c>
      <c r="O1816" s="6" t="s">
        <v>22</v>
      </c>
      <c r="P1816" s="81"/>
    </row>
    <row r="1817" spans="1:16">
      <c r="A1817" s="6" t="s">
        <v>67</v>
      </c>
      <c r="B1817" s="6" t="s">
        <v>16</v>
      </c>
      <c r="C1817" s="6" t="s">
        <v>16</v>
      </c>
      <c r="D1817" s="6" t="s">
        <v>79</v>
      </c>
      <c r="E1817" s="6" t="s">
        <v>16</v>
      </c>
      <c r="F1817" s="6" t="s">
        <v>30</v>
      </c>
      <c r="G1817" s="6" t="s">
        <v>18</v>
      </c>
      <c r="H1817" s="10" t="str">
        <f>CONCATENATE(Tabela14[[#This Row],[CLASSE]],".",Tabela14[[#This Row],[GRUPO]],".",Tabela14[[#This Row],[SUBGRUPO]],".",Tabela14[[#This Row],[TÍTULO]],".",Tabela14[[#This Row],[SUBTÍTULO]],".",Tabela14[[#This Row],[ÍTEM]],".",Tabela14[[#This Row],[SUBÍTEM]])</f>
        <v>2.1.1.3.1.01.00</v>
      </c>
      <c r="I1817" s="6" t="s">
        <v>10603</v>
      </c>
      <c r="J1817" s="29" t="s">
        <v>2174</v>
      </c>
      <c r="K1817" s="30" t="s">
        <v>2175</v>
      </c>
      <c r="L1817" s="6" t="s">
        <v>376</v>
      </c>
      <c r="M1817" s="6" t="s">
        <v>452</v>
      </c>
      <c r="N1817" s="6" t="s">
        <v>34</v>
      </c>
      <c r="O1817" s="6" t="s">
        <v>22</v>
      </c>
      <c r="P1817" s="81"/>
    </row>
    <row r="1818" spans="1:16" ht="26">
      <c r="A1818" s="6" t="s">
        <v>67</v>
      </c>
      <c r="B1818" s="6" t="s">
        <v>16</v>
      </c>
      <c r="C1818" s="6" t="s">
        <v>16</v>
      </c>
      <c r="D1818" s="6" t="s">
        <v>79</v>
      </c>
      <c r="E1818" s="6" t="s">
        <v>16</v>
      </c>
      <c r="F1818" s="6" t="s">
        <v>43</v>
      </c>
      <c r="G1818" s="6" t="s">
        <v>18</v>
      </c>
      <c r="H1818" s="10" t="str">
        <f>CONCATENATE(Tabela14[[#This Row],[CLASSE]],".",Tabela14[[#This Row],[GRUPO]],".",Tabela14[[#This Row],[SUBGRUPO]],".",Tabela14[[#This Row],[TÍTULO]],".",Tabela14[[#This Row],[SUBTÍTULO]],".",Tabela14[[#This Row],[ÍTEM]],".",Tabela14[[#This Row],[SUBÍTEM]])</f>
        <v>2.1.1.3.1.03.00</v>
      </c>
      <c r="I1818" s="6" t="s">
        <v>10603</v>
      </c>
      <c r="J1818" s="29" t="s">
        <v>2176</v>
      </c>
      <c r="K1818" s="30" t="s">
        <v>2177</v>
      </c>
      <c r="L1818" s="6" t="s">
        <v>376</v>
      </c>
      <c r="M1818" s="6"/>
      <c r="N1818" s="6" t="s">
        <v>22</v>
      </c>
      <c r="O1818" s="6" t="s">
        <v>22</v>
      </c>
      <c r="P1818" s="81"/>
    </row>
    <row r="1819" spans="1:16" ht="39">
      <c r="A1819" s="6" t="s">
        <v>67</v>
      </c>
      <c r="B1819" s="6" t="s">
        <v>16</v>
      </c>
      <c r="C1819" s="6" t="s">
        <v>16</v>
      </c>
      <c r="D1819" s="6" t="s">
        <v>79</v>
      </c>
      <c r="E1819" s="6" t="s">
        <v>16</v>
      </c>
      <c r="F1819" s="6" t="s">
        <v>43</v>
      </c>
      <c r="G1819" s="6" t="s">
        <v>30</v>
      </c>
      <c r="H1819" s="10" t="str">
        <f>CONCATENATE(Tabela14[[#This Row],[CLASSE]],".",Tabela14[[#This Row],[GRUPO]],".",Tabela14[[#This Row],[SUBGRUPO]],".",Tabela14[[#This Row],[TÍTULO]],".",Tabela14[[#This Row],[SUBTÍTULO]],".",Tabela14[[#This Row],[ÍTEM]],".",Tabela14[[#This Row],[SUBÍTEM]])</f>
        <v>2.1.1.3.1.03.01</v>
      </c>
      <c r="I1819" s="6" t="s">
        <v>10603</v>
      </c>
      <c r="J1819" s="29" t="s">
        <v>2178</v>
      </c>
      <c r="K1819" s="30" t="s">
        <v>2179</v>
      </c>
      <c r="L1819" s="6" t="s">
        <v>376</v>
      </c>
      <c r="M1819" s="6" t="s">
        <v>452</v>
      </c>
      <c r="N1819" s="6" t="s">
        <v>34</v>
      </c>
      <c r="O1819" s="6" t="s">
        <v>22</v>
      </c>
      <c r="P1819" s="81"/>
    </row>
    <row r="1820" spans="1:16" ht="52">
      <c r="A1820" s="6" t="s">
        <v>67</v>
      </c>
      <c r="B1820" s="6" t="s">
        <v>16</v>
      </c>
      <c r="C1820" s="6" t="s">
        <v>16</v>
      </c>
      <c r="D1820" s="6" t="s">
        <v>79</v>
      </c>
      <c r="E1820" s="6" t="s">
        <v>16</v>
      </c>
      <c r="F1820" s="6" t="s">
        <v>43</v>
      </c>
      <c r="G1820" s="6" t="s">
        <v>35</v>
      </c>
      <c r="H1820" s="10" t="str">
        <f>CONCATENATE(Tabela14[[#This Row],[CLASSE]],".",Tabela14[[#This Row],[GRUPO]],".",Tabela14[[#This Row],[SUBGRUPO]],".",Tabela14[[#This Row],[TÍTULO]],".",Tabela14[[#This Row],[SUBTÍTULO]],".",Tabela14[[#This Row],[ÍTEM]],".",Tabela14[[#This Row],[SUBÍTEM]])</f>
        <v>2.1.1.3.1.03.02</v>
      </c>
      <c r="I1820" s="6" t="s">
        <v>10603</v>
      </c>
      <c r="J1820" s="29" t="s">
        <v>2180</v>
      </c>
      <c r="K1820" s="30" t="s">
        <v>2181</v>
      </c>
      <c r="L1820" s="6" t="s">
        <v>376</v>
      </c>
      <c r="M1820" s="6" t="s">
        <v>452</v>
      </c>
      <c r="N1820" s="6" t="s">
        <v>34</v>
      </c>
      <c r="O1820" s="6" t="s">
        <v>22</v>
      </c>
      <c r="P1820" s="81"/>
    </row>
    <row r="1821" spans="1:16" ht="52">
      <c r="A1821" s="6" t="s">
        <v>67</v>
      </c>
      <c r="B1821" s="6" t="s">
        <v>16</v>
      </c>
      <c r="C1821" s="6" t="s">
        <v>16</v>
      </c>
      <c r="D1821" s="6" t="s">
        <v>79</v>
      </c>
      <c r="E1821" s="6" t="s">
        <v>16</v>
      </c>
      <c r="F1821" s="6" t="s">
        <v>43</v>
      </c>
      <c r="G1821" s="6" t="s">
        <v>43</v>
      </c>
      <c r="H1821" s="10" t="str">
        <f>CONCATENATE(Tabela14[[#This Row],[CLASSE]],".",Tabela14[[#This Row],[GRUPO]],".",Tabela14[[#This Row],[SUBGRUPO]],".",Tabela14[[#This Row],[TÍTULO]],".",Tabela14[[#This Row],[SUBTÍTULO]],".",Tabela14[[#This Row],[ÍTEM]],".",Tabela14[[#This Row],[SUBÍTEM]])</f>
        <v>2.1.1.3.1.03.03</v>
      </c>
      <c r="I1821" s="6" t="s">
        <v>10603</v>
      </c>
      <c r="J1821" s="29" t="s">
        <v>2182</v>
      </c>
      <c r="K1821" s="30" t="s">
        <v>2183</v>
      </c>
      <c r="L1821" s="6" t="s">
        <v>376</v>
      </c>
      <c r="M1821" s="6" t="s">
        <v>452</v>
      </c>
      <c r="N1821" s="6" t="s">
        <v>34</v>
      </c>
      <c r="O1821" s="6" t="s">
        <v>22</v>
      </c>
      <c r="P1821" s="81"/>
    </row>
    <row r="1822" spans="1:16" ht="26">
      <c r="A1822" s="6" t="s">
        <v>67</v>
      </c>
      <c r="B1822" s="6" t="s">
        <v>16</v>
      </c>
      <c r="C1822" s="6" t="s">
        <v>16</v>
      </c>
      <c r="D1822" s="6" t="s">
        <v>79</v>
      </c>
      <c r="E1822" s="6" t="s">
        <v>16</v>
      </c>
      <c r="F1822" s="6" t="s">
        <v>46</v>
      </c>
      <c r="G1822" s="6" t="s">
        <v>18</v>
      </c>
      <c r="H1822" s="10" t="str">
        <f>CONCATENATE(Tabela14[[#This Row],[CLASSE]],".",Tabela14[[#This Row],[GRUPO]],".",Tabela14[[#This Row],[SUBGRUPO]],".",Tabela14[[#This Row],[TÍTULO]],".",Tabela14[[#This Row],[SUBTÍTULO]],".",Tabela14[[#This Row],[ÍTEM]],".",Tabela14[[#This Row],[SUBÍTEM]])</f>
        <v>2.1.1.3.1.04.00</v>
      </c>
      <c r="I1822" s="6" t="s">
        <v>10603</v>
      </c>
      <c r="J1822" s="29" t="s">
        <v>2184</v>
      </c>
      <c r="K1822" s="30" t="s">
        <v>2185</v>
      </c>
      <c r="L1822" s="6" t="s">
        <v>376</v>
      </c>
      <c r="M1822" s="6"/>
      <c r="N1822" s="6" t="s">
        <v>22</v>
      </c>
      <c r="O1822" s="6" t="s">
        <v>22</v>
      </c>
      <c r="P1822" s="81"/>
    </row>
    <row r="1823" spans="1:16" ht="39">
      <c r="A1823" s="6" t="s">
        <v>67</v>
      </c>
      <c r="B1823" s="6" t="s">
        <v>16</v>
      </c>
      <c r="C1823" s="6" t="s">
        <v>16</v>
      </c>
      <c r="D1823" s="6" t="s">
        <v>79</v>
      </c>
      <c r="E1823" s="6" t="s">
        <v>16</v>
      </c>
      <c r="F1823" s="6" t="s">
        <v>46</v>
      </c>
      <c r="G1823" s="6" t="s">
        <v>30</v>
      </c>
      <c r="H1823" s="10" t="str">
        <f>CONCATENATE(Tabela14[[#This Row],[CLASSE]],".",Tabela14[[#This Row],[GRUPO]],".",Tabela14[[#This Row],[SUBGRUPO]],".",Tabela14[[#This Row],[TÍTULO]],".",Tabela14[[#This Row],[SUBTÍTULO]],".",Tabela14[[#This Row],[ÍTEM]],".",Tabela14[[#This Row],[SUBÍTEM]])</f>
        <v>2.1.1.3.1.04.01</v>
      </c>
      <c r="I1823" s="6" t="s">
        <v>10603</v>
      </c>
      <c r="J1823" s="29" t="s">
        <v>2186</v>
      </c>
      <c r="K1823" s="30" t="s">
        <v>2187</v>
      </c>
      <c r="L1823" s="6" t="s">
        <v>376</v>
      </c>
      <c r="M1823" s="6" t="s">
        <v>452</v>
      </c>
      <c r="N1823" s="6" t="s">
        <v>34</v>
      </c>
      <c r="O1823" s="6" t="s">
        <v>22</v>
      </c>
      <c r="P1823" s="81"/>
    </row>
    <row r="1824" spans="1:16" ht="52">
      <c r="A1824" s="6" t="s">
        <v>67</v>
      </c>
      <c r="B1824" s="6" t="s">
        <v>16</v>
      </c>
      <c r="C1824" s="6" t="s">
        <v>16</v>
      </c>
      <c r="D1824" s="6" t="s">
        <v>79</v>
      </c>
      <c r="E1824" s="6" t="s">
        <v>16</v>
      </c>
      <c r="F1824" s="6" t="s">
        <v>46</v>
      </c>
      <c r="G1824" s="6" t="s">
        <v>35</v>
      </c>
      <c r="H1824" s="10" t="str">
        <f>CONCATENATE(Tabela14[[#This Row],[CLASSE]],".",Tabela14[[#This Row],[GRUPO]],".",Tabela14[[#This Row],[SUBGRUPO]],".",Tabela14[[#This Row],[TÍTULO]],".",Tabela14[[#This Row],[SUBTÍTULO]],".",Tabela14[[#This Row],[ÍTEM]],".",Tabela14[[#This Row],[SUBÍTEM]])</f>
        <v>2.1.1.3.1.04.02</v>
      </c>
      <c r="I1824" s="6" t="s">
        <v>10603</v>
      </c>
      <c r="J1824" s="29" t="s">
        <v>2188</v>
      </c>
      <c r="K1824" s="30" t="s">
        <v>2189</v>
      </c>
      <c r="L1824" s="6" t="s">
        <v>376</v>
      </c>
      <c r="M1824" s="6" t="s">
        <v>452</v>
      </c>
      <c r="N1824" s="6" t="s">
        <v>34</v>
      </c>
      <c r="O1824" s="6" t="s">
        <v>22</v>
      </c>
      <c r="P1824" s="81"/>
    </row>
    <row r="1825" spans="1:16" ht="39">
      <c r="A1825" s="6" t="s">
        <v>67</v>
      </c>
      <c r="B1825" s="6" t="s">
        <v>16</v>
      </c>
      <c r="C1825" s="6" t="s">
        <v>16</v>
      </c>
      <c r="D1825" s="6" t="s">
        <v>79</v>
      </c>
      <c r="E1825" s="6" t="s">
        <v>16</v>
      </c>
      <c r="F1825" s="6" t="s">
        <v>46</v>
      </c>
      <c r="G1825" s="6" t="s">
        <v>43</v>
      </c>
      <c r="H1825" s="10" t="str">
        <f>CONCATENATE(Tabela14[[#This Row],[CLASSE]],".",Tabela14[[#This Row],[GRUPO]],".",Tabela14[[#This Row],[SUBGRUPO]],".",Tabela14[[#This Row],[TÍTULO]],".",Tabela14[[#This Row],[SUBTÍTULO]],".",Tabela14[[#This Row],[ÍTEM]],".",Tabela14[[#This Row],[SUBÍTEM]])</f>
        <v>2.1.1.3.1.04.03</v>
      </c>
      <c r="I1825" s="6" t="s">
        <v>10603</v>
      </c>
      <c r="J1825" s="29" t="s">
        <v>2190</v>
      </c>
      <c r="K1825" s="30" t="s">
        <v>2191</v>
      </c>
      <c r="L1825" s="6" t="s">
        <v>376</v>
      </c>
      <c r="M1825" s="6" t="s">
        <v>452</v>
      </c>
      <c r="N1825" s="6" t="s">
        <v>34</v>
      </c>
      <c r="O1825" s="6" t="s">
        <v>22</v>
      </c>
      <c r="P1825" s="81"/>
    </row>
    <row r="1826" spans="1:16" ht="26">
      <c r="A1826" s="6" t="s">
        <v>67</v>
      </c>
      <c r="B1826" s="6" t="s">
        <v>16</v>
      </c>
      <c r="C1826" s="6" t="s">
        <v>16</v>
      </c>
      <c r="D1826" s="6" t="s">
        <v>79</v>
      </c>
      <c r="E1826" s="6" t="s">
        <v>16</v>
      </c>
      <c r="F1826" s="6" t="s">
        <v>92</v>
      </c>
      <c r="G1826" s="6" t="s">
        <v>18</v>
      </c>
      <c r="H1826" s="10" t="str">
        <f>CONCATENATE(Tabela14[[#This Row],[CLASSE]],".",Tabela14[[#This Row],[GRUPO]],".",Tabela14[[#This Row],[SUBGRUPO]],".",Tabela14[[#This Row],[TÍTULO]],".",Tabela14[[#This Row],[SUBTÍTULO]],".",Tabela14[[#This Row],[ÍTEM]],".",Tabela14[[#This Row],[SUBÍTEM]])</f>
        <v>2.1.1.3.1.05.00</v>
      </c>
      <c r="I1826" s="6" t="s">
        <v>10603</v>
      </c>
      <c r="J1826" s="29" t="s">
        <v>2192</v>
      </c>
      <c r="K1826" s="30" t="s">
        <v>2193</v>
      </c>
      <c r="L1826" s="6" t="s">
        <v>376</v>
      </c>
      <c r="M1826" s="6" t="s">
        <v>452</v>
      </c>
      <c r="N1826" s="6" t="s">
        <v>34</v>
      </c>
      <c r="O1826" s="6" t="s">
        <v>22</v>
      </c>
      <c r="P1826" s="81"/>
    </row>
    <row r="1827" spans="1:16" ht="52">
      <c r="A1827" s="6" t="s">
        <v>67</v>
      </c>
      <c r="B1827" s="6" t="s">
        <v>16</v>
      </c>
      <c r="C1827" s="6" t="s">
        <v>16</v>
      </c>
      <c r="D1827" s="6" t="s">
        <v>158</v>
      </c>
      <c r="E1827" s="6" t="s">
        <v>17</v>
      </c>
      <c r="F1827" s="6" t="s">
        <v>18</v>
      </c>
      <c r="G1827" s="6" t="s">
        <v>18</v>
      </c>
      <c r="H1827" s="10" t="str">
        <f>CONCATENATE(Tabela14[[#This Row],[CLASSE]],".",Tabela14[[#This Row],[GRUPO]],".",Tabela14[[#This Row],[SUBGRUPO]],".",Tabela14[[#This Row],[TÍTULO]],".",Tabela14[[#This Row],[SUBTÍTULO]],".",Tabela14[[#This Row],[ÍTEM]],".",Tabela14[[#This Row],[SUBÍTEM]])</f>
        <v>2.1.1.4.0.00.00</v>
      </c>
      <c r="I1827" s="6" t="s">
        <v>10603</v>
      </c>
      <c r="J1827" s="29" t="s">
        <v>2194</v>
      </c>
      <c r="K1827" s="30" t="s">
        <v>2195</v>
      </c>
      <c r="L1827" s="6" t="s">
        <v>376</v>
      </c>
      <c r="M1827" s="6"/>
      <c r="N1827" s="6" t="s">
        <v>22</v>
      </c>
      <c r="O1827" s="6" t="s">
        <v>22</v>
      </c>
      <c r="P1827" s="81"/>
    </row>
    <row r="1828" spans="1:16" ht="65">
      <c r="A1828" s="6" t="s">
        <v>67</v>
      </c>
      <c r="B1828" s="6" t="s">
        <v>16</v>
      </c>
      <c r="C1828" s="6" t="s">
        <v>16</v>
      </c>
      <c r="D1828" s="6" t="s">
        <v>158</v>
      </c>
      <c r="E1828" s="6" t="s">
        <v>16</v>
      </c>
      <c r="F1828" s="6" t="s">
        <v>18</v>
      </c>
      <c r="G1828" s="6" t="s">
        <v>18</v>
      </c>
      <c r="H1828" s="10" t="str">
        <f>CONCATENATE(Tabela14[[#This Row],[CLASSE]],".",Tabela14[[#This Row],[GRUPO]],".",Tabela14[[#This Row],[SUBGRUPO]],".",Tabela14[[#This Row],[TÍTULO]],".",Tabela14[[#This Row],[SUBTÍTULO]],".",Tabela14[[#This Row],[ÍTEM]],".",Tabela14[[#This Row],[SUBÍTEM]])</f>
        <v>2.1.1.4.1.00.00</v>
      </c>
      <c r="I1828" s="6" t="s">
        <v>10603</v>
      </c>
      <c r="J1828" s="29" t="s">
        <v>2196</v>
      </c>
      <c r="K1828" s="30" t="s">
        <v>2197</v>
      </c>
      <c r="L1828" s="6" t="s">
        <v>376</v>
      </c>
      <c r="M1828" s="6"/>
      <c r="N1828" s="6" t="s">
        <v>22</v>
      </c>
      <c r="O1828" s="6" t="s">
        <v>22</v>
      </c>
      <c r="P1828" s="81"/>
    </row>
    <row r="1829" spans="1:16" ht="26">
      <c r="A1829" s="6" t="s">
        <v>67</v>
      </c>
      <c r="B1829" s="6" t="s">
        <v>16</v>
      </c>
      <c r="C1829" s="6" t="s">
        <v>16</v>
      </c>
      <c r="D1829" s="6" t="s">
        <v>158</v>
      </c>
      <c r="E1829" s="6" t="s">
        <v>16</v>
      </c>
      <c r="F1829" s="6" t="s">
        <v>30</v>
      </c>
      <c r="G1829" s="6" t="s">
        <v>18</v>
      </c>
      <c r="H1829" s="10" t="str">
        <f>CONCATENATE(Tabela14[[#This Row],[CLASSE]],".",Tabela14[[#This Row],[GRUPO]],".",Tabela14[[#This Row],[SUBGRUPO]],".",Tabela14[[#This Row],[TÍTULO]],".",Tabela14[[#This Row],[SUBTÍTULO]],".",Tabela14[[#This Row],[ÍTEM]],".",Tabela14[[#This Row],[SUBÍTEM]])</f>
        <v>2.1.1.4.1.01.00</v>
      </c>
      <c r="I1829" s="6" t="s">
        <v>10603</v>
      </c>
      <c r="J1829" s="29" t="s">
        <v>2198</v>
      </c>
      <c r="K1829" s="30" t="s">
        <v>2199</v>
      </c>
      <c r="L1829" s="6" t="s">
        <v>376</v>
      </c>
      <c r="M1829" s="6"/>
      <c r="N1829" s="6" t="s">
        <v>22</v>
      </c>
      <c r="O1829" s="6" t="s">
        <v>22</v>
      </c>
      <c r="P1829" s="81"/>
    </row>
    <row r="1830" spans="1:16" ht="26">
      <c r="A1830" s="6" t="s">
        <v>67</v>
      </c>
      <c r="B1830" s="6" t="s">
        <v>16</v>
      </c>
      <c r="C1830" s="6" t="s">
        <v>16</v>
      </c>
      <c r="D1830" s="6" t="s">
        <v>158</v>
      </c>
      <c r="E1830" s="6" t="s">
        <v>16</v>
      </c>
      <c r="F1830" s="6" t="s">
        <v>30</v>
      </c>
      <c r="G1830" s="6" t="s">
        <v>30</v>
      </c>
      <c r="H1830" s="10" t="str">
        <f>CONCATENATE(Tabela14[[#This Row],[CLASSE]],".",Tabela14[[#This Row],[GRUPO]],".",Tabela14[[#This Row],[SUBGRUPO]],".",Tabela14[[#This Row],[TÍTULO]],".",Tabela14[[#This Row],[SUBTÍTULO]],".",Tabela14[[#This Row],[ÍTEM]],".",Tabela14[[#This Row],[SUBÍTEM]])</f>
        <v>2.1.1.4.1.01.01</v>
      </c>
      <c r="I1830" s="6" t="s">
        <v>10603</v>
      </c>
      <c r="J1830" s="29" t="s">
        <v>2200</v>
      </c>
      <c r="K1830" s="30" t="s">
        <v>2201</v>
      </c>
      <c r="L1830" s="6" t="s">
        <v>376</v>
      </c>
      <c r="M1830" s="6" t="s">
        <v>452</v>
      </c>
      <c r="N1830" s="6" t="s">
        <v>34</v>
      </c>
      <c r="O1830" s="6" t="s">
        <v>22</v>
      </c>
      <c r="P1830" s="81"/>
    </row>
    <row r="1831" spans="1:16" ht="26">
      <c r="A1831" s="6" t="s">
        <v>67</v>
      </c>
      <c r="B1831" s="6" t="s">
        <v>16</v>
      </c>
      <c r="C1831" s="6" t="s">
        <v>16</v>
      </c>
      <c r="D1831" s="6" t="s">
        <v>158</v>
      </c>
      <c r="E1831" s="6" t="s">
        <v>16</v>
      </c>
      <c r="F1831" s="6" t="s">
        <v>30</v>
      </c>
      <c r="G1831" s="6" t="s">
        <v>35</v>
      </c>
      <c r="H1831" s="10" t="str">
        <f>CONCATENATE(Tabela14[[#This Row],[CLASSE]],".",Tabela14[[#This Row],[GRUPO]],".",Tabela14[[#This Row],[SUBGRUPO]],".",Tabela14[[#This Row],[TÍTULO]],".",Tabela14[[#This Row],[SUBTÍTULO]],".",Tabela14[[#This Row],[ÍTEM]],".",Tabela14[[#This Row],[SUBÍTEM]])</f>
        <v>2.1.1.4.1.01.02</v>
      </c>
      <c r="I1831" s="6" t="s">
        <v>10603</v>
      </c>
      <c r="J1831" s="29" t="s">
        <v>2202</v>
      </c>
      <c r="K1831" s="30" t="s">
        <v>2203</v>
      </c>
      <c r="L1831" s="6" t="s">
        <v>376</v>
      </c>
      <c r="M1831" s="6" t="s">
        <v>452</v>
      </c>
      <c r="N1831" s="6" t="s">
        <v>34</v>
      </c>
      <c r="O1831" s="6" t="s">
        <v>22</v>
      </c>
      <c r="P1831" s="81"/>
    </row>
    <row r="1832" spans="1:16" ht="26">
      <c r="A1832" s="6" t="s">
        <v>67</v>
      </c>
      <c r="B1832" s="6" t="s">
        <v>16</v>
      </c>
      <c r="C1832" s="6" t="s">
        <v>16</v>
      </c>
      <c r="D1832" s="6" t="s">
        <v>158</v>
      </c>
      <c r="E1832" s="6" t="s">
        <v>16</v>
      </c>
      <c r="F1832" s="6" t="s">
        <v>30</v>
      </c>
      <c r="G1832" s="6" t="s">
        <v>43</v>
      </c>
      <c r="H1832" s="10" t="str">
        <f>CONCATENATE(Tabela14[[#This Row],[CLASSE]],".",Tabela14[[#This Row],[GRUPO]],".",Tabela14[[#This Row],[SUBGRUPO]],".",Tabela14[[#This Row],[TÍTULO]],".",Tabela14[[#This Row],[SUBTÍTULO]],".",Tabela14[[#This Row],[ÍTEM]],".",Tabela14[[#This Row],[SUBÍTEM]])</f>
        <v>2.1.1.4.1.01.03</v>
      </c>
      <c r="I1832" s="6" t="s">
        <v>10603</v>
      </c>
      <c r="J1832" s="29" t="s">
        <v>2204</v>
      </c>
      <c r="K1832" s="30" t="s">
        <v>2205</v>
      </c>
      <c r="L1832" s="6" t="s">
        <v>376</v>
      </c>
      <c r="M1832" s="6" t="s">
        <v>33</v>
      </c>
      <c r="N1832" s="6" t="s">
        <v>34</v>
      </c>
      <c r="O1832" s="6" t="s">
        <v>22</v>
      </c>
      <c r="P1832" s="81"/>
    </row>
    <row r="1833" spans="1:16">
      <c r="A1833" s="6" t="s">
        <v>67</v>
      </c>
      <c r="B1833" s="6" t="s">
        <v>16</v>
      </c>
      <c r="C1833" s="6" t="s">
        <v>16</v>
      </c>
      <c r="D1833" s="6" t="s">
        <v>158</v>
      </c>
      <c r="E1833" s="6" t="s">
        <v>16</v>
      </c>
      <c r="F1833" s="6" t="s">
        <v>30</v>
      </c>
      <c r="G1833" s="6" t="s">
        <v>46</v>
      </c>
      <c r="H1833" s="10" t="str">
        <f>CONCATENATE(Tabela14[[#This Row],[CLASSE]],".",Tabela14[[#This Row],[GRUPO]],".",Tabela14[[#This Row],[SUBGRUPO]],".",Tabela14[[#This Row],[TÍTULO]],".",Tabela14[[#This Row],[SUBTÍTULO]],".",Tabela14[[#This Row],[ÍTEM]],".",Tabela14[[#This Row],[SUBÍTEM]])</f>
        <v>2.1.1.4.1.01.04</v>
      </c>
      <c r="I1833" s="6" t="s">
        <v>10603</v>
      </c>
      <c r="J1833" s="29" t="s">
        <v>2206</v>
      </c>
      <c r="K1833" s="30" t="s">
        <v>2207</v>
      </c>
      <c r="L1833" s="6" t="s">
        <v>376</v>
      </c>
      <c r="M1833" s="6" t="s">
        <v>33</v>
      </c>
      <c r="N1833" s="6" t="s">
        <v>34</v>
      </c>
      <c r="O1833" s="6" t="s">
        <v>22</v>
      </c>
      <c r="P1833" s="81"/>
    </row>
    <row r="1834" spans="1:16" ht="26">
      <c r="A1834" s="6" t="s">
        <v>67</v>
      </c>
      <c r="B1834" s="6" t="s">
        <v>16</v>
      </c>
      <c r="C1834" s="6" t="s">
        <v>16</v>
      </c>
      <c r="D1834" s="6" t="s">
        <v>158</v>
      </c>
      <c r="E1834" s="6" t="s">
        <v>16</v>
      </c>
      <c r="F1834" s="6" t="s">
        <v>46</v>
      </c>
      <c r="G1834" s="6" t="s">
        <v>18</v>
      </c>
      <c r="H1834" s="10" t="str">
        <f>CONCATENATE(Tabela14[[#This Row],[CLASSE]],".",Tabela14[[#This Row],[GRUPO]],".",Tabela14[[#This Row],[SUBGRUPO]],".",Tabela14[[#This Row],[TÍTULO]],".",Tabela14[[#This Row],[SUBTÍTULO]],".",Tabela14[[#This Row],[ÍTEM]],".",Tabela14[[#This Row],[SUBÍTEM]])</f>
        <v>2.1.1.4.1.04.00</v>
      </c>
      <c r="I1834" s="6" t="s">
        <v>10603</v>
      </c>
      <c r="J1834" s="29" t="s">
        <v>2208</v>
      </c>
      <c r="K1834" s="30" t="s">
        <v>2209</v>
      </c>
      <c r="L1834" s="6" t="s">
        <v>376</v>
      </c>
      <c r="M1834" s="6" t="s">
        <v>452</v>
      </c>
      <c r="N1834" s="6" t="s">
        <v>34</v>
      </c>
      <c r="O1834" s="6" t="s">
        <v>22</v>
      </c>
      <c r="P1834" s="81"/>
    </row>
    <row r="1835" spans="1:16">
      <c r="A1835" s="6" t="s">
        <v>67</v>
      </c>
      <c r="B1835" s="6" t="s">
        <v>16</v>
      </c>
      <c r="C1835" s="6" t="s">
        <v>16</v>
      </c>
      <c r="D1835" s="6" t="s">
        <v>158</v>
      </c>
      <c r="E1835" s="6" t="s">
        <v>16</v>
      </c>
      <c r="F1835" s="6" t="s">
        <v>92</v>
      </c>
      <c r="G1835" s="6" t="s">
        <v>18</v>
      </c>
      <c r="H1835" s="10" t="str">
        <f>CONCATENATE(Tabela14[[#This Row],[CLASSE]],".",Tabela14[[#This Row],[GRUPO]],".",Tabela14[[#This Row],[SUBGRUPO]],".",Tabela14[[#This Row],[TÍTULO]],".",Tabela14[[#This Row],[SUBTÍTULO]],".",Tabela14[[#This Row],[ÍTEM]],".",Tabela14[[#This Row],[SUBÍTEM]])</f>
        <v>2.1.1.4.1.05.00</v>
      </c>
      <c r="I1835" s="6" t="s">
        <v>10603</v>
      </c>
      <c r="J1835" s="29" t="s">
        <v>2210</v>
      </c>
      <c r="K1835" s="30" t="s">
        <v>2211</v>
      </c>
      <c r="L1835" s="6" t="s">
        <v>376</v>
      </c>
      <c r="M1835" s="6" t="s">
        <v>452</v>
      </c>
      <c r="N1835" s="6" t="s">
        <v>34</v>
      </c>
      <c r="O1835" s="6" t="s">
        <v>22</v>
      </c>
      <c r="P1835" s="81"/>
    </row>
    <row r="1836" spans="1:16" ht="39">
      <c r="A1836" s="6" t="s">
        <v>67</v>
      </c>
      <c r="B1836" s="6" t="s">
        <v>16</v>
      </c>
      <c r="C1836" s="6" t="s">
        <v>16</v>
      </c>
      <c r="D1836" s="6" t="s">
        <v>158</v>
      </c>
      <c r="E1836" s="6" t="s">
        <v>16</v>
      </c>
      <c r="F1836" s="6" t="s">
        <v>38</v>
      </c>
      <c r="G1836" s="6" t="s">
        <v>18</v>
      </c>
      <c r="H1836" s="10" t="str">
        <f>CONCATENATE(Tabela14[[#This Row],[CLASSE]],".",Tabela14[[#This Row],[GRUPO]],".",Tabela14[[#This Row],[SUBGRUPO]],".",Tabela14[[#This Row],[TÍTULO]],".",Tabela14[[#This Row],[SUBTÍTULO]],".",Tabela14[[#This Row],[ÍTEM]],".",Tabela14[[#This Row],[SUBÍTEM]])</f>
        <v>2.1.1.4.1.06.00</v>
      </c>
      <c r="I1836" s="6" t="s">
        <v>10603</v>
      </c>
      <c r="J1836" s="29" t="s">
        <v>2212</v>
      </c>
      <c r="K1836" s="30" t="s">
        <v>2213</v>
      </c>
      <c r="L1836" s="6" t="s">
        <v>376</v>
      </c>
      <c r="M1836" s="6" t="s">
        <v>452</v>
      </c>
      <c r="N1836" s="6" t="s">
        <v>34</v>
      </c>
      <c r="O1836" s="6" t="s">
        <v>22</v>
      </c>
      <c r="P1836" s="81"/>
    </row>
    <row r="1837" spans="1:16" ht="26">
      <c r="A1837" s="6" t="s">
        <v>67</v>
      </c>
      <c r="B1837" s="6" t="s">
        <v>16</v>
      </c>
      <c r="C1837" s="6" t="s">
        <v>16</v>
      </c>
      <c r="D1837" s="6" t="s">
        <v>158</v>
      </c>
      <c r="E1837" s="6" t="s">
        <v>16</v>
      </c>
      <c r="F1837" s="6" t="s">
        <v>219</v>
      </c>
      <c r="G1837" s="6" t="s">
        <v>18</v>
      </c>
      <c r="H1837" s="10" t="str">
        <f>CONCATENATE(Tabela14[[#This Row],[CLASSE]],".",Tabela14[[#This Row],[GRUPO]],".",Tabela14[[#This Row],[SUBGRUPO]],".",Tabela14[[#This Row],[TÍTULO]],".",Tabela14[[#This Row],[SUBTÍTULO]],".",Tabela14[[#This Row],[ÍTEM]],".",Tabela14[[#This Row],[SUBÍTEM]])</f>
        <v>2.1.1.4.1.07.00</v>
      </c>
      <c r="I1837" s="6" t="s">
        <v>10603</v>
      </c>
      <c r="J1837" s="29" t="s">
        <v>2214</v>
      </c>
      <c r="K1837" s="30" t="s">
        <v>2215</v>
      </c>
      <c r="L1837" s="6" t="s">
        <v>376</v>
      </c>
      <c r="M1837" s="6" t="s">
        <v>452</v>
      </c>
      <c r="N1837" s="6" t="s">
        <v>34</v>
      </c>
      <c r="O1837" s="6" t="s">
        <v>22</v>
      </c>
      <c r="P1837" s="81"/>
    </row>
    <row r="1838" spans="1:16">
      <c r="A1838" s="6" t="s">
        <v>67</v>
      </c>
      <c r="B1838" s="6" t="s">
        <v>16</v>
      </c>
      <c r="C1838" s="6" t="s">
        <v>16</v>
      </c>
      <c r="D1838" s="6" t="s">
        <v>158</v>
      </c>
      <c r="E1838" s="6" t="s">
        <v>16</v>
      </c>
      <c r="F1838" s="6" t="s">
        <v>226</v>
      </c>
      <c r="G1838" s="6" t="s">
        <v>18</v>
      </c>
      <c r="H1838" s="10" t="str">
        <f>CONCATENATE(Tabela14[[#This Row],[CLASSE]],".",Tabela14[[#This Row],[GRUPO]],".",Tabela14[[#This Row],[SUBGRUPO]],".",Tabela14[[#This Row],[TÍTULO]],".",Tabela14[[#This Row],[SUBTÍTULO]],".",Tabela14[[#This Row],[ÍTEM]],".",Tabela14[[#This Row],[SUBÍTEM]])</f>
        <v>2.1.1.4.1.08.00</v>
      </c>
      <c r="I1838" s="6" t="s">
        <v>10603</v>
      </c>
      <c r="J1838" s="29" t="s">
        <v>2216</v>
      </c>
      <c r="K1838" s="34" t="s">
        <v>2217</v>
      </c>
      <c r="L1838" s="5" t="s">
        <v>376</v>
      </c>
      <c r="M1838" s="5" t="s">
        <v>452</v>
      </c>
      <c r="N1838" s="6" t="s">
        <v>34</v>
      </c>
      <c r="O1838" s="6" t="s">
        <v>22</v>
      </c>
      <c r="P1838" s="81"/>
    </row>
    <row r="1839" spans="1:16">
      <c r="A1839" s="6">
        <v>2</v>
      </c>
      <c r="B1839" s="6">
        <v>1</v>
      </c>
      <c r="C1839" s="6">
        <v>1</v>
      </c>
      <c r="D1839" s="6">
        <v>4</v>
      </c>
      <c r="E1839" s="6">
        <v>1</v>
      </c>
      <c r="F1839" s="6" t="s">
        <v>499</v>
      </c>
      <c r="G1839" s="6" t="s">
        <v>18</v>
      </c>
      <c r="H1839" s="10" t="str">
        <f>CONCATENATE(Tabela14[[#This Row],[CLASSE]],".",Tabela14[[#This Row],[GRUPO]],".",Tabela14[[#This Row],[SUBGRUPO]],".",Tabela14[[#This Row],[TÍTULO]],".",Tabela14[[#This Row],[SUBTÍTULO]],".",Tabela14[[#This Row],[ÍTEM]],".",Tabela14[[#This Row],[SUBÍTEM]])</f>
        <v>2.1.1.4.1.09.00</v>
      </c>
      <c r="I1839" s="6" t="s">
        <v>10603</v>
      </c>
      <c r="J1839" s="29" t="s">
        <v>2218</v>
      </c>
      <c r="K1839" s="31" t="s">
        <v>2219</v>
      </c>
      <c r="L1839" s="6" t="s">
        <v>376</v>
      </c>
      <c r="M1839" s="6" t="s">
        <v>452</v>
      </c>
      <c r="N1839" s="6" t="s">
        <v>34</v>
      </c>
      <c r="O1839" s="6" t="s">
        <v>22</v>
      </c>
      <c r="P1839" s="81"/>
    </row>
    <row r="1840" spans="1:16" ht="39">
      <c r="A1840" s="6" t="s">
        <v>67</v>
      </c>
      <c r="B1840" s="6" t="s">
        <v>16</v>
      </c>
      <c r="C1840" s="6" t="s">
        <v>16</v>
      </c>
      <c r="D1840" s="6" t="s">
        <v>158</v>
      </c>
      <c r="E1840" s="6" t="s">
        <v>16</v>
      </c>
      <c r="F1840" s="6" t="s">
        <v>1237</v>
      </c>
      <c r="G1840" s="6" t="s">
        <v>18</v>
      </c>
      <c r="H1840" s="10" t="str">
        <f>CONCATENATE(Tabela14[[#This Row],[CLASSE]],".",Tabela14[[#This Row],[GRUPO]],".",Tabela14[[#This Row],[SUBGRUPO]],".",Tabela14[[#This Row],[TÍTULO]],".",Tabela14[[#This Row],[SUBTÍTULO]],".",Tabela14[[#This Row],[ÍTEM]],".",Tabela14[[#This Row],[SUBÍTEM]])</f>
        <v>2.1.1.4.1.98.00</v>
      </c>
      <c r="I1840" s="6" t="s">
        <v>10603</v>
      </c>
      <c r="J1840" s="29" t="s">
        <v>2220</v>
      </c>
      <c r="K1840" s="30" t="s">
        <v>2221</v>
      </c>
      <c r="L1840" s="6" t="s">
        <v>376</v>
      </c>
      <c r="M1840" s="6" t="s">
        <v>452</v>
      </c>
      <c r="N1840" s="6" t="s">
        <v>34</v>
      </c>
      <c r="O1840" s="6" t="s">
        <v>22</v>
      </c>
      <c r="P1840" s="81"/>
    </row>
    <row r="1841" spans="1:16" ht="65">
      <c r="A1841" s="6" t="s">
        <v>67</v>
      </c>
      <c r="B1841" s="6" t="s">
        <v>16</v>
      </c>
      <c r="C1841" s="6" t="s">
        <v>16</v>
      </c>
      <c r="D1841" s="6" t="s">
        <v>158</v>
      </c>
      <c r="E1841" s="6" t="s">
        <v>67</v>
      </c>
      <c r="F1841" s="6" t="s">
        <v>18</v>
      </c>
      <c r="G1841" s="6" t="s">
        <v>18</v>
      </c>
      <c r="H1841" s="10" t="str">
        <f>CONCATENATE(Tabela14[[#This Row],[CLASSE]],".",Tabela14[[#This Row],[GRUPO]],".",Tabela14[[#This Row],[SUBGRUPO]],".",Tabela14[[#This Row],[TÍTULO]],".",Tabela14[[#This Row],[SUBTÍTULO]],".",Tabela14[[#This Row],[ÍTEM]],".",Tabela14[[#This Row],[SUBÍTEM]])</f>
        <v>2.1.1.4.2.00.00</v>
      </c>
      <c r="I1841" s="6" t="s">
        <v>10603</v>
      </c>
      <c r="J1841" s="29" t="s">
        <v>2222</v>
      </c>
      <c r="K1841" s="30" t="s">
        <v>2223</v>
      </c>
      <c r="L1841" s="6" t="s">
        <v>376</v>
      </c>
      <c r="M1841" s="6"/>
      <c r="N1841" s="6" t="s">
        <v>22</v>
      </c>
      <c r="O1841" s="6" t="s">
        <v>22</v>
      </c>
      <c r="P1841" s="81"/>
    </row>
    <row r="1842" spans="1:16" ht="26">
      <c r="A1842" s="6" t="s">
        <v>67</v>
      </c>
      <c r="B1842" s="6" t="s">
        <v>16</v>
      </c>
      <c r="C1842" s="6" t="s">
        <v>16</v>
      </c>
      <c r="D1842" s="6" t="s">
        <v>158</v>
      </c>
      <c r="E1842" s="6" t="s">
        <v>67</v>
      </c>
      <c r="F1842" s="6" t="s">
        <v>30</v>
      </c>
      <c r="G1842" s="6" t="s">
        <v>18</v>
      </c>
      <c r="H1842" s="10" t="str">
        <f>CONCATENATE(Tabela14[[#This Row],[CLASSE]],".",Tabela14[[#This Row],[GRUPO]],".",Tabela14[[#This Row],[SUBGRUPO]],".",Tabela14[[#This Row],[TÍTULO]],".",Tabela14[[#This Row],[SUBTÍTULO]],".",Tabela14[[#This Row],[ÍTEM]],".",Tabela14[[#This Row],[SUBÍTEM]])</f>
        <v>2.1.1.4.2.01.00</v>
      </c>
      <c r="I1842" s="6" t="s">
        <v>10603</v>
      </c>
      <c r="J1842" s="29" t="s">
        <v>2224</v>
      </c>
      <c r="K1842" s="30" t="s">
        <v>2225</v>
      </c>
      <c r="L1842" s="6" t="s">
        <v>376</v>
      </c>
      <c r="M1842" s="6" t="s">
        <v>452</v>
      </c>
      <c r="N1842" s="6" t="s">
        <v>34</v>
      </c>
      <c r="O1842" s="6" t="s">
        <v>22</v>
      </c>
      <c r="P1842" s="81"/>
    </row>
    <row r="1843" spans="1:16" ht="39">
      <c r="A1843" s="6">
        <v>2</v>
      </c>
      <c r="B1843" s="6">
        <v>1</v>
      </c>
      <c r="C1843" s="6">
        <v>1</v>
      </c>
      <c r="D1843" s="6">
        <v>4</v>
      </c>
      <c r="E1843" s="6">
        <v>2</v>
      </c>
      <c r="F1843" s="6" t="s">
        <v>35</v>
      </c>
      <c r="G1843" s="6" t="s">
        <v>18</v>
      </c>
      <c r="H1843" s="10" t="str">
        <f>CONCATENATE(Tabela14[[#This Row],[CLASSE]],".",Tabela14[[#This Row],[GRUPO]],".",Tabela14[[#This Row],[SUBGRUPO]],".",Tabela14[[#This Row],[TÍTULO]],".",Tabela14[[#This Row],[SUBTÍTULO]],".",Tabela14[[#This Row],[ÍTEM]],".",Tabela14[[#This Row],[SUBÍTEM]])</f>
        <v>2.1.1.4.2.02.00</v>
      </c>
      <c r="I1843" s="6" t="s">
        <v>10603</v>
      </c>
      <c r="J1843" s="29" t="s">
        <v>2226</v>
      </c>
      <c r="K1843" s="31" t="s">
        <v>2227</v>
      </c>
      <c r="L1843" s="6" t="s">
        <v>376</v>
      </c>
      <c r="M1843" s="6" t="s">
        <v>452</v>
      </c>
      <c r="N1843" s="6" t="s">
        <v>22</v>
      </c>
      <c r="O1843" s="6" t="s">
        <v>22</v>
      </c>
      <c r="P1843" s="81"/>
    </row>
    <row r="1844" spans="1:16" ht="39">
      <c r="A1844" s="6">
        <v>2</v>
      </c>
      <c r="B1844" s="6">
        <v>1</v>
      </c>
      <c r="C1844" s="6">
        <v>1</v>
      </c>
      <c r="D1844" s="6">
        <v>4</v>
      </c>
      <c r="E1844" s="6">
        <v>2</v>
      </c>
      <c r="F1844" s="6" t="s">
        <v>35</v>
      </c>
      <c r="G1844" s="6" t="s">
        <v>30</v>
      </c>
      <c r="H1844" s="10" t="str">
        <f>CONCATENATE(Tabela14[[#This Row],[CLASSE]],".",Tabela14[[#This Row],[GRUPO]],".",Tabela14[[#This Row],[SUBGRUPO]],".",Tabela14[[#This Row],[TÍTULO]],".",Tabela14[[#This Row],[SUBTÍTULO]],".",Tabela14[[#This Row],[ÍTEM]],".",Tabela14[[#This Row],[SUBÍTEM]])</f>
        <v>2.1.1.4.2.02.01</v>
      </c>
      <c r="I1844" s="6" t="s">
        <v>10603</v>
      </c>
      <c r="J1844" s="29" t="s">
        <v>2228</v>
      </c>
      <c r="K1844" s="31" t="s">
        <v>2229</v>
      </c>
      <c r="L1844" s="6" t="s">
        <v>376</v>
      </c>
      <c r="M1844" s="6" t="s">
        <v>452</v>
      </c>
      <c r="N1844" s="6" t="s">
        <v>34</v>
      </c>
      <c r="O1844" s="6" t="s">
        <v>22</v>
      </c>
      <c r="P1844" s="81"/>
    </row>
    <row r="1845" spans="1:16" ht="39">
      <c r="A1845" s="6">
        <v>2</v>
      </c>
      <c r="B1845" s="6">
        <v>1</v>
      </c>
      <c r="C1845" s="6">
        <v>1</v>
      </c>
      <c r="D1845" s="6">
        <v>4</v>
      </c>
      <c r="E1845" s="6">
        <v>2</v>
      </c>
      <c r="F1845" s="6" t="s">
        <v>35</v>
      </c>
      <c r="G1845" s="6" t="s">
        <v>35</v>
      </c>
      <c r="H1845" s="10" t="str">
        <f>CONCATENATE(Tabela14[[#This Row],[CLASSE]],".",Tabela14[[#This Row],[GRUPO]],".",Tabela14[[#This Row],[SUBGRUPO]],".",Tabela14[[#This Row],[TÍTULO]],".",Tabela14[[#This Row],[SUBTÍTULO]],".",Tabela14[[#This Row],[ÍTEM]],".",Tabela14[[#This Row],[SUBÍTEM]])</f>
        <v>2.1.1.4.2.02.02</v>
      </c>
      <c r="I1845" s="6" t="s">
        <v>10603</v>
      </c>
      <c r="J1845" s="29" t="s">
        <v>2230</v>
      </c>
      <c r="K1845" s="31" t="s">
        <v>2231</v>
      </c>
      <c r="L1845" s="6" t="s">
        <v>376</v>
      </c>
      <c r="M1845" s="6" t="s">
        <v>452</v>
      </c>
      <c r="N1845" s="6" t="s">
        <v>34</v>
      </c>
      <c r="O1845" s="6" t="s">
        <v>22</v>
      </c>
      <c r="P1845" s="81"/>
    </row>
    <row r="1846" spans="1:16" ht="39">
      <c r="A1846" s="39" t="s">
        <v>67</v>
      </c>
      <c r="B1846" s="39" t="s">
        <v>16</v>
      </c>
      <c r="C1846" s="39" t="s">
        <v>16</v>
      </c>
      <c r="D1846" s="39" t="s">
        <v>158</v>
      </c>
      <c r="E1846" s="39" t="s">
        <v>67</v>
      </c>
      <c r="F1846" s="39" t="s">
        <v>43</v>
      </c>
      <c r="G1846" s="39" t="s">
        <v>18</v>
      </c>
      <c r="H1846" s="10" t="s">
        <v>2232</v>
      </c>
      <c r="I1846" s="6" t="s">
        <v>10603</v>
      </c>
      <c r="J1846" s="40" t="s">
        <v>2233</v>
      </c>
      <c r="K1846" s="41" t="s">
        <v>2234</v>
      </c>
      <c r="L1846" s="39" t="s">
        <v>376</v>
      </c>
      <c r="M1846" s="39" t="s">
        <v>452</v>
      </c>
      <c r="N1846" s="39" t="s">
        <v>34</v>
      </c>
      <c r="O1846" s="6"/>
      <c r="P1846" s="81"/>
    </row>
    <row r="1847" spans="1:16" ht="26">
      <c r="A1847" s="6" t="s">
        <v>67</v>
      </c>
      <c r="B1847" s="6" t="s">
        <v>16</v>
      </c>
      <c r="C1847" s="6" t="s">
        <v>16</v>
      </c>
      <c r="D1847" s="6" t="s">
        <v>158</v>
      </c>
      <c r="E1847" s="6" t="s">
        <v>67</v>
      </c>
      <c r="F1847" s="6" t="s">
        <v>92</v>
      </c>
      <c r="G1847" s="6" t="s">
        <v>18</v>
      </c>
      <c r="H1847" s="87" t="s">
        <v>10467</v>
      </c>
      <c r="I1847" s="6" t="s">
        <v>10603</v>
      </c>
      <c r="J1847" s="29" t="s">
        <v>10506</v>
      </c>
      <c r="K1847" s="6" t="s">
        <v>10507</v>
      </c>
      <c r="L1847" s="6" t="s">
        <v>376</v>
      </c>
      <c r="M1847" s="78" t="s">
        <v>452</v>
      </c>
      <c r="N1847" s="6" t="s">
        <v>34</v>
      </c>
      <c r="O1847" s="24"/>
      <c r="P1847" s="81"/>
    </row>
    <row r="1848" spans="1:16" ht="39">
      <c r="A1848" s="6" t="s">
        <v>67</v>
      </c>
      <c r="B1848" s="6" t="s">
        <v>16</v>
      </c>
      <c r="C1848" s="6" t="s">
        <v>16</v>
      </c>
      <c r="D1848" s="6" t="s">
        <v>158</v>
      </c>
      <c r="E1848" s="6" t="s">
        <v>67</v>
      </c>
      <c r="F1848" s="6" t="s">
        <v>122</v>
      </c>
      <c r="G1848" s="6" t="s">
        <v>18</v>
      </c>
      <c r="H1848" s="10" t="str">
        <f>CONCATENATE(Tabela14[[#This Row],[CLASSE]],".",Tabela14[[#This Row],[GRUPO]],".",Tabela14[[#This Row],[SUBGRUPO]],".",Tabela14[[#This Row],[TÍTULO]],".",Tabela14[[#This Row],[SUBTÍTULO]],".",Tabela14[[#This Row],[ÍTEM]],".",Tabela14[[#This Row],[SUBÍTEM]])</f>
        <v>2.1.1.4.2.99.00</v>
      </c>
      <c r="I1848" s="6" t="s">
        <v>10603</v>
      </c>
      <c r="J1848" s="29" t="s">
        <v>2220</v>
      </c>
      <c r="K1848" s="30" t="s">
        <v>2221</v>
      </c>
      <c r="L1848" s="6" t="s">
        <v>376</v>
      </c>
      <c r="M1848" s="6" t="s">
        <v>452</v>
      </c>
      <c r="N1848" s="6" t="s">
        <v>34</v>
      </c>
      <c r="O1848" s="6" t="s">
        <v>22</v>
      </c>
      <c r="P1848" s="81"/>
    </row>
    <row r="1849" spans="1:16" ht="78">
      <c r="A1849" s="6" t="s">
        <v>67</v>
      </c>
      <c r="B1849" s="6" t="s">
        <v>16</v>
      </c>
      <c r="C1849" s="6" t="s">
        <v>16</v>
      </c>
      <c r="D1849" s="6" t="s">
        <v>158</v>
      </c>
      <c r="E1849" s="6" t="s">
        <v>79</v>
      </c>
      <c r="F1849" s="6" t="s">
        <v>18</v>
      </c>
      <c r="G1849" s="6" t="s">
        <v>18</v>
      </c>
      <c r="H1849" s="10" t="str">
        <f>CONCATENATE(Tabela14[[#This Row],[CLASSE]],".",Tabela14[[#This Row],[GRUPO]],".",Tabela14[[#This Row],[SUBGRUPO]],".",Tabela14[[#This Row],[TÍTULO]],".",Tabela14[[#This Row],[SUBTÍTULO]],".",Tabela14[[#This Row],[ÍTEM]],".",Tabela14[[#This Row],[SUBÍTEM]])</f>
        <v>2.1.1.4.3.00.00</v>
      </c>
      <c r="I1849" s="6" t="s">
        <v>10603</v>
      </c>
      <c r="J1849" s="29" t="s">
        <v>2235</v>
      </c>
      <c r="K1849" s="30" t="s">
        <v>2236</v>
      </c>
      <c r="L1849" s="6" t="s">
        <v>376</v>
      </c>
      <c r="M1849" s="6"/>
      <c r="N1849" s="6" t="s">
        <v>22</v>
      </c>
      <c r="O1849" s="6" t="s">
        <v>22</v>
      </c>
      <c r="P1849" s="81"/>
    </row>
    <row r="1850" spans="1:16" ht="26">
      <c r="A1850" s="6" t="s">
        <v>67</v>
      </c>
      <c r="B1850" s="6" t="s">
        <v>16</v>
      </c>
      <c r="C1850" s="6" t="s">
        <v>16</v>
      </c>
      <c r="D1850" s="6" t="s">
        <v>158</v>
      </c>
      <c r="E1850" s="6" t="s">
        <v>79</v>
      </c>
      <c r="F1850" s="6" t="s">
        <v>30</v>
      </c>
      <c r="G1850" s="6" t="s">
        <v>18</v>
      </c>
      <c r="H1850" s="10" t="str">
        <f>CONCATENATE(Tabela14[[#This Row],[CLASSE]],".",Tabela14[[#This Row],[GRUPO]],".",Tabela14[[#This Row],[SUBGRUPO]],".",Tabela14[[#This Row],[TÍTULO]],".",Tabela14[[#This Row],[SUBTÍTULO]],".",Tabela14[[#This Row],[ÍTEM]],".",Tabela14[[#This Row],[SUBÍTEM]])</f>
        <v>2.1.1.4.3.01.00</v>
      </c>
      <c r="I1850" s="6" t="s">
        <v>10603</v>
      </c>
      <c r="J1850" s="36" t="s">
        <v>2198</v>
      </c>
      <c r="K1850" s="30" t="s">
        <v>2199</v>
      </c>
      <c r="L1850" s="6" t="s">
        <v>376</v>
      </c>
      <c r="M1850" s="6"/>
      <c r="N1850" s="6" t="s">
        <v>22</v>
      </c>
      <c r="O1850" s="6" t="s">
        <v>22</v>
      </c>
      <c r="P1850" s="81"/>
    </row>
    <row r="1851" spans="1:16" ht="26">
      <c r="A1851" s="6" t="s">
        <v>67</v>
      </c>
      <c r="B1851" s="6" t="s">
        <v>16</v>
      </c>
      <c r="C1851" s="6" t="s">
        <v>16</v>
      </c>
      <c r="D1851" s="6" t="s">
        <v>158</v>
      </c>
      <c r="E1851" s="6" t="s">
        <v>79</v>
      </c>
      <c r="F1851" s="6" t="s">
        <v>30</v>
      </c>
      <c r="G1851" s="6" t="s">
        <v>30</v>
      </c>
      <c r="H1851" s="10" t="str">
        <f>CONCATENATE(Tabela14[[#This Row],[CLASSE]],".",Tabela14[[#This Row],[GRUPO]],".",Tabela14[[#This Row],[SUBGRUPO]],".",Tabela14[[#This Row],[TÍTULO]],".",Tabela14[[#This Row],[SUBTÍTULO]],".",Tabela14[[#This Row],[ÍTEM]],".",Tabela14[[#This Row],[SUBÍTEM]])</f>
        <v>2.1.1.4.3.01.01</v>
      </c>
      <c r="I1851" s="6" t="s">
        <v>10603</v>
      </c>
      <c r="J1851" s="36" t="s">
        <v>2200</v>
      </c>
      <c r="K1851" s="30" t="s">
        <v>2201</v>
      </c>
      <c r="L1851" s="6" t="s">
        <v>376</v>
      </c>
      <c r="M1851" s="6" t="s">
        <v>452</v>
      </c>
      <c r="N1851" s="6" t="s">
        <v>34</v>
      </c>
      <c r="O1851" s="6" t="s">
        <v>22</v>
      </c>
      <c r="P1851" s="81"/>
    </row>
    <row r="1852" spans="1:16" ht="26">
      <c r="A1852" s="6" t="s">
        <v>67</v>
      </c>
      <c r="B1852" s="6" t="s">
        <v>16</v>
      </c>
      <c r="C1852" s="6" t="s">
        <v>16</v>
      </c>
      <c r="D1852" s="6" t="s">
        <v>158</v>
      </c>
      <c r="E1852" s="6" t="s">
        <v>79</v>
      </c>
      <c r="F1852" s="6" t="s">
        <v>30</v>
      </c>
      <c r="G1852" s="6" t="s">
        <v>35</v>
      </c>
      <c r="H1852" s="10" t="str">
        <f>CONCATENATE(Tabela14[[#This Row],[CLASSE]],".",Tabela14[[#This Row],[GRUPO]],".",Tabela14[[#This Row],[SUBGRUPO]],".",Tabela14[[#This Row],[TÍTULO]],".",Tabela14[[#This Row],[SUBTÍTULO]],".",Tabela14[[#This Row],[ÍTEM]],".",Tabela14[[#This Row],[SUBÍTEM]])</f>
        <v>2.1.1.4.3.01.02</v>
      </c>
      <c r="I1852" s="6" t="s">
        <v>10603</v>
      </c>
      <c r="J1852" s="36" t="s">
        <v>2202</v>
      </c>
      <c r="K1852" s="30" t="s">
        <v>2203</v>
      </c>
      <c r="L1852" s="6" t="s">
        <v>376</v>
      </c>
      <c r="M1852" s="6" t="s">
        <v>452</v>
      </c>
      <c r="N1852" s="6" t="s">
        <v>34</v>
      </c>
      <c r="O1852" s="6" t="s">
        <v>22</v>
      </c>
      <c r="P1852" s="81"/>
    </row>
    <row r="1853" spans="1:16" ht="26">
      <c r="A1853" s="6" t="s">
        <v>67</v>
      </c>
      <c r="B1853" s="6" t="s">
        <v>16</v>
      </c>
      <c r="C1853" s="6" t="s">
        <v>16</v>
      </c>
      <c r="D1853" s="6" t="s">
        <v>158</v>
      </c>
      <c r="E1853" s="6" t="s">
        <v>79</v>
      </c>
      <c r="F1853" s="6" t="s">
        <v>30</v>
      </c>
      <c r="G1853" s="6" t="s">
        <v>43</v>
      </c>
      <c r="H1853" s="10" t="str">
        <f>CONCATENATE(Tabela14[[#This Row],[CLASSE]],".",Tabela14[[#This Row],[GRUPO]],".",Tabela14[[#This Row],[SUBGRUPO]],".",Tabela14[[#This Row],[TÍTULO]],".",Tabela14[[#This Row],[SUBTÍTULO]],".",Tabela14[[#This Row],[ÍTEM]],".",Tabela14[[#This Row],[SUBÍTEM]])</f>
        <v>2.1.1.4.3.01.03</v>
      </c>
      <c r="I1853" s="6" t="s">
        <v>10603</v>
      </c>
      <c r="J1853" s="36" t="s">
        <v>2204</v>
      </c>
      <c r="K1853" s="30" t="s">
        <v>2205</v>
      </c>
      <c r="L1853" s="6" t="s">
        <v>376</v>
      </c>
      <c r="M1853" s="6" t="s">
        <v>33</v>
      </c>
      <c r="N1853" s="6" t="s">
        <v>34</v>
      </c>
      <c r="O1853" s="6" t="s">
        <v>22</v>
      </c>
      <c r="P1853" s="81"/>
    </row>
    <row r="1854" spans="1:16">
      <c r="A1854" s="6" t="s">
        <v>67</v>
      </c>
      <c r="B1854" s="6" t="s">
        <v>16</v>
      </c>
      <c r="C1854" s="6" t="s">
        <v>16</v>
      </c>
      <c r="D1854" s="6" t="s">
        <v>158</v>
      </c>
      <c r="E1854" s="6" t="s">
        <v>79</v>
      </c>
      <c r="F1854" s="6" t="s">
        <v>30</v>
      </c>
      <c r="G1854" s="6" t="s">
        <v>46</v>
      </c>
      <c r="H1854" s="10" t="str">
        <f>CONCATENATE(Tabela14[[#This Row],[CLASSE]],".",Tabela14[[#This Row],[GRUPO]],".",Tabela14[[#This Row],[SUBGRUPO]],".",Tabela14[[#This Row],[TÍTULO]],".",Tabela14[[#This Row],[SUBTÍTULO]],".",Tabela14[[#This Row],[ÍTEM]],".",Tabela14[[#This Row],[SUBÍTEM]])</f>
        <v>2.1.1.4.3.01.04</v>
      </c>
      <c r="I1854" s="6" t="s">
        <v>10603</v>
      </c>
      <c r="J1854" s="36" t="s">
        <v>2206</v>
      </c>
      <c r="K1854" s="30" t="s">
        <v>2207</v>
      </c>
      <c r="L1854" s="6" t="s">
        <v>376</v>
      </c>
      <c r="M1854" s="6" t="s">
        <v>452</v>
      </c>
      <c r="N1854" s="6" t="s">
        <v>34</v>
      </c>
      <c r="O1854" s="6" t="s">
        <v>22</v>
      </c>
      <c r="P1854" s="81"/>
    </row>
    <row r="1855" spans="1:16" ht="26">
      <c r="A1855" s="6" t="s">
        <v>67</v>
      </c>
      <c r="B1855" s="6" t="s">
        <v>16</v>
      </c>
      <c r="C1855" s="6" t="s">
        <v>16</v>
      </c>
      <c r="D1855" s="6" t="s">
        <v>158</v>
      </c>
      <c r="E1855" s="6" t="s">
        <v>79</v>
      </c>
      <c r="F1855" s="6" t="s">
        <v>43</v>
      </c>
      <c r="G1855" s="6" t="s">
        <v>18</v>
      </c>
      <c r="H1855" s="10" t="str">
        <f>CONCATENATE(Tabela14[[#This Row],[CLASSE]],".",Tabela14[[#This Row],[GRUPO]],".",Tabela14[[#This Row],[SUBGRUPO]],".",Tabela14[[#This Row],[TÍTULO]],".",Tabela14[[#This Row],[SUBTÍTULO]],".",Tabela14[[#This Row],[ÍTEM]],".",Tabela14[[#This Row],[SUBÍTEM]])</f>
        <v>2.1.1.4.3.03.00</v>
      </c>
      <c r="I1855" s="6" t="s">
        <v>10603</v>
      </c>
      <c r="J1855" s="29" t="s">
        <v>2237</v>
      </c>
      <c r="K1855" s="30" t="s">
        <v>2238</v>
      </c>
      <c r="L1855" s="6" t="s">
        <v>376</v>
      </c>
      <c r="M1855" s="6" t="s">
        <v>196</v>
      </c>
      <c r="N1855" s="6" t="s">
        <v>22</v>
      </c>
      <c r="O1855" s="6" t="s">
        <v>22</v>
      </c>
      <c r="P1855" s="81"/>
    </row>
    <row r="1856" spans="1:16" ht="26">
      <c r="A1856" s="6" t="s">
        <v>67</v>
      </c>
      <c r="B1856" s="6" t="s">
        <v>16</v>
      </c>
      <c r="C1856" s="6" t="s">
        <v>16</v>
      </c>
      <c r="D1856" s="6" t="s">
        <v>158</v>
      </c>
      <c r="E1856" s="6" t="s">
        <v>79</v>
      </c>
      <c r="F1856" s="6" t="s">
        <v>43</v>
      </c>
      <c r="G1856" s="6" t="s">
        <v>30</v>
      </c>
      <c r="H1856" s="10" t="str">
        <f>CONCATENATE(Tabela14[[#This Row],[CLASSE]],".",Tabela14[[#This Row],[GRUPO]],".",Tabela14[[#This Row],[SUBGRUPO]],".",Tabela14[[#This Row],[TÍTULO]],".",Tabela14[[#This Row],[SUBTÍTULO]],".",Tabela14[[#This Row],[ÍTEM]],".",Tabela14[[#This Row],[SUBÍTEM]])</f>
        <v>2.1.1.4.3.03.01</v>
      </c>
      <c r="I1856" s="6" t="s">
        <v>10603</v>
      </c>
      <c r="J1856" s="29" t="s">
        <v>2239</v>
      </c>
      <c r="K1856" s="30" t="s">
        <v>2240</v>
      </c>
      <c r="L1856" s="6" t="s">
        <v>376</v>
      </c>
      <c r="M1856" s="6" t="s">
        <v>452</v>
      </c>
      <c r="N1856" s="6" t="s">
        <v>34</v>
      </c>
      <c r="O1856" s="6" t="s">
        <v>22</v>
      </c>
      <c r="P1856" s="81"/>
    </row>
    <row r="1857" spans="1:16" ht="26">
      <c r="A1857" s="6" t="s">
        <v>67</v>
      </c>
      <c r="B1857" s="6" t="s">
        <v>16</v>
      </c>
      <c r="C1857" s="6" t="s">
        <v>16</v>
      </c>
      <c r="D1857" s="6" t="s">
        <v>158</v>
      </c>
      <c r="E1857" s="6" t="s">
        <v>79</v>
      </c>
      <c r="F1857" s="6" t="s">
        <v>46</v>
      </c>
      <c r="G1857" s="6" t="s">
        <v>18</v>
      </c>
      <c r="H1857" s="10" t="str">
        <f>CONCATENATE(Tabela14[[#This Row],[CLASSE]],".",Tabela14[[#This Row],[GRUPO]],".",Tabela14[[#This Row],[SUBGRUPO]],".",Tabela14[[#This Row],[TÍTULO]],".",Tabela14[[#This Row],[SUBTÍTULO]],".",Tabela14[[#This Row],[ÍTEM]],".",Tabela14[[#This Row],[SUBÍTEM]])</f>
        <v>2.1.1.4.3.04.00</v>
      </c>
      <c r="I1857" s="6" t="s">
        <v>10603</v>
      </c>
      <c r="J1857" s="29" t="s">
        <v>2208</v>
      </c>
      <c r="K1857" s="30" t="s">
        <v>2209</v>
      </c>
      <c r="L1857" s="6" t="s">
        <v>376</v>
      </c>
      <c r="M1857" s="6" t="s">
        <v>452</v>
      </c>
      <c r="N1857" s="6" t="s">
        <v>34</v>
      </c>
      <c r="O1857" s="6" t="s">
        <v>22</v>
      </c>
      <c r="P1857" s="81"/>
    </row>
    <row r="1858" spans="1:16">
      <c r="A1858" s="6" t="s">
        <v>67</v>
      </c>
      <c r="B1858" s="6" t="s">
        <v>16</v>
      </c>
      <c r="C1858" s="6" t="s">
        <v>16</v>
      </c>
      <c r="D1858" s="6" t="s">
        <v>158</v>
      </c>
      <c r="E1858" s="6" t="s">
        <v>79</v>
      </c>
      <c r="F1858" s="6" t="s">
        <v>92</v>
      </c>
      <c r="G1858" s="6" t="s">
        <v>18</v>
      </c>
      <c r="H1858" s="10" t="str">
        <f>CONCATENATE(Tabela14[[#This Row],[CLASSE]],".",Tabela14[[#This Row],[GRUPO]],".",Tabela14[[#This Row],[SUBGRUPO]],".",Tabela14[[#This Row],[TÍTULO]],".",Tabela14[[#This Row],[SUBTÍTULO]],".",Tabela14[[#This Row],[ÍTEM]],".",Tabela14[[#This Row],[SUBÍTEM]])</f>
        <v>2.1.1.4.3.05.00</v>
      </c>
      <c r="I1858" s="6" t="s">
        <v>10603</v>
      </c>
      <c r="J1858" s="29" t="s">
        <v>2210</v>
      </c>
      <c r="K1858" s="30" t="s">
        <v>2211</v>
      </c>
      <c r="L1858" s="6" t="s">
        <v>376</v>
      </c>
      <c r="M1858" s="6" t="s">
        <v>452</v>
      </c>
      <c r="N1858" s="6" t="s">
        <v>34</v>
      </c>
      <c r="O1858" s="6" t="s">
        <v>22</v>
      </c>
      <c r="P1858" s="81"/>
    </row>
    <row r="1859" spans="1:16" ht="39">
      <c r="A1859" s="6" t="s">
        <v>67</v>
      </c>
      <c r="B1859" s="6" t="s">
        <v>16</v>
      </c>
      <c r="C1859" s="6" t="s">
        <v>16</v>
      </c>
      <c r="D1859" s="6" t="s">
        <v>158</v>
      </c>
      <c r="E1859" s="6" t="s">
        <v>79</v>
      </c>
      <c r="F1859" s="6" t="s">
        <v>38</v>
      </c>
      <c r="G1859" s="6" t="s">
        <v>18</v>
      </c>
      <c r="H1859" s="10" t="str">
        <f>CONCATENATE(Tabela14[[#This Row],[CLASSE]],".",Tabela14[[#This Row],[GRUPO]],".",Tabela14[[#This Row],[SUBGRUPO]],".",Tabela14[[#This Row],[TÍTULO]],".",Tabela14[[#This Row],[SUBTÍTULO]],".",Tabela14[[#This Row],[ÍTEM]],".",Tabela14[[#This Row],[SUBÍTEM]])</f>
        <v>2.1.1.4.3.06.00</v>
      </c>
      <c r="I1859" s="6" t="s">
        <v>10603</v>
      </c>
      <c r="J1859" s="29" t="s">
        <v>2212</v>
      </c>
      <c r="K1859" s="30" t="s">
        <v>2213</v>
      </c>
      <c r="L1859" s="6" t="s">
        <v>376</v>
      </c>
      <c r="M1859" s="6" t="s">
        <v>452</v>
      </c>
      <c r="N1859" s="6" t="s">
        <v>34</v>
      </c>
      <c r="O1859" s="6" t="s">
        <v>22</v>
      </c>
      <c r="P1859" s="81"/>
    </row>
    <row r="1860" spans="1:16" ht="26">
      <c r="A1860" s="6" t="s">
        <v>67</v>
      </c>
      <c r="B1860" s="6" t="s">
        <v>16</v>
      </c>
      <c r="C1860" s="6" t="s">
        <v>16</v>
      </c>
      <c r="D1860" s="6" t="s">
        <v>158</v>
      </c>
      <c r="E1860" s="6" t="s">
        <v>79</v>
      </c>
      <c r="F1860" s="6" t="s">
        <v>219</v>
      </c>
      <c r="G1860" s="6" t="s">
        <v>18</v>
      </c>
      <c r="H1860" s="10" t="str">
        <f>CONCATENATE(Tabela14[[#This Row],[CLASSE]],".",Tabela14[[#This Row],[GRUPO]],".",Tabela14[[#This Row],[SUBGRUPO]],".",Tabela14[[#This Row],[TÍTULO]],".",Tabela14[[#This Row],[SUBTÍTULO]],".",Tabela14[[#This Row],[ÍTEM]],".",Tabela14[[#This Row],[SUBÍTEM]])</f>
        <v>2.1.1.4.3.07.00</v>
      </c>
      <c r="I1860" s="6" t="s">
        <v>10603</v>
      </c>
      <c r="J1860" s="29" t="s">
        <v>2214</v>
      </c>
      <c r="K1860" s="30" t="s">
        <v>2215</v>
      </c>
      <c r="L1860" s="6" t="s">
        <v>376</v>
      </c>
      <c r="M1860" s="6" t="s">
        <v>452</v>
      </c>
      <c r="N1860" s="6" t="s">
        <v>34</v>
      </c>
      <c r="O1860" s="6" t="s">
        <v>22</v>
      </c>
      <c r="P1860" s="81"/>
    </row>
    <row r="1861" spans="1:16" ht="39">
      <c r="A1861" s="6" t="s">
        <v>67</v>
      </c>
      <c r="B1861" s="6" t="s">
        <v>16</v>
      </c>
      <c r="C1861" s="6" t="s">
        <v>16</v>
      </c>
      <c r="D1861" s="6" t="s">
        <v>158</v>
      </c>
      <c r="E1861" s="6" t="s">
        <v>79</v>
      </c>
      <c r="F1861" s="6" t="s">
        <v>1237</v>
      </c>
      <c r="G1861" s="6" t="s">
        <v>18</v>
      </c>
      <c r="H1861" s="10" t="str">
        <f>CONCATENATE(Tabela14[[#This Row],[CLASSE]],".",Tabela14[[#This Row],[GRUPO]],".",Tabela14[[#This Row],[SUBGRUPO]],".",Tabela14[[#This Row],[TÍTULO]],".",Tabela14[[#This Row],[SUBTÍTULO]],".",Tabela14[[#This Row],[ÍTEM]],".",Tabela14[[#This Row],[SUBÍTEM]])</f>
        <v>2.1.1.4.3.98.00</v>
      </c>
      <c r="I1861" s="6" t="s">
        <v>10603</v>
      </c>
      <c r="J1861" s="29" t="s">
        <v>2220</v>
      </c>
      <c r="K1861" s="30" t="s">
        <v>2221</v>
      </c>
      <c r="L1861" s="6" t="s">
        <v>376</v>
      </c>
      <c r="M1861" s="6" t="s">
        <v>452</v>
      </c>
      <c r="N1861" s="6" t="s">
        <v>34</v>
      </c>
      <c r="O1861" s="6" t="s">
        <v>22</v>
      </c>
      <c r="P1861" s="81"/>
    </row>
    <row r="1862" spans="1:16" ht="78">
      <c r="A1862" s="6" t="s">
        <v>67</v>
      </c>
      <c r="B1862" s="6" t="s">
        <v>16</v>
      </c>
      <c r="C1862" s="6" t="s">
        <v>16</v>
      </c>
      <c r="D1862" s="6" t="s">
        <v>158</v>
      </c>
      <c r="E1862" s="6" t="s">
        <v>158</v>
      </c>
      <c r="F1862" s="6" t="s">
        <v>18</v>
      </c>
      <c r="G1862" s="6" t="s">
        <v>18</v>
      </c>
      <c r="H1862" s="10" t="str">
        <f>CONCATENATE(Tabela14[[#This Row],[CLASSE]],".",Tabela14[[#This Row],[GRUPO]],".",Tabela14[[#This Row],[SUBGRUPO]],".",Tabela14[[#This Row],[TÍTULO]],".",Tabela14[[#This Row],[SUBTÍTULO]],".",Tabela14[[#This Row],[ÍTEM]],".",Tabela14[[#This Row],[SUBÍTEM]])</f>
        <v>2.1.1.4.4.00.00</v>
      </c>
      <c r="I1862" s="6" t="s">
        <v>10603</v>
      </c>
      <c r="J1862" s="29" t="s">
        <v>2241</v>
      </c>
      <c r="K1862" s="30" t="s">
        <v>2242</v>
      </c>
      <c r="L1862" s="6" t="s">
        <v>376</v>
      </c>
      <c r="M1862" s="6"/>
      <c r="N1862" s="6" t="s">
        <v>22</v>
      </c>
      <c r="O1862" s="6" t="s">
        <v>22</v>
      </c>
      <c r="P1862" s="81"/>
    </row>
    <row r="1863" spans="1:16" ht="26">
      <c r="A1863" s="6" t="s">
        <v>67</v>
      </c>
      <c r="B1863" s="6" t="s">
        <v>16</v>
      </c>
      <c r="C1863" s="6" t="s">
        <v>16</v>
      </c>
      <c r="D1863" s="6" t="s">
        <v>158</v>
      </c>
      <c r="E1863" s="6" t="s">
        <v>158</v>
      </c>
      <c r="F1863" s="6" t="s">
        <v>43</v>
      </c>
      <c r="G1863" s="6" t="s">
        <v>18</v>
      </c>
      <c r="H1863" s="10" t="str">
        <f>CONCATENATE(Tabela14[[#This Row],[CLASSE]],".",Tabela14[[#This Row],[GRUPO]],".",Tabela14[[#This Row],[SUBGRUPO]],".",Tabela14[[#This Row],[TÍTULO]],".",Tabela14[[#This Row],[SUBTÍTULO]],".",Tabela14[[#This Row],[ÍTEM]],".",Tabela14[[#This Row],[SUBÍTEM]])</f>
        <v>2.1.1.4.4.03.00</v>
      </c>
      <c r="I1863" s="6" t="s">
        <v>10603</v>
      </c>
      <c r="J1863" s="29" t="s">
        <v>2237</v>
      </c>
      <c r="K1863" s="30" t="s">
        <v>2238</v>
      </c>
      <c r="L1863" s="6" t="s">
        <v>376</v>
      </c>
      <c r="M1863" s="6" t="s">
        <v>196</v>
      </c>
      <c r="N1863" s="6" t="s">
        <v>22</v>
      </c>
      <c r="O1863" s="6" t="s">
        <v>22</v>
      </c>
      <c r="P1863" s="81"/>
    </row>
    <row r="1864" spans="1:16" ht="26">
      <c r="A1864" s="6" t="s">
        <v>67</v>
      </c>
      <c r="B1864" s="6" t="s">
        <v>16</v>
      </c>
      <c r="C1864" s="6" t="s">
        <v>16</v>
      </c>
      <c r="D1864" s="6" t="s">
        <v>158</v>
      </c>
      <c r="E1864" s="6" t="s">
        <v>158</v>
      </c>
      <c r="F1864" s="6" t="s">
        <v>43</v>
      </c>
      <c r="G1864" s="6" t="s">
        <v>30</v>
      </c>
      <c r="H1864" s="10" t="str">
        <f>CONCATENATE(Tabela14[[#This Row],[CLASSE]],".",Tabela14[[#This Row],[GRUPO]],".",Tabela14[[#This Row],[SUBGRUPO]],".",Tabela14[[#This Row],[TÍTULO]],".",Tabela14[[#This Row],[SUBTÍTULO]],".",Tabela14[[#This Row],[ÍTEM]],".",Tabela14[[#This Row],[SUBÍTEM]])</f>
        <v>2.1.1.4.4.03.01</v>
      </c>
      <c r="I1864" s="6" t="s">
        <v>10603</v>
      </c>
      <c r="J1864" s="29" t="s">
        <v>2239</v>
      </c>
      <c r="K1864" s="30" t="s">
        <v>2240</v>
      </c>
      <c r="L1864" s="6" t="s">
        <v>376</v>
      </c>
      <c r="M1864" s="6" t="s">
        <v>452</v>
      </c>
      <c r="N1864" s="6" t="s">
        <v>34</v>
      </c>
      <c r="O1864" s="6" t="s">
        <v>22</v>
      </c>
      <c r="P1864" s="81"/>
    </row>
    <row r="1865" spans="1:16" ht="39">
      <c r="A1865" s="6" t="s">
        <v>67</v>
      </c>
      <c r="B1865" s="6" t="s">
        <v>16</v>
      </c>
      <c r="C1865" s="6" t="s">
        <v>16</v>
      </c>
      <c r="D1865" s="6" t="s">
        <v>158</v>
      </c>
      <c r="E1865" s="6" t="s">
        <v>158</v>
      </c>
      <c r="F1865" s="6" t="s">
        <v>38</v>
      </c>
      <c r="G1865" s="6" t="s">
        <v>18</v>
      </c>
      <c r="H1865" s="10" t="str">
        <f>CONCATENATE(Tabela14[[#This Row],[CLASSE]],".",Tabela14[[#This Row],[GRUPO]],".",Tabela14[[#This Row],[SUBGRUPO]],".",Tabela14[[#This Row],[TÍTULO]],".",Tabela14[[#This Row],[SUBTÍTULO]],".",Tabela14[[#This Row],[ÍTEM]],".",Tabela14[[#This Row],[SUBÍTEM]])</f>
        <v>2.1.1.4.4.06.00</v>
      </c>
      <c r="I1865" s="6" t="s">
        <v>10603</v>
      </c>
      <c r="J1865" s="29" t="s">
        <v>2212</v>
      </c>
      <c r="K1865" s="30" t="s">
        <v>2213</v>
      </c>
      <c r="L1865" s="6" t="s">
        <v>376</v>
      </c>
      <c r="M1865" s="6" t="s">
        <v>452</v>
      </c>
      <c r="N1865" s="6" t="s">
        <v>34</v>
      </c>
      <c r="O1865" s="6" t="s">
        <v>22</v>
      </c>
      <c r="P1865" s="81"/>
    </row>
    <row r="1866" spans="1:16" ht="39">
      <c r="A1866" s="6" t="s">
        <v>67</v>
      </c>
      <c r="B1866" s="6" t="s">
        <v>16</v>
      </c>
      <c r="C1866" s="6" t="s">
        <v>16</v>
      </c>
      <c r="D1866" s="6" t="s">
        <v>158</v>
      </c>
      <c r="E1866" s="6" t="s">
        <v>158</v>
      </c>
      <c r="F1866" s="6" t="s">
        <v>1237</v>
      </c>
      <c r="G1866" s="6" t="s">
        <v>18</v>
      </c>
      <c r="H1866" s="10" t="str">
        <f>CONCATENATE(Tabela14[[#This Row],[CLASSE]],".",Tabela14[[#This Row],[GRUPO]],".",Tabela14[[#This Row],[SUBGRUPO]],".",Tabela14[[#This Row],[TÍTULO]],".",Tabela14[[#This Row],[SUBTÍTULO]],".",Tabela14[[#This Row],[ÍTEM]],".",Tabela14[[#This Row],[SUBÍTEM]])</f>
        <v>2.1.1.4.4.98.00</v>
      </c>
      <c r="I1866" s="6" t="s">
        <v>10603</v>
      </c>
      <c r="J1866" s="29" t="s">
        <v>2220</v>
      </c>
      <c r="K1866" s="30" t="s">
        <v>2221</v>
      </c>
      <c r="L1866" s="6" t="s">
        <v>376</v>
      </c>
      <c r="M1866" s="6" t="s">
        <v>452</v>
      </c>
      <c r="N1866" s="6" t="s">
        <v>34</v>
      </c>
      <c r="O1866" s="6" t="s">
        <v>22</v>
      </c>
      <c r="P1866" s="81"/>
    </row>
    <row r="1867" spans="1:16" ht="78">
      <c r="A1867" s="6" t="s">
        <v>67</v>
      </c>
      <c r="B1867" s="6" t="s">
        <v>16</v>
      </c>
      <c r="C1867" s="6" t="s">
        <v>16</v>
      </c>
      <c r="D1867" s="6" t="s">
        <v>158</v>
      </c>
      <c r="E1867" s="6" t="s">
        <v>161</v>
      </c>
      <c r="F1867" s="6" t="s">
        <v>18</v>
      </c>
      <c r="G1867" s="6" t="s">
        <v>18</v>
      </c>
      <c r="H1867" s="10" t="str">
        <f>CONCATENATE(Tabela14[[#This Row],[CLASSE]],".",Tabela14[[#This Row],[GRUPO]],".",Tabela14[[#This Row],[SUBGRUPO]],".",Tabela14[[#This Row],[TÍTULO]],".",Tabela14[[#This Row],[SUBTÍTULO]],".",Tabela14[[#This Row],[ÍTEM]],".",Tabela14[[#This Row],[SUBÍTEM]])</f>
        <v>2.1.1.4.5.00.00</v>
      </c>
      <c r="I1867" s="6" t="s">
        <v>10603</v>
      </c>
      <c r="J1867" s="29" t="s">
        <v>2243</v>
      </c>
      <c r="K1867" s="30" t="s">
        <v>2244</v>
      </c>
      <c r="L1867" s="6" t="s">
        <v>376</v>
      </c>
      <c r="M1867" s="6"/>
      <c r="N1867" s="6" t="s">
        <v>22</v>
      </c>
      <c r="O1867" s="6" t="s">
        <v>22</v>
      </c>
      <c r="P1867" s="81"/>
    </row>
    <row r="1868" spans="1:16" ht="26">
      <c r="A1868" s="6" t="s">
        <v>67</v>
      </c>
      <c r="B1868" s="6" t="s">
        <v>16</v>
      </c>
      <c r="C1868" s="6" t="s">
        <v>16</v>
      </c>
      <c r="D1868" s="6" t="s">
        <v>158</v>
      </c>
      <c r="E1868" s="6" t="s">
        <v>161</v>
      </c>
      <c r="F1868" s="6" t="s">
        <v>43</v>
      </c>
      <c r="G1868" s="6" t="s">
        <v>18</v>
      </c>
      <c r="H1868" s="10" t="str">
        <f>CONCATENATE(Tabela14[[#This Row],[CLASSE]],".",Tabela14[[#This Row],[GRUPO]],".",Tabela14[[#This Row],[SUBGRUPO]],".",Tabela14[[#This Row],[TÍTULO]],".",Tabela14[[#This Row],[SUBTÍTULO]],".",Tabela14[[#This Row],[ÍTEM]],".",Tabela14[[#This Row],[SUBÍTEM]])</f>
        <v>2.1.1.4.5.03.00</v>
      </c>
      <c r="I1868" s="6" t="s">
        <v>10603</v>
      </c>
      <c r="J1868" s="29" t="s">
        <v>2237</v>
      </c>
      <c r="K1868" s="30" t="s">
        <v>2238</v>
      </c>
      <c r="L1868" s="6" t="s">
        <v>376</v>
      </c>
      <c r="M1868" s="6" t="s">
        <v>196</v>
      </c>
      <c r="N1868" s="6" t="s">
        <v>22</v>
      </c>
      <c r="O1868" s="6" t="s">
        <v>22</v>
      </c>
      <c r="P1868" s="81"/>
    </row>
    <row r="1869" spans="1:16" ht="26">
      <c r="A1869" s="6" t="s">
        <v>67</v>
      </c>
      <c r="B1869" s="6" t="s">
        <v>16</v>
      </c>
      <c r="C1869" s="6" t="s">
        <v>16</v>
      </c>
      <c r="D1869" s="6" t="s">
        <v>158</v>
      </c>
      <c r="E1869" s="6" t="s">
        <v>161</v>
      </c>
      <c r="F1869" s="6" t="s">
        <v>43</v>
      </c>
      <c r="G1869" s="6" t="s">
        <v>30</v>
      </c>
      <c r="H1869" s="10" t="str">
        <f>CONCATENATE(Tabela14[[#This Row],[CLASSE]],".",Tabela14[[#This Row],[GRUPO]],".",Tabela14[[#This Row],[SUBGRUPO]],".",Tabela14[[#This Row],[TÍTULO]],".",Tabela14[[#This Row],[SUBTÍTULO]],".",Tabela14[[#This Row],[ÍTEM]],".",Tabela14[[#This Row],[SUBÍTEM]])</f>
        <v>2.1.1.4.5.03.01</v>
      </c>
      <c r="I1869" s="6" t="s">
        <v>10603</v>
      </c>
      <c r="J1869" s="29" t="s">
        <v>2239</v>
      </c>
      <c r="K1869" s="30" t="s">
        <v>2240</v>
      </c>
      <c r="L1869" s="6" t="s">
        <v>376</v>
      </c>
      <c r="M1869" s="6" t="s">
        <v>452</v>
      </c>
      <c r="N1869" s="6" t="s">
        <v>34</v>
      </c>
      <c r="O1869" s="6" t="s">
        <v>22</v>
      </c>
      <c r="P1869" s="81"/>
    </row>
    <row r="1870" spans="1:16" ht="39">
      <c r="A1870" s="6" t="s">
        <v>67</v>
      </c>
      <c r="B1870" s="6" t="s">
        <v>16</v>
      </c>
      <c r="C1870" s="6" t="s">
        <v>16</v>
      </c>
      <c r="D1870" s="6" t="s">
        <v>158</v>
      </c>
      <c r="E1870" s="6" t="s">
        <v>161</v>
      </c>
      <c r="F1870" s="6" t="s">
        <v>38</v>
      </c>
      <c r="G1870" s="6" t="s">
        <v>18</v>
      </c>
      <c r="H1870" s="10" t="str">
        <f>CONCATENATE(Tabela14[[#This Row],[CLASSE]],".",Tabela14[[#This Row],[GRUPO]],".",Tabela14[[#This Row],[SUBGRUPO]],".",Tabela14[[#This Row],[TÍTULO]],".",Tabela14[[#This Row],[SUBTÍTULO]],".",Tabela14[[#This Row],[ÍTEM]],".",Tabela14[[#This Row],[SUBÍTEM]])</f>
        <v>2.1.1.4.5.06.00</v>
      </c>
      <c r="I1870" s="6" t="s">
        <v>10603</v>
      </c>
      <c r="J1870" s="29" t="s">
        <v>2212</v>
      </c>
      <c r="K1870" s="30" t="s">
        <v>2213</v>
      </c>
      <c r="L1870" s="6" t="s">
        <v>376</v>
      </c>
      <c r="M1870" s="6" t="s">
        <v>452</v>
      </c>
      <c r="N1870" s="6" t="s">
        <v>34</v>
      </c>
      <c r="O1870" s="6" t="s">
        <v>22</v>
      </c>
      <c r="P1870" s="81"/>
    </row>
    <row r="1871" spans="1:16" ht="39">
      <c r="A1871" s="6" t="s">
        <v>67</v>
      </c>
      <c r="B1871" s="6" t="s">
        <v>16</v>
      </c>
      <c r="C1871" s="6" t="s">
        <v>16</v>
      </c>
      <c r="D1871" s="6" t="s">
        <v>158</v>
      </c>
      <c r="E1871" s="6" t="s">
        <v>161</v>
      </c>
      <c r="F1871" s="6" t="s">
        <v>1237</v>
      </c>
      <c r="G1871" s="6" t="s">
        <v>18</v>
      </c>
      <c r="H1871" s="10" t="str">
        <f>CONCATENATE(Tabela14[[#This Row],[CLASSE]],".",Tabela14[[#This Row],[GRUPO]],".",Tabela14[[#This Row],[SUBGRUPO]],".",Tabela14[[#This Row],[TÍTULO]],".",Tabela14[[#This Row],[SUBTÍTULO]],".",Tabela14[[#This Row],[ÍTEM]],".",Tabela14[[#This Row],[SUBÍTEM]])</f>
        <v>2.1.1.4.5.98.00</v>
      </c>
      <c r="I1871" s="6" t="s">
        <v>10603</v>
      </c>
      <c r="J1871" s="29" t="s">
        <v>2220</v>
      </c>
      <c r="K1871" s="30" t="s">
        <v>2221</v>
      </c>
      <c r="L1871" s="6" t="s">
        <v>376</v>
      </c>
      <c r="M1871" s="6" t="s">
        <v>452</v>
      </c>
      <c r="N1871" s="6" t="s">
        <v>34</v>
      </c>
      <c r="O1871" s="6" t="s">
        <v>22</v>
      </c>
      <c r="P1871" s="81"/>
    </row>
    <row r="1872" spans="1:16" ht="65">
      <c r="A1872" s="39" t="s">
        <v>67</v>
      </c>
      <c r="B1872" s="39" t="s">
        <v>16</v>
      </c>
      <c r="C1872" s="39" t="s">
        <v>16</v>
      </c>
      <c r="D1872" s="39" t="s">
        <v>373</v>
      </c>
      <c r="E1872" s="39" t="s">
        <v>17</v>
      </c>
      <c r="F1872" s="39" t="s">
        <v>18</v>
      </c>
      <c r="G1872" s="39" t="s">
        <v>18</v>
      </c>
      <c r="H1872" s="10" t="s">
        <v>2245</v>
      </c>
      <c r="I1872" s="6" t="s">
        <v>10603</v>
      </c>
      <c r="J1872" s="40" t="s">
        <v>2246</v>
      </c>
      <c r="K1872" s="41" t="s">
        <v>2247</v>
      </c>
      <c r="L1872" s="39" t="s">
        <v>376</v>
      </c>
      <c r="M1872" s="39"/>
      <c r="N1872" s="39" t="s">
        <v>22</v>
      </c>
      <c r="O1872" s="6"/>
      <c r="P1872" s="81"/>
    </row>
    <row r="1873" spans="1:16" ht="78">
      <c r="A1873" s="39" t="s">
        <v>67</v>
      </c>
      <c r="B1873" s="39" t="s">
        <v>16</v>
      </c>
      <c r="C1873" s="39" t="s">
        <v>16</v>
      </c>
      <c r="D1873" s="39" t="s">
        <v>373</v>
      </c>
      <c r="E1873" s="39" t="s">
        <v>16</v>
      </c>
      <c r="F1873" s="39" t="s">
        <v>18</v>
      </c>
      <c r="G1873" s="39" t="s">
        <v>18</v>
      </c>
      <c r="H1873" s="10" t="s">
        <v>2248</v>
      </c>
      <c r="I1873" s="6" t="s">
        <v>10603</v>
      </c>
      <c r="J1873" s="40" t="s">
        <v>2249</v>
      </c>
      <c r="K1873" s="41" t="s">
        <v>2250</v>
      </c>
      <c r="L1873" s="39" t="s">
        <v>376</v>
      </c>
      <c r="M1873" s="39" t="s">
        <v>452</v>
      </c>
      <c r="N1873" s="39" t="s">
        <v>34</v>
      </c>
      <c r="O1873" s="6"/>
      <c r="P1873" s="81"/>
    </row>
    <row r="1874" spans="1:16" ht="65">
      <c r="A1874" s="39" t="s">
        <v>67</v>
      </c>
      <c r="B1874" s="39" t="s">
        <v>16</v>
      </c>
      <c r="C1874" s="39" t="s">
        <v>16</v>
      </c>
      <c r="D1874" s="39" t="s">
        <v>373</v>
      </c>
      <c r="E1874" s="39" t="s">
        <v>67</v>
      </c>
      <c r="F1874" s="39" t="s">
        <v>18</v>
      </c>
      <c r="G1874" s="39" t="s">
        <v>18</v>
      </c>
      <c r="H1874" s="10" t="s">
        <v>2251</v>
      </c>
      <c r="I1874" s="6" t="s">
        <v>10603</v>
      </c>
      <c r="J1874" s="40" t="s">
        <v>2252</v>
      </c>
      <c r="K1874" s="41" t="s">
        <v>2247</v>
      </c>
      <c r="L1874" s="39" t="s">
        <v>376</v>
      </c>
      <c r="M1874" s="39" t="s">
        <v>452</v>
      </c>
      <c r="N1874" s="39" t="s">
        <v>34</v>
      </c>
      <c r="O1874" s="6"/>
      <c r="P1874" s="81"/>
    </row>
    <row r="1875" spans="1:16" ht="39">
      <c r="A1875" s="6" t="s">
        <v>67</v>
      </c>
      <c r="B1875" s="6" t="s">
        <v>16</v>
      </c>
      <c r="C1875" s="6" t="s">
        <v>67</v>
      </c>
      <c r="D1875" s="6" t="s">
        <v>17</v>
      </c>
      <c r="E1875" s="6" t="s">
        <v>17</v>
      </c>
      <c r="F1875" s="6" t="s">
        <v>18</v>
      </c>
      <c r="G1875" s="6" t="s">
        <v>18</v>
      </c>
      <c r="H1875" s="10" t="str">
        <f>CONCATENATE(Tabela14[[#This Row],[CLASSE]],".",Tabela14[[#This Row],[GRUPO]],".",Tabela14[[#This Row],[SUBGRUPO]],".",Tabela14[[#This Row],[TÍTULO]],".",Tabela14[[#This Row],[SUBTÍTULO]],".",Tabela14[[#This Row],[ÍTEM]],".",Tabela14[[#This Row],[SUBÍTEM]])</f>
        <v>2.1.2.0.0.00.00</v>
      </c>
      <c r="I1875" s="6" t="s">
        <v>10603</v>
      </c>
      <c r="J1875" s="29" t="s">
        <v>2253</v>
      </c>
      <c r="K1875" s="30" t="s">
        <v>2254</v>
      </c>
      <c r="L1875" s="6" t="s">
        <v>376</v>
      </c>
      <c r="M1875" s="6"/>
      <c r="N1875" s="6" t="s">
        <v>22</v>
      </c>
      <c r="O1875" s="6" t="s">
        <v>22</v>
      </c>
      <c r="P1875" s="81"/>
    </row>
    <row r="1876" spans="1:16" ht="39">
      <c r="A1876" s="6" t="s">
        <v>67</v>
      </c>
      <c r="B1876" s="6" t="s">
        <v>16</v>
      </c>
      <c r="C1876" s="6" t="s">
        <v>67</v>
      </c>
      <c r="D1876" s="6" t="s">
        <v>16</v>
      </c>
      <c r="E1876" s="6" t="s">
        <v>17</v>
      </c>
      <c r="F1876" s="6" t="s">
        <v>18</v>
      </c>
      <c r="G1876" s="6" t="s">
        <v>18</v>
      </c>
      <c r="H1876" s="10" t="str">
        <f>CONCATENATE(Tabela14[[#This Row],[CLASSE]],".",Tabela14[[#This Row],[GRUPO]],".",Tabela14[[#This Row],[SUBGRUPO]],".",Tabela14[[#This Row],[TÍTULO]],".",Tabela14[[#This Row],[SUBTÍTULO]],".",Tabela14[[#This Row],[ÍTEM]],".",Tabela14[[#This Row],[SUBÍTEM]])</f>
        <v>2.1.2.1.0.00.00</v>
      </c>
      <c r="I1876" s="6" t="s">
        <v>10603</v>
      </c>
      <c r="J1876" s="29" t="s">
        <v>2255</v>
      </c>
      <c r="K1876" s="30" t="s">
        <v>2256</v>
      </c>
      <c r="L1876" s="6" t="s">
        <v>376</v>
      </c>
      <c r="M1876" s="6"/>
      <c r="N1876" s="6" t="s">
        <v>22</v>
      </c>
      <c r="O1876" s="6" t="s">
        <v>22</v>
      </c>
      <c r="P1876" s="81"/>
    </row>
    <row r="1877" spans="1:16" ht="52">
      <c r="A1877" s="6" t="s">
        <v>67</v>
      </c>
      <c r="B1877" s="6" t="s">
        <v>16</v>
      </c>
      <c r="C1877" s="6" t="s">
        <v>67</v>
      </c>
      <c r="D1877" s="6" t="s">
        <v>16</v>
      </c>
      <c r="E1877" s="6" t="s">
        <v>16</v>
      </c>
      <c r="F1877" s="6" t="s">
        <v>18</v>
      </c>
      <c r="G1877" s="6" t="s">
        <v>18</v>
      </c>
      <c r="H1877" s="10" t="str">
        <f>CONCATENATE(Tabela14[[#This Row],[CLASSE]],".",Tabela14[[#This Row],[GRUPO]],".",Tabela14[[#This Row],[SUBGRUPO]],".",Tabela14[[#This Row],[TÍTULO]],".",Tabela14[[#This Row],[SUBTÍTULO]],".",Tabela14[[#This Row],[ÍTEM]],".",Tabela14[[#This Row],[SUBÍTEM]])</f>
        <v>2.1.2.1.1.00.00</v>
      </c>
      <c r="I1877" s="6" t="s">
        <v>10603</v>
      </c>
      <c r="J1877" s="29" t="s">
        <v>2257</v>
      </c>
      <c r="K1877" s="30" t="s">
        <v>2258</v>
      </c>
      <c r="L1877" s="6" t="s">
        <v>376</v>
      </c>
      <c r="M1877" s="6"/>
      <c r="N1877" s="6" t="s">
        <v>22</v>
      </c>
      <c r="O1877" s="6" t="s">
        <v>22</v>
      </c>
      <c r="P1877" s="81"/>
    </row>
    <row r="1878" spans="1:16">
      <c r="A1878" s="6" t="s">
        <v>67</v>
      </c>
      <c r="B1878" s="6" t="s">
        <v>16</v>
      </c>
      <c r="C1878" s="6" t="s">
        <v>67</v>
      </c>
      <c r="D1878" s="6" t="s">
        <v>16</v>
      </c>
      <c r="E1878" s="6" t="s">
        <v>16</v>
      </c>
      <c r="F1878" s="6" t="s">
        <v>30</v>
      </c>
      <c r="G1878" s="6" t="s">
        <v>18</v>
      </c>
      <c r="H1878" s="10" t="str">
        <f>CONCATENATE(Tabela14[[#This Row],[CLASSE]],".",Tabela14[[#This Row],[GRUPO]],".",Tabela14[[#This Row],[SUBGRUPO]],".",Tabela14[[#This Row],[TÍTULO]],".",Tabela14[[#This Row],[SUBTÍTULO]],".",Tabela14[[#This Row],[ÍTEM]],".",Tabela14[[#This Row],[SUBÍTEM]])</f>
        <v>2.1.2.1.1.01.00</v>
      </c>
      <c r="I1878" s="6" t="s">
        <v>10603</v>
      </c>
      <c r="J1878" s="29" t="s">
        <v>2259</v>
      </c>
      <c r="K1878" s="30" t="s">
        <v>2260</v>
      </c>
      <c r="L1878" s="6" t="s">
        <v>376</v>
      </c>
      <c r="M1878" s="6"/>
      <c r="N1878" s="6" t="s">
        <v>22</v>
      </c>
      <c r="O1878" s="6" t="s">
        <v>22</v>
      </c>
      <c r="P1878" s="81"/>
    </row>
    <row r="1879" spans="1:16">
      <c r="A1879" s="6" t="s">
        <v>67</v>
      </c>
      <c r="B1879" s="6" t="s">
        <v>16</v>
      </c>
      <c r="C1879" s="6" t="s">
        <v>67</v>
      </c>
      <c r="D1879" s="6" t="s">
        <v>16</v>
      </c>
      <c r="E1879" s="6" t="s">
        <v>16</v>
      </c>
      <c r="F1879" s="6" t="s">
        <v>30</v>
      </c>
      <c r="G1879" s="6" t="s">
        <v>30</v>
      </c>
      <c r="H1879" s="10" t="str">
        <f>CONCATENATE(Tabela14[[#This Row],[CLASSE]],".",Tabela14[[#This Row],[GRUPO]],".",Tabela14[[#This Row],[SUBGRUPO]],".",Tabela14[[#This Row],[TÍTULO]],".",Tabela14[[#This Row],[SUBTÍTULO]],".",Tabela14[[#This Row],[ÍTEM]],".",Tabela14[[#This Row],[SUBÍTEM]])</f>
        <v>2.1.2.1.1.01.01</v>
      </c>
      <c r="I1879" s="6" t="s">
        <v>10603</v>
      </c>
      <c r="J1879" s="29" t="s">
        <v>2261</v>
      </c>
      <c r="K1879" s="30" t="s">
        <v>2262</v>
      </c>
      <c r="L1879" s="6" t="s">
        <v>376</v>
      </c>
      <c r="M1879" s="6" t="s">
        <v>452</v>
      </c>
      <c r="N1879" s="6" t="s">
        <v>34</v>
      </c>
      <c r="O1879" s="6" t="s">
        <v>22</v>
      </c>
      <c r="P1879" s="81"/>
    </row>
    <row r="1880" spans="1:16">
      <c r="A1880" s="6" t="s">
        <v>67</v>
      </c>
      <c r="B1880" s="6" t="s">
        <v>16</v>
      </c>
      <c r="C1880" s="6" t="s">
        <v>67</v>
      </c>
      <c r="D1880" s="6" t="s">
        <v>16</v>
      </c>
      <c r="E1880" s="6" t="s">
        <v>16</v>
      </c>
      <c r="F1880" s="6" t="s">
        <v>30</v>
      </c>
      <c r="G1880" s="6" t="s">
        <v>35</v>
      </c>
      <c r="H1880" s="10" t="str">
        <f>CONCATENATE(Tabela14[[#This Row],[CLASSE]],".",Tabela14[[#This Row],[GRUPO]],".",Tabela14[[#This Row],[SUBGRUPO]],".",Tabela14[[#This Row],[TÍTULO]],".",Tabela14[[#This Row],[SUBTÍTULO]],".",Tabela14[[#This Row],[ÍTEM]],".",Tabela14[[#This Row],[SUBÍTEM]])</f>
        <v>2.1.2.1.1.01.02</v>
      </c>
      <c r="I1880" s="6" t="s">
        <v>10603</v>
      </c>
      <c r="J1880" s="29" t="s">
        <v>2263</v>
      </c>
      <c r="K1880" s="30" t="s">
        <v>2264</v>
      </c>
      <c r="L1880" s="6" t="s">
        <v>21</v>
      </c>
      <c r="M1880" s="6" t="s">
        <v>452</v>
      </c>
      <c r="N1880" s="6" t="s">
        <v>34</v>
      </c>
      <c r="O1880" s="6" t="s">
        <v>22</v>
      </c>
      <c r="P1880" s="81"/>
    </row>
    <row r="1881" spans="1:16" ht="26">
      <c r="A1881" s="6" t="s">
        <v>67</v>
      </c>
      <c r="B1881" s="6" t="s">
        <v>16</v>
      </c>
      <c r="C1881" s="6" t="s">
        <v>67</v>
      </c>
      <c r="D1881" s="6" t="s">
        <v>16</v>
      </c>
      <c r="E1881" s="6" t="s">
        <v>16</v>
      </c>
      <c r="F1881" s="6" t="s">
        <v>30</v>
      </c>
      <c r="G1881" s="6" t="s">
        <v>1237</v>
      </c>
      <c r="H1881" s="10" t="str">
        <f>CONCATENATE(Tabela14[[#This Row],[CLASSE]],".",Tabela14[[#This Row],[GRUPO]],".",Tabela14[[#This Row],[SUBGRUPO]],".",Tabela14[[#This Row],[TÍTULO]],".",Tabela14[[#This Row],[SUBTÍTULO]],".",Tabela14[[#This Row],[ÍTEM]],".",Tabela14[[#This Row],[SUBÍTEM]])</f>
        <v>2.1.2.1.1.01.98</v>
      </c>
      <c r="I1881" s="6" t="s">
        <v>10603</v>
      </c>
      <c r="J1881" s="29" t="s">
        <v>2265</v>
      </c>
      <c r="K1881" s="30" t="s">
        <v>2266</v>
      </c>
      <c r="L1881" s="6" t="s">
        <v>376</v>
      </c>
      <c r="M1881" s="6" t="s">
        <v>452</v>
      </c>
      <c r="N1881" s="6" t="s">
        <v>34</v>
      </c>
      <c r="O1881" s="6" t="s">
        <v>22</v>
      </c>
      <c r="P1881" s="81"/>
    </row>
    <row r="1882" spans="1:16">
      <c r="A1882" s="6" t="s">
        <v>67</v>
      </c>
      <c r="B1882" s="6" t="s">
        <v>16</v>
      </c>
      <c r="C1882" s="6" t="s">
        <v>67</v>
      </c>
      <c r="D1882" s="6" t="s">
        <v>16</v>
      </c>
      <c r="E1882" s="6" t="s">
        <v>16</v>
      </c>
      <c r="F1882" s="6" t="s">
        <v>35</v>
      </c>
      <c r="G1882" s="6" t="s">
        <v>18</v>
      </c>
      <c r="H1882" s="10" t="str">
        <f>CONCATENATE(Tabela14[[#This Row],[CLASSE]],".",Tabela14[[#This Row],[GRUPO]],".",Tabela14[[#This Row],[SUBGRUPO]],".",Tabela14[[#This Row],[TÍTULO]],".",Tabela14[[#This Row],[SUBTÍTULO]],".",Tabela14[[#This Row],[ÍTEM]],".",Tabela14[[#This Row],[SUBÍTEM]])</f>
        <v>2.1.2.1.1.02.00</v>
      </c>
      <c r="I1882" s="6" t="s">
        <v>10603</v>
      </c>
      <c r="J1882" s="29" t="s">
        <v>2267</v>
      </c>
      <c r="K1882" s="30" t="s">
        <v>2268</v>
      </c>
      <c r="L1882" s="6" t="s">
        <v>376</v>
      </c>
      <c r="M1882" s="6"/>
      <c r="N1882" s="6" t="s">
        <v>22</v>
      </c>
      <c r="O1882" s="6" t="s">
        <v>22</v>
      </c>
      <c r="P1882" s="81"/>
    </row>
    <row r="1883" spans="1:16">
      <c r="A1883" s="6" t="s">
        <v>67</v>
      </c>
      <c r="B1883" s="6" t="s">
        <v>16</v>
      </c>
      <c r="C1883" s="6" t="s">
        <v>67</v>
      </c>
      <c r="D1883" s="6" t="s">
        <v>16</v>
      </c>
      <c r="E1883" s="6" t="s">
        <v>16</v>
      </c>
      <c r="F1883" s="6" t="s">
        <v>35</v>
      </c>
      <c r="G1883" s="6" t="s">
        <v>30</v>
      </c>
      <c r="H1883" s="10" t="str">
        <f>CONCATENATE(Tabela14[[#This Row],[CLASSE]],".",Tabela14[[#This Row],[GRUPO]],".",Tabela14[[#This Row],[SUBGRUPO]],".",Tabela14[[#This Row],[TÍTULO]],".",Tabela14[[#This Row],[SUBTÍTULO]],".",Tabela14[[#This Row],[ÍTEM]],".",Tabela14[[#This Row],[SUBÍTEM]])</f>
        <v>2.1.2.1.1.02.01</v>
      </c>
      <c r="I1883" s="6" t="s">
        <v>10603</v>
      </c>
      <c r="J1883" s="29" t="s">
        <v>2269</v>
      </c>
      <c r="K1883" s="30" t="s">
        <v>2270</v>
      </c>
      <c r="L1883" s="6" t="s">
        <v>376</v>
      </c>
      <c r="M1883" s="6" t="s">
        <v>452</v>
      </c>
      <c r="N1883" s="6" t="s">
        <v>34</v>
      </c>
      <c r="O1883" s="6" t="s">
        <v>22</v>
      </c>
      <c r="P1883" s="81"/>
    </row>
    <row r="1884" spans="1:16" ht="52">
      <c r="A1884" s="6" t="s">
        <v>67</v>
      </c>
      <c r="B1884" s="6" t="s">
        <v>16</v>
      </c>
      <c r="C1884" s="6" t="s">
        <v>67</v>
      </c>
      <c r="D1884" s="6" t="s">
        <v>16</v>
      </c>
      <c r="E1884" s="6" t="s">
        <v>16</v>
      </c>
      <c r="F1884" s="6" t="s">
        <v>35</v>
      </c>
      <c r="G1884" s="6" t="s">
        <v>92</v>
      </c>
      <c r="H1884" s="10" t="str">
        <f>CONCATENATE(Tabela14[[#This Row],[CLASSE]],".",Tabela14[[#This Row],[GRUPO]],".",Tabela14[[#This Row],[SUBGRUPO]],".",Tabela14[[#This Row],[TÍTULO]],".",Tabela14[[#This Row],[SUBTÍTULO]],".",Tabela14[[#This Row],[ÍTEM]],".",Tabela14[[#This Row],[SUBÍTEM]])</f>
        <v>2.1.2.1.1.02.05</v>
      </c>
      <c r="I1884" s="6" t="s">
        <v>10603</v>
      </c>
      <c r="J1884" s="29" t="s">
        <v>2271</v>
      </c>
      <c r="K1884" s="30" t="s">
        <v>2272</v>
      </c>
      <c r="L1884" s="6" t="s">
        <v>376</v>
      </c>
      <c r="M1884" s="6" t="s">
        <v>33</v>
      </c>
      <c r="N1884" s="6" t="s">
        <v>34</v>
      </c>
      <c r="O1884" s="6" t="s">
        <v>22</v>
      </c>
      <c r="P1884" s="81"/>
    </row>
    <row r="1885" spans="1:16" ht="26">
      <c r="A1885" s="6" t="s">
        <v>67</v>
      </c>
      <c r="B1885" s="6" t="s">
        <v>16</v>
      </c>
      <c r="C1885" s="6" t="s">
        <v>67</v>
      </c>
      <c r="D1885" s="6" t="s">
        <v>16</v>
      </c>
      <c r="E1885" s="6" t="s">
        <v>16</v>
      </c>
      <c r="F1885" s="6" t="s">
        <v>35</v>
      </c>
      <c r="G1885" s="6" t="s">
        <v>1237</v>
      </c>
      <c r="H1885" s="10" t="str">
        <f>CONCATENATE(Tabela14[[#This Row],[CLASSE]],".",Tabela14[[#This Row],[GRUPO]],".",Tabela14[[#This Row],[SUBGRUPO]],".",Tabela14[[#This Row],[TÍTULO]],".",Tabela14[[#This Row],[SUBTÍTULO]],".",Tabela14[[#This Row],[ÍTEM]],".",Tabela14[[#This Row],[SUBÍTEM]])</f>
        <v>2.1.2.1.1.02.98</v>
      </c>
      <c r="I1885" s="6" t="s">
        <v>10603</v>
      </c>
      <c r="J1885" s="29" t="s">
        <v>2273</v>
      </c>
      <c r="K1885" s="30" t="s">
        <v>2274</v>
      </c>
      <c r="L1885" s="6" t="s">
        <v>376</v>
      </c>
      <c r="M1885" s="6" t="s">
        <v>452</v>
      </c>
      <c r="N1885" s="6" t="s">
        <v>34</v>
      </c>
      <c r="O1885" s="6" t="s">
        <v>22</v>
      </c>
      <c r="P1885" s="81"/>
    </row>
    <row r="1886" spans="1:16" ht="26">
      <c r="A1886" s="6" t="s">
        <v>67</v>
      </c>
      <c r="B1886" s="6" t="s">
        <v>16</v>
      </c>
      <c r="C1886" s="6" t="s">
        <v>67</v>
      </c>
      <c r="D1886" s="6" t="s">
        <v>16</v>
      </c>
      <c r="E1886" s="6" t="s">
        <v>16</v>
      </c>
      <c r="F1886" s="6" t="s">
        <v>43</v>
      </c>
      <c r="G1886" s="6" t="s">
        <v>18</v>
      </c>
      <c r="H1886" s="10" t="str">
        <f>CONCATENATE(Tabela14[[#This Row],[CLASSE]],".",Tabela14[[#This Row],[GRUPO]],".",Tabela14[[#This Row],[SUBGRUPO]],".",Tabela14[[#This Row],[TÍTULO]],".",Tabela14[[#This Row],[SUBTÍTULO]],".",Tabela14[[#This Row],[ÍTEM]],".",Tabela14[[#This Row],[SUBÍTEM]])</f>
        <v>2.1.2.1.1.03.00</v>
      </c>
      <c r="I1886" s="6" t="s">
        <v>10603</v>
      </c>
      <c r="J1886" s="29" t="s">
        <v>2275</v>
      </c>
      <c r="K1886" s="30" t="s">
        <v>2276</v>
      </c>
      <c r="L1886" s="6" t="s">
        <v>376</v>
      </c>
      <c r="M1886" s="6" t="s">
        <v>452</v>
      </c>
      <c r="N1886" s="6" t="s">
        <v>34</v>
      </c>
      <c r="O1886" s="6" t="s">
        <v>22</v>
      </c>
      <c r="P1886" s="81"/>
    </row>
    <row r="1887" spans="1:16" ht="26">
      <c r="A1887" s="6" t="s">
        <v>67</v>
      </c>
      <c r="B1887" s="6" t="s">
        <v>16</v>
      </c>
      <c r="C1887" s="6" t="s">
        <v>67</v>
      </c>
      <c r="D1887" s="6" t="s">
        <v>16</v>
      </c>
      <c r="E1887" s="6" t="s">
        <v>16</v>
      </c>
      <c r="F1887" s="6" t="s">
        <v>46</v>
      </c>
      <c r="G1887" s="6" t="s">
        <v>18</v>
      </c>
      <c r="H1887" s="10" t="str">
        <f>CONCATENATE(Tabela14[[#This Row],[CLASSE]],".",Tabela14[[#This Row],[GRUPO]],".",Tabela14[[#This Row],[SUBGRUPO]],".",Tabela14[[#This Row],[TÍTULO]],".",Tabela14[[#This Row],[SUBTÍTULO]],".",Tabela14[[#This Row],[ÍTEM]],".",Tabela14[[#This Row],[SUBÍTEM]])</f>
        <v>2.1.2.1.1.04.00</v>
      </c>
      <c r="I1887" s="6" t="s">
        <v>10603</v>
      </c>
      <c r="J1887" s="29" t="s">
        <v>2277</v>
      </c>
      <c r="K1887" s="30" t="s">
        <v>2278</v>
      </c>
      <c r="L1887" s="6" t="s">
        <v>376</v>
      </c>
      <c r="M1887" s="6" t="s">
        <v>452</v>
      </c>
      <c r="N1887" s="6" t="s">
        <v>34</v>
      </c>
      <c r="O1887" s="6" t="s">
        <v>22</v>
      </c>
      <c r="P1887" s="81"/>
    </row>
    <row r="1888" spans="1:16" ht="52">
      <c r="A1888" s="6" t="s">
        <v>67</v>
      </c>
      <c r="B1888" s="6" t="s">
        <v>16</v>
      </c>
      <c r="C1888" s="6" t="s">
        <v>67</v>
      </c>
      <c r="D1888" s="6" t="s">
        <v>16</v>
      </c>
      <c r="E1888" s="6" t="s">
        <v>67</v>
      </c>
      <c r="F1888" s="6" t="s">
        <v>18</v>
      </c>
      <c r="G1888" s="6" t="s">
        <v>18</v>
      </c>
      <c r="H1888" s="10" t="str">
        <f>CONCATENATE(Tabela14[[#This Row],[CLASSE]],".",Tabela14[[#This Row],[GRUPO]],".",Tabela14[[#This Row],[SUBGRUPO]],".",Tabela14[[#This Row],[TÍTULO]],".",Tabela14[[#This Row],[SUBTÍTULO]],".",Tabela14[[#This Row],[ÍTEM]],".",Tabela14[[#This Row],[SUBÍTEM]])</f>
        <v>2.1.2.1.2.00.00</v>
      </c>
      <c r="I1888" s="6" t="s">
        <v>10603</v>
      </c>
      <c r="J1888" s="29" t="s">
        <v>2279</v>
      </c>
      <c r="K1888" s="30" t="s">
        <v>2280</v>
      </c>
      <c r="L1888" s="6" t="s">
        <v>376</v>
      </c>
      <c r="M1888" s="6"/>
      <c r="N1888" s="6" t="s">
        <v>22</v>
      </c>
      <c r="O1888" s="6" t="s">
        <v>22</v>
      </c>
      <c r="P1888" s="81"/>
    </row>
    <row r="1889" spans="1:16">
      <c r="A1889" s="6" t="s">
        <v>67</v>
      </c>
      <c r="B1889" s="6" t="s">
        <v>16</v>
      </c>
      <c r="C1889" s="6" t="s">
        <v>67</v>
      </c>
      <c r="D1889" s="6" t="s">
        <v>16</v>
      </c>
      <c r="E1889" s="6" t="s">
        <v>67</v>
      </c>
      <c r="F1889" s="6" t="s">
        <v>30</v>
      </c>
      <c r="G1889" s="6" t="s">
        <v>18</v>
      </c>
      <c r="H1889" s="10" t="str">
        <f>CONCATENATE(Tabela14[[#This Row],[CLASSE]],".",Tabela14[[#This Row],[GRUPO]],".",Tabela14[[#This Row],[SUBGRUPO]],".",Tabela14[[#This Row],[TÍTULO]],".",Tabela14[[#This Row],[SUBTÍTULO]],".",Tabela14[[#This Row],[ÍTEM]],".",Tabela14[[#This Row],[SUBÍTEM]])</f>
        <v>2.1.2.1.2.01.00</v>
      </c>
      <c r="I1889" s="6" t="s">
        <v>10603</v>
      </c>
      <c r="J1889" s="29" t="s">
        <v>2259</v>
      </c>
      <c r="K1889" s="30" t="s">
        <v>2260</v>
      </c>
      <c r="L1889" s="6" t="s">
        <v>376</v>
      </c>
      <c r="M1889" s="6" t="s">
        <v>115</v>
      </c>
      <c r="N1889" s="6" t="s">
        <v>34</v>
      </c>
      <c r="O1889" s="6" t="s">
        <v>22</v>
      </c>
      <c r="P1889" s="81"/>
    </row>
    <row r="1890" spans="1:16">
      <c r="A1890" s="6" t="s">
        <v>67</v>
      </c>
      <c r="B1890" s="6" t="s">
        <v>16</v>
      </c>
      <c r="C1890" s="6" t="s">
        <v>67</v>
      </c>
      <c r="D1890" s="6" t="s">
        <v>16</v>
      </c>
      <c r="E1890" s="6" t="s">
        <v>67</v>
      </c>
      <c r="F1890" s="6" t="s">
        <v>35</v>
      </c>
      <c r="G1890" s="6" t="s">
        <v>18</v>
      </c>
      <c r="H1890" s="10" t="str">
        <f>CONCATENATE(Tabela14[[#This Row],[CLASSE]],".",Tabela14[[#This Row],[GRUPO]],".",Tabela14[[#This Row],[SUBGRUPO]],".",Tabela14[[#This Row],[TÍTULO]],".",Tabela14[[#This Row],[SUBTÍTULO]],".",Tabela14[[#This Row],[ÍTEM]],".",Tabela14[[#This Row],[SUBÍTEM]])</f>
        <v>2.1.2.1.2.02.00</v>
      </c>
      <c r="I1890" s="6" t="s">
        <v>10603</v>
      </c>
      <c r="J1890" s="29" t="s">
        <v>2267</v>
      </c>
      <c r="K1890" s="30" t="s">
        <v>2268</v>
      </c>
      <c r="L1890" s="6" t="s">
        <v>376</v>
      </c>
      <c r="M1890" s="6"/>
      <c r="N1890" s="6" t="s">
        <v>22</v>
      </c>
      <c r="O1890" s="6" t="s">
        <v>22</v>
      </c>
      <c r="P1890" s="81"/>
    </row>
    <row r="1891" spans="1:16" ht="26">
      <c r="A1891" s="6" t="s">
        <v>67</v>
      </c>
      <c r="B1891" s="6" t="s">
        <v>16</v>
      </c>
      <c r="C1891" s="6" t="s">
        <v>67</v>
      </c>
      <c r="D1891" s="6" t="s">
        <v>16</v>
      </c>
      <c r="E1891" s="6" t="s">
        <v>67</v>
      </c>
      <c r="F1891" s="6" t="s">
        <v>35</v>
      </c>
      <c r="G1891" s="6" t="s">
        <v>30</v>
      </c>
      <c r="H1891" s="10" t="str">
        <f>CONCATENATE(Tabela14[[#This Row],[CLASSE]],".",Tabela14[[#This Row],[GRUPO]],".",Tabela14[[#This Row],[SUBGRUPO]],".",Tabela14[[#This Row],[TÍTULO]],".",Tabela14[[#This Row],[SUBTÍTULO]],".",Tabela14[[#This Row],[ÍTEM]],".",Tabela14[[#This Row],[SUBÍTEM]])</f>
        <v>2.1.2.1.2.02.01</v>
      </c>
      <c r="I1891" s="6" t="s">
        <v>10603</v>
      </c>
      <c r="J1891" s="29" t="s">
        <v>2281</v>
      </c>
      <c r="K1891" s="30" t="s">
        <v>2282</v>
      </c>
      <c r="L1891" s="6" t="s">
        <v>376</v>
      </c>
      <c r="M1891" s="6" t="s">
        <v>115</v>
      </c>
      <c r="N1891" s="6" t="s">
        <v>34</v>
      </c>
      <c r="O1891" s="6" t="s">
        <v>22</v>
      </c>
      <c r="P1891" s="81"/>
    </row>
    <row r="1892" spans="1:16">
      <c r="A1892" s="6" t="s">
        <v>67</v>
      </c>
      <c r="B1892" s="6" t="s">
        <v>16</v>
      </c>
      <c r="C1892" s="6" t="s">
        <v>67</v>
      </c>
      <c r="D1892" s="6" t="s">
        <v>16</v>
      </c>
      <c r="E1892" s="6" t="s">
        <v>67</v>
      </c>
      <c r="F1892" s="6" t="s">
        <v>35</v>
      </c>
      <c r="G1892" s="6" t="s">
        <v>122</v>
      </c>
      <c r="H1892" s="10" t="str">
        <f>CONCATENATE(Tabela14[[#This Row],[CLASSE]],".",Tabela14[[#This Row],[GRUPO]],".",Tabela14[[#This Row],[SUBGRUPO]],".",Tabela14[[#This Row],[TÍTULO]],".",Tabela14[[#This Row],[SUBTÍTULO]],".",Tabela14[[#This Row],[ÍTEM]],".",Tabela14[[#This Row],[SUBÍTEM]])</f>
        <v>2.1.2.1.2.02.99</v>
      </c>
      <c r="I1892" s="6" t="s">
        <v>10603</v>
      </c>
      <c r="J1892" s="29" t="s">
        <v>2283</v>
      </c>
      <c r="K1892" s="34" t="s">
        <v>2284</v>
      </c>
      <c r="L1892" s="5" t="s">
        <v>376</v>
      </c>
      <c r="M1892" s="5" t="s">
        <v>452</v>
      </c>
      <c r="N1892" s="6" t="s">
        <v>34</v>
      </c>
      <c r="O1892" s="6" t="s">
        <v>22</v>
      </c>
      <c r="P1892" s="81"/>
    </row>
    <row r="1893" spans="1:16" ht="26">
      <c r="A1893" s="6" t="s">
        <v>67</v>
      </c>
      <c r="B1893" s="6" t="s">
        <v>16</v>
      </c>
      <c r="C1893" s="6" t="s">
        <v>67</v>
      </c>
      <c r="D1893" s="6" t="s">
        <v>16</v>
      </c>
      <c r="E1893" s="6" t="s">
        <v>67</v>
      </c>
      <c r="F1893" s="6" t="s">
        <v>122</v>
      </c>
      <c r="G1893" s="6" t="s">
        <v>18</v>
      </c>
      <c r="H1893" s="10" t="str">
        <f>CONCATENATE(Tabela14[[#This Row],[CLASSE]],".",Tabela14[[#This Row],[GRUPO]],".",Tabela14[[#This Row],[SUBGRUPO]],".",Tabela14[[#This Row],[TÍTULO]],".",Tabela14[[#This Row],[SUBTÍTULO]],".",Tabela14[[#This Row],[ÍTEM]],".",Tabela14[[#This Row],[SUBÍTEM]])</f>
        <v>2.1.2.1.2.99.00</v>
      </c>
      <c r="I1893" s="6" t="s">
        <v>10603</v>
      </c>
      <c r="J1893" s="29" t="s">
        <v>2275</v>
      </c>
      <c r="K1893" s="30" t="s">
        <v>2276</v>
      </c>
      <c r="L1893" s="6" t="s">
        <v>376</v>
      </c>
      <c r="M1893" s="6" t="s">
        <v>452</v>
      </c>
      <c r="N1893" s="6" t="s">
        <v>34</v>
      </c>
      <c r="O1893" s="6" t="s">
        <v>22</v>
      </c>
      <c r="P1893" s="81"/>
    </row>
    <row r="1894" spans="1:16" ht="52">
      <c r="A1894" s="6" t="s">
        <v>67</v>
      </c>
      <c r="B1894" s="6" t="s">
        <v>16</v>
      </c>
      <c r="C1894" s="6" t="s">
        <v>67</v>
      </c>
      <c r="D1894" s="6" t="s">
        <v>16</v>
      </c>
      <c r="E1894" s="6" t="s">
        <v>79</v>
      </c>
      <c r="F1894" s="6" t="s">
        <v>18</v>
      </c>
      <c r="G1894" s="6" t="s">
        <v>18</v>
      </c>
      <c r="H1894" s="10" t="str">
        <f>CONCATENATE(Tabela14[[#This Row],[CLASSE]],".",Tabela14[[#This Row],[GRUPO]],".",Tabela14[[#This Row],[SUBGRUPO]],".",Tabela14[[#This Row],[TÍTULO]],".",Tabela14[[#This Row],[SUBTÍTULO]],".",Tabela14[[#This Row],[ÍTEM]],".",Tabela14[[#This Row],[SUBÍTEM]])</f>
        <v>2.1.2.1.3.00.00</v>
      </c>
      <c r="I1894" s="6" t="s">
        <v>10603</v>
      </c>
      <c r="J1894" s="29" t="s">
        <v>2285</v>
      </c>
      <c r="K1894" s="30" t="s">
        <v>2286</v>
      </c>
      <c r="L1894" s="6" t="s">
        <v>376</v>
      </c>
      <c r="M1894" s="6"/>
      <c r="N1894" s="6" t="s">
        <v>22</v>
      </c>
      <c r="O1894" s="6" t="s">
        <v>22</v>
      </c>
      <c r="P1894" s="81"/>
    </row>
    <row r="1895" spans="1:16">
      <c r="A1895" s="6" t="s">
        <v>67</v>
      </c>
      <c r="B1895" s="6" t="s">
        <v>16</v>
      </c>
      <c r="C1895" s="6" t="s">
        <v>67</v>
      </c>
      <c r="D1895" s="6" t="s">
        <v>16</v>
      </c>
      <c r="E1895" s="6" t="s">
        <v>79</v>
      </c>
      <c r="F1895" s="6" t="s">
        <v>30</v>
      </c>
      <c r="G1895" s="6" t="s">
        <v>18</v>
      </c>
      <c r="H1895" s="10" t="str">
        <f>CONCATENATE(Tabela14[[#This Row],[CLASSE]],".",Tabela14[[#This Row],[GRUPO]],".",Tabela14[[#This Row],[SUBGRUPO]],".",Tabela14[[#This Row],[TÍTULO]],".",Tabela14[[#This Row],[SUBTÍTULO]],".",Tabela14[[#This Row],[ÍTEM]],".",Tabela14[[#This Row],[SUBÍTEM]])</f>
        <v>2.1.2.1.3.01.00</v>
      </c>
      <c r="I1895" s="6" t="s">
        <v>10603</v>
      </c>
      <c r="J1895" s="29" t="s">
        <v>2259</v>
      </c>
      <c r="K1895" s="30" t="s">
        <v>2260</v>
      </c>
      <c r="L1895" s="6" t="s">
        <v>376</v>
      </c>
      <c r="M1895" s="6"/>
      <c r="N1895" s="6" t="s">
        <v>22</v>
      </c>
      <c r="O1895" s="6" t="s">
        <v>22</v>
      </c>
      <c r="P1895" s="81"/>
    </row>
    <row r="1896" spans="1:16">
      <c r="A1896" s="6" t="s">
        <v>67</v>
      </c>
      <c r="B1896" s="6" t="s">
        <v>16</v>
      </c>
      <c r="C1896" s="6" t="s">
        <v>67</v>
      </c>
      <c r="D1896" s="6" t="s">
        <v>16</v>
      </c>
      <c r="E1896" s="6" t="s">
        <v>79</v>
      </c>
      <c r="F1896" s="6" t="s">
        <v>30</v>
      </c>
      <c r="G1896" s="6" t="s">
        <v>30</v>
      </c>
      <c r="H1896" s="10" t="str">
        <f>CONCATENATE(Tabela14[[#This Row],[CLASSE]],".",Tabela14[[#This Row],[GRUPO]],".",Tabela14[[#This Row],[SUBGRUPO]],".",Tabela14[[#This Row],[TÍTULO]],".",Tabela14[[#This Row],[SUBTÍTULO]],".",Tabela14[[#This Row],[ÍTEM]],".",Tabela14[[#This Row],[SUBÍTEM]])</f>
        <v>2.1.2.1.3.01.01</v>
      </c>
      <c r="I1896" s="6" t="s">
        <v>10603</v>
      </c>
      <c r="J1896" s="29" t="s">
        <v>2261</v>
      </c>
      <c r="K1896" s="30" t="s">
        <v>2262</v>
      </c>
      <c r="L1896" s="6" t="s">
        <v>376</v>
      </c>
      <c r="M1896" s="6" t="s">
        <v>452</v>
      </c>
      <c r="N1896" s="6" t="s">
        <v>34</v>
      </c>
      <c r="O1896" s="6" t="s">
        <v>22</v>
      </c>
      <c r="P1896" s="81"/>
    </row>
    <row r="1897" spans="1:16">
      <c r="A1897" s="6" t="s">
        <v>67</v>
      </c>
      <c r="B1897" s="6" t="s">
        <v>16</v>
      </c>
      <c r="C1897" s="6" t="s">
        <v>67</v>
      </c>
      <c r="D1897" s="6" t="s">
        <v>16</v>
      </c>
      <c r="E1897" s="6" t="s">
        <v>79</v>
      </c>
      <c r="F1897" s="6" t="s">
        <v>30</v>
      </c>
      <c r="G1897" s="6" t="s">
        <v>35</v>
      </c>
      <c r="H1897" s="10" t="str">
        <f>CONCATENATE(Tabela14[[#This Row],[CLASSE]],".",Tabela14[[#This Row],[GRUPO]],".",Tabela14[[#This Row],[SUBGRUPO]],".",Tabela14[[#This Row],[TÍTULO]],".",Tabela14[[#This Row],[SUBTÍTULO]],".",Tabela14[[#This Row],[ÍTEM]],".",Tabela14[[#This Row],[SUBÍTEM]])</f>
        <v>2.1.2.1.3.01.02</v>
      </c>
      <c r="I1897" s="6" t="s">
        <v>10603</v>
      </c>
      <c r="J1897" s="29" t="s">
        <v>2263</v>
      </c>
      <c r="K1897" s="30" t="s">
        <v>2264</v>
      </c>
      <c r="L1897" s="6" t="s">
        <v>21</v>
      </c>
      <c r="M1897" s="6" t="s">
        <v>452</v>
      </c>
      <c r="N1897" s="6" t="s">
        <v>34</v>
      </c>
      <c r="O1897" s="6" t="s">
        <v>22</v>
      </c>
      <c r="P1897" s="81"/>
    </row>
    <row r="1898" spans="1:16" ht="26">
      <c r="A1898" s="6" t="s">
        <v>67</v>
      </c>
      <c r="B1898" s="6" t="s">
        <v>16</v>
      </c>
      <c r="C1898" s="6" t="s">
        <v>67</v>
      </c>
      <c r="D1898" s="6" t="s">
        <v>16</v>
      </c>
      <c r="E1898" s="6" t="s">
        <v>79</v>
      </c>
      <c r="F1898" s="6" t="s">
        <v>30</v>
      </c>
      <c r="G1898" s="6" t="s">
        <v>1237</v>
      </c>
      <c r="H1898" s="10" t="str">
        <f>CONCATENATE(Tabela14[[#This Row],[CLASSE]],".",Tabela14[[#This Row],[GRUPO]],".",Tabela14[[#This Row],[SUBGRUPO]],".",Tabela14[[#This Row],[TÍTULO]],".",Tabela14[[#This Row],[SUBTÍTULO]],".",Tabela14[[#This Row],[ÍTEM]],".",Tabela14[[#This Row],[SUBÍTEM]])</f>
        <v>2.1.2.1.3.01.98</v>
      </c>
      <c r="I1898" s="6" t="s">
        <v>10603</v>
      </c>
      <c r="J1898" s="29" t="s">
        <v>2265</v>
      </c>
      <c r="K1898" s="30" t="s">
        <v>2266</v>
      </c>
      <c r="L1898" s="6" t="s">
        <v>376</v>
      </c>
      <c r="M1898" s="6" t="s">
        <v>452</v>
      </c>
      <c r="N1898" s="6" t="s">
        <v>34</v>
      </c>
      <c r="O1898" s="6" t="s">
        <v>22</v>
      </c>
      <c r="P1898" s="81"/>
    </row>
    <row r="1899" spans="1:16">
      <c r="A1899" s="6" t="s">
        <v>67</v>
      </c>
      <c r="B1899" s="6" t="s">
        <v>16</v>
      </c>
      <c r="C1899" s="6" t="s">
        <v>67</v>
      </c>
      <c r="D1899" s="6" t="s">
        <v>16</v>
      </c>
      <c r="E1899" s="6" t="s">
        <v>79</v>
      </c>
      <c r="F1899" s="6" t="s">
        <v>35</v>
      </c>
      <c r="G1899" s="6" t="s">
        <v>18</v>
      </c>
      <c r="H1899" s="10" t="str">
        <f>CONCATENATE(Tabela14[[#This Row],[CLASSE]],".",Tabela14[[#This Row],[GRUPO]],".",Tabela14[[#This Row],[SUBGRUPO]],".",Tabela14[[#This Row],[TÍTULO]],".",Tabela14[[#This Row],[SUBTÍTULO]],".",Tabela14[[#This Row],[ÍTEM]],".",Tabela14[[#This Row],[SUBÍTEM]])</f>
        <v>2.1.2.1.3.02.00</v>
      </c>
      <c r="I1899" s="6" t="s">
        <v>10603</v>
      </c>
      <c r="J1899" s="29" t="s">
        <v>2267</v>
      </c>
      <c r="K1899" s="30" t="s">
        <v>2268</v>
      </c>
      <c r="L1899" s="6" t="s">
        <v>376</v>
      </c>
      <c r="M1899" s="6"/>
      <c r="N1899" s="6" t="s">
        <v>22</v>
      </c>
      <c r="O1899" s="6" t="s">
        <v>22</v>
      </c>
      <c r="P1899" s="81"/>
    </row>
    <row r="1900" spans="1:16">
      <c r="A1900" s="6" t="s">
        <v>67</v>
      </c>
      <c r="B1900" s="6" t="s">
        <v>16</v>
      </c>
      <c r="C1900" s="6" t="s">
        <v>67</v>
      </c>
      <c r="D1900" s="6" t="s">
        <v>16</v>
      </c>
      <c r="E1900" s="6" t="s">
        <v>79</v>
      </c>
      <c r="F1900" s="6" t="s">
        <v>35</v>
      </c>
      <c r="G1900" s="6" t="s">
        <v>30</v>
      </c>
      <c r="H1900" s="10" t="str">
        <f>CONCATENATE(Tabela14[[#This Row],[CLASSE]],".",Tabela14[[#This Row],[GRUPO]],".",Tabela14[[#This Row],[SUBGRUPO]],".",Tabela14[[#This Row],[TÍTULO]],".",Tabela14[[#This Row],[SUBTÍTULO]],".",Tabela14[[#This Row],[ÍTEM]],".",Tabela14[[#This Row],[SUBÍTEM]])</f>
        <v>2.1.2.1.3.02.01</v>
      </c>
      <c r="I1900" s="6" t="s">
        <v>10603</v>
      </c>
      <c r="J1900" s="29" t="s">
        <v>2269</v>
      </c>
      <c r="K1900" s="30" t="s">
        <v>2270</v>
      </c>
      <c r="L1900" s="6" t="s">
        <v>376</v>
      </c>
      <c r="M1900" s="6" t="s">
        <v>452</v>
      </c>
      <c r="N1900" s="6" t="s">
        <v>34</v>
      </c>
      <c r="O1900" s="6" t="s">
        <v>22</v>
      </c>
      <c r="P1900" s="81"/>
    </row>
    <row r="1901" spans="1:16" ht="52">
      <c r="A1901" s="6" t="s">
        <v>67</v>
      </c>
      <c r="B1901" s="6" t="s">
        <v>16</v>
      </c>
      <c r="C1901" s="6" t="s">
        <v>67</v>
      </c>
      <c r="D1901" s="6" t="s">
        <v>16</v>
      </c>
      <c r="E1901" s="6" t="s">
        <v>79</v>
      </c>
      <c r="F1901" s="6" t="s">
        <v>35</v>
      </c>
      <c r="G1901" s="6" t="s">
        <v>92</v>
      </c>
      <c r="H1901" s="10" t="str">
        <f>CONCATENATE(Tabela14[[#This Row],[CLASSE]],".",Tabela14[[#This Row],[GRUPO]],".",Tabela14[[#This Row],[SUBGRUPO]],".",Tabela14[[#This Row],[TÍTULO]],".",Tabela14[[#This Row],[SUBTÍTULO]],".",Tabela14[[#This Row],[ÍTEM]],".",Tabela14[[#This Row],[SUBÍTEM]])</f>
        <v>2.1.2.1.3.02.05</v>
      </c>
      <c r="I1901" s="6" t="s">
        <v>10603</v>
      </c>
      <c r="J1901" s="29" t="s">
        <v>2271</v>
      </c>
      <c r="K1901" s="30" t="s">
        <v>2272</v>
      </c>
      <c r="L1901" s="6" t="s">
        <v>376</v>
      </c>
      <c r="M1901" s="6" t="s">
        <v>33</v>
      </c>
      <c r="N1901" s="6" t="s">
        <v>34</v>
      </c>
      <c r="O1901" s="6" t="s">
        <v>22</v>
      </c>
      <c r="P1901" s="81"/>
    </row>
    <row r="1902" spans="1:16" ht="26">
      <c r="A1902" s="6" t="s">
        <v>67</v>
      </c>
      <c r="B1902" s="6" t="s">
        <v>16</v>
      </c>
      <c r="C1902" s="6" t="s">
        <v>67</v>
      </c>
      <c r="D1902" s="6" t="s">
        <v>16</v>
      </c>
      <c r="E1902" s="6" t="s">
        <v>79</v>
      </c>
      <c r="F1902" s="6" t="s">
        <v>35</v>
      </c>
      <c r="G1902" s="6" t="s">
        <v>1237</v>
      </c>
      <c r="H1902" s="10" t="str">
        <f>CONCATENATE(Tabela14[[#This Row],[CLASSE]],".",Tabela14[[#This Row],[GRUPO]],".",Tabela14[[#This Row],[SUBGRUPO]],".",Tabela14[[#This Row],[TÍTULO]],".",Tabela14[[#This Row],[SUBTÍTULO]],".",Tabela14[[#This Row],[ÍTEM]],".",Tabela14[[#This Row],[SUBÍTEM]])</f>
        <v>2.1.2.1.3.02.98</v>
      </c>
      <c r="I1902" s="6" t="s">
        <v>10603</v>
      </c>
      <c r="J1902" s="29" t="s">
        <v>2273</v>
      </c>
      <c r="K1902" s="30" t="s">
        <v>2274</v>
      </c>
      <c r="L1902" s="6" t="s">
        <v>376</v>
      </c>
      <c r="M1902" s="6" t="s">
        <v>452</v>
      </c>
      <c r="N1902" s="6" t="s">
        <v>34</v>
      </c>
      <c r="O1902" s="6" t="s">
        <v>22</v>
      </c>
      <c r="P1902" s="81"/>
    </row>
    <row r="1903" spans="1:16" ht="26">
      <c r="A1903" s="6" t="s">
        <v>67</v>
      </c>
      <c r="B1903" s="6" t="s">
        <v>16</v>
      </c>
      <c r="C1903" s="6" t="s">
        <v>67</v>
      </c>
      <c r="D1903" s="6" t="s">
        <v>16</v>
      </c>
      <c r="E1903" s="6" t="s">
        <v>79</v>
      </c>
      <c r="F1903" s="6" t="s">
        <v>46</v>
      </c>
      <c r="G1903" s="6" t="s">
        <v>18</v>
      </c>
      <c r="H1903" s="10" t="str">
        <f>CONCATENATE(Tabela14[[#This Row],[CLASSE]],".",Tabela14[[#This Row],[GRUPO]],".",Tabela14[[#This Row],[SUBGRUPO]],".",Tabela14[[#This Row],[TÍTULO]],".",Tabela14[[#This Row],[SUBTÍTULO]],".",Tabela14[[#This Row],[ÍTEM]],".",Tabela14[[#This Row],[SUBÍTEM]])</f>
        <v>2.1.2.1.3.04.00</v>
      </c>
      <c r="I1903" s="6" t="s">
        <v>10603</v>
      </c>
      <c r="J1903" s="29" t="s">
        <v>2287</v>
      </c>
      <c r="K1903" s="30" t="s">
        <v>2288</v>
      </c>
      <c r="L1903" s="6" t="s">
        <v>376</v>
      </c>
      <c r="M1903" s="6"/>
      <c r="N1903" s="6" t="s">
        <v>22</v>
      </c>
      <c r="O1903" s="6" t="s">
        <v>22</v>
      </c>
      <c r="P1903" s="81"/>
    </row>
    <row r="1904" spans="1:16" ht="26">
      <c r="A1904" s="6" t="s">
        <v>67</v>
      </c>
      <c r="B1904" s="6" t="s">
        <v>16</v>
      </c>
      <c r="C1904" s="6" t="s">
        <v>67</v>
      </c>
      <c r="D1904" s="6" t="s">
        <v>16</v>
      </c>
      <c r="E1904" s="6" t="s">
        <v>79</v>
      </c>
      <c r="F1904" s="6" t="s">
        <v>46</v>
      </c>
      <c r="G1904" s="6" t="s">
        <v>30</v>
      </c>
      <c r="H1904" s="10" t="str">
        <f>CONCATENATE(Tabela14[[#This Row],[CLASSE]],".",Tabela14[[#This Row],[GRUPO]],".",Tabela14[[#This Row],[SUBGRUPO]],".",Tabela14[[#This Row],[TÍTULO]],".",Tabela14[[#This Row],[SUBTÍTULO]],".",Tabela14[[#This Row],[ÍTEM]],".",Tabela14[[#This Row],[SUBÍTEM]])</f>
        <v>2.1.2.1.3.04.01</v>
      </c>
      <c r="I1904" s="6" t="s">
        <v>10603</v>
      </c>
      <c r="J1904" s="29" t="s">
        <v>2287</v>
      </c>
      <c r="K1904" s="30" t="s">
        <v>2289</v>
      </c>
      <c r="L1904" s="6" t="s">
        <v>376</v>
      </c>
      <c r="M1904" s="6" t="s">
        <v>452</v>
      </c>
      <c r="N1904" s="6" t="s">
        <v>34</v>
      </c>
      <c r="O1904" s="6" t="s">
        <v>22</v>
      </c>
      <c r="P1904" s="81"/>
    </row>
    <row r="1905" spans="1:16" ht="26">
      <c r="A1905" s="6" t="s">
        <v>67</v>
      </c>
      <c r="B1905" s="6" t="s">
        <v>16</v>
      </c>
      <c r="C1905" s="6" t="s">
        <v>67</v>
      </c>
      <c r="D1905" s="6" t="s">
        <v>16</v>
      </c>
      <c r="E1905" s="6" t="s">
        <v>79</v>
      </c>
      <c r="F1905" s="6" t="s">
        <v>92</v>
      </c>
      <c r="G1905" s="6" t="s">
        <v>18</v>
      </c>
      <c r="H1905" s="88" t="str">
        <f>CONCATENATE(Tabela14[[#This Row],[CLASSE]],".",Tabela14[[#This Row],[GRUPO]],".",Tabela14[[#This Row],[SUBGRUPO]],".",Tabela14[[#This Row],[TÍTULO]],".",Tabela14[[#This Row],[SUBTÍTULO]],".",Tabela14[[#This Row],[ÍTEM]],".",Tabela14[[#This Row],[SUBÍTEM]])</f>
        <v>2.1.2.1.3.05.00</v>
      </c>
      <c r="I1905" s="6" t="s">
        <v>10603</v>
      </c>
      <c r="J1905" s="29" t="s">
        <v>2290</v>
      </c>
      <c r="K1905" s="30" t="s">
        <v>2291</v>
      </c>
      <c r="L1905" s="6" t="s">
        <v>376</v>
      </c>
      <c r="M1905" s="6"/>
      <c r="N1905" s="6" t="s">
        <v>22</v>
      </c>
      <c r="O1905" s="6" t="s">
        <v>22</v>
      </c>
      <c r="P1905" s="81"/>
    </row>
    <row r="1906" spans="1:16" ht="26">
      <c r="A1906" s="6" t="s">
        <v>67</v>
      </c>
      <c r="B1906" s="6" t="s">
        <v>16</v>
      </c>
      <c r="C1906" s="6" t="s">
        <v>67</v>
      </c>
      <c r="D1906" s="6" t="s">
        <v>16</v>
      </c>
      <c r="E1906" s="6" t="s">
        <v>79</v>
      </c>
      <c r="F1906" s="6" t="s">
        <v>92</v>
      </c>
      <c r="G1906" s="6" t="s">
        <v>30</v>
      </c>
      <c r="H1906" s="10" t="str">
        <f>CONCATENATE(Tabela14[[#This Row],[CLASSE]],".",Tabela14[[#This Row],[GRUPO]],".",Tabela14[[#This Row],[SUBGRUPO]],".",Tabela14[[#This Row],[TÍTULO]],".",Tabela14[[#This Row],[SUBTÍTULO]],".",Tabela14[[#This Row],[ÍTEM]],".",Tabela14[[#This Row],[SUBÍTEM]])</f>
        <v>2.1.2.1.3.05.01</v>
      </c>
      <c r="I1906" s="6" t="s">
        <v>10603</v>
      </c>
      <c r="J1906" s="29" t="s">
        <v>2290</v>
      </c>
      <c r="K1906" s="30" t="s">
        <v>2292</v>
      </c>
      <c r="L1906" s="6" t="s">
        <v>376</v>
      </c>
      <c r="M1906" s="6" t="s">
        <v>452</v>
      </c>
      <c r="N1906" s="6" t="s">
        <v>34</v>
      </c>
      <c r="O1906" s="6" t="s">
        <v>22</v>
      </c>
      <c r="P1906" s="81"/>
    </row>
    <row r="1907" spans="1:16" ht="26">
      <c r="A1907" s="6" t="s">
        <v>67</v>
      </c>
      <c r="B1907" s="6" t="s">
        <v>16</v>
      </c>
      <c r="C1907" s="6" t="s">
        <v>67</v>
      </c>
      <c r="D1907" s="6" t="s">
        <v>16</v>
      </c>
      <c r="E1907" s="6" t="s">
        <v>79</v>
      </c>
      <c r="F1907" s="6" t="s">
        <v>122</v>
      </c>
      <c r="G1907" s="6" t="s">
        <v>18</v>
      </c>
      <c r="H1907" s="10" t="str">
        <f>CONCATENATE(Tabela14[[#This Row],[CLASSE]],".",Tabela14[[#This Row],[GRUPO]],".",Tabela14[[#This Row],[SUBGRUPO]],".",Tabela14[[#This Row],[TÍTULO]],".",Tabela14[[#This Row],[SUBTÍTULO]],".",Tabela14[[#This Row],[ÍTEM]],".",Tabela14[[#This Row],[SUBÍTEM]])</f>
        <v>2.1.2.1.3.99.00</v>
      </c>
      <c r="I1907" s="6" t="s">
        <v>10603</v>
      </c>
      <c r="J1907" s="29" t="s">
        <v>2275</v>
      </c>
      <c r="K1907" s="30" t="s">
        <v>2276</v>
      </c>
      <c r="L1907" s="6" t="s">
        <v>376</v>
      </c>
      <c r="M1907" s="6" t="s">
        <v>452</v>
      </c>
      <c r="N1907" s="6" t="s">
        <v>34</v>
      </c>
      <c r="O1907" s="6" t="s">
        <v>22</v>
      </c>
      <c r="P1907" s="81"/>
    </row>
    <row r="1908" spans="1:16" ht="52">
      <c r="A1908" s="6" t="s">
        <v>67</v>
      </c>
      <c r="B1908" s="6" t="s">
        <v>16</v>
      </c>
      <c r="C1908" s="6" t="s">
        <v>67</v>
      </c>
      <c r="D1908" s="6" t="s">
        <v>16</v>
      </c>
      <c r="E1908" s="6" t="s">
        <v>158</v>
      </c>
      <c r="F1908" s="6" t="s">
        <v>18</v>
      </c>
      <c r="G1908" s="6" t="s">
        <v>18</v>
      </c>
      <c r="H1908" s="10" t="str">
        <f>CONCATENATE(Tabela14[[#This Row],[CLASSE]],".",Tabela14[[#This Row],[GRUPO]],".",Tabela14[[#This Row],[SUBGRUPO]],".",Tabela14[[#This Row],[TÍTULO]],".",Tabela14[[#This Row],[SUBTÍTULO]],".",Tabela14[[#This Row],[ÍTEM]],".",Tabela14[[#This Row],[SUBÍTEM]])</f>
        <v>2.1.2.1.4.00.00</v>
      </c>
      <c r="I1908" s="6" t="s">
        <v>10603</v>
      </c>
      <c r="J1908" s="29" t="s">
        <v>2293</v>
      </c>
      <c r="K1908" s="30" t="s">
        <v>2294</v>
      </c>
      <c r="L1908" s="6" t="s">
        <v>376</v>
      </c>
      <c r="M1908" s="6"/>
      <c r="N1908" s="6" t="s">
        <v>22</v>
      </c>
      <c r="O1908" s="6" t="s">
        <v>22</v>
      </c>
      <c r="P1908" s="6"/>
    </row>
    <row r="1909" spans="1:16">
      <c r="A1909" s="6" t="s">
        <v>67</v>
      </c>
      <c r="B1909" s="6" t="s">
        <v>16</v>
      </c>
      <c r="C1909" s="6" t="s">
        <v>67</v>
      </c>
      <c r="D1909" s="6" t="s">
        <v>16</v>
      </c>
      <c r="E1909" s="6" t="s">
        <v>158</v>
      </c>
      <c r="F1909" s="6" t="s">
        <v>30</v>
      </c>
      <c r="G1909" s="6" t="s">
        <v>18</v>
      </c>
      <c r="H1909" s="10" t="str">
        <f>CONCATENATE(Tabela14[[#This Row],[CLASSE]],".",Tabela14[[#This Row],[GRUPO]],".",Tabela14[[#This Row],[SUBGRUPO]],".",Tabela14[[#This Row],[TÍTULO]],".",Tabela14[[#This Row],[SUBTÍTULO]],".",Tabela14[[#This Row],[ÍTEM]],".",Tabela14[[#This Row],[SUBÍTEM]])</f>
        <v>2.1.2.1.4.01.00</v>
      </c>
      <c r="I1909" s="6" t="s">
        <v>10603</v>
      </c>
      <c r="J1909" s="29" t="s">
        <v>2259</v>
      </c>
      <c r="K1909" s="30" t="s">
        <v>2260</v>
      </c>
      <c r="L1909" s="6" t="s">
        <v>376</v>
      </c>
      <c r="M1909" s="6"/>
      <c r="N1909" s="6" t="s">
        <v>22</v>
      </c>
      <c r="O1909" s="6" t="s">
        <v>22</v>
      </c>
      <c r="P1909" s="81"/>
    </row>
    <row r="1910" spans="1:16">
      <c r="A1910" s="6" t="s">
        <v>67</v>
      </c>
      <c r="B1910" s="6" t="s">
        <v>16</v>
      </c>
      <c r="C1910" s="6" t="s">
        <v>67</v>
      </c>
      <c r="D1910" s="6" t="s">
        <v>16</v>
      </c>
      <c r="E1910" s="6" t="s">
        <v>158</v>
      </c>
      <c r="F1910" s="6" t="s">
        <v>30</v>
      </c>
      <c r="G1910" s="6" t="s">
        <v>30</v>
      </c>
      <c r="H1910" s="10" t="str">
        <f>CONCATENATE(Tabela14[[#This Row],[CLASSE]],".",Tabela14[[#This Row],[GRUPO]],".",Tabela14[[#This Row],[SUBGRUPO]],".",Tabela14[[#This Row],[TÍTULO]],".",Tabela14[[#This Row],[SUBTÍTULO]],".",Tabela14[[#This Row],[ÍTEM]],".",Tabela14[[#This Row],[SUBÍTEM]])</f>
        <v>2.1.2.1.4.01.01</v>
      </c>
      <c r="I1910" s="6" t="s">
        <v>10603</v>
      </c>
      <c r="J1910" s="29" t="s">
        <v>2261</v>
      </c>
      <c r="K1910" s="30" t="s">
        <v>2262</v>
      </c>
      <c r="L1910" s="6" t="s">
        <v>376</v>
      </c>
      <c r="M1910" s="6" t="s">
        <v>452</v>
      </c>
      <c r="N1910" s="6" t="s">
        <v>34</v>
      </c>
      <c r="O1910" s="6" t="s">
        <v>22</v>
      </c>
      <c r="P1910" s="81"/>
    </row>
    <row r="1911" spans="1:16">
      <c r="A1911" s="6" t="s">
        <v>67</v>
      </c>
      <c r="B1911" s="6" t="s">
        <v>16</v>
      </c>
      <c r="C1911" s="6" t="s">
        <v>67</v>
      </c>
      <c r="D1911" s="6" t="s">
        <v>16</v>
      </c>
      <c r="E1911" s="6" t="s">
        <v>158</v>
      </c>
      <c r="F1911" s="6" t="s">
        <v>30</v>
      </c>
      <c r="G1911" s="6" t="s">
        <v>35</v>
      </c>
      <c r="H1911" s="10" t="str">
        <f>CONCATENATE(Tabela14[[#This Row],[CLASSE]],".",Tabela14[[#This Row],[GRUPO]],".",Tabela14[[#This Row],[SUBGRUPO]],".",Tabela14[[#This Row],[TÍTULO]],".",Tabela14[[#This Row],[SUBTÍTULO]],".",Tabela14[[#This Row],[ÍTEM]],".",Tabela14[[#This Row],[SUBÍTEM]])</f>
        <v>2.1.2.1.4.01.02</v>
      </c>
      <c r="I1911" s="6" t="s">
        <v>10603</v>
      </c>
      <c r="J1911" s="29" t="s">
        <v>2263</v>
      </c>
      <c r="K1911" s="30" t="s">
        <v>2264</v>
      </c>
      <c r="L1911" s="6" t="s">
        <v>21</v>
      </c>
      <c r="M1911" s="6" t="s">
        <v>452</v>
      </c>
      <c r="N1911" s="6" t="s">
        <v>34</v>
      </c>
      <c r="O1911" s="6" t="s">
        <v>22</v>
      </c>
      <c r="P1911" s="6"/>
    </row>
    <row r="1912" spans="1:16" ht="26">
      <c r="A1912" s="6" t="s">
        <v>67</v>
      </c>
      <c r="B1912" s="6" t="s">
        <v>16</v>
      </c>
      <c r="C1912" s="6" t="s">
        <v>67</v>
      </c>
      <c r="D1912" s="6" t="s">
        <v>16</v>
      </c>
      <c r="E1912" s="6" t="s">
        <v>158</v>
      </c>
      <c r="F1912" s="6" t="s">
        <v>30</v>
      </c>
      <c r="G1912" s="6" t="s">
        <v>1237</v>
      </c>
      <c r="H1912" s="10" t="str">
        <f>CONCATENATE(Tabela14[[#This Row],[CLASSE]],".",Tabela14[[#This Row],[GRUPO]],".",Tabela14[[#This Row],[SUBGRUPO]],".",Tabela14[[#This Row],[TÍTULO]],".",Tabela14[[#This Row],[SUBTÍTULO]],".",Tabela14[[#This Row],[ÍTEM]],".",Tabela14[[#This Row],[SUBÍTEM]])</f>
        <v>2.1.2.1.4.01.98</v>
      </c>
      <c r="I1912" s="6" t="s">
        <v>10603</v>
      </c>
      <c r="J1912" s="29" t="s">
        <v>2265</v>
      </c>
      <c r="K1912" s="30" t="s">
        <v>2266</v>
      </c>
      <c r="L1912" s="6" t="s">
        <v>376</v>
      </c>
      <c r="M1912" s="6" t="s">
        <v>452</v>
      </c>
      <c r="N1912" s="6" t="s">
        <v>34</v>
      </c>
      <c r="O1912" s="6" t="s">
        <v>22</v>
      </c>
      <c r="P1912" s="81"/>
    </row>
    <row r="1913" spans="1:16">
      <c r="A1913" s="6" t="s">
        <v>67</v>
      </c>
      <c r="B1913" s="6" t="s">
        <v>16</v>
      </c>
      <c r="C1913" s="6" t="s">
        <v>67</v>
      </c>
      <c r="D1913" s="6" t="s">
        <v>16</v>
      </c>
      <c r="E1913" s="6" t="s">
        <v>158</v>
      </c>
      <c r="F1913" s="6" t="s">
        <v>35</v>
      </c>
      <c r="G1913" s="6" t="s">
        <v>18</v>
      </c>
      <c r="H1913" s="10" t="str">
        <f>CONCATENATE(Tabela14[[#This Row],[CLASSE]],".",Tabela14[[#This Row],[GRUPO]],".",Tabela14[[#This Row],[SUBGRUPO]],".",Tabela14[[#This Row],[TÍTULO]],".",Tabela14[[#This Row],[SUBTÍTULO]],".",Tabela14[[#This Row],[ÍTEM]],".",Tabela14[[#This Row],[SUBÍTEM]])</f>
        <v>2.1.2.1.4.02.00</v>
      </c>
      <c r="I1913" s="6" t="s">
        <v>10603</v>
      </c>
      <c r="J1913" s="29" t="s">
        <v>2267</v>
      </c>
      <c r="K1913" s="30" t="s">
        <v>2268</v>
      </c>
      <c r="L1913" s="6" t="s">
        <v>376</v>
      </c>
      <c r="M1913" s="6"/>
      <c r="N1913" s="6" t="s">
        <v>22</v>
      </c>
      <c r="O1913" s="6" t="s">
        <v>22</v>
      </c>
      <c r="P1913" s="81"/>
    </row>
    <row r="1914" spans="1:16">
      <c r="A1914" s="6" t="s">
        <v>67</v>
      </c>
      <c r="B1914" s="6" t="s">
        <v>16</v>
      </c>
      <c r="C1914" s="6" t="s">
        <v>67</v>
      </c>
      <c r="D1914" s="6" t="s">
        <v>16</v>
      </c>
      <c r="E1914" s="6" t="s">
        <v>158</v>
      </c>
      <c r="F1914" s="6" t="s">
        <v>35</v>
      </c>
      <c r="G1914" s="6" t="s">
        <v>30</v>
      </c>
      <c r="H1914" s="10" t="str">
        <f>CONCATENATE(Tabela14[[#This Row],[CLASSE]],".",Tabela14[[#This Row],[GRUPO]],".",Tabela14[[#This Row],[SUBGRUPO]],".",Tabela14[[#This Row],[TÍTULO]],".",Tabela14[[#This Row],[SUBTÍTULO]],".",Tabela14[[#This Row],[ÍTEM]],".",Tabela14[[#This Row],[SUBÍTEM]])</f>
        <v>2.1.2.1.4.02.01</v>
      </c>
      <c r="I1914" s="6" t="s">
        <v>10603</v>
      </c>
      <c r="J1914" s="29" t="s">
        <v>2269</v>
      </c>
      <c r="K1914" s="30" t="s">
        <v>2270</v>
      </c>
      <c r="L1914" s="6" t="s">
        <v>376</v>
      </c>
      <c r="M1914" s="6" t="s">
        <v>452</v>
      </c>
      <c r="N1914" s="6" t="s">
        <v>34</v>
      </c>
      <c r="O1914" s="6" t="s">
        <v>22</v>
      </c>
      <c r="P1914" s="81"/>
    </row>
    <row r="1915" spans="1:16" ht="52">
      <c r="A1915" s="6" t="s">
        <v>67</v>
      </c>
      <c r="B1915" s="6" t="s">
        <v>16</v>
      </c>
      <c r="C1915" s="6" t="s">
        <v>67</v>
      </c>
      <c r="D1915" s="6" t="s">
        <v>16</v>
      </c>
      <c r="E1915" s="6" t="s">
        <v>158</v>
      </c>
      <c r="F1915" s="6" t="s">
        <v>35</v>
      </c>
      <c r="G1915" s="6" t="s">
        <v>92</v>
      </c>
      <c r="H1915" s="10" t="str">
        <f>CONCATENATE(Tabela14[[#This Row],[CLASSE]],".",Tabela14[[#This Row],[GRUPO]],".",Tabela14[[#This Row],[SUBGRUPO]],".",Tabela14[[#This Row],[TÍTULO]],".",Tabela14[[#This Row],[SUBTÍTULO]],".",Tabela14[[#This Row],[ÍTEM]],".",Tabela14[[#This Row],[SUBÍTEM]])</f>
        <v>2.1.2.1.4.02.05</v>
      </c>
      <c r="I1915" s="6" t="s">
        <v>10603</v>
      </c>
      <c r="J1915" s="29" t="s">
        <v>2271</v>
      </c>
      <c r="K1915" s="30" t="s">
        <v>2272</v>
      </c>
      <c r="L1915" s="6" t="s">
        <v>376</v>
      </c>
      <c r="M1915" s="6" t="s">
        <v>33</v>
      </c>
      <c r="N1915" s="6" t="s">
        <v>34</v>
      </c>
      <c r="O1915" s="6" t="s">
        <v>22</v>
      </c>
      <c r="P1915" s="81"/>
    </row>
    <row r="1916" spans="1:16" ht="26">
      <c r="A1916" s="6" t="s">
        <v>67</v>
      </c>
      <c r="B1916" s="6" t="s">
        <v>16</v>
      </c>
      <c r="C1916" s="6" t="s">
        <v>67</v>
      </c>
      <c r="D1916" s="6" t="s">
        <v>16</v>
      </c>
      <c r="E1916" s="6" t="s">
        <v>158</v>
      </c>
      <c r="F1916" s="6" t="s">
        <v>35</v>
      </c>
      <c r="G1916" s="6" t="s">
        <v>1237</v>
      </c>
      <c r="H1916" s="10" t="str">
        <f>CONCATENATE(Tabela14[[#This Row],[CLASSE]],".",Tabela14[[#This Row],[GRUPO]],".",Tabela14[[#This Row],[SUBGRUPO]],".",Tabela14[[#This Row],[TÍTULO]],".",Tabela14[[#This Row],[SUBTÍTULO]],".",Tabela14[[#This Row],[ÍTEM]],".",Tabela14[[#This Row],[SUBÍTEM]])</f>
        <v>2.1.2.1.4.02.98</v>
      </c>
      <c r="I1916" s="6" t="s">
        <v>10603</v>
      </c>
      <c r="J1916" s="29" t="s">
        <v>2273</v>
      </c>
      <c r="K1916" s="30" t="s">
        <v>2274</v>
      </c>
      <c r="L1916" s="6" t="s">
        <v>376</v>
      </c>
      <c r="M1916" s="6" t="s">
        <v>452</v>
      </c>
      <c r="N1916" s="6" t="s">
        <v>34</v>
      </c>
      <c r="O1916" s="6" t="s">
        <v>22</v>
      </c>
      <c r="P1916" s="81"/>
    </row>
    <row r="1917" spans="1:16" ht="26">
      <c r="A1917" s="6" t="s">
        <v>67</v>
      </c>
      <c r="B1917" s="6" t="s">
        <v>16</v>
      </c>
      <c r="C1917" s="6" t="s">
        <v>67</v>
      </c>
      <c r="D1917" s="6" t="s">
        <v>16</v>
      </c>
      <c r="E1917" s="6" t="s">
        <v>158</v>
      </c>
      <c r="F1917" s="6" t="s">
        <v>43</v>
      </c>
      <c r="G1917" s="6" t="s">
        <v>18</v>
      </c>
      <c r="H1917" s="10" t="str">
        <f>CONCATENATE(Tabela14[[#This Row],[CLASSE]],".",Tabela14[[#This Row],[GRUPO]],".",Tabela14[[#This Row],[SUBGRUPO]],".",Tabela14[[#This Row],[TÍTULO]],".",Tabela14[[#This Row],[SUBTÍTULO]],".",Tabela14[[#This Row],[ÍTEM]],".",Tabela14[[#This Row],[SUBÍTEM]])</f>
        <v>2.1.2.1.4.03.00</v>
      </c>
      <c r="I1917" s="6" t="s">
        <v>10603</v>
      </c>
      <c r="J1917" s="29" t="s">
        <v>2275</v>
      </c>
      <c r="K1917" s="30" t="s">
        <v>2276</v>
      </c>
      <c r="L1917" s="6" t="s">
        <v>376</v>
      </c>
      <c r="M1917" s="6" t="s">
        <v>452</v>
      </c>
      <c r="N1917" s="6" t="s">
        <v>34</v>
      </c>
      <c r="O1917" s="6" t="s">
        <v>22</v>
      </c>
      <c r="P1917" s="81"/>
    </row>
    <row r="1918" spans="1:16" ht="52">
      <c r="A1918" s="6" t="s">
        <v>67</v>
      </c>
      <c r="B1918" s="6" t="s">
        <v>16</v>
      </c>
      <c r="C1918" s="6" t="s">
        <v>67</v>
      </c>
      <c r="D1918" s="6" t="s">
        <v>16</v>
      </c>
      <c r="E1918" s="6" t="s">
        <v>161</v>
      </c>
      <c r="F1918" s="6" t="s">
        <v>18</v>
      </c>
      <c r="G1918" s="6" t="s">
        <v>18</v>
      </c>
      <c r="H1918" s="10" t="str">
        <f>CONCATENATE(Tabela14[[#This Row],[CLASSE]],".",Tabela14[[#This Row],[GRUPO]],".",Tabela14[[#This Row],[SUBGRUPO]],".",Tabela14[[#This Row],[TÍTULO]],".",Tabela14[[#This Row],[SUBTÍTULO]],".",Tabela14[[#This Row],[ÍTEM]],".",Tabela14[[#This Row],[SUBÍTEM]])</f>
        <v>2.1.2.1.5.00.00</v>
      </c>
      <c r="I1918" s="6" t="s">
        <v>10603</v>
      </c>
      <c r="J1918" s="29" t="s">
        <v>2295</v>
      </c>
      <c r="K1918" s="30" t="s">
        <v>2296</v>
      </c>
      <c r="L1918" s="6" t="s">
        <v>376</v>
      </c>
      <c r="M1918" s="6"/>
      <c r="N1918" s="6" t="s">
        <v>22</v>
      </c>
      <c r="O1918" s="6" t="s">
        <v>22</v>
      </c>
      <c r="P1918" s="81"/>
    </row>
    <row r="1919" spans="1:16">
      <c r="A1919" s="6" t="s">
        <v>67</v>
      </c>
      <c r="B1919" s="6" t="s">
        <v>16</v>
      </c>
      <c r="C1919" s="6" t="s">
        <v>67</v>
      </c>
      <c r="D1919" s="6" t="s">
        <v>16</v>
      </c>
      <c r="E1919" s="6" t="s">
        <v>161</v>
      </c>
      <c r="F1919" s="6" t="s">
        <v>30</v>
      </c>
      <c r="G1919" s="6" t="s">
        <v>18</v>
      </c>
      <c r="H1919" s="10" t="str">
        <f>CONCATENATE(Tabela14[[#This Row],[CLASSE]],".",Tabela14[[#This Row],[GRUPO]],".",Tabela14[[#This Row],[SUBGRUPO]],".",Tabela14[[#This Row],[TÍTULO]],".",Tabela14[[#This Row],[SUBTÍTULO]],".",Tabela14[[#This Row],[ÍTEM]],".",Tabela14[[#This Row],[SUBÍTEM]])</f>
        <v>2.1.2.1.5.01.00</v>
      </c>
      <c r="I1919" s="6" t="s">
        <v>10603</v>
      </c>
      <c r="J1919" s="29" t="s">
        <v>2259</v>
      </c>
      <c r="K1919" s="30" t="s">
        <v>2260</v>
      </c>
      <c r="L1919" s="6" t="s">
        <v>376</v>
      </c>
      <c r="M1919" s="6"/>
      <c r="N1919" s="6" t="s">
        <v>22</v>
      </c>
      <c r="O1919" s="6" t="s">
        <v>22</v>
      </c>
      <c r="P1919" s="81"/>
    </row>
    <row r="1920" spans="1:16">
      <c r="A1920" s="6" t="s">
        <v>67</v>
      </c>
      <c r="B1920" s="6" t="s">
        <v>16</v>
      </c>
      <c r="C1920" s="6" t="s">
        <v>67</v>
      </c>
      <c r="D1920" s="6" t="s">
        <v>16</v>
      </c>
      <c r="E1920" s="6" t="s">
        <v>161</v>
      </c>
      <c r="F1920" s="6" t="s">
        <v>30</v>
      </c>
      <c r="G1920" s="6" t="s">
        <v>30</v>
      </c>
      <c r="H1920" s="10" t="str">
        <f>CONCATENATE(Tabela14[[#This Row],[CLASSE]],".",Tabela14[[#This Row],[GRUPO]],".",Tabela14[[#This Row],[SUBGRUPO]],".",Tabela14[[#This Row],[TÍTULO]],".",Tabela14[[#This Row],[SUBTÍTULO]],".",Tabela14[[#This Row],[ÍTEM]],".",Tabela14[[#This Row],[SUBÍTEM]])</f>
        <v>2.1.2.1.5.01.01</v>
      </c>
      <c r="I1920" s="6" t="s">
        <v>10603</v>
      </c>
      <c r="J1920" s="29" t="s">
        <v>2261</v>
      </c>
      <c r="K1920" s="30" t="s">
        <v>2262</v>
      </c>
      <c r="L1920" s="6" t="s">
        <v>376</v>
      </c>
      <c r="M1920" s="6" t="s">
        <v>452</v>
      </c>
      <c r="N1920" s="6" t="s">
        <v>34</v>
      </c>
      <c r="O1920" s="6" t="s">
        <v>22</v>
      </c>
      <c r="P1920" s="81"/>
    </row>
    <row r="1921" spans="1:16">
      <c r="A1921" s="6" t="s">
        <v>67</v>
      </c>
      <c r="B1921" s="6" t="s">
        <v>16</v>
      </c>
      <c r="C1921" s="6" t="s">
        <v>67</v>
      </c>
      <c r="D1921" s="6" t="s">
        <v>16</v>
      </c>
      <c r="E1921" s="6" t="s">
        <v>161</v>
      </c>
      <c r="F1921" s="6" t="s">
        <v>30</v>
      </c>
      <c r="G1921" s="6" t="s">
        <v>35</v>
      </c>
      <c r="H1921" s="10" t="str">
        <f>CONCATENATE(Tabela14[[#This Row],[CLASSE]],".",Tabela14[[#This Row],[GRUPO]],".",Tabela14[[#This Row],[SUBGRUPO]],".",Tabela14[[#This Row],[TÍTULO]],".",Tabela14[[#This Row],[SUBTÍTULO]],".",Tabela14[[#This Row],[ÍTEM]],".",Tabela14[[#This Row],[SUBÍTEM]])</f>
        <v>2.1.2.1.5.01.02</v>
      </c>
      <c r="I1921" s="6" t="s">
        <v>10603</v>
      </c>
      <c r="J1921" s="29" t="s">
        <v>2263</v>
      </c>
      <c r="K1921" s="30" t="s">
        <v>2264</v>
      </c>
      <c r="L1921" s="6" t="s">
        <v>21</v>
      </c>
      <c r="M1921" s="6" t="s">
        <v>452</v>
      </c>
      <c r="N1921" s="6" t="s">
        <v>34</v>
      </c>
      <c r="O1921" s="6" t="s">
        <v>22</v>
      </c>
      <c r="P1921" s="81"/>
    </row>
    <row r="1922" spans="1:16" ht="26">
      <c r="A1922" s="6" t="s">
        <v>67</v>
      </c>
      <c r="B1922" s="6" t="s">
        <v>16</v>
      </c>
      <c r="C1922" s="6" t="s">
        <v>67</v>
      </c>
      <c r="D1922" s="6" t="s">
        <v>16</v>
      </c>
      <c r="E1922" s="6" t="s">
        <v>161</v>
      </c>
      <c r="F1922" s="6" t="s">
        <v>30</v>
      </c>
      <c r="G1922" s="6" t="s">
        <v>1237</v>
      </c>
      <c r="H1922" s="10" t="str">
        <f>CONCATENATE(Tabela14[[#This Row],[CLASSE]],".",Tabela14[[#This Row],[GRUPO]],".",Tabela14[[#This Row],[SUBGRUPO]],".",Tabela14[[#This Row],[TÍTULO]],".",Tabela14[[#This Row],[SUBTÍTULO]],".",Tabela14[[#This Row],[ÍTEM]],".",Tabela14[[#This Row],[SUBÍTEM]])</f>
        <v>2.1.2.1.5.01.98</v>
      </c>
      <c r="I1922" s="6" t="s">
        <v>10603</v>
      </c>
      <c r="J1922" s="29" t="s">
        <v>2265</v>
      </c>
      <c r="K1922" s="30" t="s">
        <v>2266</v>
      </c>
      <c r="L1922" s="6" t="s">
        <v>376</v>
      </c>
      <c r="M1922" s="6" t="s">
        <v>452</v>
      </c>
      <c r="N1922" s="6" t="s">
        <v>34</v>
      </c>
      <c r="O1922" s="6" t="s">
        <v>22</v>
      </c>
      <c r="P1922" s="81"/>
    </row>
    <row r="1923" spans="1:16">
      <c r="A1923" s="6" t="s">
        <v>67</v>
      </c>
      <c r="B1923" s="6" t="s">
        <v>16</v>
      </c>
      <c r="C1923" s="6" t="s">
        <v>67</v>
      </c>
      <c r="D1923" s="6" t="s">
        <v>16</v>
      </c>
      <c r="E1923" s="6" t="s">
        <v>161</v>
      </c>
      <c r="F1923" s="6" t="s">
        <v>35</v>
      </c>
      <c r="G1923" s="6" t="s">
        <v>18</v>
      </c>
      <c r="H1923" s="10" t="str">
        <f>CONCATENATE(Tabela14[[#This Row],[CLASSE]],".",Tabela14[[#This Row],[GRUPO]],".",Tabela14[[#This Row],[SUBGRUPO]],".",Tabela14[[#This Row],[TÍTULO]],".",Tabela14[[#This Row],[SUBTÍTULO]],".",Tabela14[[#This Row],[ÍTEM]],".",Tabela14[[#This Row],[SUBÍTEM]])</f>
        <v>2.1.2.1.5.02.00</v>
      </c>
      <c r="I1923" s="6" t="s">
        <v>10603</v>
      </c>
      <c r="J1923" s="29" t="s">
        <v>2267</v>
      </c>
      <c r="K1923" s="30" t="s">
        <v>2268</v>
      </c>
      <c r="L1923" s="6" t="s">
        <v>376</v>
      </c>
      <c r="M1923" s="6"/>
      <c r="N1923" s="6" t="s">
        <v>22</v>
      </c>
      <c r="O1923" s="6" t="s">
        <v>22</v>
      </c>
      <c r="P1923" s="81"/>
    </row>
    <row r="1924" spans="1:16">
      <c r="A1924" s="6" t="s">
        <v>67</v>
      </c>
      <c r="B1924" s="6" t="s">
        <v>16</v>
      </c>
      <c r="C1924" s="6" t="s">
        <v>67</v>
      </c>
      <c r="D1924" s="6" t="s">
        <v>16</v>
      </c>
      <c r="E1924" s="6" t="s">
        <v>161</v>
      </c>
      <c r="F1924" s="6" t="s">
        <v>35</v>
      </c>
      <c r="G1924" s="6" t="s">
        <v>30</v>
      </c>
      <c r="H1924" s="10" t="str">
        <f>CONCATENATE(Tabela14[[#This Row],[CLASSE]],".",Tabela14[[#This Row],[GRUPO]],".",Tabela14[[#This Row],[SUBGRUPO]],".",Tabela14[[#This Row],[TÍTULO]],".",Tabela14[[#This Row],[SUBTÍTULO]],".",Tabela14[[#This Row],[ÍTEM]],".",Tabela14[[#This Row],[SUBÍTEM]])</f>
        <v>2.1.2.1.5.02.01</v>
      </c>
      <c r="I1924" s="6" t="s">
        <v>10603</v>
      </c>
      <c r="J1924" s="29" t="s">
        <v>2269</v>
      </c>
      <c r="K1924" s="30" t="s">
        <v>2270</v>
      </c>
      <c r="L1924" s="6" t="s">
        <v>376</v>
      </c>
      <c r="M1924" s="6" t="s">
        <v>452</v>
      </c>
      <c r="N1924" s="6" t="s">
        <v>34</v>
      </c>
      <c r="O1924" s="6" t="s">
        <v>22</v>
      </c>
      <c r="P1924" s="81"/>
    </row>
    <row r="1925" spans="1:16" ht="52">
      <c r="A1925" s="6" t="s">
        <v>67</v>
      </c>
      <c r="B1925" s="6" t="s">
        <v>16</v>
      </c>
      <c r="C1925" s="6" t="s">
        <v>67</v>
      </c>
      <c r="D1925" s="6" t="s">
        <v>16</v>
      </c>
      <c r="E1925" s="6" t="s">
        <v>161</v>
      </c>
      <c r="F1925" s="6" t="s">
        <v>35</v>
      </c>
      <c r="G1925" s="6" t="s">
        <v>92</v>
      </c>
      <c r="H1925" s="10" t="str">
        <f>CONCATENATE(Tabela14[[#This Row],[CLASSE]],".",Tabela14[[#This Row],[GRUPO]],".",Tabela14[[#This Row],[SUBGRUPO]],".",Tabela14[[#This Row],[TÍTULO]],".",Tabela14[[#This Row],[SUBTÍTULO]],".",Tabela14[[#This Row],[ÍTEM]],".",Tabela14[[#This Row],[SUBÍTEM]])</f>
        <v>2.1.2.1.5.02.05</v>
      </c>
      <c r="I1925" s="6" t="s">
        <v>10603</v>
      </c>
      <c r="J1925" s="29" t="s">
        <v>2271</v>
      </c>
      <c r="K1925" s="30" t="s">
        <v>2272</v>
      </c>
      <c r="L1925" s="6" t="s">
        <v>376</v>
      </c>
      <c r="M1925" s="6" t="s">
        <v>33</v>
      </c>
      <c r="N1925" s="6" t="s">
        <v>34</v>
      </c>
      <c r="O1925" s="6" t="s">
        <v>22</v>
      </c>
      <c r="P1925" s="81"/>
    </row>
    <row r="1926" spans="1:16" ht="26">
      <c r="A1926" s="6" t="s">
        <v>67</v>
      </c>
      <c r="B1926" s="6" t="s">
        <v>16</v>
      </c>
      <c r="C1926" s="6" t="s">
        <v>67</v>
      </c>
      <c r="D1926" s="6" t="s">
        <v>16</v>
      </c>
      <c r="E1926" s="6" t="s">
        <v>161</v>
      </c>
      <c r="F1926" s="6" t="s">
        <v>35</v>
      </c>
      <c r="G1926" s="6" t="s">
        <v>1237</v>
      </c>
      <c r="H1926" s="10" t="str">
        <f>CONCATENATE(Tabela14[[#This Row],[CLASSE]],".",Tabela14[[#This Row],[GRUPO]],".",Tabela14[[#This Row],[SUBGRUPO]],".",Tabela14[[#This Row],[TÍTULO]],".",Tabela14[[#This Row],[SUBTÍTULO]],".",Tabela14[[#This Row],[ÍTEM]],".",Tabela14[[#This Row],[SUBÍTEM]])</f>
        <v>2.1.2.1.5.02.98</v>
      </c>
      <c r="I1926" s="6" t="s">
        <v>10603</v>
      </c>
      <c r="J1926" s="29" t="s">
        <v>2273</v>
      </c>
      <c r="K1926" s="30" t="s">
        <v>2274</v>
      </c>
      <c r="L1926" s="6" t="s">
        <v>376</v>
      </c>
      <c r="M1926" s="6" t="s">
        <v>452</v>
      </c>
      <c r="N1926" s="6" t="s">
        <v>34</v>
      </c>
      <c r="O1926" s="6" t="s">
        <v>22</v>
      </c>
      <c r="P1926" s="81"/>
    </row>
    <row r="1927" spans="1:16" ht="26">
      <c r="A1927" s="6" t="s">
        <v>67</v>
      </c>
      <c r="B1927" s="6" t="s">
        <v>16</v>
      </c>
      <c r="C1927" s="6" t="s">
        <v>67</v>
      </c>
      <c r="D1927" s="6" t="s">
        <v>16</v>
      </c>
      <c r="E1927" s="6" t="s">
        <v>161</v>
      </c>
      <c r="F1927" s="6" t="s">
        <v>43</v>
      </c>
      <c r="G1927" s="6" t="s">
        <v>18</v>
      </c>
      <c r="H1927" s="10" t="str">
        <f>CONCATENATE(Tabela14[[#This Row],[CLASSE]],".",Tabela14[[#This Row],[GRUPO]],".",Tabela14[[#This Row],[SUBGRUPO]],".",Tabela14[[#This Row],[TÍTULO]],".",Tabela14[[#This Row],[SUBTÍTULO]],".",Tabela14[[#This Row],[ÍTEM]],".",Tabela14[[#This Row],[SUBÍTEM]])</f>
        <v>2.1.2.1.5.03.00</v>
      </c>
      <c r="I1927" s="6" t="s">
        <v>10603</v>
      </c>
      <c r="J1927" s="29" t="s">
        <v>2275</v>
      </c>
      <c r="K1927" s="30" t="s">
        <v>2276</v>
      </c>
      <c r="L1927" s="6" t="s">
        <v>376</v>
      </c>
      <c r="M1927" s="6" t="s">
        <v>452</v>
      </c>
      <c r="N1927" s="6" t="s">
        <v>34</v>
      </c>
      <c r="O1927" s="6" t="s">
        <v>22</v>
      </c>
      <c r="P1927" s="81"/>
    </row>
    <row r="1928" spans="1:16" ht="26">
      <c r="A1928" s="6" t="s">
        <v>67</v>
      </c>
      <c r="B1928" s="6" t="s">
        <v>16</v>
      </c>
      <c r="C1928" s="6" t="s">
        <v>67</v>
      </c>
      <c r="D1928" s="6" t="s">
        <v>67</v>
      </c>
      <c r="E1928" s="6" t="s">
        <v>17</v>
      </c>
      <c r="F1928" s="6" t="s">
        <v>18</v>
      </c>
      <c r="G1928" s="6" t="s">
        <v>18</v>
      </c>
      <c r="H1928" s="10" t="str">
        <f>CONCATENATE(Tabela14[[#This Row],[CLASSE]],".",Tabela14[[#This Row],[GRUPO]],".",Tabela14[[#This Row],[SUBGRUPO]],".",Tabela14[[#This Row],[TÍTULO]],".",Tabela14[[#This Row],[SUBTÍTULO]],".",Tabela14[[#This Row],[ÍTEM]],".",Tabela14[[#This Row],[SUBÍTEM]])</f>
        <v>2.1.2.2.0.00.00</v>
      </c>
      <c r="I1928" s="6" t="s">
        <v>10603</v>
      </c>
      <c r="J1928" s="29" t="s">
        <v>2297</v>
      </c>
      <c r="K1928" s="30" t="s">
        <v>2298</v>
      </c>
      <c r="L1928" s="6" t="s">
        <v>376</v>
      </c>
      <c r="M1928" s="6"/>
      <c r="N1928" s="6" t="s">
        <v>22</v>
      </c>
      <c r="O1928" s="6" t="s">
        <v>22</v>
      </c>
      <c r="P1928" s="81"/>
    </row>
    <row r="1929" spans="1:16" ht="52">
      <c r="A1929" s="6" t="s">
        <v>67</v>
      </c>
      <c r="B1929" s="6" t="s">
        <v>16</v>
      </c>
      <c r="C1929" s="6" t="s">
        <v>67</v>
      </c>
      <c r="D1929" s="6" t="s">
        <v>67</v>
      </c>
      <c r="E1929" s="6" t="s">
        <v>16</v>
      </c>
      <c r="F1929" s="6" t="s">
        <v>18</v>
      </c>
      <c r="G1929" s="6" t="s">
        <v>18</v>
      </c>
      <c r="H1929" s="10" t="str">
        <f>CONCATENATE(Tabela14[[#This Row],[CLASSE]],".",Tabela14[[#This Row],[GRUPO]],".",Tabela14[[#This Row],[SUBGRUPO]],".",Tabela14[[#This Row],[TÍTULO]],".",Tabela14[[#This Row],[SUBTÍTULO]],".",Tabela14[[#This Row],[ÍTEM]],".",Tabela14[[#This Row],[SUBÍTEM]])</f>
        <v>2.1.2.2.1.00.00</v>
      </c>
      <c r="I1929" s="6" t="s">
        <v>10603</v>
      </c>
      <c r="J1929" s="29" t="s">
        <v>2299</v>
      </c>
      <c r="K1929" s="30" t="s">
        <v>2300</v>
      </c>
      <c r="L1929" s="6" t="s">
        <v>376</v>
      </c>
      <c r="M1929" s="6"/>
      <c r="N1929" s="6" t="s">
        <v>22</v>
      </c>
      <c r="O1929" s="6" t="s">
        <v>22</v>
      </c>
      <c r="P1929" s="81"/>
    </row>
    <row r="1930" spans="1:16">
      <c r="A1930" s="6" t="s">
        <v>67</v>
      </c>
      <c r="B1930" s="6" t="s">
        <v>16</v>
      </c>
      <c r="C1930" s="6" t="s">
        <v>67</v>
      </c>
      <c r="D1930" s="6" t="s">
        <v>67</v>
      </c>
      <c r="E1930" s="6" t="s">
        <v>16</v>
      </c>
      <c r="F1930" s="6" t="s">
        <v>30</v>
      </c>
      <c r="G1930" s="6" t="s">
        <v>18</v>
      </c>
      <c r="H1930" s="10" t="str">
        <f>CONCATENATE(Tabela14[[#This Row],[CLASSE]],".",Tabela14[[#This Row],[GRUPO]],".",Tabela14[[#This Row],[SUBGRUPO]],".",Tabela14[[#This Row],[TÍTULO]],".",Tabela14[[#This Row],[SUBTÍTULO]],".",Tabela14[[#This Row],[ÍTEM]],".",Tabela14[[#This Row],[SUBÍTEM]])</f>
        <v>2.1.2.2.1.01.00</v>
      </c>
      <c r="I1930" s="6" t="s">
        <v>10603</v>
      </c>
      <c r="J1930" s="29" t="s">
        <v>2301</v>
      </c>
      <c r="K1930" s="30" t="s">
        <v>2302</v>
      </c>
      <c r="L1930" s="6" t="s">
        <v>376</v>
      </c>
      <c r="M1930" s="6" t="s">
        <v>452</v>
      </c>
      <c r="N1930" s="6" t="s">
        <v>34</v>
      </c>
      <c r="O1930" s="6" t="s">
        <v>22</v>
      </c>
      <c r="P1930" s="81"/>
    </row>
    <row r="1931" spans="1:16">
      <c r="A1931" s="6" t="s">
        <v>67</v>
      </c>
      <c r="B1931" s="6" t="s">
        <v>16</v>
      </c>
      <c r="C1931" s="6" t="s">
        <v>67</v>
      </c>
      <c r="D1931" s="6" t="s">
        <v>67</v>
      </c>
      <c r="E1931" s="6" t="s">
        <v>16</v>
      </c>
      <c r="F1931" s="6" t="s">
        <v>35</v>
      </c>
      <c r="G1931" s="6" t="s">
        <v>18</v>
      </c>
      <c r="H1931" s="10" t="str">
        <f>CONCATENATE(Tabela14[[#This Row],[CLASSE]],".",Tabela14[[#This Row],[GRUPO]],".",Tabela14[[#This Row],[SUBGRUPO]],".",Tabela14[[#This Row],[TÍTULO]],".",Tabela14[[#This Row],[SUBTÍTULO]],".",Tabela14[[#This Row],[ÍTEM]],".",Tabela14[[#This Row],[SUBÍTEM]])</f>
        <v>2.1.2.2.1.02.00</v>
      </c>
      <c r="I1931" s="6" t="s">
        <v>10603</v>
      </c>
      <c r="J1931" s="29" t="s">
        <v>2303</v>
      </c>
      <c r="K1931" s="30" t="s">
        <v>2304</v>
      </c>
      <c r="L1931" s="6" t="s">
        <v>376</v>
      </c>
      <c r="M1931" s="6" t="s">
        <v>452</v>
      </c>
      <c r="N1931" s="6" t="s">
        <v>34</v>
      </c>
      <c r="O1931" s="6" t="s">
        <v>22</v>
      </c>
      <c r="P1931" s="81"/>
    </row>
    <row r="1932" spans="1:16" ht="26">
      <c r="A1932" s="6" t="s">
        <v>67</v>
      </c>
      <c r="B1932" s="6" t="s">
        <v>16</v>
      </c>
      <c r="C1932" s="6" t="s">
        <v>67</v>
      </c>
      <c r="D1932" s="6" t="s">
        <v>67</v>
      </c>
      <c r="E1932" s="6" t="s">
        <v>16</v>
      </c>
      <c r="F1932" s="6" t="s">
        <v>43</v>
      </c>
      <c r="G1932" s="6" t="s">
        <v>18</v>
      </c>
      <c r="H1932" s="10" t="str">
        <f>CONCATENATE(Tabela14[[#This Row],[CLASSE]],".",Tabela14[[#This Row],[GRUPO]],".",Tabela14[[#This Row],[SUBGRUPO]],".",Tabela14[[#This Row],[TÍTULO]],".",Tabela14[[#This Row],[SUBTÍTULO]],".",Tabela14[[#This Row],[ÍTEM]],".",Tabela14[[#This Row],[SUBÍTEM]])</f>
        <v>2.1.2.2.1.03.00</v>
      </c>
      <c r="I1932" s="6" t="s">
        <v>10603</v>
      </c>
      <c r="J1932" s="29" t="s">
        <v>2305</v>
      </c>
      <c r="K1932" s="30" t="s">
        <v>2306</v>
      </c>
      <c r="L1932" s="6" t="s">
        <v>376</v>
      </c>
      <c r="M1932" s="6" t="s">
        <v>452</v>
      </c>
      <c r="N1932" s="6" t="s">
        <v>34</v>
      </c>
      <c r="O1932" s="6" t="s">
        <v>22</v>
      </c>
      <c r="P1932" s="81"/>
    </row>
    <row r="1933" spans="1:16" ht="39">
      <c r="A1933" s="6" t="s">
        <v>67</v>
      </c>
      <c r="B1933" s="6" t="s">
        <v>16</v>
      </c>
      <c r="C1933" s="6" t="s">
        <v>67</v>
      </c>
      <c r="D1933" s="6" t="s">
        <v>79</v>
      </c>
      <c r="E1933" s="6" t="s">
        <v>17</v>
      </c>
      <c r="F1933" s="6" t="s">
        <v>18</v>
      </c>
      <c r="G1933" s="6" t="s">
        <v>18</v>
      </c>
      <c r="H1933" s="10" t="str">
        <f>CONCATENATE(Tabela14[[#This Row],[CLASSE]],".",Tabela14[[#This Row],[GRUPO]],".",Tabela14[[#This Row],[SUBGRUPO]],".",Tabela14[[#This Row],[TÍTULO]],".",Tabela14[[#This Row],[SUBTÍTULO]],".",Tabela14[[#This Row],[ÍTEM]],".",Tabela14[[#This Row],[SUBÍTEM]])</f>
        <v>2.1.2.3.0.00.00</v>
      </c>
      <c r="I1933" s="6" t="s">
        <v>10603</v>
      </c>
      <c r="J1933" s="29" t="s">
        <v>2307</v>
      </c>
      <c r="K1933" s="30" t="s">
        <v>2308</v>
      </c>
      <c r="L1933" s="6" t="s">
        <v>376</v>
      </c>
      <c r="M1933" s="6"/>
      <c r="N1933" s="6" t="s">
        <v>22</v>
      </c>
      <c r="O1933" s="6" t="s">
        <v>22</v>
      </c>
      <c r="P1933" s="81"/>
    </row>
    <row r="1934" spans="1:16" ht="52">
      <c r="A1934" s="6" t="s">
        <v>67</v>
      </c>
      <c r="B1934" s="6" t="s">
        <v>16</v>
      </c>
      <c r="C1934" s="6" t="s">
        <v>67</v>
      </c>
      <c r="D1934" s="6" t="s">
        <v>79</v>
      </c>
      <c r="E1934" s="6" t="s">
        <v>16</v>
      </c>
      <c r="F1934" s="6" t="s">
        <v>18</v>
      </c>
      <c r="G1934" s="6" t="s">
        <v>18</v>
      </c>
      <c r="H1934" s="10" t="str">
        <f>CONCATENATE(Tabela14[[#This Row],[CLASSE]],".",Tabela14[[#This Row],[GRUPO]],".",Tabela14[[#This Row],[SUBGRUPO]],".",Tabela14[[#This Row],[TÍTULO]],".",Tabela14[[#This Row],[SUBTÍTULO]],".",Tabela14[[#This Row],[ÍTEM]],".",Tabela14[[#This Row],[SUBÍTEM]])</f>
        <v>2.1.2.3.1.00.00</v>
      </c>
      <c r="I1934" s="6" t="s">
        <v>10603</v>
      </c>
      <c r="J1934" s="29" t="s">
        <v>2309</v>
      </c>
      <c r="K1934" s="30" t="s">
        <v>2310</v>
      </c>
      <c r="L1934" s="6" t="s">
        <v>376</v>
      </c>
      <c r="M1934" s="6"/>
      <c r="N1934" s="6" t="s">
        <v>22</v>
      </c>
      <c r="O1934" s="6" t="s">
        <v>22</v>
      </c>
      <c r="P1934" s="81"/>
    </row>
    <row r="1935" spans="1:16">
      <c r="A1935" s="6" t="s">
        <v>67</v>
      </c>
      <c r="B1935" s="6" t="s">
        <v>16</v>
      </c>
      <c r="C1935" s="6" t="s">
        <v>67</v>
      </c>
      <c r="D1935" s="6" t="s">
        <v>79</v>
      </c>
      <c r="E1935" s="6" t="s">
        <v>16</v>
      </c>
      <c r="F1935" s="6" t="s">
        <v>30</v>
      </c>
      <c r="G1935" s="6" t="s">
        <v>18</v>
      </c>
      <c r="H1935" s="10" t="str">
        <f>CONCATENATE(Tabela14[[#This Row],[CLASSE]],".",Tabela14[[#This Row],[GRUPO]],".",Tabela14[[#This Row],[SUBGRUPO]],".",Tabela14[[#This Row],[TÍTULO]],".",Tabela14[[#This Row],[SUBTÍTULO]],".",Tabela14[[#This Row],[ÍTEM]],".",Tabela14[[#This Row],[SUBÍTEM]])</f>
        <v>2.1.2.3.1.01.00</v>
      </c>
      <c r="I1935" s="6" t="s">
        <v>10603</v>
      </c>
      <c r="J1935" s="29" t="s">
        <v>2311</v>
      </c>
      <c r="K1935" s="30" t="s">
        <v>2312</v>
      </c>
      <c r="L1935" s="6" t="s">
        <v>376</v>
      </c>
      <c r="M1935" s="6"/>
      <c r="N1935" s="6" t="s">
        <v>22</v>
      </c>
      <c r="O1935" s="6" t="s">
        <v>22</v>
      </c>
      <c r="P1935" s="81"/>
    </row>
    <row r="1936" spans="1:16" ht="26">
      <c r="A1936" s="6" t="s">
        <v>67</v>
      </c>
      <c r="B1936" s="6" t="s">
        <v>16</v>
      </c>
      <c r="C1936" s="6" t="s">
        <v>67</v>
      </c>
      <c r="D1936" s="6" t="s">
        <v>79</v>
      </c>
      <c r="E1936" s="6" t="s">
        <v>16</v>
      </c>
      <c r="F1936" s="6" t="s">
        <v>30</v>
      </c>
      <c r="G1936" s="6" t="s">
        <v>30</v>
      </c>
      <c r="H1936" s="10" t="str">
        <f>CONCATENATE(Tabela14[[#This Row],[CLASSE]],".",Tabela14[[#This Row],[GRUPO]],".",Tabela14[[#This Row],[SUBGRUPO]],".",Tabela14[[#This Row],[TÍTULO]],".",Tabela14[[#This Row],[SUBTÍTULO]],".",Tabela14[[#This Row],[ÍTEM]],".",Tabela14[[#This Row],[SUBÍTEM]])</f>
        <v>2.1.2.3.1.01.01</v>
      </c>
      <c r="I1936" s="6" t="s">
        <v>10603</v>
      </c>
      <c r="J1936" s="29" t="s">
        <v>2313</v>
      </c>
      <c r="K1936" s="30" t="s">
        <v>2314</v>
      </c>
      <c r="L1936" s="6" t="s">
        <v>376</v>
      </c>
      <c r="M1936" s="6" t="s">
        <v>452</v>
      </c>
      <c r="N1936" s="6" t="s">
        <v>34</v>
      </c>
      <c r="O1936" s="6" t="s">
        <v>22</v>
      </c>
      <c r="P1936" s="81"/>
    </row>
    <row r="1937" spans="1:16" ht="26">
      <c r="A1937" s="6" t="s">
        <v>67</v>
      </c>
      <c r="B1937" s="6" t="s">
        <v>16</v>
      </c>
      <c r="C1937" s="6" t="s">
        <v>67</v>
      </c>
      <c r="D1937" s="6" t="s">
        <v>79</v>
      </c>
      <c r="E1937" s="6" t="s">
        <v>16</v>
      </c>
      <c r="F1937" s="6" t="s">
        <v>30</v>
      </c>
      <c r="G1937" s="6" t="s">
        <v>35</v>
      </c>
      <c r="H1937" s="10" t="str">
        <f>CONCATENATE(Tabela14[[#This Row],[CLASSE]],".",Tabela14[[#This Row],[GRUPO]],".",Tabela14[[#This Row],[SUBGRUPO]],".",Tabela14[[#This Row],[TÍTULO]],".",Tabela14[[#This Row],[SUBTÍTULO]],".",Tabela14[[#This Row],[ÍTEM]],".",Tabela14[[#This Row],[SUBÍTEM]])</f>
        <v>2.1.2.3.1.01.02</v>
      </c>
      <c r="I1937" s="6" t="s">
        <v>10603</v>
      </c>
      <c r="J1937" s="29" t="s">
        <v>2315</v>
      </c>
      <c r="K1937" s="30" t="s">
        <v>2316</v>
      </c>
      <c r="L1937" s="6" t="s">
        <v>376</v>
      </c>
      <c r="M1937" s="6" t="s">
        <v>452</v>
      </c>
      <c r="N1937" s="6" t="s">
        <v>34</v>
      </c>
      <c r="O1937" s="6" t="s">
        <v>22</v>
      </c>
      <c r="P1937" s="81"/>
    </row>
    <row r="1938" spans="1:16" ht="26">
      <c r="A1938" s="6" t="s">
        <v>67</v>
      </c>
      <c r="B1938" s="6" t="s">
        <v>16</v>
      </c>
      <c r="C1938" s="6" t="s">
        <v>67</v>
      </c>
      <c r="D1938" s="6" t="s">
        <v>79</v>
      </c>
      <c r="E1938" s="6" t="s">
        <v>16</v>
      </c>
      <c r="F1938" s="6" t="s">
        <v>30</v>
      </c>
      <c r="G1938" s="6" t="s">
        <v>43</v>
      </c>
      <c r="H1938" s="10" t="str">
        <f>CONCATENATE(Tabela14[[#This Row],[CLASSE]],".",Tabela14[[#This Row],[GRUPO]],".",Tabela14[[#This Row],[SUBGRUPO]],".",Tabela14[[#This Row],[TÍTULO]],".",Tabela14[[#This Row],[SUBTÍTULO]],".",Tabela14[[#This Row],[ÍTEM]],".",Tabela14[[#This Row],[SUBÍTEM]])</f>
        <v>2.1.2.3.1.01.03</v>
      </c>
      <c r="I1938" s="6" t="s">
        <v>10603</v>
      </c>
      <c r="J1938" s="29" t="s">
        <v>2317</v>
      </c>
      <c r="K1938" s="30" t="s">
        <v>2318</v>
      </c>
      <c r="L1938" s="6" t="s">
        <v>376</v>
      </c>
      <c r="M1938" s="6" t="s">
        <v>452</v>
      </c>
      <c r="N1938" s="6" t="s">
        <v>34</v>
      </c>
      <c r="O1938" s="6" t="s">
        <v>22</v>
      </c>
      <c r="P1938" s="81"/>
    </row>
    <row r="1939" spans="1:16" ht="26">
      <c r="A1939" s="6" t="s">
        <v>67</v>
      </c>
      <c r="B1939" s="6" t="s">
        <v>16</v>
      </c>
      <c r="C1939" s="6" t="s">
        <v>67</v>
      </c>
      <c r="D1939" s="6" t="s">
        <v>79</v>
      </c>
      <c r="E1939" s="6" t="s">
        <v>16</v>
      </c>
      <c r="F1939" s="6" t="s">
        <v>30</v>
      </c>
      <c r="G1939" s="6" t="s">
        <v>1237</v>
      </c>
      <c r="H1939" s="10" t="str">
        <f>CONCATENATE(Tabela14[[#This Row],[CLASSE]],".",Tabela14[[#This Row],[GRUPO]],".",Tabela14[[#This Row],[SUBGRUPO]],".",Tabela14[[#This Row],[TÍTULO]],".",Tabela14[[#This Row],[SUBTÍTULO]],".",Tabela14[[#This Row],[ÍTEM]],".",Tabela14[[#This Row],[SUBÍTEM]])</f>
        <v>2.1.2.3.1.01.98</v>
      </c>
      <c r="I1939" s="6" t="s">
        <v>10603</v>
      </c>
      <c r="J1939" s="29" t="s">
        <v>2319</v>
      </c>
      <c r="K1939" s="30" t="s">
        <v>2320</v>
      </c>
      <c r="L1939" s="6" t="s">
        <v>376</v>
      </c>
      <c r="M1939" s="6" t="s">
        <v>452</v>
      </c>
      <c r="N1939" s="6" t="s">
        <v>34</v>
      </c>
      <c r="O1939" s="6" t="s">
        <v>22</v>
      </c>
      <c r="P1939" s="81"/>
    </row>
    <row r="1940" spans="1:16" ht="39">
      <c r="A1940" s="6" t="s">
        <v>67</v>
      </c>
      <c r="B1940" s="6" t="s">
        <v>16</v>
      </c>
      <c r="C1940" s="6" t="s">
        <v>67</v>
      </c>
      <c r="D1940" s="6" t="s">
        <v>79</v>
      </c>
      <c r="E1940" s="6" t="s">
        <v>16</v>
      </c>
      <c r="F1940" s="6" t="s">
        <v>35</v>
      </c>
      <c r="G1940" s="6" t="s">
        <v>18</v>
      </c>
      <c r="H1940" s="10" t="str">
        <f>CONCATENATE(Tabela14[[#This Row],[CLASSE]],".",Tabela14[[#This Row],[GRUPO]],".",Tabela14[[#This Row],[SUBGRUPO]],".",Tabela14[[#This Row],[TÍTULO]],".",Tabela14[[#This Row],[SUBTÍTULO]],".",Tabela14[[#This Row],[ÍTEM]],".",Tabela14[[#This Row],[SUBÍTEM]])</f>
        <v>2.1.2.3.1.02.00</v>
      </c>
      <c r="I1940" s="6" t="s">
        <v>10603</v>
      </c>
      <c r="J1940" s="29" t="s">
        <v>2321</v>
      </c>
      <c r="K1940" s="30" t="s">
        <v>2322</v>
      </c>
      <c r="L1940" s="6" t="s">
        <v>376</v>
      </c>
      <c r="M1940" s="6" t="s">
        <v>452</v>
      </c>
      <c r="N1940" s="6" t="s">
        <v>34</v>
      </c>
      <c r="O1940" s="6" t="s">
        <v>22</v>
      </c>
      <c r="P1940" s="81"/>
    </row>
    <row r="1941" spans="1:16" ht="52">
      <c r="A1941" s="6" t="s">
        <v>67</v>
      </c>
      <c r="B1941" s="6" t="s">
        <v>16</v>
      </c>
      <c r="C1941" s="6" t="s">
        <v>67</v>
      </c>
      <c r="D1941" s="6" t="s">
        <v>79</v>
      </c>
      <c r="E1941" s="6" t="s">
        <v>67</v>
      </c>
      <c r="F1941" s="6" t="s">
        <v>18</v>
      </c>
      <c r="G1941" s="6" t="s">
        <v>18</v>
      </c>
      <c r="H1941" s="10" t="str">
        <f>CONCATENATE(Tabela14[[#This Row],[CLASSE]],".",Tabela14[[#This Row],[GRUPO]],".",Tabela14[[#This Row],[SUBGRUPO]],".",Tabela14[[#This Row],[TÍTULO]],".",Tabela14[[#This Row],[SUBTÍTULO]],".",Tabela14[[#This Row],[ÍTEM]],".",Tabela14[[#This Row],[SUBÍTEM]])</f>
        <v>2.1.2.3.2.00.00</v>
      </c>
      <c r="I1941" s="6" t="s">
        <v>10603</v>
      </c>
      <c r="J1941" s="29" t="s">
        <v>2323</v>
      </c>
      <c r="K1941" s="34" t="s">
        <v>2324</v>
      </c>
      <c r="L1941" s="5" t="s">
        <v>376</v>
      </c>
      <c r="M1941" s="5" t="s">
        <v>452</v>
      </c>
      <c r="N1941" s="6" t="s">
        <v>34</v>
      </c>
      <c r="O1941" s="6" t="s">
        <v>22</v>
      </c>
      <c r="P1941" s="81"/>
    </row>
    <row r="1942" spans="1:16" ht="65">
      <c r="A1942" s="6" t="s">
        <v>67</v>
      </c>
      <c r="B1942" s="6" t="s">
        <v>16</v>
      </c>
      <c r="C1942" s="6" t="s">
        <v>67</v>
      </c>
      <c r="D1942" s="6" t="s">
        <v>79</v>
      </c>
      <c r="E1942" s="6" t="s">
        <v>79</v>
      </c>
      <c r="F1942" s="6" t="s">
        <v>18</v>
      </c>
      <c r="G1942" s="6" t="s">
        <v>18</v>
      </c>
      <c r="H1942" s="10" t="str">
        <f>CONCATENATE(Tabela14[[#This Row],[CLASSE]],".",Tabela14[[#This Row],[GRUPO]],".",Tabela14[[#This Row],[SUBGRUPO]],".",Tabela14[[#This Row],[TÍTULO]],".",Tabela14[[#This Row],[SUBTÍTULO]],".",Tabela14[[#This Row],[ÍTEM]],".",Tabela14[[#This Row],[SUBÍTEM]])</f>
        <v>2.1.2.3.3.00.00</v>
      </c>
      <c r="I1942" s="6" t="s">
        <v>10603</v>
      </c>
      <c r="J1942" s="29" t="s">
        <v>2325</v>
      </c>
      <c r="K1942" s="31" t="s">
        <v>2326</v>
      </c>
      <c r="L1942" s="6" t="s">
        <v>376</v>
      </c>
      <c r="M1942" s="6"/>
      <c r="N1942" s="6" t="s">
        <v>22</v>
      </c>
      <c r="O1942" s="6" t="s">
        <v>22</v>
      </c>
      <c r="P1942" s="81"/>
    </row>
    <row r="1943" spans="1:16">
      <c r="A1943" s="6" t="s">
        <v>67</v>
      </c>
      <c r="B1943" s="6" t="s">
        <v>16</v>
      </c>
      <c r="C1943" s="6" t="s">
        <v>67</v>
      </c>
      <c r="D1943" s="6" t="s">
        <v>79</v>
      </c>
      <c r="E1943" s="6" t="s">
        <v>79</v>
      </c>
      <c r="F1943" s="6" t="s">
        <v>30</v>
      </c>
      <c r="G1943" s="6" t="s">
        <v>18</v>
      </c>
      <c r="H1943" s="10" t="str">
        <f>CONCATENATE(Tabela14[[#This Row],[CLASSE]],".",Tabela14[[#This Row],[GRUPO]],".",Tabela14[[#This Row],[SUBGRUPO]],".",Tabela14[[#This Row],[TÍTULO]],".",Tabela14[[#This Row],[SUBTÍTULO]],".",Tabela14[[#This Row],[ÍTEM]],".",Tabela14[[#This Row],[SUBÍTEM]])</f>
        <v>2.1.2.3.3.01.00</v>
      </c>
      <c r="I1943" s="6" t="s">
        <v>10603</v>
      </c>
      <c r="J1943" s="29" t="s">
        <v>2311</v>
      </c>
      <c r="K1943" s="31" t="s">
        <v>2312</v>
      </c>
      <c r="L1943" s="6" t="s">
        <v>376</v>
      </c>
      <c r="M1943" s="6"/>
      <c r="N1943" s="6" t="s">
        <v>22</v>
      </c>
      <c r="O1943" s="6" t="s">
        <v>22</v>
      </c>
      <c r="P1943" s="81"/>
    </row>
    <row r="1944" spans="1:16" ht="26">
      <c r="A1944" s="6" t="s">
        <v>67</v>
      </c>
      <c r="B1944" s="6" t="s">
        <v>16</v>
      </c>
      <c r="C1944" s="6" t="s">
        <v>67</v>
      </c>
      <c r="D1944" s="6" t="s">
        <v>79</v>
      </c>
      <c r="E1944" s="6" t="s">
        <v>79</v>
      </c>
      <c r="F1944" s="6" t="s">
        <v>30</v>
      </c>
      <c r="G1944" s="6" t="s">
        <v>30</v>
      </c>
      <c r="H1944" s="10" t="str">
        <f>CONCATENATE(Tabela14[[#This Row],[CLASSE]],".",Tabela14[[#This Row],[GRUPO]],".",Tabela14[[#This Row],[SUBGRUPO]],".",Tabela14[[#This Row],[TÍTULO]],".",Tabela14[[#This Row],[SUBTÍTULO]],".",Tabela14[[#This Row],[ÍTEM]],".",Tabela14[[#This Row],[SUBÍTEM]])</f>
        <v>2.1.2.3.3.01.01</v>
      </c>
      <c r="I1944" s="6" t="s">
        <v>10603</v>
      </c>
      <c r="J1944" s="29" t="s">
        <v>2313</v>
      </c>
      <c r="K1944" s="31" t="s">
        <v>2314</v>
      </c>
      <c r="L1944" s="6" t="s">
        <v>376</v>
      </c>
      <c r="M1944" s="6" t="s">
        <v>452</v>
      </c>
      <c r="N1944" s="6" t="s">
        <v>34</v>
      </c>
      <c r="O1944" s="6" t="s">
        <v>22</v>
      </c>
      <c r="P1944" s="81"/>
    </row>
    <row r="1945" spans="1:16" ht="26">
      <c r="A1945" s="6" t="s">
        <v>67</v>
      </c>
      <c r="B1945" s="6" t="s">
        <v>16</v>
      </c>
      <c r="C1945" s="6" t="s">
        <v>67</v>
      </c>
      <c r="D1945" s="6" t="s">
        <v>79</v>
      </c>
      <c r="E1945" s="6" t="s">
        <v>79</v>
      </c>
      <c r="F1945" s="6" t="s">
        <v>30</v>
      </c>
      <c r="G1945" s="6" t="s">
        <v>35</v>
      </c>
      <c r="H1945" s="10" t="str">
        <f>CONCATENATE(Tabela14[[#This Row],[CLASSE]],".",Tabela14[[#This Row],[GRUPO]],".",Tabela14[[#This Row],[SUBGRUPO]],".",Tabela14[[#This Row],[TÍTULO]],".",Tabela14[[#This Row],[SUBTÍTULO]],".",Tabela14[[#This Row],[ÍTEM]],".",Tabela14[[#This Row],[SUBÍTEM]])</f>
        <v>2.1.2.3.3.01.02</v>
      </c>
      <c r="I1945" s="6" t="s">
        <v>10603</v>
      </c>
      <c r="J1945" s="29" t="s">
        <v>2315</v>
      </c>
      <c r="K1945" s="31" t="s">
        <v>2316</v>
      </c>
      <c r="L1945" s="6" t="s">
        <v>376</v>
      </c>
      <c r="M1945" s="6" t="s">
        <v>452</v>
      </c>
      <c r="N1945" s="6" t="s">
        <v>34</v>
      </c>
      <c r="O1945" s="6" t="s">
        <v>22</v>
      </c>
      <c r="P1945" s="81"/>
    </row>
    <row r="1946" spans="1:16" ht="26">
      <c r="A1946" s="6" t="s">
        <v>67</v>
      </c>
      <c r="B1946" s="6" t="s">
        <v>16</v>
      </c>
      <c r="C1946" s="6" t="s">
        <v>67</v>
      </c>
      <c r="D1946" s="6" t="s">
        <v>79</v>
      </c>
      <c r="E1946" s="6" t="s">
        <v>79</v>
      </c>
      <c r="F1946" s="6" t="s">
        <v>30</v>
      </c>
      <c r="G1946" s="6" t="s">
        <v>43</v>
      </c>
      <c r="H1946" s="10" t="str">
        <f>CONCATENATE(Tabela14[[#This Row],[CLASSE]],".",Tabela14[[#This Row],[GRUPO]],".",Tabela14[[#This Row],[SUBGRUPO]],".",Tabela14[[#This Row],[TÍTULO]],".",Tabela14[[#This Row],[SUBTÍTULO]],".",Tabela14[[#This Row],[ÍTEM]],".",Tabela14[[#This Row],[SUBÍTEM]])</f>
        <v>2.1.2.3.3.01.03</v>
      </c>
      <c r="I1946" s="6" t="s">
        <v>10603</v>
      </c>
      <c r="J1946" s="29" t="s">
        <v>2317</v>
      </c>
      <c r="K1946" s="31" t="s">
        <v>2318</v>
      </c>
      <c r="L1946" s="6" t="s">
        <v>376</v>
      </c>
      <c r="M1946" s="6" t="s">
        <v>452</v>
      </c>
      <c r="N1946" s="6" t="s">
        <v>34</v>
      </c>
      <c r="O1946" s="6" t="s">
        <v>22</v>
      </c>
      <c r="P1946" s="81"/>
    </row>
    <row r="1947" spans="1:16" ht="26">
      <c r="A1947" s="6" t="s">
        <v>67</v>
      </c>
      <c r="B1947" s="6" t="s">
        <v>16</v>
      </c>
      <c r="C1947" s="6" t="s">
        <v>67</v>
      </c>
      <c r="D1947" s="6" t="s">
        <v>79</v>
      </c>
      <c r="E1947" s="6" t="s">
        <v>79</v>
      </c>
      <c r="F1947" s="6" t="s">
        <v>30</v>
      </c>
      <c r="G1947" s="6" t="s">
        <v>1237</v>
      </c>
      <c r="H1947" s="10" t="str">
        <f>CONCATENATE(Tabela14[[#This Row],[CLASSE]],".",Tabela14[[#This Row],[GRUPO]],".",Tabela14[[#This Row],[SUBGRUPO]],".",Tabela14[[#This Row],[TÍTULO]],".",Tabela14[[#This Row],[SUBTÍTULO]],".",Tabela14[[#This Row],[ÍTEM]],".",Tabela14[[#This Row],[SUBÍTEM]])</f>
        <v>2.1.2.3.3.01.98</v>
      </c>
      <c r="I1947" s="6" t="s">
        <v>10603</v>
      </c>
      <c r="J1947" s="29" t="s">
        <v>2319</v>
      </c>
      <c r="K1947" s="31" t="s">
        <v>2320</v>
      </c>
      <c r="L1947" s="6" t="s">
        <v>376</v>
      </c>
      <c r="M1947" s="6" t="s">
        <v>452</v>
      </c>
      <c r="N1947" s="6" t="s">
        <v>34</v>
      </c>
      <c r="O1947" s="6" t="s">
        <v>22</v>
      </c>
      <c r="P1947" s="81"/>
    </row>
    <row r="1948" spans="1:16" ht="39">
      <c r="A1948" s="6" t="s">
        <v>67</v>
      </c>
      <c r="B1948" s="6" t="s">
        <v>16</v>
      </c>
      <c r="C1948" s="6" t="s">
        <v>67</v>
      </c>
      <c r="D1948" s="6" t="s">
        <v>79</v>
      </c>
      <c r="E1948" s="6" t="s">
        <v>79</v>
      </c>
      <c r="F1948" s="6" t="s">
        <v>35</v>
      </c>
      <c r="G1948" s="6" t="s">
        <v>18</v>
      </c>
      <c r="H1948" s="10" t="str">
        <f>CONCATENATE(Tabela14[[#This Row],[CLASSE]],".",Tabela14[[#This Row],[GRUPO]],".",Tabela14[[#This Row],[SUBGRUPO]],".",Tabela14[[#This Row],[TÍTULO]],".",Tabela14[[#This Row],[SUBTÍTULO]],".",Tabela14[[#This Row],[ÍTEM]],".",Tabela14[[#This Row],[SUBÍTEM]])</f>
        <v>2.1.2.3.3.02.00</v>
      </c>
      <c r="I1948" s="6" t="s">
        <v>10603</v>
      </c>
      <c r="J1948" s="29" t="s">
        <v>2321</v>
      </c>
      <c r="K1948" s="31" t="s">
        <v>2322</v>
      </c>
      <c r="L1948" s="6" t="s">
        <v>376</v>
      </c>
      <c r="M1948" s="6" t="s">
        <v>452</v>
      </c>
      <c r="N1948" s="6" t="s">
        <v>34</v>
      </c>
      <c r="O1948" s="6" t="s">
        <v>22</v>
      </c>
      <c r="P1948" s="81"/>
    </row>
    <row r="1949" spans="1:16" ht="65">
      <c r="A1949" s="6" t="s">
        <v>67</v>
      </c>
      <c r="B1949" s="6" t="s">
        <v>16</v>
      </c>
      <c r="C1949" s="6" t="s">
        <v>67</v>
      </c>
      <c r="D1949" s="6" t="s">
        <v>79</v>
      </c>
      <c r="E1949" s="6" t="s">
        <v>158</v>
      </c>
      <c r="F1949" s="6" t="s">
        <v>18</v>
      </c>
      <c r="G1949" s="6" t="s">
        <v>18</v>
      </c>
      <c r="H1949" s="10" t="str">
        <f>CONCATENATE(Tabela14[[#This Row],[CLASSE]],".",Tabela14[[#This Row],[GRUPO]],".",Tabela14[[#This Row],[SUBGRUPO]],".",Tabela14[[#This Row],[TÍTULO]],".",Tabela14[[#This Row],[SUBTÍTULO]],".",Tabela14[[#This Row],[ÍTEM]],".",Tabela14[[#This Row],[SUBÍTEM]])</f>
        <v>2.1.2.3.4.00.00</v>
      </c>
      <c r="I1949" s="6" t="s">
        <v>10603</v>
      </c>
      <c r="J1949" s="29" t="s">
        <v>2327</v>
      </c>
      <c r="K1949" s="31" t="s">
        <v>2328</v>
      </c>
      <c r="L1949" s="6" t="s">
        <v>376</v>
      </c>
      <c r="M1949" s="6"/>
      <c r="N1949" s="6" t="s">
        <v>22</v>
      </c>
      <c r="O1949" s="6" t="s">
        <v>22</v>
      </c>
      <c r="P1949" s="81"/>
    </row>
    <row r="1950" spans="1:16">
      <c r="A1950" s="6" t="s">
        <v>67</v>
      </c>
      <c r="B1950" s="6" t="s">
        <v>16</v>
      </c>
      <c r="C1950" s="6" t="s">
        <v>67</v>
      </c>
      <c r="D1950" s="6" t="s">
        <v>79</v>
      </c>
      <c r="E1950" s="6" t="s">
        <v>158</v>
      </c>
      <c r="F1950" s="6" t="s">
        <v>30</v>
      </c>
      <c r="G1950" s="6" t="s">
        <v>18</v>
      </c>
      <c r="H1950" s="10" t="str">
        <f>CONCATENATE(Tabela14[[#This Row],[CLASSE]],".",Tabela14[[#This Row],[GRUPO]],".",Tabela14[[#This Row],[SUBGRUPO]],".",Tabela14[[#This Row],[TÍTULO]],".",Tabela14[[#This Row],[SUBTÍTULO]],".",Tabela14[[#This Row],[ÍTEM]],".",Tabela14[[#This Row],[SUBÍTEM]])</f>
        <v>2.1.2.3.4.01.00</v>
      </c>
      <c r="I1950" s="6" t="s">
        <v>10603</v>
      </c>
      <c r="J1950" s="29" t="s">
        <v>2311</v>
      </c>
      <c r="K1950" s="31" t="s">
        <v>2312</v>
      </c>
      <c r="L1950" s="6" t="s">
        <v>376</v>
      </c>
      <c r="M1950" s="6"/>
      <c r="N1950" s="6" t="s">
        <v>22</v>
      </c>
      <c r="O1950" s="6" t="s">
        <v>22</v>
      </c>
      <c r="P1950" s="81"/>
    </row>
    <row r="1951" spans="1:16" ht="26">
      <c r="A1951" s="6" t="s">
        <v>67</v>
      </c>
      <c r="B1951" s="6" t="s">
        <v>16</v>
      </c>
      <c r="C1951" s="6" t="s">
        <v>67</v>
      </c>
      <c r="D1951" s="6" t="s">
        <v>79</v>
      </c>
      <c r="E1951" s="6" t="s">
        <v>158</v>
      </c>
      <c r="F1951" s="6" t="s">
        <v>30</v>
      </c>
      <c r="G1951" s="6" t="s">
        <v>30</v>
      </c>
      <c r="H1951" s="10" t="str">
        <f>CONCATENATE(Tabela14[[#This Row],[CLASSE]],".",Tabela14[[#This Row],[GRUPO]],".",Tabela14[[#This Row],[SUBGRUPO]],".",Tabela14[[#This Row],[TÍTULO]],".",Tabela14[[#This Row],[SUBTÍTULO]],".",Tabela14[[#This Row],[ÍTEM]],".",Tabela14[[#This Row],[SUBÍTEM]])</f>
        <v>2.1.2.3.4.01.01</v>
      </c>
      <c r="I1951" s="6" t="s">
        <v>10603</v>
      </c>
      <c r="J1951" s="29" t="s">
        <v>2313</v>
      </c>
      <c r="K1951" s="31" t="s">
        <v>2314</v>
      </c>
      <c r="L1951" s="6" t="s">
        <v>376</v>
      </c>
      <c r="M1951" s="6" t="s">
        <v>452</v>
      </c>
      <c r="N1951" s="6" t="s">
        <v>34</v>
      </c>
      <c r="O1951" s="6" t="s">
        <v>22</v>
      </c>
      <c r="P1951" s="81"/>
    </row>
    <row r="1952" spans="1:16" ht="26">
      <c r="A1952" s="6" t="s">
        <v>67</v>
      </c>
      <c r="B1952" s="6" t="s">
        <v>16</v>
      </c>
      <c r="C1952" s="6" t="s">
        <v>67</v>
      </c>
      <c r="D1952" s="6" t="s">
        <v>79</v>
      </c>
      <c r="E1952" s="6" t="s">
        <v>158</v>
      </c>
      <c r="F1952" s="6" t="s">
        <v>30</v>
      </c>
      <c r="G1952" s="6" t="s">
        <v>35</v>
      </c>
      <c r="H1952" s="10" t="str">
        <f>CONCATENATE(Tabela14[[#This Row],[CLASSE]],".",Tabela14[[#This Row],[GRUPO]],".",Tabela14[[#This Row],[SUBGRUPO]],".",Tabela14[[#This Row],[TÍTULO]],".",Tabela14[[#This Row],[SUBTÍTULO]],".",Tabela14[[#This Row],[ÍTEM]],".",Tabela14[[#This Row],[SUBÍTEM]])</f>
        <v>2.1.2.3.4.01.02</v>
      </c>
      <c r="I1952" s="6" t="s">
        <v>10603</v>
      </c>
      <c r="J1952" s="29" t="s">
        <v>2315</v>
      </c>
      <c r="K1952" s="31" t="s">
        <v>2316</v>
      </c>
      <c r="L1952" s="6" t="s">
        <v>376</v>
      </c>
      <c r="M1952" s="6" t="s">
        <v>452</v>
      </c>
      <c r="N1952" s="6" t="s">
        <v>34</v>
      </c>
      <c r="O1952" s="6" t="s">
        <v>22</v>
      </c>
      <c r="P1952" s="81"/>
    </row>
    <row r="1953" spans="1:16" ht="26">
      <c r="A1953" s="6" t="s">
        <v>67</v>
      </c>
      <c r="B1953" s="6" t="s">
        <v>16</v>
      </c>
      <c r="C1953" s="6" t="s">
        <v>67</v>
      </c>
      <c r="D1953" s="6" t="s">
        <v>79</v>
      </c>
      <c r="E1953" s="6" t="s">
        <v>158</v>
      </c>
      <c r="F1953" s="6" t="s">
        <v>30</v>
      </c>
      <c r="G1953" s="6" t="s">
        <v>43</v>
      </c>
      <c r="H1953" s="10" t="str">
        <f>CONCATENATE(Tabela14[[#This Row],[CLASSE]],".",Tabela14[[#This Row],[GRUPO]],".",Tabela14[[#This Row],[SUBGRUPO]],".",Tabela14[[#This Row],[TÍTULO]],".",Tabela14[[#This Row],[SUBTÍTULO]],".",Tabela14[[#This Row],[ÍTEM]],".",Tabela14[[#This Row],[SUBÍTEM]])</f>
        <v>2.1.2.3.4.01.03</v>
      </c>
      <c r="I1953" s="6" t="s">
        <v>10603</v>
      </c>
      <c r="J1953" s="29" t="s">
        <v>2317</v>
      </c>
      <c r="K1953" s="31" t="s">
        <v>2318</v>
      </c>
      <c r="L1953" s="6" t="s">
        <v>376</v>
      </c>
      <c r="M1953" s="6" t="s">
        <v>452</v>
      </c>
      <c r="N1953" s="6" t="s">
        <v>34</v>
      </c>
      <c r="O1953" s="6" t="s">
        <v>22</v>
      </c>
      <c r="P1953" s="81"/>
    </row>
    <row r="1954" spans="1:16" ht="26">
      <c r="A1954" s="6" t="s">
        <v>67</v>
      </c>
      <c r="B1954" s="6" t="s">
        <v>16</v>
      </c>
      <c r="C1954" s="6" t="s">
        <v>67</v>
      </c>
      <c r="D1954" s="6" t="s">
        <v>79</v>
      </c>
      <c r="E1954" s="6" t="s">
        <v>158</v>
      </c>
      <c r="F1954" s="6" t="s">
        <v>30</v>
      </c>
      <c r="G1954" s="6" t="s">
        <v>1237</v>
      </c>
      <c r="H1954" s="10" t="str">
        <f>CONCATENATE(Tabela14[[#This Row],[CLASSE]],".",Tabela14[[#This Row],[GRUPO]],".",Tabela14[[#This Row],[SUBGRUPO]],".",Tabela14[[#This Row],[TÍTULO]],".",Tabela14[[#This Row],[SUBTÍTULO]],".",Tabela14[[#This Row],[ÍTEM]],".",Tabela14[[#This Row],[SUBÍTEM]])</f>
        <v>2.1.2.3.4.01.98</v>
      </c>
      <c r="I1954" s="6" t="s">
        <v>10603</v>
      </c>
      <c r="J1954" s="29" t="s">
        <v>2319</v>
      </c>
      <c r="K1954" s="31" t="s">
        <v>2320</v>
      </c>
      <c r="L1954" s="6" t="s">
        <v>376</v>
      </c>
      <c r="M1954" s="6" t="s">
        <v>452</v>
      </c>
      <c r="N1954" s="6" t="s">
        <v>34</v>
      </c>
      <c r="O1954" s="6" t="s">
        <v>22</v>
      </c>
      <c r="P1954" s="81"/>
    </row>
    <row r="1955" spans="1:16" ht="39">
      <c r="A1955" s="6" t="s">
        <v>67</v>
      </c>
      <c r="B1955" s="6" t="s">
        <v>16</v>
      </c>
      <c r="C1955" s="6" t="s">
        <v>67</v>
      </c>
      <c r="D1955" s="6" t="s">
        <v>79</v>
      </c>
      <c r="E1955" s="6" t="s">
        <v>158</v>
      </c>
      <c r="F1955" s="6" t="s">
        <v>35</v>
      </c>
      <c r="G1955" s="6" t="s">
        <v>18</v>
      </c>
      <c r="H1955" s="10" t="str">
        <f>CONCATENATE(Tabela14[[#This Row],[CLASSE]],".",Tabela14[[#This Row],[GRUPO]],".",Tabela14[[#This Row],[SUBGRUPO]],".",Tabela14[[#This Row],[TÍTULO]],".",Tabela14[[#This Row],[SUBTÍTULO]],".",Tabela14[[#This Row],[ÍTEM]],".",Tabela14[[#This Row],[SUBÍTEM]])</f>
        <v>2.1.2.3.4.02.00</v>
      </c>
      <c r="I1955" s="6" t="s">
        <v>10603</v>
      </c>
      <c r="J1955" s="29" t="s">
        <v>2321</v>
      </c>
      <c r="K1955" s="31" t="s">
        <v>2322</v>
      </c>
      <c r="L1955" s="6" t="s">
        <v>376</v>
      </c>
      <c r="M1955" s="6" t="s">
        <v>452</v>
      </c>
      <c r="N1955" s="6" t="s">
        <v>34</v>
      </c>
      <c r="O1955" s="6" t="s">
        <v>22</v>
      </c>
      <c r="P1955" s="81"/>
    </row>
    <row r="1956" spans="1:16" ht="65">
      <c r="A1956" s="6" t="s">
        <v>67</v>
      </c>
      <c r="B1956" s="6" t="s">
        <v>16</v>
      </c>
      <c r="C1956" s="6" t="s">
        <v>67</v>
      </c>
      <c r="D1956" s="6" t="s">
        <v>79</v>
      </c>
      <c r="E1956" s="6" t="s">
        <v>161</v>
      </c>
      <c r="F1956" s="6" t="s">
        <v>18</v>
      </c>
      <c r="G1956" s="6" t="s">
        <v>18</v>
      </c>
      <c r="H1956" s="10" t="str">
        <f>CONCATENATE(Tabela14[[#This Row],[CLASSE]],".",Tabela14[[#This Row],[GRUPO]],".",Tabela14[[#This Row],[SUBGRUPO]],".",Tabela14[[#This Row],[TÍTULO]],".",Tabela14[[#This Row],[SUBTÍTULO]],".",Tabela14[[#This Row],[ÍTEM]],".",Tabela14[[#This Row],[SUBÍTEM]])</f>
        <v>2.1.2.3.5.00.00</v>
      </c>
      <c r="I1956" s="6" t="s">
        <v>10603</v>
      </c>
      <c r="J1956" s="29" t="s">
        <v>2329</v>
      </c>
      <c r="K1956" s="31" t="s">
        <v>2330</v>
      </c>
      <c r="L1956" s="6" t="s">
        <v>376</v>
      </c>
      <c r="M1956" s="6" t="s">
        <v>452</v>
      </c>
      <c r="N1956" s="6" t="s">
        <v>34</v>
      </c>
      <c r="O1956" s="6" t="s">
        <v>22</v>
      </c>
      <c r="P1956" s="81"/>
    </row>
    <row r="1957" spans="1:16" ht="39">
      <c r="A1957" s="6" t="s">
        <v>67</v>
      </c>
      <c r="B1957" s="6" t="s">
        <v>16</v>
      </c>
      <c r="C1957" s="6" t="s">
        <v>67</v>
      </c>
      <c r="D1957" s="6" t="s">
        <v>158</v>
      </c>
      <c r="E1957" s="6" t="s">
        <v>17</v>
      </c>
      <c r="F1957" s="6" t="s">
        <v>18</v>
      </c>
      <c r="G1957" s="6" t="s">
        <v>18</v>
      </c>
      <c r="H1957" s="10" t="str">
        <f>CONCATENATE(Tabela14[[#This Row],[CLASSE]],".",Tabela14[[#This Row],[GRUPO]],".",Tabela14[[#This Row],[SUBGRUPO]],".",Tabela14[[#This Row],[TÍTULO]],".",Tabela14[[#This Row],[SUBTÍTULO]],".",Tabela14[[#This Row],[ÍTEM]],".",Tabela14[[#This Row],[SUBÍTEM]])</f>
        <v>2.1.2.4.0.00.00</v>
      </c>
      <c r="I1957" s="6" t="s">
        <v>10603</v>
      </c>
      <c r="J1957" s="29" t="s">
        <v>2331</v>
      </c>
      <c r="K1957" s="31" t="s">
        <v>2332</v>
      </c>
      <c r="L1957" s="6" t="s">
        <v>376</v>
      </c>
      <c r="M1957" s="6"/>
      <c r="N1957" s="6" t="s">
        <v>22</v>
      </c>
      <c r="O1957" s="6" t="s">
        <v>22</v>
      </c>
      <c r="P1957" s="81"/>
    </row>
    <row r="1958" spans="1:16" ht="52">
      <c r="A1958" s="6" t="s">
        <v>67</v>
      </c>
      <c r="B1958" s="6" t="s">
        <v>16</v>
      </c>
      <c r="C1958" s="6" t="s">
        <v>67</v>
      </c>
      <c r="D1958" s="6" t="s">
        <v>158</v>
      </c>
      <c r="E1958" s="6" t="s">
        <v>16</v>
      </c>
      <c r="F1958" s="6" t="s">
        <v>18</v>
      </c>
      <c r="G1958" s="6" t="s">
        <v>18</v>
      </c>
      <c r="H1958" s="10" t="str">
        <f>CONCATENATE(Tabela14[[#This Row],[CLASSE]],".",Tabela14[[#This Row],[GRUPO]],".",Tabela14[[#This Row],[SUBGRUPO]],".",Tabela14[[#This Row],[TÍTULO]],".",Tabela14[[#This Row],[SUBTÍTULO]],".",Tabela14[[#This Row],[ÍTEM]],".",Tabela14[[#This Row],[SUBÍTEM]])</f>
        <v>2.1.2.4.1.00.00</v>
      </c>
      <c r="I1958" s="6" t="s">
        <v>10603</v>
      </c>
      <c r="J1958" s="29" t="s">
        <v>2333</v>
      </c>
      <c r="K1958" s="31" t="s">
        <v>2334</v>
      </c>
      <c r="L1958" s="6" t="s">
        <v>376</v>
      </c>
      <c r="M1958" s="6"/>
      <c r="N1958" s="6" t="s">
        <v>22</v>
      </c>
      <c r="O1958" s="6" t="s">
        <v>22</v>
      </c>
      <c r="P1958" s="81"/>
    </row>
    <row r="1959" spans="1:16">
      <c r="A1959" s="6" t="s">
        <v>67</v>
      </c>
      <c r="B1959" s="6" t="s">
        <v>16</v>
      </c>
      <c r="C1959" s="6" t="s">
        <v>67</v>
      </c>
      <c r="D1959" s="6" t="s">
        <v>158</v>
      </c>
      <c r="E1959" s="6" t="s">
        <v>16</v>
      </c>
      <c r="F1959" s="6" t="s">
        <v>30</v>
      </c>
      <c r="G1959" s="6" t="s">
        <v>18</v>
      </c>
      <c r="H1959" s="10" t="str">
        <f>CONCATENATE(Tabela14[[#This Row],[CLASSE]],".",Tabela14[[#This Row],[GRUPO]],".",Tabela14[[#This Row],[SUBGRUPO]],".",Tabela14[[#This Row],[TÍTULO]],".",Tabela14[[#This Row],[SUBTÍTULO]],".",Tabela14[[#This Row],[ÍTEM]],".",Tabela14[[#This Row],[SUBÍTEM]])</f>
        <v>2.1.2.4.1.01.00</v>
      </c>
      <c r="I1959" s="6" t="s">
        <v>10603</v>
      </c>
      <c r="J1959" s="29" t="s">
        <v>2335</v>
      </c>
      <c r="K1959" s="31" t="s">
        <v>2336</v>
      </c>
      <c r="L1959" s="6" t="s">
        <v>376</v>
      </c>
      <c r="M1959" s="6"/>
      <c r="N1959" s="6" t="s">
        <v>22</v>
      </c>
      <c r="O1959" s="6" t="s">
        <v>22</v>
      </c>
      <c r="P1959" s="81"/>
    </row>
    <row r="1960" spans="1:16" ht="26">
      <c r="A1960" s="6" t="s">
        <v>67</v>
      </c>
      <c r="B1960" s="6" t="s">
        <v>16</v>
      </c>
      <c r="C1960" s="6" t="s">
        <v>67</v>
      </c>
      <c r="D1960" s="6" t="s">
        <v>158</v>
      </c>
      <c r="E1960" s="6" t="s">
        <v>16</v>
      </c>
      <c r="F1960" s="6" t="s">
        <v>30</v>
      </c>
      <c r="G1960" s="6" t="s">
        <v>30</v>
      </c>
      <c r="H1960" s="10" t="str">
        <f>CONCATENATE(Tabela14[[#This Row],[CLASSE]],".",Tabela14[[#This Row],[GRUPO]],".",Tabela14[[#This Row],[SUBGRUPO]],".",Tabela14[[#This Row],[TÍTULO]],".",Tabela14[[#This Row],[SUBTÍTULO]],".",Tabela14[[#This Row],[ÍTEM]],".",Tabela14[[#This Row],[SUBÍTEM]])</f>
        <v>2.1.2.4.1.01.01</v>
      </c>
      <c r="I1960" s="6" t="s">
        <v>10603</v>
      </c>
      <c r="J1960" s="29" t="s">
        <v>2313</v>
      </c>
      <c r="K1960" s="31" t="s">
        <v>2337</v>
      </c>
      <c r="L1960" s="6" t="s">
        <v>376</v>
      </c>
      <c r="M1960" s="6" t="s">
        <v>452</v>
      </c>
      <c r="N1960" s="6" t="s">
        <v>34</v>
      </c>
      <c r="O1960" s="6" t="s">
        <v>22</v>
      </c>
      <c r="P1960" s="81"/>
    </row>
    <row r="1961" spans="1:16" ht="26">
      <c r="A1961" s="6" t="s">
        <v>67</v>
      </c>
      <c r="B1961" s="6" t="s">
        <v>16</v>
      </c>
      <c r="C1961" s="6" t="s">
        <v>67</v>
      </c>
      <c r="D1961" s="6" t="s">
        <v>158</v>
      </c>
      <c r="E1961" s="6" t="s">
        <v>16</v>
      </c>
      <c r="F1961" s="6" t="s">
        <v>30</v>
      </c>
      <c r="G1961" s="6" t="s">
        <v>35</v>
      </c>
      <c r="H1961" s="10" t="str">
        <f>CONCATENATE(Tabela14[[#This Row],[CLASSE]],".",Tabela14[[#This Row],[GRUPO]],".",Tabela14[[#This Row],[SUBGRUPO]],".",Tabela14[[#This Row],[TÍTULO]],".",Tabela14[[#This Row],[SUBTÍTULO]],".",Tabela14[[#This Row],[ÍTEM]],".",Tabela14[[#This Row],[SUBÍTEM]])</f>
        <v>2.1.2.4.1.01.02</v>
      </c>
      <c r="I1961" s="6" t="s">
        <v>10603</v>
      </c>
      <c r="J1961" s="29" t="s">
        <v>2338</v>
      </c>
      <c r="K1961" s="31" t="s">
        <v>2339</v>
      </c>
      <c r="L1961" s="6" t="s">
        <v>376</v>
      </c>
      <c r="M1961" s="6" t="s">
        <v>452</v>
      </c>
      <c r="N1961" s="6" t="s">
        <v>34</v>
      </c>
      <c r="O1961" s="6" t="s">
        <v>22</v>
      </c>
      <c r="P1961" s="81"/>
    </row>
    <row r="1962" spans="1:16" ht="26">
      <c r="A1962" s="6" t="s">
        <v>67</v>
      </c>
      <c r="B1962" s="6" t="s">
        <v>16</v>
      </c>
      <c r="C1962" s="6" t="s">
        <v>67</v>
      </c>
      <c r="D1962" s="6" t="s">
        <v>158</v>
      </c>
      <c r="E1962" s="6" t="s">
        <v>16</v>
      </c>
      <c r="F1962" s="6" t="s">
        <v>30</v>
      </c>
      <c r="G1962" s="6" t="s">
        <v>1237</v>
      </c>
      <c r="H1962" s="10" t="str">
        <f>CONCATENATE(Tabela14[[#This Row],[CLASSE]],".",Tabela14[[#This Row],[GRUPO]],".",Tabela14[[#This Row],[SUBGRUPO]],".",Tabela14[[#This Row],[TÍTULO]],".",Tabela14[[#This Row],[SUBTÍTULO]],".",Tabela14[[#This Row],[ÍTEM]],".",Tabela14[[#This Row],[SUBÍTEM]])</f>
        <v>2.1.2.4.1.01.98</v>
      </c>
      <c r="I1962" s="6" t="s">
        <v>10603</v>
      </c>
      <c r="J1962" s="29" t="s">
        <v>2340</v>
      </c>
      <c r="K1962" s="34" t="s">
        <v>2341</v>
      </c>
      <c r="L1962" s="5" t="s">
        <v>376</v>
      </c>
      <c r="M1962" s="5" t="s">
        <v>452</v>
      </c>
      <c r="N1962" s="6" t="s">
        <v>34</v>
      </c>
      <c r="O1962" s="6" t="s">
        <v>22</v>
      </c>
      <c r="P1962" s="81"/>
    </row>
    <row r="1963" spans="1:16" ht="39">
      <c r="A1963" s="6" t="s">
        <v>67</v>
      </c>
      <c r="B1963" s="6" t="s">
        <v>16</v>
      </c>
      <c r="C1963" s="6" t="s">
        <v>67</v>
      </c>
      <c r="D1963" s="6" t="s">
        <v>158</v>
      </c>
      <c r="E1963" s="6" t="s">
        <v>16</v>
      </c>
      <c r="F1963" s="6" t="s">
        <v>35</v>
      </c>
      <c r="G1963" s="6" t="s">
        <v>18</v>
      </c>
      <c r="H1963" s="10" t="str">
        <f>CONCATENATE(Tabela14[[#This Row],[CLASSE]],".",Tabela14[[#This Row],[GRUPO]],".",Tabela14[[#This Row],[SUBGRUPO]],".",Tabela14[[#This Row],[TÍTULO]],".",Tabela14[[#This Row],[SUBTÍTULO]],".",Tabela14[[#This Row],[ÍTEM]],".",Tabela14[[#This Row],[SUBÍTEM]])</f>
        <v>2.1.2.4.1.02.00</v>
      </c>
      <c r="I1963" s="6" t="s">
        <v>10603</v>
      </c>
      <c r="J1963" s="29" t="s">
        <v>2342</v>
      </c>
      <c r="K1963" s="31" t="s">
        <v>2343</v>
      </c>
      <c r="L1963" s="6" t="s">
        <v>376</v>
      </c>
      <c r="M1963" s="6" t="s">
        <v>452</v>
      </c>
      <c r="N1963" s="6" t="s">
        <v>34</v>
      </c>
      <c r="O1963" s="6" t="s">
        <v>22</v>
      </c>
      <c r="P1963" s="81"/>
    </row>
    <row r="1964" spans="1:16" ht="39">
      <c r="A1964" s="6" t="s">
        <v>67</v>
      </c>
      <c r="B1964" s="6" t="s">
        <v>16</v>
      </c>
      <c r="C1964" s="6" t="s">
        <v>67</v>
      </c>
      <c r="D1964" s="6" t="s">
        <v>161</v>
      </c>
      <c r="E1964" s="6" t="s">
        <v>17</v>
      </c>
      <c r="F1964" s="6" t="s">
        <v>18</v>
      </c>
      <c r="G1964" s="6" t="s">
        <v>18</v>
      </c>
      <c r="H1964" s="10" t="str">
        <f>CONCATENATE(Tabela14[[#This Row],[CLASSE]],".",Tabela14[[#This Row],[GRUPO]],".",Tabela14[[#This Row],[SUBGRUPO]],".",Tabela14[[#This Row],[TÍTULO]],".",Tabela14[[#This Row],[SUBTÍTULO]],".",Tabela14[[#This Row],[ÍTEM]],".",Tabela14[[#This Row],[SUBÍTEM]])</f>
        <v>2.1.2.5.0.00.00</v>
      </c>
      <c r="I1964" s="6" t="s">
        <v>10603</v>
      </c>
      <c r="J1964" s="29" t="s">
        <v>2344</v>
      </c>
      <c r="K1964" s="31" t="s">
        <v>2345</v>
      </c>
      <c r="L1964" s="6" t="s">
        <v>376</v>
      </c>
      <c r="M1964" s="6"/>
      <c r="N1964" s="6" t="s">
        <v>22</v>
      </c>
      <c r="O1964" s="6" t="s">
        <v>22</v>
      </c>
      <c r="P1964" s="81"/>
    </row>
    <row r="1965" spans="1:16" ht="65">
      <c r="A1965" s="6" t="s">
        <v>67</v>
      </c>
      <c r="B1965" s="6" t="s">
        <v>16</v>
      </c>
      <c r="C1965" s="6" t="s">
        <v>67</v>
      </c>
      <c r="D1965" s="6" t="s">
        <v>161</v>
      </c>
      <c r="E1965" s="6" t="s">
        <v>16</v>
      </c>
      <c r="F1965" s="6" t="s">
        <v>18</v>
      </c>
      <c r="G1965" s="6" t="s">
        <v>18</v>
      </c>
      <c r="H1965" s="10" t="str">
        <f>CONCATENATE(Tabela14[[#This Row],[CLASSE]],".",Tabela14[[#This Row],[GRUPO]],".",Tabela14[[#This Row],[SUBGRUPO]],".",Tabela14[[#This Row],[TÍTULO]],".",Tabela14[[#This Row],[SUBTÍTULO]],".",Tabela14[[#This Row],[ÍTEM]],".",Tabela14[[#This Row],[SUBÍTEM]])</f>
        <v>2.1.2.5.1.00.00</v>
      </c>
      <c r="I1965" s="6" t="s">
        <v>10603</v>
      </c>
      <c r="J1965" s="29" t="s">
        <v>2346</v>
      </c>
      <c r="K1965" s="31" t="s">
        <v>2347</v>
      </c>
      <c r="L1965" s="6" t="s">
        <v>376</v>
      </c>
      <c r="M1965" s="6"/>
      <c r="N1965" s="6" t="s">
        <v>22</v>
      </c>
      <c r="O1965" s="6" t="s">
        <v>22</v>
      </c>
      <c r="P1965" s="81"/>
    </row>
    <row r="1966" spans="1:16">
      <c r="A1966" s="6" t="s">
        <v>67</v>
      </c>
      <c r="B1966" s="6" t="s">
        <v>16</v>
      </c>
      <c r="C1966" s="6" t="s">
        <v>67</v>
      </c>
      <c r="D1966" s="6" t="s">
        <v>161</v>
      </c>
      <c r="E1966" s="6" t="s">
        <v>16</v>
      </c>
      <c r="F1966" s="6" t="s">
        <v>30</v>
      </c>
      <c r="G1966" s="6" t="s">
        <v>18</v>
      </c>
      <c r="H1966" s="10" t="str">
        <f>CONCATENATE(Tabela14[[#This Row],[CLASSE]],".",Tabela14[[#This Row],[GRUPO]],".",Tabela14[[#This Row],[SUBGRUPO]],".",Tabela14[[#This Row],[TÍTULO]],".",Tabela14[[#This Row],[SUBTÍTULO]],".",Tabela14[[#This Row],[ÍTEM]],".",Tabela14[[#This Row],[SUBÍTEM]])</f>
        <v>2.1.2.5.1.01.00</v>
      </c>
      <c r="I1966" s="6" t="s">
        <v>10603</v>
      </c>
      <c r="J1966" s="29" t="s">
        <v>2348</v>
      </c>
      <c r="K1966" s="31" t="s">
        <v>2349</v>
      </c>
      <c r="L1966" s="6" t="s">
        <v>376</v>
      </c>
      <c r="M1966" s="6" t="s">
        <v>452</v>
      </c>
      <c r="N1966" s="6" t="s">
        <v>34</v>
      </c>
      <c r="O1966" s="6" t="s">
        <v>22</v>
      </c>
      <c r="P1966" s="81"/>
    </row>
    <row r="1967" spans="1:16">
      <c r="A1967" s="6" t="s">
        <v>67</v>
      </c>
      <c r="B1967" s="6" t="s">
        <v>16</v>
      </c>
      <c r="C1967" s="6" t="s">
        <v>67</v>
      </c>
      <c r="D1967" s="6" t="s">
        <v>161</v>
      </c>
      <c r="E1967" s="6" t="s">
        <v>16</v>
      </c>
      <c r="F1967" s="6" t="s">
        <v>35</v>
      </c>
      <c r="G1967" s="6" t="s">
        <v>18</v>
      </c>
      <c r="H1967" s="10" t="str">
        <f>CONCATENATE(Tabela14[[#This Row],[CLASSE]],".",Tabela14[[#This Row],[GRUPO]],".",Tabela14[[#This Row],[SUBGRUPO]],".",Tabela14[[#This Row],[TÍTULO]],".",Tabela14[[#This Row],[SUBTÍTULO]],".",Tabela14[[#This Row],[ÍTEM]],".",Tabela14[[#This Row],[SUBÍTEM]])</f>
        <v>2.1.2.5.1.02.00</v>
      </c>
      <c r="I1967" s="6" t="s">
        <v>10603</v>
      </c>
      <c r="J1967" s="29" t="s">
        <v>2350</v>
      </c>
      <c r="K1967" s="31" t="s">
        <v>2351</v>
      </c>
      <c r="L1967" s="6" t="s">
        <v>376</v>
      </c>
      <c r="M1967" s="6" t="s">
        <v>452</v>
      </c>
      <c r="N1967" s="6" t="s">
        <v>34</v>
      </c>
      <c r="O1967" s="6" t="s">
        <v>22</v>
      </c>
      <c r="P1967" s="81"/>
    </row>
    <row r="1968" spans="1:16">
      <c r="A1968" s="6" t="s">
        <v>67</v>
      </c>
      <c r="B1968" s="6" t="s">
        <v>16</v>
      </c>
      <c r="C1968" s="6" t="s">
        <v>67</v>
      </c>
      <c r="D1968" s="6" t="s">
        <v>161</v>
      </c>
      <c r="E1968" s="6" t="s">
        <v>16</v>
      </c>
      <c r="F1968" s="6" t="s">
        <v>43</v>
      </c>
      <c r="G1968" s="6" t="s">
        <v>18</v>
      </c>
      <c r="H1968" s="10" t="str">
        <f>CONCATENATE(Tabela14[[#This Row],[CLASSE]],".",Tabela14[[#This Row],[GRUPO]],".",Tabela14[[#This Row],[SUBGRUPO]],".",Tabela14[[#This Row],[TÍTULO]],".",Tabela14[[#This Row],[SUBTÍTULO]],".",Tabela14[[#This Row],[ÍTEM]],".",Tabela14[[#This Row],[SUBÍTEM]])</f>
        <v>2.1.2.5.1.03.00</v>
      </c>
      <c r="I1968" s="6" t="s">
        <v>10603</v>
      </c>
      <c r="J1968" s="29" t="s">
        <v>2352</v>
      </c>
      <c r="K1968" s="31" t="s">
        <v>2353</v>
      </c>
      <c r="L1968" s="6" t="s">
        <v>376</v>
      </c>
      <c r="M1968" s="6" t="s">
        <v>452</v>
      </c>
      <c r="N1968" s="6" t="s">
        <v>34</v>
      </c>
      <c r="O1968" s="6" t="s">
        <v>22</v>
      </c>
      <c r="P1968" s="81"/>
    </row>
    <row r="1969" spans="1:16" ht="26">
      <c r="A1969" s="6" t="s">
        <v>67</v>
      </c>
      <c r="B1969" s="6" t="s">
        <v>16</v>
      </c>
      <c r="C1969" s="6" t="s">
        <v>67</v>
      </c>
      <c r="D1969" s="6" t="s">
        <v>161</v>
      </c>
      <c r="E1969" s="6" t="s">
        <v>16</v>
      </c>
      <c r="F1969" s="6" t="s">
        <v>46</v>
      </c>
      <c r="G1969" s="6" t="s">
        <v>18</v>
      </c>
      <c r="H1969" s="10" t="str">
        <f>CONCATENATE(Tabela14[[#This Row],[CLASSE]],".",Tabela14[[#This Row],[GRUPO]],".",Tabela14[[#This Row],[SUBGRUPO]],".",Tabela14[[#This Row],[TÍTULO]],".",Tabela14[[#This Row],[SUBTÍTULO]],".",Tabela14[[#This Row],[ÍTEM]],".",Tabela14[[#This Row],[SUBÍTEM]])</f>
        <v>2.1.2.5.1.04.00</v>
      </c>
      <c r="I1969" s="6" t="s">
        <v>10603</v>
      </c>
      <c r="J1969" s="29" t="s">
        <v>2354</v>
      </c>
      <c r="K1969" s="31" t="s">
        <v>2355</v>
      </c>
      <c r="L1969" s="6" t="s">
        <v>376</v>
      </c>
      <c r="M1969" s="6" t="s">
        <v>452</v>
      </c>
      <c r="N1969" s="6" t="s">
        <v>34</v>
      </c>
      <c r="O1969" s="6" t="s">
        <v>22</v>
      </c>
      <c r="P1969" s="81"/>
    </row>
    <row r="1970" spans="1:16" ht="65">
      <c r="A1970" s="6" t="s">
        <v>67</v>
      </c>
      <c r="B1970" s="6" t="s">
        <v>16</v>
      </c>
      <c r="C1970" s="6" t="s">
        <v>67</v>
      </c>
      <c r="D1970" s="6" t="s">
        <v>161</v>
      </c>
      <c r="E1970" s="6" t="s">
        <v>67</v>
      </c>
      <c r="F1970" s="6" t="s">
        <v>18</v>
      </c>
      <c r="G1970" s="6" t="s">
        <v>18</v>
      </c>
      <c r="H1970" s="10" t="str">
        <f>CONCATENATE(Tabela14[[#This Row],[CLASSE]],".",Tabela14[[#This Row],[GRUPO]],".",Tabela14[[#This Row],[SUBGRUPO]],".",Tabela14[[#This Row],[TÍTULO]],".",Tabela14[[#This Row],[SUBTÍTULO]],".",Tabela14[[#This Row],[ÍTEM]],".",Tabela14[[#This Row],[SUBÍTEM]])</f>
        <v>2.1.2.5.2.00.00</v>
      </c>
      <c r="I1970" s="6" t="s">
        <v>10603</v>
      </c>
      <c r="J1970" s="29" t="s">
        <v>2356</v>
      </c>
      <c r="K1970" s="34" t="s">
        <v>2357</v>
      </c>
      <c r="L1970" s="5" t="s">
        <v>376</v>
      </c>
      <c r="M1970" s="5"/>
      <c r="N1970" s="6" t="s">
        <v>22</v>
      </c>
      <c r="O1970" s="6" t="s">
        <v>22</v>
      </c>
      <c r="P1970" s="81"/>
    </row>
    <row r="1971" spans="1:16">
      <c r="A1971" s="6" t="s">
        <v>67</v>
      </c>
      <c r="B1971" s="6" t="s">
        <v>16</v>
      </c>
      <c r="C1971" s="6" t="s">
        <v>67</v>
      </c>
      <c r="D1971" s="6" t="s">
        <v>161</v>
      </c>
      <c r="E1971" s="6" t="s">
        <v>67</v>
      </c>
      <c r="F1971" s="6" t="s">
        <v>30</v>
      </c>
      <c r="G1971" s="6" t="s">
        <v>18</v>
      </c>
      <c r="H1971" s="10" t="str">
        <f>CONCATENATE(Tabela14[[#This Row],[CLASSE]],".",Tabela14[[#This Row],[GRUPO]],".",Tabela14[[#This Row],[SUBGRUPO]],".",Tabela14[[#This Row],[TÍTULO]],".",Tabela14[[#This Row],[SUBTÍTULO]],".",Tabela14[[#This Row],[ÍTEM]],".",Tabela14[[#This Row],[SUBÍTEM]])</f>
        <v>2.1.2.5.2.01.00</v>
      </c>
      <c r="I1971" s="6" t="s">
        <v>10603</v>
      </c>
      <c r="J1971" s="29" t="s">
        <v>2348</v>
      </c>
      <c r="K1971" s="34" t="s">
        <v>2349</v>
      </c>
      <c r="L1971" s="5" t="s">
        <v>376</v>
      </c>
      <c r="M1971" s="5" t="s">
        <v>452</v>
      </c>
      <c r="N1971" s="6" t="s">
        <v>34</v>
      </c>
      <c r="O1971" s="6" t="s">
        <v>22</v>
      </c>
      <c r="P1971" s="81"/>
    </row>
    <row r="1972" spans="1:16">
      <c r="A1972" s="6" t="s">
        <v>67</v>
      </c>
      <c r="B1972" s="6" t="s">
        <v>16</v>
      </c>
      <c r="C1972" s="6" t="s">
        <v>67</v>
      </c>
      <c r="D1972" s="6" t="s">
        <v>161</v>
      </c>
      <c r="E1972" s="6" t="s">
        <v>67</v>
      </c>
      <c r="F1972" s="6" t="s">
        <v>35</v>
      </c>
      <c r="G1972" s="6" t="s">
        <v>18</v>
      </c>
      <c r="H1972" s="10" t="str">
        <f>CONCATENATE(Tabela14[[#This Row],[CLASSE]],".",Tabela14[[#This Row],[GRUPO]],".",Tabela14[[#This Row],[SUBGRUPO]],".",Tabela14[[#This Row],[TÍTULO]],".",Tabela14[[#This Row],[SUBTÍTULO]],".",Tabela14[[#This Row],[ÍTEM]],".",Tabela14[[#This Row],[SUBÍTEM]])</f>
        <v>2.1.2.5.2.02.00</v>
      </c>
      <c r="I1972" s="6" t="s">
        <v>10603</v>
      </c>
      <c r="J1972" s="29" t="s">
        <v>2350</v>
      </c>
      <c r="K1972" s="34" t="s">
        <v>2351</v>
      </c>
      <c r="L1972" s="5" t="s">
        <v>376</v>
      </c>
      <c r="M1972" s="5" t="s">
        <v>452</v>
      </c>
      <c r="N1972" s="6" t="s">
        <v>34</v>
      </c>
      <c r="O1972" s="6" t="s">
        <v>22</v>
      </c>
      <c r="P1972" s="81"/>
    </row>
    <row r="1973" spans="1:16">
      <c r="A1973" s="6" t="s">
        <v>67</v>
      </c>
      <c r="B1973" s="6" t="s">
        <v>16</v>
      </c>
      <c r="C1973" s="6" t="s">
        <v>67</v>
      </c>
      <c r="D1973" s="6" t="s">
        <v>161</v>
      </c>
      <c r="E1973" s="6" t="s">
        <v>67</v>
      </c>
      <c r="F1973" s="6" t="s">
        <v>43</v>
      </c>
      <c r="G1973" s="6" t="s">
        <v>18</v>
      </c>
      <c r="H1973" s="10" t="str">
        <f>CONCATENATE(Tabela14[[#This Row],[CLASSE]],".",Tabela14[[#This Row],[GRUPO]],".",Tabela14[[#This Row],[SUBGRUPO]],".",Tabela14[[#This Row],[TÍTULO]],".",Tabela14[[#This Row],[SUBTÍTULO]],".",Tabela14[[#This Row],[ÍTEM]],".",Tabela14[[#This Row],[SUBÍTEM]])</f>
        <v>2.1.2.5.2.03.00</v>
      </c>
      <c r="I1973" s="6" t="s">
        <v>10603</v>
      </c>
      <c r="J1973" s="29" t="s">
        <v>2352</v>
      </c>
      <c r="K1973" s="34" t="s">
        <v>2353</v>
      </c>
      <c r="L1973" s="5" t="s">
        <v>376</v>
      </c>
      <c r="M1973" s="5" t="s">
        <v>452</v>
      </c>
      <c r="N1973" s="6" t="s">
        <v>34</v>
      </c>
      <c r="O1973" s="6" t="s">
        <v>22</v>
      </c>
      <c r="P1973" s="81"/>
    </row>
    <row r="1974" spans="1:16" ht="26">
      <c r="A1974" s="6" t="s">
        <v>67</v>
      </c>
      <c r="B1974" s="6" t="s">
        <v>16</v>
      </c>
      <c r="C1974" s="6" t="s">
        <v>67</v>
      </c>
      <c r="D1974" s="6" t="s">
        <v>161</v>
      </c>
      <c r="E1974" s="6" t="s">
        <v>67</v>
      </c>
      <c r="F1974" s="6" t="s">
        <v>46</v>
      </c>
      <c r="G1974" s="6" t="s">
        <v>18</v>
      </c>
      <c r="H1974" s="10" t="str">
        <f>CONCATENATE(Tabela14[[#This Row],[CLASSE]],".",Tabela14[[#This Row],[GRUPO]],".",Tabela14[[#This Row],[SUBGRUPO]],".",Tabela14[[#This Row],[TÍTULO]],".",Tabela14[[#This Row],[SUBTÍTULO]],".",Tabela14[[#This Row],[ÍTEM]],".",Tabela14[[#This Row],[SUBÍTEM]])</f>
        <v>2.1.2.5.2.04.00</v>
      </c>
      <c r="I1974" s="6" t="s">
        <v>10603</v>
      </c>
      <c r="J1974" s="29" t="s">
        <v>2354</v>
      </c>
      <c r="K1974" s="34" t="s">
        <v>2355</v>
      </c>
      <c r="L1974" s="5" t="s">
        <v>376</v>
      </c>
      <c r="M1974" s="5" t="s">
        <v>452</v>
      </c>
      <c r="N1974" s="6" t="s">
        <v>34</v>
      </c>
      <c r="O1974" s="6" t="s">
        <v>22</v>
      </c>
      <c r="P1974" s="81"/>
    </row>
    <row r="1975" spans="1:16" ht="65">
      <c r="A1975" s="6" t="s">
        <v>67</v>
      </c>
      <c r="B1975" s="6" t="s">
        <v>16</v>
      </c>
      <c r="C1975" s="6" t="s">
        <v>67</v>
      </c>
      <c r="D1975" s="6" t="s">
        <v>161</v>
      </c>
      <c r="E1975" s="6" t="s">
        <v>79</v>
      </c>
      <c r="F1975" s="6" t="s">
        <v>18</v>
      </c>
      <c r="G1975" s="6" t="s">
        <v>18</v>
      </c>
      <c r="H1975" s="10" t="str">
        <f>CONCATENATE(Tabela14[[#This Row],[CLASSE]],".",Tabela14[[#This Row],[GRUPO]],".",Tabela14[[#This Row],[SUBGRUPO]],".",Tabela14[[#This Row],[TÍTULO]],".",Tabela14[[#This Row],[SUBTÍTULO]],".",Tabela14[[#This Row],[ÍTEM]],".",Tabela14[[#This Row],[SUBÍTEM]])</f>
        <v>2.1.2.5.3.00.00</v>
      </c>
      <c r="I1975" s="6" t="s">
        <v>10603</v>
      </c>
      <c r="J1975" s="29" t="s">
        <v>2358</v>
      </c>
      <c r="K1975" s="31" t="s">
        <v>2359</v>
      </c>
      <c r="L1975" s="6" t="s">
        <v>376</v>
      </c>
      <c r="M1975" s="6"/>
      <c r="N1975" s="6" t="s">
        <v>22</v>
      </c>
      <c r="O1975" s="6" t="s">
        <v>22</v>
      </c>
      <c r="P1975" s="81"/>
    </row>
    <row r="1976" spans="1:16">
      <c r="A1976" s="6" t="s">
        <v>67</v>
      </c>
      <c r="B1976" s="6" t="s">
        <v>16</v>
      </c>
      <c r="C1976" s="6" t="s">
        <v>67</v>
      </c>
      <c r="D1976" s="6" t="s">
        <v>161</v>
      </c>
      <c r="E1976" s="6" t="s">
        <v>79</v>
      </c>
      <c r="F1976" s="6" t="s">
        <v>30</v>
      </c>
      <c r="G1976" s="6" t="s">
        <v>18</v>
      </c>
      <c r="H1976" s="10" t="str">
        <f>CONCATENATE(Tabela14[[#This Row],[CLASSE]],".",Tabela14[[#This Row],[GRUPO]],".",Tabela14[[#This Row],[SUBGRUPO]],".",Tabela14[[#This Row],[TÍTULO]],".",Tabela14[[#This Row],[SUBTÍTULO]],".",Tabela14[[#This Row],[ÍTEM]],".",Tabela14[[#This Row],[SUBÍTEM]])</f>
        <v>2.1.2.5.3.01.00</v>
      </c>
      <c r="I1976" s="6" t="s">
        <v>10603</v>
      </c>
      <c r="J1976" s="29" t="s">
        <v>2348</v>
      </c>
      <c r="K1976" s="31" t="s">
        <v>2349</v>
      </c>
      <c r="L1976" s="6" t="s">
        <v>376</v>
      </c>
      <c r="M1976" s="6"/>
      <c r="N1976" s="6" t="s">
        <v>22</v>
      </c>
      <c r="O1976" s="6" t="s">
        <v>22</v>
      </c>
      <c r="P1976" s="86"/>
    </row>
    <row r="1977" spans="1:16" ht="29">
      <c r="A1977" s="72" t="s">
        <v>67</v>
      </c>
      <c r="B1977" s="72" t="s">
        <v>16</v>
      </c>
      <c r="C1977" s="72" t="s">
        <v>67</v>
      </c>
      <c r="D1977" s="72" t="s">
        <v>161</v>
      </c>
      <c r="E1977" s="72" t="s">
        <v>79</v>
      </c>
      <c r="F1977" s="72" t="s">
        <v>30</v>
      </c>
      <c r="G1977" s="72" t="s">
        <v>30</v>
      </c>
      <c r="H1977" s="23" t="str">
        <f>CONCATENATE(Tabela14[[#This Row],[CLASSE]],".",Tabela14[[#This Row],[GRUPO]],".",Tabela14[[#This Row],[SUBGRUPO]],".",Tabela14[[#This Row],[TÍTULO]],".",Tabela14[[#This Row],[SUBTÍTULO]],".",Tabela14[[#This Row],[ÍTEM]],".",Tabela14[[#This Row],[SUBÍTEM]])</f>
        <v>2.1.2.5.3.01.01</v>
      </c>
      <c r="I1977" s="6" t="s">
        <v>10603</v>
      </c>
      <c r="J1977" s="72" t="s">
        <v>10293</v>
      </c>
      <c r="K1977" s="73" t="s">
        <v>10294</v>
      </c>
      <c r="L1977" s="78" t="s">
        <v>376</v>
      </c>
      <c r="M1977" s="78" t="s">
        <v>452</v>
      </c>
      <c r="N1977" s="24" t="s">
        <v>34</v>
      </c>
      <c r="O1977" s="24" t="s">
        <v>22</v>
      </c>
      <c r="P1977" s="81"/>
    </row>
    <row r="1978" spans="1:16" ht="29">
      <c r="A1978" s="72" t="s">
        <v>67</v>
      </c>
      <c r="B1978" s="72" t="s">
        <v>16</v>
      </c>
      <c r="C1978" s="72" t="s">
        <v>67</v>
      </c>
      <c r="D1978" s="72" t="s">
        <v>161</v>
      </c>
      <c r="E1978" s="72" t="s">
        <v>79</v>
      </c>
      <c r="F1978" s="72" t="s">
        <v>30</v>
      </c>
      <c r="G1978" s="6" t="s">
        <v>122</v>
      </c>
      <c r="H1978" s="23" t="str">
        <f>CONCATENATE(Tabela14[[#This Row],[CLASSE]],".",Tabela14[[#This Row],[GRUPO]],".",Tabela14[[#This Row],[SUBGRUPO]],".",Tabela14[[#This Row],[TÍTULO]],".",Tabela14[[#This Row],[SUBTÍTULO]],".",Tabela14[[#This Row],[ÍTEM]],".",Tabela14[[#This Row],[SUBÍTEM]])</f>
        <v>2.1.2.5.3.01.99</v>
      </c>
      <c r="I1978" s="6" t="s">
        <v>10603</v>
      </c>
      <c r="J1978" s="72" t="s">
        <v>10381</v>
      </c>
      <c r="K1978" s="73" t="s">
        <v>10382</v>
      </c>
      <c r="L1978" s="6" t="s">
        <v>376</v>
      </c>
      <c r="M1978" s="6" t="s">
        <v>452</v>
      </c>
      <c r="N1978" s="24" t="s">
        <v>34</v>
      </c>
      <c r="O1978" s="24" t="s">
        <v>22</v>
      </c>
      <c r="P1978" s="81"/>
    </row>
    <row r="1979" spans="1:16" ht="29">
      <c r="A1979" s="6" t="s">
        <v>67</v>
      </c>
      <c r="B1979" s="6" t="s">
        <v>16</v>
      </c>
      <c r="C1979" s="6" t="s">
        <v>67</v>
      </c>
      <c r="D1979" s="6" t="s">
        <v>161</v>
      </c>
      <c r="E1979" s="6" t="s">
        <v>79</v>
      </c>
      <c r="F1979" s="6" t="s">
        <v>35</v>
      </c>
      <c r="G1979" s="6" t="s">
        <v>18</v>
      </c>
      <c r="H1979" s="10" t="str">
        <f>CONCATENATE(Tabela14[[#This Row],[CLASSE]],".",Tabela14[[#This Row],[GRUPO]],".",Tabela14[[#This Row],[SUBGRUPO]],".",Tabela14[[#This Row],[TÍTULO]],".",Tabela14[[#This Row],[SUBTÍTULO]],".",Tabela14[[#This Row],[ÍTEM]],".",Tabela14[[#This Row],[SUBÍTEM]])</f>
        <v>2.1.2.5.3.02.00</v>
      </c>
      <c r="I1979" s="6" t="s">
        <v>10603</v>
      </c>
      <c r="J1979" s="72" t="s">
        <v>2350</v>
      </c>
      <c r="K1979" s="73" t="s">
        <v>2351</v>
      </c>
      <c r="L1979" s="6" t="s">
        <v>376</v>
      </c>
      <c r="M1979" s="6"/>
      <c r="N1979" s="6" t="s">
        <v>22</v>
      </c>
      <c r="O1979" s="6" t="s">
        <v>22</v>
      </c>
      <c r="P1979" s="86"/>
    </row>
    <row r="1980" spans="1:16" ht="29">
      <c r="A1980" s="72" t="s">
        <v>67</v>
      </c>
      <c r="B1980" s="72" t="s">
        <v>16</v>
      </c>
      <c r="C1980" s="72" t="s">
        <v>67</v>
      </c>
      <c r="D1980" s="72" t="s">
        <v>161</v>
      </c>
      <c r="E1980" s="72" t="s">
        <v>79</v>
      </c>
      <c r="F1980" s="72" t="s">
        <v>35</v>
      </c>
      <c r="G1980" s="72" t="s">
        <v>30</v>
      </c>
      <c r="H1980" s="23" t="str">
        <f>CONCATENATE(Tabela14[[#This Row],[CLASSE]],".",Tabela14[[#This Row],[GRUPO]],".",Tabela14[[#This Row],[SUBGRUPO]],".",Tabela14[[#This Row],[TÍTULO]],".",Tabela14[[#This Row],[SUBTÍTULO]],".",Tabela14[[#This Row],[ÍTEM]],".",Tabela14[[#This Row],[SUBÍTEM]])</f>
        <v>2.1.2.5.3.02.01</v>
      </c>
      <c r="I1980" s="6" t="s">
        <v>10603</v>
      </c>
      <c r="J1980" s="72" t="s">
        <v>10295</v>
      </c>
      <c r="K1980" s="73" t="s">
        <v>10296</v>
      </c>
      <c r="L1980" s="78" t="s">
        <v>376</v>
      </c>
      <c r="M1980" s="78" t="s">
        <v>452</v>
      </c>
      <c r="N1980" s="24" t="s">
        <v>34</v>
      </c>
      <c r="O1980" s="24" t="s">
        <v>22</v>
      </c>
      <c r="P1980" s="81"/>
    </row>
    <row r="1981" spans="1:16" ht="29">
      <c r="A1981" s="72" t="s">
        <v>67</v>
      </c>
      <c r="B1981" s="72" t="s">
        <v>16</v>
      </c>
      <c r="C1981" s="72" t="s">
        <v>67</v>
      </c>
      <c r="D1981" s="72" t="s">
        <v>161</v>
      </c>
      <c r="E1981" s="72" t="s">
        <v>79</v>
      </c>
      <c r="F1981" s="72" t="s">
        <v>35</v>
      </c>
      <c r="G1981" s="6" t="s">
        <v>122</v>
      </c>
      <c r="H1981" s="23" t="str">
        <f>CONCATENATE(Tabela14[[#This Row],[CLASSE]],".",Tabela14[[#This Row],[GRUPO]],".",Tabela14[[#This Row],[SUBGRUPO]],".",Tabela14[[#This Row],[TÍTULO]],".",Tabela14[[#This Row],[SUBTÍTULO]],".",Tabela14[[#This Row],[ÍTEM]],".",Tabela14[[#This Row],[SUBÍTEM]])</f>
        <v>2.1.2.5.3.02.99</v>
      </c>
      <c r="I1981" s="6" t="s">
        <v>10603</v>
      </c>
      <c r="J1981" s="72" t="s">
        <v>10383</v>
      </c>
      <c r="K1981" s="73" t="s">
        <v>10384</v>
      </c>
      <c r="L1981" s="6" t="s">
        <v>376</v>
      </c>
      <c r="M1981" s="6" t="s">
        <v>452</v>
      </c>
      <c r="N1981" s="24" t="s">
        <v>34</v>
      </c>
      <c r="O1981" s="24" t="s">
        <v>22</v>
      </c>
      <c r="P1981" s="81"/>
    </row>
    <row r="1982" spans="1:16">
      <c r="A1982" s="6" t="s">
        <v>67</v>
      </c>
      <c r="B1982" s="6" t="s">
        <v>16</v>
      </c>
      <c r="C1982" s="6" t="s">
        <v>67</v>
      </c>
      <c r="D1982" s="6" t="s">
        <v>161</v>
      </c>
      <c r="E1982" s="6" t="s">
        <v>79</v>
      </c>
      <c r="F1982" s="6" t="s">
        <v>43</v>
      </c>
      <c r="G1982" s="6" t="s">
        <v>18</v>
      </c>
      <c r="H1982" s="10" t="str">
        <f>CONCATENATE(Tabela14[[#This Row],[CLASSE]],".",Tabela14[[#This Row],[GRUPO]],".",Tabela14[[#This Row],[SUBGRUPO]],".",Tabela14[[#This Row],[TÍTULO]],".",Tabela14[[#This Row],[SUBTÍTULO]],".",Tabela14[[#This Row],[ÍTEM]],".",Tabela14[[#This Row],[SUBÍTEM]])</f>
        <v>2.1.2.5.3.03.00</v>
      </c>
      <c r="I1982" s="6" t="s">
        <v>10603</v>
      </c>
      <c r="J1982" s="29" t="s">
        <v>2352</v>
      </c>
      <c r="K1982" s="31" t="s">
        <v>2353</v>
      </c>
      <c r="L1982" s="6" t="s">
        <v>376</v>
      </c>
      <c r="M1982" s="6" t="s">
        <v>452</v>
      </c>
      <c r="N1982" s="6" t="s">
        <v>34</v>
      </c>
      <c r="O1982" s="6" t="s">
        <v>22</v>
      </c>
      <c r="P1982" s="86"/>
    </row>
    <row r="1983" spans="1:16" ht="26">
      <c r="A1983" s="6" t="s">
        <v>67</v>
      </c>
      <c r="B1983" s="6" t="s">
        <v>16</v>
      </c>
      <c r="C1983" s="6" t="s">
        <v>67</v>
      </c>
      <c r="D1983" s="6" t="s">
        <v>161</v>
      </c>
      <c r="E1983" s="6" t="s">
        <v>79</v>
      </c>
      <c r="F1983" s="6" t="s">
        <v>46</v>
      </c>
      <c r="G1983" s="6" t="s">
        <v>18</v>
      </c>
      <c r="H1983" s="10" t="str">
        <f>CONCATENATE(Tabela14[[#This Row],[CLASSE]],".",Tabela14[[#This Row],[GRUPO]],".",Tabela14[[#This Row],[SUBGRUPO]],".",Tabela14[[#This Row],[TÍTULO]],".",Tabela14[[#This Row],[SUBTÍTULO]],".",Tabela14[[#This Row],[ÍTEM]],".",Tabela14[[#This Row],[SUBÍTEM]])</f>
        <v>2.1.2.5.3.04.00</v>
      </c>
      <c r="I1983" s="6" t="s">
        <v>10603</v>
      </c>
      <c r="J1983" s="29" t="s">
        <v>2354</v>
      </c>
      <c r="K1983" s="31" t="s">
        <v>2355</v>
      </c>
      <c r="L1983" s="6" t="s">
        <v>376</v>
      </c>
      <c r="M1983" s="6" t="s">
        <v>452</v>
      </c>
      <c r="N1983" s="6" t="s">
        <v>34</v>
      </c>
      <c r="O1983" s="6" t="s">
        <v>22</v>
      </c>
      <c r="P1983" s="81"/>
    </row>
    <row r="1984" spans="1:16" ht="65">
      <c r="A1984" s="6" t="s">
        <v>67</v>
      </c>
      <c r="B1984" s="6" t="s">
        <v>16</v>
      </c>
      <c r="C1984" s="6" t="s">
        <v>67</v>
      </c>
      <c r="D1984" s="6" t="s">
        <v>161</v>
      </c>
      <c r="E1984" s="6" t="s">
        <v>158</v>
      </c>
      <c r="F1984" s="6" t="s">
        <v>18</v>
      </c>
      <c r="G1984" s="6" t="s">
        <v>18</v>
      </c>
      <c r="H1984" s="10" t="str">
        <f>CONCATENATE(Tabela14[[#This Row],[CLASSE]],".",Tabela14[[#This Row],[GRUPO]],".",Tabela14[[#This Row],[SUBGRUPO]],".",Tabela14[[#This Row],[TÍTULO]],".",Tabela14[[#This Row],[SUBTÍTULO]],".",Tabela14[[#This Row],[ÍTEM]],".",Tabela14[[#This Row],[SUBÍTEM]])</f>
        <v>2.1.2.5.4.00.00</v>
      </c>
      <c r="I1984" s="6" t="s">
        <v>10603</v>
      </c>
      <c r="J1984" s="29" t="s">
        <v>2360</v>
      </c>
      <c r="K1984" s="31" t="s">
        <v>2361</v>
      </c>
      <c r="L1984" s="6" t="s">
        <v>376</v>
      </c>
      <c r="M1984" s="6"/>
      <c r="N1984" s="6" t="s">
        <v>22</v>
      </c>
      <c r="O1984" s="6" t="s">
        <v>22</v>
      </c>
      <c r="P1984" s="81"/>
    </row>
    <row r="1985" spans="1:16">
      <c r="A1985" s="6" t="s">
        <v>67</v>
      </c>
      <c r="B1985" s="6" t="s">
        <v>16</v>
      </c>
      <c r="C1985" s="6" t="s">
        <v>67</v>
      </c>
      <c r="D1985" s="6" t="s">
        <v>161</v>
      </c>
      <c r="E1985" s="6" t="s">
        <v>158</v>
      </c>
      <c r="F1985" s="6" t="s">
        <v>30</v>
      </c>
      <c r="G1985" s="6" t="s">
        <v>18</v>
      </c>
      <c r="H1985" s="10" t="str">
        <f>CONCATENATE(Tabela14[[#This Row],[CLASSE]],".",Tabela14[[#This Row],[GRUPO]],".",Tabela14[[#This Row],[SUBGRUPO]],".",Tabela14[[#This Row],[TÍTULO]],".",Tabela14[[#This Row],[SUBTÍTULO]],".",Tabela14[[#This Row],[ÍTEM]],".",Tabela14[[#This Row],[SUBÍTEM]])</f>
        <v>2.1.2.5.4.01.00</v>
      </c>
      <c r="I1985" s="6" t="s">
        <v>10603</v>
      </c>
      <c r="J1985" s="29" t="s">
        <v>2348</v>
      </c>
      <c r="K1985" s="31" t="s">
        <v>2349</v>
      </c>
      <c r="L1985" s="6" t="s">
        <v>376</v>
      </c>
      <c r="M1985" s="6" t="s">
        <v>452</v>
      </c>
      <c r="N1985" s="6" t="s">
        <v>34</v>
      </c>
      <c r="O1985" s="6" t="s">
        <v>22</v>
      </c>
      <c r="P1985" s="81"/>
    </row>
    <row r="1986" spans="1:16">
      <c r="A1986" s="6" t="s">
        <v>67</v>
      </c>
      <c r="B1986" s="6" t="s">
        <v>16</v>
      </c>
      <c r="C1986" s="6" t="s">
        <v>67</v>
      </c>
      <c r="D1986" s="6" t="s">
        <v>161</v>
      </c>
      <c r="E1986" s="6" t="s">
        <v>158</v>
      </c>
      <c r="F1986" s="6" t="s">
        <v>35</v>
      </c>
      <c r="G1986" s="6" t="s">
        <v>18</v>
      </c>
      <c r="H1986" s="10" t="str">
        <f>CONCATENATE(Tabela14[[#This Row],[CLASSE]],".",Tabela14[[#This Row],[GRUPO]],".",Tabela14[[#This Row],[SUBGRUPO]],".",Tabela14[[#This Row],[TÍTULO]],".",Tabela14[[#This Row],[SUBTÍTULO]],".",Tabela14[[#This Row],[ÍTEM]],".",Tabela14[[#This Row],[SUBÍTEM]])</f>
        <v>2.1.2.5.4.02.00</v>
      </c>
      <c r="I1986" s="6" t="s">
        <v>10603</v>
      </c>
      <c r="J1986" s="29" t="s">
        <v>2350</v>
      </c>
      <c r="K1986" s="31" t="s">
        <v>2351</v>
      </c>
      <c r="L1986" s="6" t="s">
        <v>376</v>
      </c>
      <c r="M1986" s="6" t="s">
        <v>452</v>
      </c>
      <c r="N1986" s="6" t="s">
        <v>34</v>
      </c>
      <c r="O1986" s="6" t="s">
        <v>22</v>
      </c>
      <c r="P1986" s="81"/>
    </row>
    <row r="1987" spans="1:16">
      <c r="A1987" s="6" t="s">
        <v>67</v>
      </c>
      <c r="B1987" s="6" t="s">
        <v>16</v>
      </c>
      <c r="C1987" s="6" t="s">
        <v>67</v>
      </c>
      <c r="D1987" s="6" t="s">
        <v>161</v>
      </c>
      <c r="E1987" s="6" t="s">
        <v>158</v>
      </c>
      <c r="F1987" s="6" t="s">
        <v>43</v>
      </c>
      <c r="G1987" s="6" t="s">
        <v>18</v>
      </c>
      <c r="H1987" s="10" t="str">
        <f>CONCATENATE(Tabela14[[#This Row],[CLASSE]],".",Tabela14[[#This Row],[GRUPO]],".",Tabela14[[#This Row],[SUBGRUPO]],".",Tabela14[[#This Row],[TÍTULO]],".",Tabela14[[#This Row],[SUBTÍTULO]],".",Tabela14[[#This Row],[ÍTEM]],".",Tabela14[[#This Row],[SUBÍTEM]])</f>
        <v>2.1.2.5.4.03.00</v>
      </c>
      <c r="I1987" s="6" t="s">
        <v>10603</v>
      </c>
      <c r="J1987" s="29" t="s">
        <v>2352</v>
      </c>
      <c r="K1987" s="31" t="s">
        <v>2353</v>
      </c>
      <c r="L1987" s="6" t="s">
        <v>376</v>
      </c>
      <c r="M1987" s="6" t="s">
        <v>452</v>
      </c>
      <c r="N1987" s="6" t="s">
        <v>34</v>
      </c>
      <c r="O1987" s="6" t="s">
        <v>22</v>
      </c>
      <c r="P1987" s="81"/>
    </row>
    <row r="1988" spans="1:16" ht="26">
      <c r="A1988" s="6" t="s">
        <v>67</v>
      </c>
      <c r="B1988" s="6" t="s">
        <v>16</v>
      </c>
      <c r="C1988" s="6" t="s">
        <v>67</v>
      </c>
      <c r="D1988" s="6" t="s">
        <v>161</v>
      </c>
      <c r="E1988" s="6" t="s">
        <v>158</v>
      </c>
      <c r="F1988" s="6" t="s">
        <v>46</v>
      </c>
      <c r="G1988" s="6" t="s">
        <v>18</v>
      </c>
      <c r="H1988" s="10" t="str">
        <f>CONCATENATE(Tabela14[[#This Row],[CLASSE]],".",Tabela14[[#This Row],[GRUPO]],".",Tabela14[[#This Row],[SUBGRUPO]],".",Tabela14[[#This Row],[TÍTULO]],".",Tabela14[[#This Row],[SUBTÍTULO]],".",Tabela14[[#This Row],[ÍTEM]],".",Tabela14[[#This Row],[SUBÍTEM]])</f>
        <v>2.1.2.5.4.04.00</v>
      </c>
      <c r="I1988" s="6" t="s">
        <v>10603</v>
      </c>
      <c r="J1988" s="29" t="s">
        <v>2354</v>
      </c>
      <c r="K1988" s="31" t="s">
        <v>2355</v>
      </c>
      <c r="L1988" s="6" t="s">
        <v>376</v>
      </c>
      <c r="M1988" s="6" t="s">
        <v>452</v>
      </c>
      <c r="N1988" s="6" t="s">
        <v>34</v>
      </c>
      <c r="O1988" s="6" t="s">
        <v>22</v>
      </c>
      <c r="P1988" s="81"/>
    </row>
    <row r="1989" spans="1:16" ht="65">
      <c r="A1989" s="6" t="s">
        <v>67</v>
      </c>
      <c r="B1989" s="6" t="s">
        <v>16</v>
      </c>
      <c r="C1989" s="6" t="s">
        <v>67</v>
      </c>
      <c r="D1989" s="6" t="s">
        <v>161</v>
      </c>
      <c r="E1989" s="6" t="s">
        <v>161</v>
      </c>
      <c r="F1989" s="6" t="s">
        <v>18</v>
      </c>
      <c r="G1989" s="6" t="s">
        <v>18</v>
      </c>
      <c r="H1989" s="10" t="str">
        <f>CONCATENATE(Tabela14[[#This Row],[CLASSE]],".",Tabela14[[#This Row],[GRUPO]],".",Tabela14[[#This Row],[SUBGRUPO]],".",Tabela14[[#This Row],[TÍTULO]],".",Tabela14[[#This Row],[SUBTÍTULO]],".",Tabela14[[#This Row],[ÍTEM]],".",Tabela14[[#This Row],[SUBÍTEM]])</f>
        <v>2.1.2.5.5.00.00</v>
      </c>
      <c r="I1989" s="6" t="s">
        <v>10603</v>
      </c>
      <c r="J1989" s="29" t="s">
        <v>2362</v>
      </c>
      <c r="K1989" s="31" t="s">
        <v>2363</v>
      </c>
      <c r="L1989" s="6" t="s">
        <v>376</v>
      </c>
      <c r="M1989" s="6"/>
      <c r="N1989" s="6" t="s">
        <v>22</v>
      </c>
      <c r="O1989" s="6" t="s">
        <v>22</v>
      </c>
      <c r="P1989" s="81"/>
    </row>
    <row r="1990" spans="1:16">
      <c r="A1990" s="6" t="s">
        <v>67</v>
      </c>
      <c r="B1990" s="6" t="s">
        <v>16</v>
      </c>
      <c r="C1990" s="6" t="s">
        <v>67</v>
      </c>
      <c r="D1990" s="6" t="s">
        <v>161</v>
      </c>
      <c r="E1990" s="6" t="s">
        <v>161</v>
      </c>
      <c r="F1990" s="6" t="s">
        <v>30</v>
      </c>
      <c r="G1990" s="6" t="s">
        <v>18</v>
      </c>
      <c r="H1990" s="10" t="str">
        <f>CONCATENATE(Tabela14[[#This Row],[CLASSE]],".",Tabela14[[#This Row],[GRUPO]],".",Tabela14[[#This Row],[SUBGRUPO]],".",Tabela14[[#This Row],[TÍTULO]],".",Tabela14[[#This Row],[SUBTÍTULO]],".",Tabela14[[#This Row],[ÍTEM]],".",Tabela14[[#This Row],[SUBÍTEM]])</f>
        <v>2.1.2.5.5.01.00</v>
      </c>
      <c r="I1990" s="6" t="s">
        <v>10603</v>
      </c>
      <c r="J1990" s="29" t="s">
        <v>2348</v>
      </c>
      <c r="K1990" s="34" t="s">
        <v>2349</v>
      </c>
      <c r="L1990" s="5" t="s">
        <v>376</v>
      </c>
      <c r="M1990" s="5" t="s">
        <v>452</v>
      </c>
      <c r="N1990" s="6" t="s">
        <v>34</v>
      </c>
      <c r="O1990" s="6" t="s">
        <v>22</v>
      </c>
      <c r="P1990" s="81"/>
    </row>
    <row r="1991" spans="1:16">
      <c r="A1991" s="6" t="s">
        <v>67</v>
      </c>
      <c r="B1991" s="6" t="s">
        <v>16</v>
      </c>
      <c r="C1991" s="6" t="s">
        <v>67</v>
      </c>
      <c r="D1991" s="6" t="s">
        <v>161</v>
      </c>
      <c r="E1991" s="6" t="s">
        <v>161</v>
      </c>
      <c r="F1991" s="6" t="s">
        <v>35</v>
      </c>
      <c r="G1991" s="6" t="s">
        <v>18</v>
      </c>
      <c r="H1991" s="10" t="str">
        <f>CONCATENATE(Tabela14[[#This Row],[CLASSE]],".",Tabela14[[#This Row],[GRUPO]],".",Tabela14[[#This Row],[SUBGRUPO]],".",Tabela14[[#This Row],[TÍTULO]],".",Tabela14[[#This Row],[SUBTÍTULO]],".",Tabela14[[#This Row],[ÍTEM]],".",Tabela14[[#This Row],[SUBÍTEM]])</f>
        <v>2.1.2.5.5.02.00</v>
      </c>
      <c r="I1991" s="6" t="s">
        <v>10603</v>
      </c>
      <c r="J1991" s="29" t="s">
        <v>2350</v>
      </c>
      <c r="K1991" s="34" t="s">
        <v>2351</v>
      </c>
      <c r="L1991" s="5" t="s">
        <v>376</v>
      </c>
      <c r="M1991" s="5" t="s">
        <v>452</v>
      </c>
      <c r="N1991" s="6" t="s">
        <v>34</v>
      </c>
      <c r="O1991" s="6" t="s">
        <v>22</v>
      </c>
      <c r="P1991" s="81"/>
    </row>
    <row r="1992" spans="1:16">
      <c r="A1992" s="6" t="s">
        <v>67</v>
      </c>
      <c r="B1992" s="6" t="s">
        <v>16</v>
      </c>
      <c r="C1992" s="6" t="s">
        <v>67</v>
      </c>
      <c r="D1992" s="6" t="s">
        <v>161</v>
      </c>
      <c r="E1992" s="6" t="s">
        <v>161</v>
      </c>
      <c r="F1992" s="6" t="s">
        <v>43</v>
      </c>
      <c r="G1992" s="6" t="s">
        <v>18</v>
      </c>
      <c r="H1992" s="10" t="str">
        <f>CONCATENATE(Tabela14[[#This Row],[CLASSE]],".",Tabela14[[#This Row],[GRUPO]],".",Tabela14[[#This Row],[SUBGRUPO]],".",Tabela14[[#This Row],[TÍTULO]],".",Tabela14[[#This Row],[SUBTÍTULO]],".",Tabela14[[#This Row],[ÍTEM]],".",Tabela14[[#This Row],[SUBÍTEM]])</f>
        <v>2.1.2.5.5.03.00</v>
      </c>
      <c r="I1992" s="6" t="s">
        <v>10603</v>
      </c>
      <c r="J1992" s="29" t="s">
        <v>2352</v>
      </c>
      <c r="K1992" s="34" t="s">
        <v>2353</v>
      </c>
      <c r="L1992" s="5" t="s">
        <v>376</v>
      </c>
      <c r="M1992" s="5" t="s">
        <v>452</v>
      </c>
      <c r="N1992" s="6" t="s">
        <v>34</v>
      </c>
      <c r="O1992" s="6" t="s">
        <v>22</v>
      </c>
      <c r="P1992" s="81"/>
    </row>
    <row r="1993" spans="1:16" ht="26">
      <c r="A1993" s="6" t="s">
        <v>67</v>
      </c>
      <c r="B1993" s="6" t="s">
        <v>16</v>
      </c>
      <c r="C1993" s="6" t="s">
        <v>67</v>
      </c>
      <c r="D1993" s="6" t="s">
        <v>161</v>
      </c>
      <c r="E1993" s="6" t="s">
        <v>161</v>
      </c>
      <c r="F1993" s="6" t="s">
        <v>46</v>
      </c>
      <c r="G1993" s="6" t="s">
        <v>18</v>
      </c>
      <c r="H1993" s="10" t="str">
        <f>CONCATENATE(Tabela14[[#This Row],[CLASSE]],".",Tabela14[[#This Row],[GRUPO]],".",Tabela14[[#This Row],[SUBGRUPO]],".",Tabela14[[#This Row],[TÍTULO]],".",Tabela14[[#This Row],[SUBTÍTULO]],".",Tabela14[[#This Row],[ÍTEM]],".",Tabela14[[#This Row],[SUBÍTEM]])</f>
        <v>2.1.2.5.5.04.00</v>
      </c>
      <c r="I1993" s="6" t="s">
        <v>10603</v>
      </c>
      <c r="J1993" s="29" t="s">
        <v>2354</v>
      </c>
      <c r="K1993" s="34" t="s">
        <v>2355</v>
      </c>
      <c r="L1993" s="5" t="s">
        <v>376</v>
      </c>
      <c r="M1993" s="5" t="s">
        <v>452</v>
      </c>
      <c r="N1993" s="6" t="s">
        <v>34</v>
      </c>
      <c r="O1993" s="6" t="s">
        <v>22</v>
      </c>
      <c r="P1993" s="81"/>
    </row>
    <row r="1994" spans="1:16" ht="39">
      <c r="A1994" s="6" t="s">
        <v>67</v>
      </c>
      <c r="B1994" s="6" t="s">
        <v>16</v>
      </c>
      <c r="C1994" s="6" t="s">
        <v>67</v>
      </c>
      <c r="D1994" s="6" t="s">
        <v>344</v>
      </c>
      <c r="E1994" s="6" t="s">
        <v>17</v>
      </c>
      <c r="F1994" s="6" t="s">
        <v>18</v>
      </c>
      <c r="G1994" s="6" t="s">
        <v>18</v>
      </c>
      <c r="H1994" s="10" t="str">
        <f>CONCATENATE(Tabela14[[#This Row],[CLASSE]],".",Tabela14[[#This Row],[GRUPO]],".",Tabela14[[#This Row],[SUBGRUPO]],".",Tabela14[[#This Row],[TÍTULO]],".",Tabela14[[#This Row],[SUBTÍTULO]],".",Tabela14[[#This Row],[ÍTEM]],".",Tabela14[[#This Row],[SUBÍTEM]])</f>
        <v>2.1.2.6.0.00.00</v>
      </c>
      <c r="I1994" s="6" t="s">
        <v>10603</v>
      </c>
      <c r="J1994" s="29" t="s">
        <v>2364</v>
      </c>
      <c r="K1994" s="31" t="s">
        <v>2365</v>
      </c>
      <c r="L1994" s="6" t="s">
        <v>376</v>
      </c>
      <c r="M1994" s="6"/>
      <c r="N1994" s="6" t="s">
        <v>22</v>
      </c>
      <c r="O1994" s="6" t="s">
        <v>22</v>
      </c>
      <c r="P1994" s="81"/>
    </row>
    <row r="1995" spans="1:16" ht="65">
      <c r="A1995" s="6" t="s">
        <v>67</v>
      </c>
      <c r="B1995" s="6" t="s">
        <v>16</v>
      </c>
      <c r="C1995" s="6" t="s">
        <v>67</v>
      </c>
      <c r="D1995" s="6" t="s">
        <v>344</v>
      </c>
      <c r="E1995" s="6" t="s">
        <v>16</v>
      </c>
      <c r="F1995" s="6" t="s">
        <v>18</v>
      </c>
      <c r="G1995" s="6" t="s">
        <v>18</v>
      </c>
      <c r="H1995" s="10" t="str">
        <f>CONCATENATE(Tabela14[[#This Row],[CLASSE]],".",Tabela14[[#This Row],[GRUPO]],".",Tabela14[[#This Row],[SUBGRUPO]],".",Tabela14[[#This Row],[TÍTULO]],".",Tabela14[[#This Row],[SUBTÍTULO]],".",Tabela14[[#This Row],[ÍTEM]],".",Tabela14[[#This Row],[SUBÍTEM]])</f>
        <v>2.1.2.6.1.00.00</v>
      </c>
      <c r="I1995" s="6" t="s">
        <v>10603</v>
      </c>
      <c r="J1995" s="29" t="s">
        <v>2366</v>
      </c>
      <c r="K1995" s="31" t="s">
        <v>2367</v>
      </c>
      <c r="L1995" s="6" t="s">
        <v>376</v>
      </c>
      <c r="M1995" s="6"/>
      <c r="N1995" s="6" t="s">
        <v>22</v>
      </c>
      <c r="O1995" s="6" t="s">
        <v>22</v>
      </c>
      <c r="P1995" s="81"/>
    </row>
    <row r="1996" spans="1:16">
      <c r="A1996" s="6" t="s">
        <v>67</v>
      </c>
      <c r="B1996" s="6" t="s">
        <v>16</v>
      </c>
      <c r="C1996" s="6" t="s">
        <v>67</v>
      </c>
      <c r="D1996" s="6" t="s">
        <v>344</v>
      </c>
      <c r="E1996" s="6" t="s">
        <v>16</v>
      </c>
      <c r="F1996" s="6" t="s">
        <v>30</v>
      </c>
      <c r="G1996" s="6" t="s">
        <v>18</v>
      </c>
      <c r="H1996" s="10" t="str">
        <f>CONCATENATE(Tabela14[[#This Row],[CLASSE]],".",Tabela14[[#This Row],[GRUPO]],".",Tabela14[[#This Row],[SUBGRUPO]],".",Tabela14[[#This Row],[TÍTULO]],".",Tabela14[[#This Row],[SUBTÍTULO]],".",Tabela14[[#This Row],[ÍTEM]],".",Tabela14[[#This Row],[SUBÍTEM]])</f>
        <v>2.1.2.6.1.01.00</v>
      </c>
      <c r="I1996" s="6" t="s">
        <v>10603</v>
      </c>
      <c r="J1996" s="29" t="s">
        <v>2368</v>
      </c>
      <c r="K1996" s="31" t="s">
        <v>2369</v>
      </c>
      <c r="L1996" s="6" t="s">
        <v>376</v>
      </c>
      <c r="M1996" s="6" t="s">
        <v>452</v>
      </c>
      <c r="N1996" s="6" t="s">
        <v>34</v>
      </c>
      <c r="O1996" s="6" t="s">
        <v>22</v>
      </c>
      <c r="P1996" s="81"/>
    </row>
    <row r="1997" spans="1:16">
      <c r="A1997" s="6" t="s">
        <v>67</v>
      </c>
      <c r="B1997" s="6" t="s">
        <v>16</v>
      </c>
      <c r="C1997" s="6" t="s">
        <v>67</v>
      </c>
      <c r="D1997" s="6" t="s">
        <v>344</v>
      </c>
      <c r="E1997" s="6" t="s">
        <v>16</v>
      </c>
      <c r="F1997" s="6" t="s">
        <v>35</v>
      </c>
      <c r="G1997" s="6" t="s">
        <v>18</v>
      </c>
      <c r="H1997" s="10" t="str">
        <f>CONCATENATE(Tabela14[[#This Row],[CLASSE]],".",Tabela14[[#This Row],[GRUPO]],".",Tabela14[[#This Row],[SUBGRUPO]],".",Tabela14[[#This Row],[TÍTULO]],".",Tabela14[[#This Row],[SUBTÍTULO]],".",Tabela14[[#This Row],[ÍTEM]],".",Tabela14[[#This Row],[SUBÍTEM]])</f>
        <v>2.1.2.6.1.02.00</v>
      </c>
      <c r="I1997" s="6" t="s">
        <v>10603</v>
      </c>
      <c r="J1997" s="29" t="s">
        <v>2370</v>
      </c>
      <c r="K1997" s="31" t="s">
        <v>2371</v>
      </c>
      <c r="L1997" s="6" t="s">
        <v>376</v>
      </c>
      <c r="M1997" s="6" t="s">
        <v>452</v>
      </c>
      <c r="N1997" s="6" t="s">
        <v>34</v>
      </c>
      <c r="O1997" s="6" t="s">
        <v>22</v>
      </c>
      <c r="P1997" s="81"/>
    </row>
    <row r="1998" spans="1:16">
      <c r="A1998" s="6" t="s">
        <v>67</v>
      </c>
      <c r="B1998" s="6" t="s">
        <v>16</v>
      </c>
      <c r="C1998" s="6" t="s">
        <v>67</v>
      </c>
      <c r="D1998" s="6" t="s">
        <v>344</v>
      </c>
      <c r="E1998" s="6" t="s">
        <v>16</v>
      </c>
      <c r="F1998" s="6" t="s">
        <v>43</v>
      </c>
      <c r="G1998" s="6" t="s">
        <v>18</v>
      </c>
      <c r="H1998" s="10" t="str">
        <f>CONCATENATE(Tabela14[[#This Row],[CLASSE]],".",Tabela14[[#This Row],[GRUPO]],".",Tabela14[[#This Row],[SUBGRUPO]],".",Tabela14[[#This Row],[TÍTULO]],".",Tabela14[[#This Row],[SUBTÍTULO]],".",Tabela14[[#This Row],[ÍTEM]],".",Tabela14[[#This Row],[SUBÍTEM]])</f>
        <v>2.1.2.6.1.03.00</v>
      </c>
      <c r="I1998" s="6" t="s">
        <v>10603</v>
      </c>
      <c r="J1998" s="29" t="s">
        <v>2372</v>
      </c>
      <c r="K1998" s="31" t="s">
        <v>2373</v>
      </c>
      <c r="L1998" s="6" t="s">
        <v>376</v>
      </c>
      <c r="M1998" s="6" t="s">
        <v>452</v>
      </c>
      <c r="N1998" s="6" t="s">
        <v>34</v>
      </c>
      <c r="O1998" s="6" t="s">
        <v>22</v>
      </c>
      <c r="P1998" s="81"/>
    </row>
    <row r="1999" spans="1:16" ht="26">
      <c r="A1999" s="6" t="s">
        <v>67</v>
      </c>
      <c r="B1999" s="6" t="s">
        <v>16</v>
      </c>
      <c r="C1999" s="6" t="s">
        <v>67</v>
      </c>
      <c r="D1999" s="6" t="s">
        <v>344</v>
      </c>
      <c r="E1999" s="6" t="s">
        <v>16</v>
      </c>
      <c r="F1999" s="6" t="s">
        <v>46</v>
      </c>
      <c r="G1999" s="6" t="s">
        <v>18</v>
      </c>
      <c r="H1999" s="10" t="str">
        <f>CONCATENATE(Tabela14[[#This Row],[CLASSE]],".",Tabela14[[#This Row],[GRUPO]],".",Tabela14[[#This Row],[SUBGRUPO]],".",Tabela14[[#This Row],[TÍTULO]],".",Tabela14[[#This Row],[SUBTÍTULO]],".",Tabela14[[#This Row],[ÍTEM]],".",Tabela14[[#This Row],[SUBÍTEM]])</f>
        <v>2.1.2.6.1.04.00</v>
      </c>
      <c r="I1999" s="6" t="s">
        <v>10603</v>
      </c>
      <c r="J1999" s="29" t="s">
        <v>2374</v>
      </c>
      <c r="K1999" s="31" t="s">
        <v>2375</v>
      </c>
      <c r="L1999" s="6" t="s">
        <v>376</v>
      </c>
      <c r="M1999" s="6" t="s">
        <v>452</v>
      </c>
      <c r="N1999" s="6" t="s">
        <v>34</v>
      </c>
      <c r="O1999" s="6" t="s">
        <v>22</v>
      </c>
      <c r="P1999" s="81"/>
    </row>
    <row r="2000" spans="1:16" ht="39">
      <c r="A2000" s="6" t="s">
        <v>67</v>
      </c>
      <c r="B2000" s="6" t="s">
        <v>16</v>
      </c>
      <c r="C2000" s="6" t="s">
        <v>67</v>
      </c>
      <c r="D2000" s="6" t="s">
        <v>700</v>
      </c>
      <c r="E2000" s="6" t="s">
        <v>17</v>
      </c>
      <c r="F2000" s="6" t="s">
        <v>18</v>
      </c>
      <c r="G2000" s="6" t="s">
        <v>18</v>
      </c>
      <c r="H2000" s="10" t="str">
        <f>CONCATENATE(Tabela14[[#This Row],[CLASSE]],".",Tabela14[[#This Row],[GRUPO]],".",Tabela14[[#This Row],[SUBGRUPO]],".",Tabela14[[#This Row],[TÍTULO]],".",Tabela14[[#This Row],[SUBTÍTULO]],".",Tabela14[[#This Row],[ÍTEM]],".",Tabela14[[#This Row],[SUBÍTEM]])</f>
        <v>2.1.2.8.0.00.00</v>
      </c>
      <c r="I2000" s="6" t="s">
        <v>10603</v>
      </c>
      <c r="J2000" s="29" t="s">
        <v>2376</v>
      </c>
      <c r="K2000" s="31" t="s">
        <v>10556</v>
      </c>
      <c r="L2000" s="6" t="s">
        <v>21</v>
      </c>
      <c r="M2000" s="6"/>
      <c r="N2000" s="6" t="s">
        <v>22</v>
      </c>
      <c r="O2000" s="6" t="s">
        <v>22</v>
      </c>
      <c r="P2000" s="81"/>
    </row>
    <row r="2001" spans="1:16" ht="53.5" customHeight="1">
      <c r="A2001" s="6" t="s">
        <v>67</v>
      </c>
      <c r="B2001" s="6" t="s">
        <v>16</v>
      </c>
      <c r="C2001" s="6" t="s">
        <v>67</v>
      </c>
      <c r="D2001" s="6" t="s">
        <v>700</v>
      </c>
      <c r="E2001" s="6" t="s">
        <v>16</v>
      </c>
      <c r="F2001" s="6" t="s">
        <v>18</v>
      </c>
      <c r="G2001" s="6" t="s">
        <v>18</v>
      </c>
      <c r="H2001" s="10" t="str">
        <f>CONCATENATE(Tabela14[[#This Row],[CLASSE]],".",Tabela14[[#This Row],[GRUPO]],".",Tabela14[[#This Row],[SUBGRUPO]],".",Tabela14[[#This Row],[TÍTULO]],".",Tabela14[[#This Row],[SUBTÍTULO]],".",Tabela14[[#This Row],[ÍTEM]],".",Tabela14[[#This Row],[SUBÍTEM]])</f>
        <v>2.1.2.8.1.00.00</v>
      </c>
      <c r="I2001" s="6" t="s">
        <v>10603</v>
      </c>
      <c r="J2001" s="29" t="s">
        <v>2377</v>
      </c>
      <c r="K2001" s="31" t="s">
        <v>10557</v>
      </c>
      <c r="L2001" s="6" t="s">
        <v>21</v>
      </c>
      <c r="M2001" s="6"/>
      <c r="N2001" s="6" t="s">
        <v>22</v>
      </c>
      <c r="O2001" s="6" t="s">
        <v>22</v>
      </c>
      <c r="P2001" s="81"/>
    </row>
    <row r="2002" spans="1:16" ht="26">
      <c r="A2002" s="6" t="s">
        <v>67</v>
      </c>
      <c r="B2002" s="6" t="s">
        <v>16</v>
      </c>
      <c r="C2002" s="6" t="s">
        <v>67</v>
      </c>
      <c r="D2002" s="6" t="s">
        <v>700</v>
      </c>
      <c r="E2002" s="6" t="s">
        <v>16</v>
      </c>
      <c r="F2002" s="6" t="s">
        <v>30</v>
      </c>
      <c r="G2002" s="6" t="s">
        <v>18</v>
      </c>
      <c r="H2002" s="10" t="str">
        <f>CONCATENATE(Tabela14[[#This Row],[CLASSE]],".",Tabela14[[#This Row],[GRUPO]],".",Tabela14[[#This Row],[SUBGRUPO]],".",Tabela14[[#This Row],[TÍTULO]],".",Tabela14[[#This Row],[SUBTÍTULO]],".",Tabela14[[#This Row],[ÍTEM]],".",Tabela14[[#This Row],[SUBÍTEM]])</f>
        <v>2.1.2.8.1.01.00</v>
      </c>
      <c r="I2002" s="6" t="s">
        <v>10603</v>
      </c>
      <c r="J2002" s="29" t="s">
        <v>2378</v>
      </c>
      <c r="K2002" s="31" t="s">
        <v>10519</v>
      </c>
      <c r="L2002" s="6" t="s">
        <v>21</v>
      </c>
      <c r="M2002" s="6" t="s">
        <v>452</v>
      </c>
      <c r="N2002" s="6" t="s">
        <v>34</v>
      </c>
      <c r="O2002" s="6" t="s">
        <v>22</v>
      </c>
      <c r="P2002" s="81"/>
    </row>
    <row r="2003" spans="1:16" ht="26">
      <c r="A2003" s="6" t="s">
        <v>67</v>
      </c>
      <c r="B2003" s="6" t="s">
        <v>16</v>
      </c>
      <c r="C2003" s="6" t="s">
        <v>67</v>
      </c>
      <c r="D2003" s="6" t="s">
        <v>700</v>
      </c>
      <c r="E2003" s="6" t="s">
        <v>16</v>
      </c>
      <c r="F2003" s="6" t="s">
        <v>35</v>
      </c>
      <c r="G2003" s="6" t="s">
        <v>18</v>
      </c>
      <c r="H2003" s="10" t="str">
        <f>CONCATENATE(Tabela14[[#This Row],[CLASSE]],".",Tabela14[[#This Row],[GRUPO]],".",Tabela14[[#This Row],[SUBGRUPO]],".",Tabela14[[#This Row],[TÍTULO]],".",Tabela14[[#This Row],[SUBTÍTULO]],".",Tabela14[[#This Row],[ÍTEM]],".",Tabela14[[#This Row],[SUBÍTEM]])</f>
        <v>2.1.2.8.1.02.00</v>
      </c>
      <c r="I2003" s="6" t="s">
        <v>10603</v>
      </c>
      <c r="J2003" s="29" t="s">
        <v>2380</v>
      </c>
      <c r="K2003" s="31" t="s">
        <v>10520</v>
      </c>
      <c r="L2003" s="6" t="s">
        <v>21</v>
      </c>
      <c r="M2003" s="6" t="s">
        <v>452</v>
      </c>
      <c r="N2003" s="6" t="s">
        <v>34</v>
      </c>
      <c r="O2003" s="6" t="s">
        <v>22</v>
      </c>
      <c r="P2003" s="81"/>
    </row>
    <row r="2004" spans="1:16" ht="53.5" customHeight="1">
      <c r="A2004" s="6" t="s">
        <v>67</v>
      </c>
      <c r="B2004" s="6" t="s">
        <v>16</v>
      </c>
      <c r="C2004" s="6" t="s">
        <v>67</v>
      </c>
      <c r="D2004" s="6" t="s">
        <v>700</v>
      </c>
      <c r="E2004" s="6" t="s">
        <v>67</v>
      </c>
      <c r="F2004" s="6" t="s">
        <v>18</v>
      </c>
      <c r="G2004" s="6" t="s">
        <v>18</v>
      </c>
      <c r="H2004" s="10" t="str">
        <f>CONCATENATE(Tabela14[[#This Row],[CLASSE]],".",Tabela14[[#This Row],[GRUPO]],".",Tabela14[[#This Row],[SUBGRUPO]],".",Tabela14[[#This Row],[TÍTULO]],".",Tabela14[[#This Row],[SUBTÍTULO]],".",Tabela14[[#This Row],[ÍTEM]],".",Tabela14[[#This Row],[SUBÍTEM]])</f>
        <v>2.1.2.8.2.00.00</v>
      </c>
      <c r="I2004" s="6" t="s">
        <v>10603</v>
      </c>
      <c r="J2004" s="29" t="s">
        <v>10558</v>
      </c>
      <c r="K2004" s="31" t="s">
        <v>10559</v>
      </c>
      <c r="L2004" s="6" t="s">
        <v>21</v>
      </c>
      <c r="M2004" s="6" t="s">
        <v>452</v>
      </c>
      <c r="N2004" s="6" t="s">
        <v>22</v>
      </c>
      <c r="O2004" s="6" t="s">
        <v>22</v>
      </c>
      <c r="P2004" s="81"/>
    </row>
    <row r="2005" spans="1:16" ht="26">
      <c r="A2005" s="6" t="s">
        <v>67</v>
      </c>
      <c r="B2005" s="6" t="s">
        <v>16</v>
      </c>
      <c r="C2005" s="6" t="s">
        <v>67</v>
      </c>
      <c r="D2005" s="6" t="s">
        <v>700</v>
      </c>
      <c r="E2005" s="6" t="s">
        <v>67</v>
      </c>
      <c r="F2005" s="6" t="s">
        <v>30</v>
      </c>
      <c r="G2005" s="6" t="s">
        <v>18</v>
      </c>
      <c r="H2005" s="10" t="str">
        <f>CONCATENATE(Tabela14[[#This Row],[CLASSE]],".",Tabela14[[#This Row],[GRUPO]],".",Tabela14[[#This Row],[SUBGRUPO]],".",Tabela14[[#This Row],[TÍTULO]],".",Tabela14[[#This Row],[SUBTÍTULO]],".",Tabela14[[#This Row],[ÍTEM]],".",Tabela14[[#This Row],[SUBÍTEM]])</f>
        <v>2.1.2.8.2.01.00</v>
      </c>
      <c r="I2005" s="6" t="s">
        <v>10603</v>
      </c>
      <c r="J2005" s="29" t="s">
        <v>2378</v>
      </c>
      <c r="K2005" s="31" t="s">
        <v>10519</v>
      </c>
      <c r="L2005" s="6" t="s">
        <v>21</v>
      </c>
      <c r="M2005" s="6" t="s">
        <v>452</v>
      </c>
      <c r="N2005" s="6" t="s">
        <v>34</v>
      </c>
      <c r="O2005" s="6" t="s">
        <v>22</v>
      </c>
      <c r="P2005" s="81"/>
    </row>
    <row r="2006" spans="1:16" ht="26">
      <c r="A2006" s="6" t="s">
        <v>67</v>
      </c>
      <c r="B2006" s="6" t="s">
        <v>16</v>
      </c>
      <c r="C2006" s="6" t="s">
        <v>67</v>
      </c>
      <c r="D2006" s="6" t="s">
        <v>700</v>
      </c>
      <c r="E2006" s="6" t="s">
        <v>67</v>
      </c>
      <c r="F2006" s="6" t="s">
        <v>35</v>
      </c>
      <c r="G2006" s="6" t="s">
        <v>18</v>
      </c>
      <c r="H2006" s="10" t="str">
        <f>CONCATENATE(Tabela14[[#This Row],[CLASSE]],".",Tabela14[[#This Row],[GRUPO]],".",Tabela14[[#This Row],[SUBGRUPO]],".",Tabela14[[#This Row],[TÍTULO]],".",Tabela14[[#This Row],[SUBTÍTULO]],".",Tabela14[[#This Row],[ÍTEM]],".",Tabela14[[#This Row],[SUBÍTEM]])</f>
        <v>2.1.2.8.2.02.00</v>
      </c>
      <c r="I2006" s="6" t="s">
        <v>10603</v>
      </c>
      <c r="J2006" s="29" t="s">
        <v>2380</v>
      </c>
      <c r="K2006" s="34" t="s">
        <v>10520</v>
      </c>
      <c r="L2006" s="5" t="s">
        <v>21</v>
      </c>
      <c r="M2006" s="5" t="s">
        <v>452</v>
      </c>
      <c r="N2006" s="6" t="s">
        <v>34</v>
      </c>
      <c r="O2006" s="6" t="s">
        <v>22</v>
      </c>
      <c r="P2006" s="81"/>
    </row>
    <row r="2007" spans="1:16" ht="65">
      <c r="A2007" s="6" t="s">
        <v>67</v>
      </c>
      <c r="B2007" s="6" t="s">
        <v>16</v>
      </c>
      <c r="C2007" s="6" t="s">
        <v>67</v>
      </c>
      <c r="D2007" s="6" t="s">
        <v>700</v>
      </c>
      <c r="E2007" s="6" t="s">
        <v>79</v>
      </c>
      <c r="F2007" s="6" t="s">
        <v>18</v>
      </c>
      <c r="G2007" s="6" t="s">
        <v>18</v>
      </c>
      <c r="H2007" s="10" t="str">
        <f>CONCATENATE(Tabela14[[#This Row],[CLASSE]],".",Tabela14[[#This Row],[GRUPO]],".",Tabela14[[#This Row],[SUBGRUPO]],".",Tabela14[[#This Row],[TÍTULO]],".",Tabela14[[#This Row],[SUBTÍTULO]],".",Tabela14[[#This Row],[ÍTEM]],".",Tabela14[[#This Row],[SUBÍTEM]])</f>
        <v>2.1.2.8.3.00.00</v>
      </c>
      <c r="I2007" s="6" t="s">
        <v>10603</v>
      </c>
      <c r="J2007" s="29" t="s">
        <v>3164</v>
      </c>
      <c r="K2007" s="31" t="s">
        <v>10560</v>
      </c>
      <c r="L2007" s="6" t="s">
        <v>21</v>
      </c>
      <c r="M2007" s="6"/>
      <c r="N2007" s="6" t="s">
        <v>22</v>
      </c>
      <c r="O2007" s="6" t="s">
        <v>22</v>
      </c>
      <c r="P2007" s="81"/>
    </row>
    <row r="2008" spans="1:16" ht="26">
      <c r="A2008" s="6" t="s">
        <v>67</v>
      </c>
      <c r="B2008" s="6" t="s">
        <v>16</v>
      </c>
      <c r="C2008" s="6" t="s">
        <v>67</v>
      </c>
      <c r="D2008" s="6" t="s">
        <v>700</v>
      </c>
      <c r="E2008" s="6" t="s">
        <v>79</v>
      </c>
      <c r="F2008" s="6" t="s">
        <v>30</v>
      </c>
      <c r="G2008" s="6" t="s">
        <v>18</v>
      </c>
      <c r="H2008" s="10" t="str">
        <f>CONCATENATE(Tabela14[[#This Row],[CLASSE]],".",Tabela14[[#This Row],[GRUPO]],".",Tabela14[[#This Row],[SUBGRUPO]],".",Tabela14[[#This Row],[TÍTULO]],".",Tabela14[[#This Row],[SUBTÍTULO]],".",Tabela14[[#This Row],[ÍTEM]],".",Tabela14[[#This Row],[SUBÍTEM]])</f>
        <v>2.1.2.8.3.01.00</v>
      </c>
      <c r="I2008" s="6" t="s">
        <v>10603</v>
      </c>
      <c r="J2008" s="29" t="s">
        <v>2378</v>
      </c>
      <c r="K2008" s="31" t="s">
        <v>10519</v>
      </c>
      <c r="L2008" s="6" t="s">
        <v>21</v>
      </c>
      <c r="M2008" s="6"/>
      <c r="N2008" s="6" t="s">
        <v>22</v>
      </c>
      <c r="O2008" s="6" t="s">
        <v>22</v>
      </c>
      <c r="P2008" s="81" t="s">
        <v>10639</v>
      </c>
    </row>
    <row r="2009" spans="1:16" ht="39">
      <c r="A2009" s="6" t="s">
        <v>67</v>
      </c>
      <c r="B2009" s="6" t="s">
        <v>16</v>
      </c>
      <c r="C2009" s="6" t="s">
        <v>67</v>
      </c>
      <c r="D2009" s="6" t="s">
        <v>700</v>
      </c>
      <c r="E2009" s="6" t="s">
        <v>79</v>
      </c>
      <c r="F2009" s="6" t="s">
        <v>30</v>
      </c>
      <c r="G2009" s="6" t="s">
        <v>30</v>
      </c>
      <c r="H2009" s="10" t="str">
        <f>CONCATENATE(Tabela14[[#This Row],[CLASSE]],".",Tabela14[[#This Row],[GRUPO]],".",Tabela14[[#This Row],[SUBGRUPO]],".",Tabela14[[#This Row],[TÍTULO]],".",Tabela14[[#This Row],[SUBTÍTULO]],".",Tabela14[[#This Row],[ÍTEM]],".",Tabela14[[#This Row],[SUBÍTEM]])</f>
        <v>2.1.2.8.3.01.01</v>
      </c>
      <c r="I2009" s="6" t="s">
        <v>10603</v>
      </c>
      <c r="J2009" s="29" t="s">
        <v>10678</v>
      </c>
      <c r="K2009" s="31" t="s">
        <v>10680</v>
      </c>
      <c r="L2009" s="6" t="s">
        <v>21</v>
      </c>
      <c r="M2009" s="6" t="s">
        <v>452</v>
      </c>
      <c r="N2009" s="6" t="s">
        <v>34</v>
      </c>
      <c r="O2009" s="6" t="s">
        <v>22</v>
      </c>
      <c r="P2009" s="6" t="s">
        <v>10605</v>
      </c>
    </row>
    <row r="2010" spans="1:16" ht="26">
      <c r="A2010" s="6" t="s">
        <v>67</v>
      </c>
      <c r="B2010" s="6" t="s">
        <v>16</v>
      </c>
      <c r="C2010" s="6" t="s">
        <v>67</v>
      </c>
      <c r="D2010" s="6" t="s">
        <v>700</v>
      </c>
      <c r="E2010" s="6" t="s">
        <v>79</v>
      </c>
      <c r="F2010" s="6" t="s">
        <v>30</v>
      </c>
      <c r="G2010" s="6" t="s">
        <v>122</v>
      </c>
      <c r="H2010" s="10" t="str">
        <f>CONCATENATE(Tabela14[[#This Row],[CLASSE]],".",Tabela14[[#This Row],[GRUPO]],".",Tabela14[[#This Row],[SUBGRUPO]],".",Tabela14[[#This Row],[TÍTULO]],".",Tabela14[[#This Row],[SUBTÍTULO]],".",Tabela14[[#This Row],[ÍTEM]],".",Tabela14[[#This Row],[SUBÍTEM]])</f>
        <v>2.1.2.8.3.01.99</v>
      </c>
      <c r="I2010" s="6" t="s">
        <v>10603</v>
      </c>
      <c r="J2010" s="29" t="s">
        <v>10679</v>
      </c>
      <c r="K2010" s="58" t="s">
        <v>10681</v>
      </c>
      <c r="L2010" s="6" t="s">
        <v>21</v>
      </c>
      <c r="M2010" s="6" t="s">
        <v>452</v>
      </c>
      <c r="N2010" s="6" t="s">
        <v>34</v>
      </c>
      <c r="O2010" s="6" t="s">
        <v>22</v>
      </c>
      <c r="P2010" s="6" t="s">
        <v>10605</v>
      </c>
    </row>
    <row r="2011" spans="1:16" ht="26">
      <c r="A2011" s="6">
        <v>2</v>
      </c>
      <c r="B2011" s="6" t="s">
        <v>16</v>
      </c>
      <c r="C2011" s="6" t="s">
        <v>67</v>
      </c>
      <c r="D2011" s="6" t="s">
        <v>700</v>
      </c>
      <c r="E2011" s="6" t="s">
        <v>79</v>
      </c>
      <c r="F2011" s="6" t="s">
        <v>35</v>
      </c>
      <c r="G2011" s="6" t="s">
        <v>18</v>
      </c>
      <c r="H2011" s="10" t="str">
        <f>CONCATENATE(Tabela14[[#This Row],[CLASSE]],".",Tabela14[[#This Row],[GRUPO]],".",Tabela14[[#This Row],[SUBGRUPO]],".",Tabela14[[#This Row],[TÍTULO]],".",Tabela14[[#This Row],[SUBTÍTULO]],".",Tabela14[[#This Row],[ÍTEM]],".",Tabela14[[#This Row],[SUBÍTEM]])</f>
        <v>2.1.2.8.3.02.00</v>
      </c>
      <c r="I2011" s="6" t="s">
        <v>10603</v>
      </c>
      <c r="J2011" s="29" t="s">
        <v>2380</v>
      </c>
      <c r="K2011" s="31" t="s">
        <v>10520</v>
      </c>
      <c r="L2011" s="6" t="s">
        <v>21</v>
      </c>
      <c r="M2011" s="6" t="s">
        <v>452</v>
      </c>
      <c r="N2011" s="6" t="s">
        <v>34</v>
      </c>
      <c r="O2011" s="6" t="s">
        <v>22</v>
      </c>
      <c r="P2011" s="81"/>
    </row>
    <row r="2012" spans="1:16" ht="65">
      <c r="A2012" s="6">
        <v>2</v>
      </c>
      <c r="B2012" s="6" t="s">
        <v>16</v>
      </c>
      <c r="C2012" s="6" t="s">
        <v>67</v>
      </c>
      <c r="D2012" s="6" t="s">
        <v>700</v>
      </c>
      <c r="E2012" s="6" t="s">
        <v>158</v>
      </c>
      <c r="F2012" s="6" t="s">
        <v>18</v>
      </c>
      <c r="G2012" s="6" t="s">
        <v>18</v>
      </c>
      <c r="H2012" s="10" t="str">
        <f>CONCATENATE(Tabela14[[#This Row],[CLASSE]],".",Tabela14[[#This Row],[GRUPO]],".",Tabela14[[#This Row],[SUBGRUPO]],".",Tabela14[[#This Row],[TÍTULO]],".",Tabela14[[#This Row],[SUBTÍTULO]],".",Tabela14[[#This Row],[ÍTEM]],".",Tabela14[[#This Row],[SUBÍTEM]])</f>
        <v>2.1.2.8.4.00.00</v>
      </c>
      <c r="I2012" s="6" t="s">
        <v>10603</v>
      </c>
      <c r="J2012" s="29" t="s">
        <v>2382</v>
      </c>
      <c r="K2012" s="31" t="s">
        <v>10561</v>
      </c>
      <c r="L2012" s="6" t="s">
        <v>21</v>
      </c>
      <c r="M2012" s="6"/>
      <c r="N2012" s="6" t="s">
        <v>22</v>
      </c>
      <c r="O2012" s="6" t="s">
        <v>22</v>
      </c>
      <c r="P2012" s="81"/>
    </row>
    <row r="2013" spans="1:16" ht="26">
      <c r="A2013" s="6" t="s">
        <v>67</v>
      </c>
      <c r="B2013" s="6" t="s">
        <v>16</v>
      </c>
      <c r="C2013" s="6" t="s">
        <v>67</v>
      </c>
      <c r="D2013" s="6" t="s">
        <v>700</v>
      </c>
      <c r="E2013" s="6" t="s">
        <v>158</v>
      </c>
      <c r="F2013" s="6" t="s">
        <v>30</v>
      </c>
      <c r="G2013" s="6" t="s">
        <v>18</v>
      </c>
      <c r="H2013" s="10" t="str">
        <f>CONCATENATE(Tabela14[[#This Row],[CLASSE]],".",Tabela14[[#This Row],[GRUPO]],".",Tabela14[[#This Row],[SUBGRUPO]],".",Tabela14[[#This Row],[TÍTULO]],".",Tabela14[[#This Row],[SUBTÍTULO]],".",Tabela14[[#This Row],[ÍTEM]],".",Tabela14[[#This Row],[SUBÍTEM]])</f>
        <v>2.1.2.8.4.01.00</v>
      </c>
      <c r="I2013" s="6" t="s">
        <v>10603</v>
      </c>
      <c r="J2013" s="29" t="s">
        <v>2378</v>
      </c>
      <c r="K2013" s="31" t="s">
        <v>10519</v>
      </c>
      <c r="L2013" s="6" t="s">
        <v>21</v>
      </c>
      <c r="M2013" s="6" t="s">
        <v>452</v>
      </c>
      <c r="N2013" s="6" t="s">
        <v>34</v>
      </c>
      <c r="O2013" s="6" t="s">
        <v>22</v>
      </c>
      <c r="P2013" s="81"/>
    </row>
    <row r="2014" spans="1:16" ht="26">
      <c r="A2014" s="6" t="s">
        <v>67</v>
      </c>
      <c r="B2014" s="6" t="s">
        <v>16</v>
      </c>
      <c r="C2014" s="6" t="s">
        <v>67</v>
      </c>
      <c r="D2014" s="6" t="s">
        <v>700</v>
      </c>
      <c r="E2014" s="6" t="s">
        <v>158</v>
      </c>
      <c r="F2014" s="6" t="s">
        <v>35</v>
      </c>
      <c r="G2014" s="6" t="s">
        <v>18</v>
      </c>
      <c r="H2014" s="10" t="str">
        <f>CONCATENATE(Tabela14[[#This Row],[CLASSE]],".",Tabela14[[#This Row],[GRUPO]],".",Tabela14[[#This Row],[SUBGRUPO]],".",Tabela14[[#This Row],[TÍTULO]],".",Tabela14[[#This Row],[SUBTÍTULO]],".",Tabela14[[#This Row],[ÍTEM]],".",Tabela14[[#This Row],[SUBÍTEM]])</f>
        <v>2.1.2.8.4.02.00</v>
      </c>
      <c r="I2014" s="6" t="s">
        <v>10603</v>
      </c>
      <c r="J2014" s="29" t="s">
        <v>2380</v>
      </c>
      <c r="K2014" s="31" t="s">
        <v>10520</v>
      </c>
      <c r="L2014" s="6" t="s">
        <v>21</v>
      </c>
      <c r="M2014" s="6" t="s">
        <v>452</v>
      </c>
      <c r="N2014" s="6" t="s">
        <v>34</v>
      </c>
      <c r="O2014" s="6" t="s">
        <v>22</v>
      </c>
      <c r="P2014" s="81"/>
    </row>
    <row r="2015" spans="1:16" ht="67.5" customHeight="1">
      <c r="A2015" s="6" t="s">
        <v>67</v>
      </c>
      <c r="B2015" s="6" t="s">
        <v>16</v>
      </c>
      <c r="C2015" s="6" t="s">
        <v>67</v>
      </c>
      <c r="D2015" s="6" t="s">
        <v>700</v>
      </c>
      <c r="E2015" s="6" t="s">
        <v>161</v>
      </c>
      <c r="F2015" s="6" t="s">
        <v>18</v>
      </c>
      <c r="G2015" s="6" t="s">
        <v>18</v>
      </c>
      <c r="H2015" s="10" t="str">
        <f>CONCATENATE(Tabela14[[#This Row],[CLASSE]],".",Tabela14[[#This Row],[GRUPO]],".",Tabela14[[#This Row],[SUBGRUPO]],".",Tabela14[[#This Row],[TÍTULO]],".",Tabela14[[#This Row],[SUBTÍTULO]],".",Tabela14[[#This Row],[ÍTEM]],".",Tabela14[[#This Row],[SUBÍTEM]])</f>
        <v>2.1.2.8.5.00.00</v>
      </c>
      <c r="I2015" s="6" t="s">
        <v>10603</v>
      </c>
      <c r="J2015" s="29" t="s">
        <v>3167</v>
      </c>
      <c r="K2015" s="31" t="s">
        <v>10562</v>
      </c>
      <c r="L2015" s="6" t="s">
        <v>21</v>
      </c>
      <c r="M2015" s="6" t="s">
        <v>115</v>
      </c>
      <c r="N2015" s="6" t="s">
        <v>34</v>
      </c>
      <c r="O2015" s="6" t="s">
        <v>22</v>
      </c>
      <c r="P2015" s="81"/>
    </row>
    <row r="2016" spans="1:16" ht="39">
      <c r="A2016" s="6" t="s">
        <v>67</v>
      </c>
      <c r="B2016" s="6" t="s">
        <v>16</v>
      </c>
      <c r="C2016" s="6" t="s">
        <v>67</v>
      </c>
      <c r="D2016" s="6" t="s">
        <v>373</v>
      </c>
      <c r="E2016" s="6" t="s">
        <v>17</v>
      </c>
      <c r="F2016" s="6" t="s">
        <v>18</v>
      </c>
      <c r="G2016" s="6" t="s">
        <v>18</v>
      </c>
      <c r="H2016" s="10" t="str">
        <f>CONCATENATE(Tabela14[[#This Row],[CLASSE]],".",Tabela14[[#This Row],[GRUPO]],".",Tabela14[[#This Row],[SUBGRUPO]],".",Tabela14[[#This Row],[TÍTULO]],".",Tabela14[[#This Row],[SUBTÍTULO]],".",Tabela14[[#This Row],[ÍTEM]],".",Tabela14[[#This Row],[SUBÍTEM]])</f>
        <v>2.1.2.9.0.00.00</v>
      </c>
      <c r="I2016" s="6" t="s">
        <v>10603</v>
      </c>
      <c r="J2016" s="29" t="s">
        <v>2383</v>
      </c>
      <c r="K2016" s="31" t="s">
        <v>2384</v>
      </c>
      <c r="L2016" s="6" t="s">
        <v>21</v>
      </c>
      <c r="M2016" s="6"/>
      <c r="N2016" s="6" t="s">
        <v>22</v>
      </c>
      <c r="O2016" s="6" t="s">
        <v>22</v>
      </c>
      <c r="P2016" s="81"/>
    </row>
    <row r="2017" spans="1:16" ht="65">
      <c r="A2017" s="6" t="s">
        <v>67</v>
      </c>
      <c r="B2017" s="6" t="s">
        <v>16</v>
      </c>
      <c r="C2017" s="6" t="s">
        <v>67</v>
      </c>
      <c r="D2017" s="6" t="s">
        <v>373</v>
      </c>
      <c r="E2017" s="6" t="s">
        <v>16</v>
      </c>
      <c r="F2017" s="6" t="s">
        <v>18</v>
      </c>
      <c r="G2017" s="6" t="s">
        <v>18</v>
      </c>
      <c r="H2017" s="10" t="str">
        <f>CONCATENATE(Tabela14[[#This Row],[CLASSE]],".",Tabela14[[#This Row],[GRUPO]],".",Tabela14[[#This Row],[SUBGRUPO]],".",Tabela14[[#This Row],[TÍTULO]],".",Tabela14[[#This Row],[SUBTÍTULO]],".",Tabela14[[#This Row],[ÍTEM]],".",Tabela14[[#This Row],[SUBÍTEM]])</f>
        <v>2.1.2.9.1.00.00</v>
      </c>
      <c r="I2017" s="6" t="s">
        <v>10603</v>
      </c>
      <c r="J2017" s="29" t="s">
        <v>2385</v>
      </c>
      <c r="K2017" s="31" t="s">
        <v>2386</v>
      </c>
      <c r="L2017" s="6" t="s">
        <v>21</v>
      </c>
      <c r="M2017" s="6"/>
      <c r="N2017" s="6" t="s">
        <v>22</v>
      </c>
      <c r="O2017" s="6" t="s">
        <v>22</v>
      </c>
      <c r="P2017" s="81"/>
    </row>
    <row r="2018" spans="1:16" ht="26">
      <c r="A2018" s="6" t="s">
        <v>67</v>
      </c>
      <c r="B2018" s="6" t="s">
        <v>16</v>
      </c>
      <c r="C2018" s="6" t="s">
        <v>67</v>
      </c>
      <c r="D2018" s="6" t="s">
        <v>373</v>
      </c>
      <c r="E2018" s="6" t="s">
        <v>16</v>
      </c>
      <c r="F2018" s="6" t="s">
        <v>30</v>
      </c>
      <c r="G2018" s="6" t="s">
        <v>18</v>
      </c>
      <c r="H2018" s="10" t="str">
        <f>CONCATENATE(Tabela14[[#This Row],[CLASSE]],".",Tabela14[[#This Row],[GRUPO]],".",Tabela14[[#This Row],[SUBGRUPO]],".",Tabela14[[#This Row],[TÍTULO]],".",Tabela14[[#This Row],[SUBTÍTULO]],".",Tabela14[[#This Row],[ÍTEM]],".",Tabela14[[#This Row],[SUBÍTEM]])</f>
        <v>2.1.2.9.1.01.00</v>
      </c>
      <c r="I2018" s="6" t="s">
        <v>10603</v>
      </c>
      <c r="J2018" s="29" t="s">
        <v>2387</v>
      </c>
      <c r="K2018" s="31" t="s">
        <v>2388</v>
      </c>
      <c r="L2018" s="6" t="s">
        <v>21</v>
      </c>
      <c r="M2018" s="6" t="s">
        <v>452</v>
      </c>
      <c r="N2018" s="6" t="s">
        <v>34</v>
      </c>
      <c r="O2018" s="6" t="s">
        <v>22</v>
      </c>
      <c r="P2018" s="81"/>
    </row>
    <row r="2019" spans="1:16" ht="26">
      <c r="A2019" s="6" t="s">
        <v>67</v>
      </c>
      <c r="B2019" s="6" t="s">
        <v>16</v>
      </c>
      <c r="C2019" s="6" t="s">
        <v>67</v>
      </c>
      <c r="D2019" s="6" t="s">
        <v>373</v>
      </c>
      <c r="E2019" s="6" t="s">
        <v>16</v>
      </c>
      <c r="F2019" s="6" t="s">
        <v>35</v>
      </c>
      <c r="G2019" s="6" t="s">
        <v>18</v>
      </c>
      <c r="H2019" s="10" t="str">
        <f>CONCATENATE(Tabela14[[#This Row],[CLASSE]],".",Tabela14[[#This Row],[GRUPO]],".",Tabela14[[#This Row],[SUBGRUPO]],".",Tabela14[[#This Row],[TÍTULO]],".",Tabela14[[#This Row],[SUBTÍTULO]],".",Tabela14[[#This Row],[ÍTEM]],".",Tabela14[[#This Row],[SUBÍTEM]])</f>
        <v>2.1.2.9.1.02.00</v>
      </c>
      <c r="I2019" s="6" t="s">
        <v>10603</v>
      </c>
      <c r="J2019" s="29" t="s">
        <v>2389</v>
      </c>
      <c r="K2019" s="31" t="s">
        <v>2390</v>
      </c>
      <c r="L2019" s="6" t="s">
        <v>21</v>
      </c>
      <c r="M2019" s="6" t="s">
        <v>452</v>
      </c>
      <c r="N2019" s="6" t="s">
        <v>34</v>
      </c>
      <c r="O2019" s="6" t="s">
        <v>22</v>
      </c>
      <c r="P2019" s="81"/>
    </row>
    <row r="2020" spans="1:16" ht="65">
      <c r="A2020" s="6" t="s">
        <v>67</v>
      </c>
      <c r="B2020" s="6" t="s">
        <v>16</v>
      </c>
      <c r="C2020" s="6" t="s">
        <v>79</v>
      </c>
      <c r="D2020" s="6" t="s">
        <v>17</v>
      </c>
      <c r="E2020" s="6" t="s">
        <v>17</v>
      </c>
      <c r="F2020" s="6" t="s">
        <v>18</v>
      </c>
      <c r="G2020" s="6" t="s">
        <v>18</v>
      </c>
      <c r="H2020" s="10" t="str">
        <f>CONCATENATE(Tabela14[[#This Row],[CLASSE]],".",Tabela14[[#This Row],[GRUPO]],".",Tabela14[[#This Row],[SUBGRUPO]],".",Tabela14[[#This Row],[TÍTULO]],".",Tabela14[[#This Row],[SUBTÍTULO]],".",Tabela14[[#This Row],[ÍTEM]],".",Tabela14[[#This Row],[SUBÍTEM]])</f>
        <v>2.1.3.0.0.00.00</v>
      </c>
      <c r="I2020" s="6" t="s">
        <v>10603</v>
      </c>
      <c r="J2020" s="29" t="s">
        <v>2391</v>
      </c>
      <c r="K2020" s="31" t="s">
        <v>2392</v>
      </c>
      <c r="L2020" s="6" t="s">
        <v>376</v>
      </c>
      <c r="M2020" s="6"/>
      <c r="N2020" s="6" t="s">
        <v>22</v>
      </c>
      <c r="O2020" s="6" t="s">
        <v>22</v>
      </c>
      <c r="P2020" s="81"/>
    </row>
    <row r="2021" spans="1:16" ht="65">
      <c r="A2021" s="6" t="s">
        <v>67</v>
      </c>
      <c r="B2021" s="6" t="s">
        <v>16</v>
      </c>
      <c r="C2021" s="6" t="s">
        <v>79</v>
      </c>
      <c r="D2021" s="6" t="s">
        <v>16</v>
      </c>
      <c r="E2021" s="6" t="s">
        <v>17</v>
      </c>
      <c r="F2021" s="6" t="s">
        <v>18</v>
      </c>
      <c r="G2021" s="6" t="s">
        <v>18</v>
      </c>
      <c r="H2021" s="10" t="str">
        <f>CONCATENATE(Tabela14[[#This Row],[CLASSE]],".",Tabela14[[#This Row],[GRUPO]],".",Tabela14[[#This Row],[SUBGRUPO]],".",Tabela14[[#This Row],[TÍTULO]],".",Tabela14[[#This Row],[SUBTÍTULO]],".",Tabela14[[#This Row],[ÍTEM]],".",Tabela14[[#This Row],[SUBÍTEM]])</f>
        <v>2.1.3.1.0.00.00</v>
      </c>
      <c r="I2021" s="6" t="s">
        <v>10603</v>
      </c>
      <c r="J2021" s="29" t="s">
        <v>2393</v>
      </c>
      <c r="K2021" s="31" t="s">
        <v>2394</v>
      </c>
      <c r="L2021" s="6" t="s">
        <v>376</v>
      </c>
      <c r="M2021" s="6"/>
      <c r="N2021" s="6" t="s">
        <v>22</v>
      </c>
      <c r="O2021" s="6" t="s">
        <v>22</v>
      </c>
      <c r="P2021" s="81"/>
    </row>
    <row r="2022" spans="1:16" ht="78">
      <c r="A2022" s="6" t="s">
        <v>67</v>
      </c>
      <c r="B2022" s="6" t="s">
        <v>16</v>
      </c>
      <c r="C2022" s="6" t="s">
        <v>79</v>
      </c>
      <c r="D2022" s="6" t="s">
        <v>16</v>
      </c>
      <c r="E2022" s="6" t="s">
        <v>16</v>
      </c>
      <c r="F2022" s="6" t="s">
        <v>18</v>
      </c>
      <c r="G2022" s="6" t="s">
        <v>18</v>
      </c>
      <c r="H2022" s="10" t="str">
        <f>CONCATENATE(Tabela14[[#This Row],[CLASSE]],".",Tabela14[[#This Row],[GRUPO]],".",Tabela14[[#This Row],[SUBGRUPO]],".",Tabela14[[#This Row],[TÍTULO]],".",Tabela14[[#This Row],[SUBTÍTULO]],".",Tabela14[[#This Row],[ÍTEM]],".",Tabela14[[#This Row],[SUBÍTEM]])</f>
        <v>2.1.3.1.1.00.00</v>
      </c>
      <c r="I2022" s="6" t="s">
        <v>10603</v>
      </c>
      <c r="J2022" s="29" t="s">
        <v>2395</v>
      </c>
      <c r="K2022" s="31" t="s">
        <v>2396</v>
      </c>
      <c r="L2022" s="6" t="s">
        <v>376</v>
      </c>
      <c r="M2022" s="6"/>
      <c r="N2022" s="6" t="s">
        <v>22</v>
      </c>
      <c r="O2022" s="6" t="s">
        <v>22</v>
      </c>
      <c r="P2022" s="81"/>
    </row>
    <row r="2023" spans="1:16" ht="26">
      <c r="A2023" s="6" t="s">
        <v>67</v>
      </c>
      <c r="B2023" s="6" t="s">
        <v>16</v>
      </c>
      <c r="C2023" s="6" t="s">
        <v>79</v>
      </c>
      <c r="D2023" s="6" t="s">
        <v>16</v>
      </c>
      <c r="E2023" s="6" t="s">
        <v>16</v>
      </c>
      <c r="F2023" s="6" t="s">
        <v>30</v>
      </c>
      <c r="G2023" s="6" t="s">
        <v>18</v>
      </c>
      <c r="H2023" s="10" t="str">
        <f>CONCATENATE(Tabela14[[#This Row],[CLASSE]],".",Tabela14[[#This Row],[GRUPO]],".",Tabela14[[#This Row],[SUBGRUPO]],".",Tabela14[[#This Row],[TÍTULO]],".",Tabela14[[#This Row],[SUBTÍTULO]],".",Tabela14[[#This Row],[ÍTEM]],".",Tabela14[[#This Row],[SUBÍTEM]])</f>
        <v>2.1.3.1.1.01.00</v>
      </c>
      <c r="I2023" s="6" t="s">
        <v>10603</v>
      </c>
      <c r="J2023" s="29" t="s">
        <v>2397</v>
      </c>
      <c r="K2023" s="31" t="s">
        <v>2398</v>
      </c>
      <c r="L2023" s="6" t="s">
        <v>376</v>
      </c>
      <c r="M2023" s="6"/>
      <c r="N2023" s="6" t="s">
        <v>22</v>
      </c>
      <c r="O2023" s="6" t="s">
        <v>22</v>
      </c>
      <c r="P2023" s="81"/>
    </row>
    <row r="2024" spans="1:16" ht="26">
      <c r="A2024" s="6" t="s">
        <v>67</v>
      </c>
      <c r="B2024" s="6" t="s">
        <v>16</v>
      </c>
      <c r="C2024" s="6" t="s">
        <v>79</v>
      </c>
      <c r="D2024" s="6" t="s">
        <v>16</v>
      </c>
      <c r="E2024" s="6" t="s">
        <v>16</v>
      </c>
      <c r="F2024" s="6" t="s">
        <v>30</v>
      </c>
      <c r="G2024" s="6" t="s">
        <v>30</v>
      </c>
      <c r="H2024" s="10" t="str">
        <f>CONCATENATE(Tabela14[[#This Row],[CLASSE]],".",Tabela14[[#This Row],[GRUPO]],".",Tabela14[[#This Row],[SUBGRUPO]],".",Tabela14[[#This Row],[TÍTULO]],".",Tabela14[[#This Row],[SUBTÍTULO]],".",Tabela14[[#This Row],[ÍTEM]],".",Tabela14[[#This Row],[SUBÍTEM]])</f>
        <v>2.1.3.1.1.01.01</v>
      </c>
      <c r="I2024" s="6" t="s">
        <v>10603</v>
      </c>
      <c r="J2024" s="29" t="s">
        <v>2399</v>
      </c>
      <c r="K2024" s="31" t="s">
        <v>2400</v>
      </c>
      <c r="L2024" s="6" t="s">
        <v>376</v>
      </c>
      <c r="M2024" s="6" t="s">
        <v>452</v>
      </c>
      <c r="N2024" s="6" t="s">
        <v>34</v>
      </c>
      <c r="O2024" s="6" t="s">
        <v>22</v>
      </c>
      <c r="P2024" s="81"/>
    </row>
    <row r="2025" spans="1:16" ht="39">
      <c r="A2025" s="6" t="s">
        <v>67</v>
      </c>
      <c r="B2025" s="6" t="s">
        <v>16</v>
      </c>
      <c r="C2025" s="6" t="s">
        <v>79</v>
      </c>
      <c r="D2025" s="6" t="s">
        <v>16</v>
      </c>
      <c r="E2025" s="6" t="s">
        <v>16</v>
      </c>
      <c r="F2025" s="6" t="s">
        <v>30</v>
      </c>
      <c r="G2025" s="6" t="s">
        <v>35</v>
      </c>
      <c r="H2025" s="10" t="str">
        <f>CONCATENATE(Tabela14[[#This Row],[CLASSE]],".",Tabela14[[#This Row],[GRUPO]],".",Tabela14[[#This Row],[SUBGRUPO]],".",Tabela14[[#This Row],[TÍTULO]],".",Tabela14[[#This Row],[SUBTÍTULO]],".",Tabela14[[#This Row],[ÍTEM]],".",Tabela14[[#This Row],[SUBÍTEM]])</f>
        <v>2.1.3.1.1.01.02</v>
      </c>
      <c r="I2025" s="6" t="s">
        <v>10603</v>
      </c>
      <c r="J2025" s="29" t="s">
        <v>2401</v>
      </c>
      <c r="K2025" s="31" t="s">
        <v>2402</v>
      </c>
      <c r="L2025" s="6" t="s">
        <v>376</v>
      </c>
      <c r="M2025" s="6" t="s">
        <v>452</v>
      </c>
      <c r="N2025" s="6" t="s">
        <v>34</v>
      </c>
      <c r="O2025" s="6" t="s">
        <v>22</v>
      </c>
      <c r="P2025" s="81"/>
    </row>
    <row r="2026" spans="1:16" ht="26">
      <c r="A2026" s="6" t="s">
        <v>67</v>
      </c>
      <c r="B2026" s="6" t="s">
        <v>16</v>
      </c>
      <c r="C2026" s="6" t="s">
        <v>79</v>
      </c>
      <c r="D2026" s="6" t="s">
        <v>16</v>
      </c>
      <c r="E2026" s="6" t="s">
        <v>16</v>
      </c>
      <c r="F2026" s="6" t="s">
        <v>30</v>
      </c>
      <c r="G2026" s="6" t="s">
        <v>43</v>
      </c>
      <c r="H2026" s="10" t="str">
        <f>CONCATENATE(Tabela14[[#This Row],[CLASSE]],".",Tabela14[[#This Row],[GRUPO]],".",Tabela14[[#This Row],[SUBGRUPO]],".",Tabela14[[#This Row],[TÍTULO]],".",Tabela14[[#This Row],[SUBTÍTULO]],".",Tabela14[[#This Row],[ÍTEM]],".",Tabela14[[#This Row],[SUBÍTEM]])</f>
        <v>2.1.3.1.1.01.03</v>
      </c>
      <c r="I2026" s="6" t="s">
        <v>10603</v>
      </c>
      <c r="J2026" s="29" t="s">
        <v>2403</v>
      </c>
      <c r="K2026" s="31" t="s">
        <v>2404</v>
      </c>
      <c r="L2026" s="6" t="s">
        <v>376</v>
      </c>
      <c r="M2026" s="6" t="s">
        <v>452</v>
      </c>
      <c r="N2026" s="6" t="s">
        <v>34</v>
      </c>
      <c r="O2026" s="6" t="s">
        <v>22</v>
      </c>
      <c r="P2026" s="81"/>
    </row>
    <row r="2027" spans="1:16">
      <c r="A2027" s="6" t="s">
        <v>67</v>
      </c>
      <c r="B2027" s="6" t="s">
        <v>16</v>
      </c>
      <c r="C2027" s="6" t="s">
        <v>79</v>
      </c>
      <c r="D2027" s="6" t="s">
        <v>16</v>
      </c>
      <c r="E2027" s="6" t="s">
        <v>16</v>
      </c>
      <c r="F2027" s="6" t="s">
        <v>30</v>
      </c>
      <c r="G2027" s="6" t="s">
        <v>122</v>
      </c>
      <c r="H2027" s="10" t="str">
        <f>CONCATENATE(Tabela14[[#This Row],[CLASSE]],".",Tabela14[[#This Row],[GRUPO]],".",Tabela14[[#This Row],[SUBGRUPO]],".",Tabela14[[#This Row],[TÍTULO]],".",Tabela14[[#This Row],[SUBTÍTULO]],".",Tabela14[[#This Row],[ÍTEM]],".",Tabela14[[#This Row],[SUBÍTEM]])</f>
        <v>2.1.3.1.1.01.99</v>
      </c>
      <c r="I2027" s="6" t="s">
        <v>10603</v>
      </c>
      <c r="J2027" s="29" t="s">
        <v>2405</v>
      </c>
      <c r="K2027" s="31" t="s">
        <v>2406</v>
      </c>
      <c r="L2027" s="6" t="s">
        <v>376</v>
      </c>
      <c r="M2027" s="6" t="s">
        <v>452</v>
      </c>
      <c r="N2027" s="6" t="s">
        <v>34</v>
      </c>
      <c r="O2027" s="6" t="s">
        <v>22</v>
      </c>
      <c r="P2027" s="81"/>
    </row>
    <row r="2028" spans="1:16" ht="26">
      <c r="A2028" s="6" t="s">
        <v>67</v>
      </c>
      <c r="B2028" s="6" t="s">
        <v>16</v>
      </c>
      <c r="C2028" s="6" t="s">
        <v>79</v>
      </c>
      <c r="D2028" s="6" t="s">
        <v>16</v>
      </c>
      <c r="E2028" s="6" t="s">
        <v>16</v>
      </c>
      <c r="F2028" s="6" t="s">
        <v>43</v>
      </c>
      <c r="G2028" s="6" t="s">
        <v>18</v>
      </c>
      <c r="H2028" s="10" t="str">
        <f>CONCATENATE(Tabela14[[#This Row],[CLASSE]],".",Tabela14[[#This Row],[GRUPO]],".",Tabela14[[#This Row],[SUBGRUPO]],".",Tabela14[[#This Row],[TÍTULO]],".",Tabela14[[#This Row],[SUBTÍTULO]],".",Tabela14[[#This Row],[ÍTEM]],".",Tabela14[[#This Row],[SUBÍTEM]])</f>
        <v>2.1.3.1.1.03.00</v>
      </c>
      <c r="I2028" s="6" t="s">
        <v>10603</v>
      </c>
      <c r="J2028" s="29" t="s">
        <v>2407</v>
      </c>
      <c r="K2028" s="31" t="s">
        <v>2408</v>
      </c>
      <c r="L2028" s="6" t="s">
        <v>376</v>
      </c>
      <c r="M2028" s="6"/>
      <c r="N2028" s="6" t="s">
        <v>22</v>
      </c>
      <c r="O2028" s="6" t="s">
        <v>22</v>
      </c>
      <c r="P2028" s="81"/>
    </row>
    <row r="2029" spans="1:16">
      <c r="A2029" s="6" t="s">
        <v>67</v>
      </c>
      <c r="B2029" s="6" t="s">
        <v>16</v>
      </c>
      <c r="C2029" s="6" t="s">
        <v>79</v>
      </c>
      <c r="D2029" s="6" t="s">
        <v>16</v>
      </c>
      <c r="E2029" s="6" t="s">
        <v>16</v>
      </c>
      <c r="F2029" s="6" t="s">
        <v>43</v>
      </c>
      <c r="G2029" s="6" t="s">
        <v>30</v>
      </c>
      <c r="H2029" s="10" t="str">
        <f>CONCATENATE(Tabela14[[#This Row],[CLASSE]],".",Tabela14[[#This Row],[GRUPO]],".",Tabela14[[#This Row],[SUBGRUPO]],".",Tabela14[[#This Row],[TÍTULO]],".",Tabela14[[#This Row],[SUBTÍTULO]],".",Tabela14[[#This Row],[ÍTEM]],".",Tabela14[[#This Row],[SUBÍTEM]])</f>
        <v>2.1.3.1.1.03.01</v>
      </c>
      <c r="I2029" s="6" t="s">
        <v>10603</v>
      </c>
      <c r="J2029" s="29" t="s">
        <v>2409</v>
      </c>
      <c r="K2029" s="31" t="s">
        <v>2410</v>
      </c>
      <c r="L2029" s="6" t="s">
        <v>376</v>
      </c>
      <c r="M2029" s="6" t="s">
        <v>452</v>
      </c>
      <c r="N2029" s="6" t="s">
        <v>34</v>
      </c>
      <c r="O2029" s="6" t="s">
        <v>22</v>
      </c>
      <c r="P2029" s="81"/>
    </row>
    <row r="2030" spans="1:16">
      <c r="A2030" s="6" t="s">
        <v>67</v>
      </c>
      <c r="B2030" s="6" t="s">
        <v>16</v>
      </c>
      <c r="C2030" s="6" t="s">
        <v>79</v>
      </c>
      <c r="D2030" s="6" t="s">
        <v>16</v>
      </c>
      <c r="E2030" s="6" t="s">
        <v>16</v>
      </c>
      <c r="F2030" s="6" t="s">
        <v>43</v>
      </c>
      <c r="G2030" s="6" t="s">
        <v>35</v>
      </c>
      <c r="H2030" s="10" t="str">
        <f>CONCATENATE(Tabela14[[#This Row],[CLASSE]],".",Tabela14[[#This Row],[GRUPO]],".",Tabela14[[#This Row],[SUBGRUPO]],".",Tabela14[[#This Row],[TÍTULO]],".",Tabela14[[#This Row],[SUBTÍTULO]],".",Tabela14[[#This Row],[ÍTEM]],".",Tabela14[[#This Row],[SUBÍTEM]])</f>
        <v>2.1.3.1.1.03.02</v>
      </c>
      <c r="I2030" s="6" t="s">
        <v>10603</v>
      </c>
      <c r="J2030" s="29" t="s">
        <v>2411</v>
      </c>
      <c r="K2030" s="31" t="s">
        <v>2412</v>
      </c>
      <c r="L2030" s="6" t="s">
        <v>376</v>
      </c>
      <c r="M2030" s="6" t="s">
        <v>452</v>
      </c>
      <c r="N2030" s="6" t="s">
        <v>34</v>
      </c>
      <c r="O2030" s="6" t="s">
        <v>22</v>
      </c>
      <c r="P2030" s="81"/>
    </row>
    <row r="2031" spans="1:16">
      <c r="A2031" s="6" t="s">
        <v>67</v>
      </c>
      <c r="B2031" s="6" t="s">
        <v>16</v>
      </c>
      <c r="C2031" s="6" t="s">
        <v>79</v>
      </c>
      <c r="D2031" s="6" t="s">
        <v>16</v>
      </c>
      <c r="E2031" s="6" t="s">
        <v>16</v>
      </c>
      <c r="F2031" s="6" t="s">
        <v>43</v>
      </c>
      <c r="G2031" s="6" t="s">
        <v>43</v>
      </c>
      <c r="H2031" s="10" t="str">
        <f>CONCATENATE(Tabela14[[#This Row],[CLASSE]],".",Tabela14[[#This Row],[GRUPO]],".",Tabela14[[#This Row],[SUBGRUPO]],".",Tabela14[[#This Row],[TÍTULO]],".",Tabela14[[#This Row],[SUBTÍTULO]],".",Tabela14[[#This Row],[ÍTEM]],".",Tabela14[[#This Row],[SUBÍTEM]])</f>
        <v>2.1.3.1.1.03.03</v>
      </c>
      <c r="I2031" s="6" t="s">
        <v>10603</v>
      </c>
      <c r="J2031" s="29" t="s">
        <v>2413</v>
      </c>
      <c r="K2031" s="31" t="s">
        <v>2414</v>
      </c>
      <c r="L2031" s="6" t="s">
        <v>376</v>
      </c>
      <c r="M2031" s="6" t="s">
        <v>452</v>
      </c>
      <c r="N2031" s="6" t="s">
        <v>34</v>
      </c>
      <c r="O2031" s="6" t="s">
        <v>22</v>
      </c>
      <c r="P2031" s="81"/>
    </row>
    <row r="2032" spans="1:16">
      <c r="A2032" s="6" t="s">
        <v>67</v>
      </c>
      <c r="B2032" s="6" t="s">
        <v>16</v>
      </c>
      <c r="C2032" s="6" t="s">
        <v>79</v>
      </c>
      <c r="D2032" s="6" t="s">
        <v>16</v>
      </c>
      <c r="E2032" s="6" t="s">
        <v>16</v>
      </c>
      <c r="F2032" s="6" t="s">
        <v>43</v>
      </c>
      <c r="G2032" s="6" t="s">
        <v>122</v>
      </c>
      <c r="H2032" s="10" t="str">
        <f>CONCATENATE(Tabela14[[#This Row],[CLASSE]],".",Tabela14[[#This Row],[GRUPO]],".",Tabela14[[#This Row],[SUBGRUPO]],".",Tabela14[[#This Row],[TÍTULO]],".",Tabela14[[#This Row],[SUBTÍTULO]],".",Tabela14[[#This Row],[ÍTEM]],".",Tabela14[[#This Row],[SUBÍTEM]])</f>
        <v>2.1.3.1.1.03.99</v>
      </c>
      <c r="I2032" s="6" t="s">
        <v>10603</v>
      </c>
      <c r="J2032" s="29" t="s">
        <v>2415</v>
      </c>
      <c r="K2032" s="31" t="s">
        <v>2416</v>
      </c>
      <c r="L2032" s="6" t="s">
        <v>376</v>
      </c>
      <c r="M2032" s="6" t="s">
        <v>452</v>
      </c>
      <c r="N2032" s="6" t="s">
        <v>34</v>
      </c>
      <c r="O2032" s="6" t="s">
        <v>22</v>
      </c>
      <c r="P2032" s="81"/>
    </row>
    <row r="2033" spans="1:16" ht="26">
      <c r="A2033" s="6" t="s">
        <v>67</v>
      </c>
      <c r="B2033" s="6" t="s">
        <v>16</v>
      </c>
      <c r="C2033" s="6" t="s">
        <v>79</v>
      </c>
      <c r="D2033" s="6" t="s">
        <v>16</v>
      </c>
      <c r="E2033" s="6" t="s">
        <v>16</v>
      </c>
      <c r="F2033" s="6" t="s">
        <v>92</v>
      </c>
      <c r="G2033" s="6" t="s">
        <v>18</v>
      </c>
      <c r="H2033" s="10" t="str">
        <f>CONCATENATE(Tabela14[[#This Row],[CLASSE]],".",Tabela14[[#This Row],[GRUPO]],".",Tabela14[[#This Row],[SUBGRUPO]],".",Tabela14[[#This Row],[TÍTULO]],".",Tabela14[[#This Row],[SUBTÍTULO]],".",Tabela14[[#This Row],[ÍTEM]],".",Tabela14[[#This Row],[SUBÍTEM]])</f>
        <v>2.1.3.1.1.05.00</v>
      </c>
      <c r="I2033" s="6" t="s">
        <v>10603</v>
      </c>
      <c r="J2033" s="29" t="s">
        <v>2417</v>
      </c>
      <c r="K2033" s="31" t="s">
        <v>2418</v>
      </c>
      <c r="L2033" s="6" t="s">
        <v>376</v>
      </c>
      <c r="M2033" s="6"/>
      <c r="N2033" s="6" t="s">
        <v>22</v>
      </c>
      <c r="O2033" s="6" t="s">
        <v>22</v>
      </c>
      <c r="P2033" s="81"/>
    </row>
    <row r="2034" spans="1:16" ht="39">
      <c r="A2034" s="6" t="s">
        <v>67</v>
      </c>
      <c r="B2034" s="6" t="s">
        <v>16</v>
      </c>
      <c r="C2034" s="6" t="s">
        <v>79</v>
      </c>
      <c r="D2034" s="6" t="s">
        <v>16</v>
      </c>
      <c r="E2034" s="6" t="s">
        <v>16</v>
      </c>
      <c r="F2034" s="6" t="s">
        <v>92</v>
      </c>
      <c r="G2034" s="6" t="s">
        <v>30</v>
      </c>
      <c r="H2034" s="10" t="str">
        <f>CONCATENATE(Tabela14[[#This Row],[CLASSE]],".",Tabela14[[#This Row],[GRUPO]],".",Tabela14[[#This Row],[SUBGRUPO]],".",Tabela14[[#This Row],[TÍTULO]],".",Tabela14[[#This Row],[SUBTÍTULO]],".",Tabela14[[#This Row],[ÍTEM]],".",Tabela14[[#This Row],[SUBÍTEM]])</f>
        <v>2.1.3.1.1.05.01</v>
      </c>
      <c r="I2034" s="6" t="s">
        <v>10603</v>
      </c>
      <c r="J2034" s="29" t="s">
        <v>2419</v>
      </c>
      <c r="K2034" s="31" t="s">
        <v>2420</v>
      </c>
      <c r="L2034" s="6" t="s">
        <v>376</v>
      </c>
      <c r="M2034" s="6" t="s">
        <v>452</v>
      </c>
      <c r="N2034" s="6" t="s">
        <v>34</v>
      </c>
      <c r="O2034" s="6" t="s">
        <v>22</v>
      </c>
      <c r="P2034" s="81"/>
    </row>
    <row r="2035" spans="1:16" ht="52">
      <c r="A2035" s="6" t="s">
        <v>67</v>
      </c>
      <c r="B2035" s="6" t="s">
        <v>16</v>
      </c>
      <c r="C2035" s="6" t="s">
        <v>79</v>
      </c>
      <c r="D2035" s="6" t="s">
        <v>16</v>
      </c>
      <c r="E2035" s="6" t="s">
        <v>16</v>
      </c>
      <c r="F2035" s="6" t="s">
        <v>92</v>
      </c>
      <c r="G2035" s="6" t="s">
        <v>35</v>
      </c>
      <c r="H2035" s="10" t="str">
        <f>CONCATENATE(Tabela14[[#This Row],[CLASSE]],".",Tabela14[[#This Row],[GRUPO]],".",Tabela14[[#This Row],[SUBGRUPO]],".",Tabela14[[#This Row],[TÍTULO]],".",Tabela14[[#This Row],[SUBTÍTULO]],".",Tabela14[[#This Row],[ÍTEM]],".",Tabela14[[#This Row],[SUBÍTEM]])</f>
        <v>2.1.3.1.1.05.02</v>
      </c>
      <c r="I2035" s="6" t="s">
        <v>10603</v>
      </c>
      <c r="J2035" s="29" t="s">
        <v>2421</v>
      </c>
      <c r="K2035" s="31" t="s">
        <v>2422</v>
      </c>
      <c r="L2035" s="6" t="s">
        <v>376</v>
      </c>
      <c r="M2035" s="6" t="s">
        <v>452</v>
      </c>
      <c r="N2035" s="6" t="s">
        <v>34</v>
      </c>
      <c r="O2035" s="6" t="s">
        <v>22</v>
      </c>
      <c r="P2035" s="81"/>
    </row>
    <row r="2036" spans="1:16" ht="52">
      <c r="A2036" s="6" t="s">
        <v>67</v>
      </c>
      <c r="B2036" s="6" t="s">
        <v>16</v>
      </c>
      <c r="C2036" s="6" t="s">
        <v>79</v>
      </c>
      <c r="D2036" s="6" t="s">
        <v>16</v>
      </c>
      <c r="E2036" s="6" t="s">
        <v>16</v>
      </c>
      <c r="F2036" s="6" t="s">
        <v>92</v>
      </c>
      <c r="G2036" s="6" t="s">
        <v>43</v>
      </c>
      <c r="H2036" s="10" t="str">
        <f>CONCATENATE(Tabela14[[#This Row],[CLASSE]],".",Tabela14[[#This Row],[GRUPO]],".",Tabela14[[#This Row],[SUBGRUPO]],".",Tabela14[[#This Row],[TÍTULO]],".",Tabela14[[#This Row],[SUBTÍTULO]],".",Tabela14[[#This Row],[ÍTEM]],".",Tabela14[[#This Row],[SUBÍTEM]])</f>
        <v>2.1.3.1.1.05.03</v>
      </c>
      <c r="I2036" s="6" t="s">
        <v>10603</v>
      </c>
      <c r="J2036" s="29" t="s">
        <v>2423</v>
      </c>
      <c r="K2036" s="31" t="s">
        <v>2424</v>
      </c>
      <c r="L2036" s="6" t="s">
        <v>376</v>
      </c>
      <c r="M2036" s="6" t="s">
        <v>452</v>
      </c>
      <c r="N2036" s="6" t="s">
        <v>34</v>
      </c>
      <c r="O2036" s="6" t="s">
        <v>22</v>
      </c>
      <c r="P2036" s="81"/>
    </row>
    <row r="2037" spans="1:16" ht="26">
      <c r="A2037" s="6" t="s">
        <v>67</v>
      </c>
      <c r="B2037" s="6" t="s">
        <v>16</v>
      </c>
      <c r="C2037" s="6" t="s">
        <v>79</v>
      </c>
      <c r="D2037" s="6" t="s">
        <v>16</v>
      </c>
      <c r="E2037" s="6" t="s">
        <v>16</v>
      </c>
      <c r="F2037" s="6" t="s">
        <v>38</v>
      </c>
      <c r="G2037" s="6" t="s">
        <v>18</v>
      </c>
      <c r="H2037" s="10" t="str">
        <f>CONCATENATE(Tabela14[[#This Row],[CLASSE]],".",Tabela14[[#This Row],[GRUPO]],".",Tabela14[[#This Row],[SUBGRUPO]],".",Tabela14[[#This Row],[TÍTULO]],".",Tabela14[[#This Row],[SUBTÍTULO]],".",Tabela14[[#This Row],[ÍTEM]],".",Tabela14[[#This Row],[SUBÍTEM]])</f>
        <v>2.1.3.1.1.06.00</v>
      </c>
      <c r="I2037" s="6" t="s">
        <v>10603</v>
      </c>
      <c r="J2037" s="29" t="s">
        <v>2425</v>
      </c>
      <c r="K2037" s="31" t="s">
        <v>2426</v>
      </c>
      <c r="L2037" s="6" t="s">
        <v>376</v>
      </c>
      <c r="M2037" s="6"/>
      <c r="N2037" s="6" t="s">
        <v>22</v>
      </c>
      <c r="O2037" s="6" t="s">
        <v>22</v>
      </c>
      <c r="P2037" s="81"/>
    </row>
    <row r="2038" spans="1:16" ht="39">
      <c r="A2038" s="6" t="s">
        <v>67</v>
      </c>
      <c r="B2038" s="6" t="s">
        <v>16</v>
      </c>
      <c r="C2038" s="6" t="s">
        <v>79</v>
      </c>
      <c r="D2038" s="6" t="s">
        <v>16</v>
      </c>
      <c r="E2038" s="6" t="s">
        <v>16</v>
      </c>
      <c r="F2038" s="6" t="s">
        <v>38</v>
      </c>
      <c r="G2038" s="6" t="s">
        <v>30</v>
      </c>
      <c r="H2038" s="10" t="str">
        <f>CONCATENATE(Tabela14[[#This Row],[CLASSE]],".",Tabela14[[#This Row],[GRUPO]],".",Tabela14[[#This Row],[SUBGRUPO]],".",Tabela14[[#This Row],[TÍTULO]],".",Tabela14[[#This Row],[SUBTÍTULO]],".",Tabela14[[#This Row],[ÍTEM]],".",Tabela14[[#This Row],[SUBÍTEM]])</f>
        <v>2.1.3.1.1.06.01</v>
      </c>
      <c r="I2038" s="6" t="s">
        <v>10603</v>
      </c>
      <c r="J2038" s="29" t="s">
        <v>2427</v>
      </c>
      <c r="K2038" s="31" t="s">
        <v>2428</v>
      </c>
      <c r="L2038" s="6" t="s">
        <v>376</v>
      </c>
      <c r="M2038" s="6" t="s">
        <v>452</v>
      </c>
      <c r="N2038" s="6" t="s">
        <v>34</v>
      </c>
      <c r="O2038" s="6" t="s">
        <v>22</v>
      </c>
      <c r="P2038" s="81"/>
    </row>
    <row r="2039" spans="1:16" ht="52">
      <c r="A2039" s="6" t="s">
        <v>67</v>
      </c>
      <c r="B2039" s="6" t="s">
        <v>16</v>
      </c>
      <c r="C2039" s="6" t="s">
        <v>79</v>
      </c>
      <c r="D2039" s="6" t="s">
        <v>16</v>
      </c>
      <c r="E2039" s="6" t="s">
        <v>16</v>
      </c>
      <c r="F2039" s="6" t="s">
        <v>38</v>
      </c>
      <c r="G2039" s="6" t="s">
        <v>35</v>
      </c>
      <c r="H2039" s="10" t="str">
        <f>CONCATENATE(Tabela14[[#This Row],[CLASSE]],".",Tabela14[[#This Row],[GRUPO]],".",Tabela14[[#This Row],[SUBGRUPO]],".",Tabela14[[#This Row],[TÍTULO]],".",Tabela14[[#This Row],[SUBTÍTULO]],".",Tabela14[[#This Row],[ÍTEM]],".",Tabela14[[#This Row],[SUBÍTEM]])</f>
        <v>2.1.3.1.1.06.02</v>
      </c>
      <c r="I2039" s="6" t="s">
        <v>10603</v>
      </c>
      <c r="J2039" s="29" t="s">
        <v>2429</v>
      </c>
      <c r="K2039" s="31" t="s">
        <v>2430</v>
      </c>
      <c r="L2039" s="6" t="s">
        <v>376</v>
      </c>
      <c r="M2039" s="6" t="s">
        <v>452</v>
      </c>
      <c r="N2039" s="6" t="s">
        <v>34</v>
      </c>
      <c r="O2039" s="6" t="s">
        <v>22</v>
      </c>
      <c r="P2039" s="81"/>
    </row>
    <row r="2040" spans="1:16" ht="39">
      <c r="A2040" s="6" t="s">
        <v>67</v>
      </c>
      <c r="B2040" s="6" t="s">
        <v>16</v>
      </c>
      <c r="C2040" s="6" t="s">
        <v>79</v>
      </c>
      <c r="D2040" s="6" t="s">
        <v>16</v>
      </c>
      <c r="E2040" s="6" t="s">
        <v>16</v>
      </c>
      <c r="F2040" s="6" t="s">
        <v>38</v>
      </c>
      <c r="G2040" s="6" t="s">
        <v>43</v>
      </c>
      <c r="H2040" s="10" t="str">
        <f>CONCATENATE(Tabela14[[#This Row],[CLASSE]],".",Tabela14[[#This Row],[GRUPO]],".",Tabela14[[#This Row],[SUBGRUPO]],".",Tabela14[[#This Row],[TÍTULO]],".",Tabela14[[#This Row],[SUBTÍTULO]],".",Tabela14[[#This Row],[ÍTEM]],".",Tabela14[[#This Row],[SUBÍTEM]])</f>
        <v>2.1.3.1.1.06.03</v>
      </c>
      <c r="I2040" s="6" t="s">
        <v>10603</v>
      </c>
      <c r="J2040" s="29" t="s">
        <v>2431</v>
      </c>
      <c r="K2040" s="31" t="s">
        <v>2432</v>
      </c>
      <c r="L2040" s="6" t="s">
        <v>376</v>
      </c>
      <c r="M2040" s="6" t="s">
        <v>452</v>
      </c>
      <c r="N2040" s="6" t="s">
        <v>34</v>
      </c>
      <c r="O2040" s="6" t="s">
        <v>22</v>
      </c>
      <c r="P2040" s="81"/>
    </row>
    <row r="2041" spans="1:16" ht="26">
      <c r="A2041" s="6" t="s">
        <v>67</v>
      </c>
      <c r="B2041" s="6" t="s">
        <v>16</v>
      </c>
      <c r="C2041" s="6" t="s">
        <v>79</v>
      </c>
      <c r="D2041" s="6" t="s">
        <v>16</v>
      </c>
      <c r="E2041" s="6" t="s">
        <v>16</v>
      </c>
      <c r="F2041" s="6" t="s">
        <v>219</v>
      </c>
      <c r="G2041" s="6" t="s">
        <v>18</v>
      </c>
      <c r="H2041" s="10" t="str">
        <f>CONCATENATE(Tabela14[[#This Row],[CLASSE]],".",Tabela14[[#This Row],[GRUPO]],".",Tabela14[[#This Row],[SUBGRUPO]],".",Tabela14[[#This Row],[TÍTULO]],".",Tabela14[[#This Row],[SUBTÍTULO]],".",Tabela14[[#This Row],[ÍTEM]],".",Tabela14[[#This Row],[SUBÍTEM]])</f>
        <v>2.1.3.1.1.07.00</v>
      </c>
      <c r="I2041" s="6" t="s">
        <v>10603</v>
      </c>
      <c r="J2041" s="29" t="s">
        <v>2433</v>
      </c>
      <c r="K2041" s="31" t="s">
        <v>2434</v>
      </c>
      <c r="L2041" s="6" t="s">
        <v>376</v>
      </c>
      <c r="M2041" s="6"/>
      <c r="N2041" s="6" t="s">
        <v>22</v>
      </c>
      <c r="O2041" s="6" t="s">
        <v>22</v>
      </c>
      <c r="P2041" s="81"/>
    </row>
    <row r="2042" spans="1:16" ht="39">
      <c r="A2042" s="6" t="s">
        <v>67</v>
      </c>
      <c r="B2042" s="6" t="s">
        <v>16</v>
      </c>
      <c r="C2042" s="6" t="s">
        <v>79</v>
      </c>
      <c r="D2042" s="6" t="s">
        <v>16</v>
      </c>
      <c r="E2042" s="6" t="s">
        <v>16</v>
      </c>
      <c r="F2042" s="6" t="s">
        <v>219</v>
      </c>
      <c r="G2042" s="6" t="s">
        <v>30</v>
      </c>
      <c r="H2042" s="10" t="str">
        <f>CONCATENATE(Tabela14[[#This Row],[CLASSE]],".",Tabela14[[#This Row],[GRUPO]],".",Tabela14[[#This Row],[SUBGRUPO]],".",Tabela14[[#This Row],[TÍTULO]],".",Tabela14[[#This Row],[SUBTÍTULO]],".",Tabela14[[#This Row],[ÍTEM]],".",Tabela14[[#This Row],[SUBÍTEM]])</f>
        <v>2.1.3.1.1.07.01</v>
      </c>
      <c r="I2042" s="6" t="s">
        <v>10603</v>
      </c>
      <c r="J2042" s="29" t="s">
        <v>2435</v>
      </c>
      <c r="K2042" s="31" t="s">
        <v>2436</v>
      </c>
      <c r="L2042" s="6" t="s">
        <v>376</v>
      </c>
      <c r="M2042" s="6" t="s">
        <v>452</v>
      </c>
      <c r="N2042" s="6" t="s">
        <v>34</v>
      </c>
      <c r="O2042" s="6" t="s">
        <v>22</v>
      </c>
      <c r="P2042" s="81"/>
    </row>
    <row r="2043" spans="1:16" ht="52">
      <c r="A2043" s="6" t="s">
        <v>67</v>
      </c>
      <c r="B2043" s="6" t="s">
        <v>16</v>
      </c>
      <c r="C2043" s="6" t="s">
        <v>79</v>
      </c>
      <c r="D2043" s="6" t="s">
        <v>16</v>
      </c>
      <c r="E2043" s="6" t="s">
        <v>16</v>
      </c>
      <c r="F2043" s="6" t="s">
        <v>219</v>
      </c>
      <c r="G2043" s="6" t="s">
        <v>35</v>
      </c>
      <c r="H2043" s="10" t="str">
        <f>CONCATENATE(Tabela14[[#This Row],[CLASSE]],".",Tabela14[[#This Row],[GRUPO]],".",Tabela14[[#This Row],[SUBGRUPO]],".",Tabela14[[#This Row],[TÍTULO]],".",Tabela14[[#This Row],[SUBTÍTULO]],".",Tabela14[[#This Row],[ÍTEM]],".",Tabela14[[#This Row],[SUBÍTEM]])</f>
        <v>2.1.3.1.1.07.02</v>
      </c>
      <c r="I2043" s="6" t="s">
        <v>10603</v>
      </c>
      <c r="J2043" s="29" t="s">
        <v>2437</v>
      </c>
      <c r="K2043" s="31" t="s">
        <v>2438</v>
      </c>
      <c r="L2043" s="6" t="s">
        <v>376</v>
      </c>
      <c r="M2043" s="6" t="s">
        <v>452</v>
      </c>
      <c r="N2043" s="6" t="s">
        <v>34</v>
      </c>
      <c r="O2043" s="6" t="s">
        <v>22</v>
      </c>
      <c r="P2043" s="81"/>
    </row>
    <row r="2044" spans="1:16" ht="52">
      <c r="A2044" s="6" t="s">
        <v>67</v>
      </c>
      <c r="B2044" s="6" t="s">
        <v>16</v>
      </c>
      <c r="C2044" s="6" t="s">
        <v>79</v>
      </c>
      <c r="D2044" s="6" t="s">
        <v>16</v>
      </c>
      <c r="E2044" s="6" t="s">
        <v>16</v>
      </c>
      <c r="F2044" s="6" t="s">
        <v>219</v>
      </c>
      <c r="G2044" s="6" t="s">
        <v>43</v>
      </c>
      <c r="H2044" s="10" t="str">
        <f>CONCATENATE(Tabela14[[#This Row],[CLASSE]],".",Tabela14[[#This Row],[GRUPO]],".",Tabela14[[#This Row],[SUBGRUPO]],".",Tabela14[[#This Row],[TÍTULO]],".",Tabela14[[#This Row],[SUBTÍTULO]],".",Tabela14[[#This Row],[ÍTEM]],".",Tabela14[[#This Row],[SUBÍTEM]])</f>
        <v>2.1.3.1.1.07.03</v>
      </c>
      <c r="I2044" s="6" t="s">
        <v>10603</v>
      </c>
      <c r="J2044" s="29" t="s">
        <v>2439</v>
      </c>
      <c r="K2044" s="31" t="s">
        <v>2440</v>
      </c>
      <c r="L2044" s="6" t="s">
        <v>376</v>
      </c>
      <c r="M2044" s="6" t="s">
        <v>452</v>
      </c>
      <c r="N2044" s="6" t="s">
        <v>34</v>
      </c>
      <c r="O2044" s="6" t="s">
        <v>22</v>
      </c>
      <c r="P2044" s="81"/>
    </row>
    <row r="2045" spans="1:16" ht="26">
      <c r="A2045" s="6" t="s">
        <v>67</v>
      </c>
      <c r="B2045" s="6" t="s">
        <v>16</v>
      </c>
      <c r="C2045" s="6" t="s">
        <v>79</v>
      </c>
      <c r="D2045" s="6" t="s">
        <v>16</v>
      </c>
      <c r="E2045" s="6" t="s">
        <v>16</v>
      </c>
      <c r="F2045" s="6" t="s">
        <v>226</v>
      </c>
      <c r="G2045" s="6" t="s">
        <v>18</v>
      </c>
      <c r="H2045" s="10" t="str">
        <f>CONCATENATE(Tabela14[[#This Row],[CLASSE]],".",Tabela14[[#This Row],[GRUPO]],".",Tabela14[[#This Row],[SUBGRUPO]],".",Tabela14[[#This Row],[TÍTULO]],".",Tabela14[[#This Row],[SUBTÍTULO]],".",Tabela14[[#This Row],[ÍTEM]],".",Tabela14[[#This Row],[SUBÍTEM]])</f>
        <v>2.1.3.1.1.08.00</v>
      </c>
      <c r="I2045" s="6" t="s">
        <v>10603</v>
      </c>
      <c r="J2045" s="29" t="s">
        <v>2441</v>
      </c>
      <c r="K2045" s="31" t="s">
        <v>2442</v>
      </c>
      <c r="L2045" s="6" t="s">
        <v>376</v>
      </c>
      <c r="M2045" s="6"/>
      <c r="N2045" s="6" t="s">
        <v>22</v>
      </c>
      <c r="O2045" s="6" t="s">
        <v>22</v>
      </c>
      <c r="P2045" s="81"/>
    </row>
    <row r="2046" spans="1:16" ht="39">
      <c r="A2046" s="6" t="s">
        <v>67</v>
      </c>
      <c r="B2046" s="6" t="s">
        <v>16</v>
      </c>
      <c r="C2046" s="6" t="s">
        <v>79</v>
      </c>
      <c r="D2046" s="6" t="s">
        <v>16</v>
      </c>
      <c r="E2046" s="6" t="s">
        <v>16</v>
      </c>
      <c r="F2046" s="6" t="s">
        <v>226</v>
      </c>
      <c r="G2046" s="6" t="s">
        <v>30</v>
      </c>
      <c r="H2046" s="10" t="str">
        <f>CONCATENATE(Tabela14[[#This Row],[CLASSE]],".",Tabela14[[#This Row],[GRUPO]],".",Tabela14[[#This Row],[SUBGRUPO]],".",Tabela14[[#This Row],[TÍTULO]],".",Tabela14[[#This Row],[SUBTÍTULO]],".",Tabela14[[#This Row],[ÍTEM]],".",Tabela14[[#This Row],[SUBÍTEM]])</f>
        <v>2.1.3.1.1.08.01</v>
      </c>
      <c r="I2046" s="6" t="s">
        <v>10603</v>
      </c>
      <c r="J2046" s="29" t="s">
        <v>2443</v>
      </c>
      <c r="K2046" s="31" t="s">
        <v>2444</v>
      </c>
      <c r="L2046" s="6" t="s">
        <v>376</v>
      </c>
      <c r="M2046" s="6" t="s">
        <v>452</v>
      </c>
      <c r="N2046" s="6" t="s">
        <v>34</v>
      </c>
      <c r="O2046" s="6" t="s">
        <v>22</v>
      </c>
      <c r="P2046" s="81"/>
    </row>
    <row r="2047" spans="1:16" ht="52">
      <c r="A2047" s="6" t="s">
        <v>67</v>
      </c>
      <c r="B2047" s="6" t="s">
        <v>16</v>
      </c>
      <c r="C2047" s="6" t="s">
        <v>79</v>
      </c>
      <c r="D2047" s="6" t="s">
        <v>16</v>
      </c>
      <c r="E2047" s="6" t="s">
        <v>16</v>
      </c>
      <c r="F2047" s="6" t="s">
        <v>226</v>
      </c>
      <c r="G2047" s="6" t="s">
        <v>35</v>
      </c>
      <c r="H2047" s="10" t="str">
        <f>CONCATENATE(Tabela14[[#This Row],[CLASSE]],".",Tabela14[[#This Row],[GRUPO]],".",Tabela14[[#This Row],[SUBGRUPO]],".",Tabela14[[#This Row],[TÍTULO]],".",Tabela14[[#This Row],[SUBTÍTULO]],".",Tabela14[[#This Row],[ÍTEM]],".",Tabela14[[#This Row],[SUBÍTEM]])</f>
        <v>2.1.3.1.1.08.02</v>
      </c>
      <c r="I2047" s="6" t="s">
        <v>10603</v>
      </c>
      <c r="J2047" s="29" t="s">
        <v>2445</v>
      </c>
      <c r="K2047" s="31" t="s">
        <v>2446</v>
      </c>
      <c r="L2047" s="6" t="s">
        <v>376</v>
      </c>
      <c r="M2047" s="6" t="s">
        <v>452</v>
      </c>
      <c r="N2047" s="6" t="s">
        <v>34</v>
      </c>
      <c r="O2047" s="6" t="s">
        <v>22</v>
      </c>
      <c r="P2047" s="81"/>
    </row>
    <row r="2048" spans="1:16" ht="52">
      <c r="A2048" s="6" t="s">
        <v>67</v>
      </c>
      <c r="B2048" s="6" t="s">
        <v>16</v>
      </c>
      <c r="C2048" s="6" t="s">
        <v>79</v>
      </c>
      <c r="D2048" s="6" t="s">
        <v>16</v>
      </c>
      <c r="E2048" s="6" t="s">
        <v>16</v>
      </c>
      <c r="F2048" s="6" t="s">
        <v>226</v>
      </c>
      <c r="G2048" s="6" t="s">
        <v>43</v>
      </c>
      <c r="H2048" s="10" t="str">
        <f>CONCATENATE(Tabela14[[#This Row],[CLASSE]],".",Tabela14[[#This Row],[GRUPO]],".",Tabela14[[#This Row],[SUBGRUPO]],".",Tabela14[[#This Row],[TÍTULO]],".",Tabela14[[#This Row],[SUBTÍTULO]],".",Tabela14[[#This Row],[ÍTEM]],".",Tabela14[[#This Row],[SUBÍTEM]])</f>
        <v>2.1.3.1.1.08.03</v>
      </c>
      <c r="I2048" s="6" t="s">
        <v>10603</v>
      </c>
      <c r="J2048" s="29" t="s">
        <v>2447</v>
      </c>
      <c r="K2048" s="31" t="s">
        <v>2448</v>
      </c>
      <c r="L2048" s="6" t="s">
        <v>376</v>
      </c>
      <c r="M2048" s="6" t="s">
        <v>452</v>
      </c>
      <c r="N2048" s="6" t="s">
        <v>34</v>
      </c>
      <c r="O2048" s="6" t="s">
        <v>22</v>
      </c>
      <c r="P2048" s="81"/>
    </row>
    <row r="2049" spans="1:16" ht="26">
      <c r="A2049" s="6" t="s">
        <v>67</v>
      </c>
      <c r="B2049" s="6" t="s">
        <v>16</v>
      </c>
      <c r="C2049" s="6" t="s">
        <v>79</v>
      </c>
      <c r="D2049" s="6" t="s">
        <v>16</v>
      </c>
      <c r="E2049" s="6" t="s">
        <v>16</v>
      </c>
      <c r="F2049" s="6" t="s">
        <v>499</v>
      </c>
      <c r="G2049" s="6" t="s">
        <v>18</v>
      </c>
      <c r="H2049" s="10" t="str">
        <f>CONCATENATE(Tabela14[[#This Row],[CLASSE]],".",Tabela14[[#This Row],[GRUPO]],".",Tabela14[[#This Row],[SUBGRUPO]],".",Tabela14[[#This Row],[TÍTULO]],".",Tabela14[[#This Row],[SUBTÍTULO]],".",Tabela14[[#This Row],[ÍTEM]],".",Tabela14[[#This Row],[SUBÍTEM]])</f>
        <v>2.1.3.1.1.09.00</v>
      </c>
      <c r="I2049" s="6" t="s">
        <v>10603</v>
      </c>
      <c r="J2049" s="29" t="s">
        <v>2449</v>
      </c>
      <c r="K2049" s="31" t="s">
        <v>2450</v>
      </c>
      <c r="L2049" s="6" t="s">
        <v>376</v>
      </c>
      <c r="M2049" s="6" t="s">
        <v>452</v>
      </c>
      <c r="N2049" s="6" t="s">
        <v>34</v>
      </c>
      <c r="O2049" s="6" t="s">
        <v>22</v>
      </c>
      <c r="P2049" s="81"/>
    </row>
    <row r="2050" spans="1:16" ht="26">
      <c r="A2050" s="6" t="s">
        <v>67</v>
      </c>
      <c r="B2050" s="6" t="s">
        <v>16</v>
      </c>
      <c r="C2050" s="6" t="s">
        <v>79</v>
      </c>
      <c r="D2050" s="6" t="s">
        <v>16</v>
      </c>
      <c r="E2050" s="6" t="s">
        <v>16</v>
      </c>
      <c r="F2050" s="6" t="s">
        <v>502</v>
      </c>
      <c r="G2050" s="6" t="s">
        <v>18</v>
      </c>
      <c r="H2050" s="10" t="str">
        <f>CONCATENATE(Tabela14[[#This Row],[CLASSE]],".",Tabela14[[#This Row],[GRUPO]],".",Tabela14[[#This Row],[SUBGRUPO]],".",Tabela14[[#This Row],[TÍTULO]],".",Tabela14[[#This Row],[SUBTÍTULO]],".",Tabela14[[#This Row],[ÍTEM]],".",Tabela14[[#This Row],[SUBÍTEM]])</f>
        <v>2.1.3.1.1.10.00</v>
      </c>
      <c r="I2050" s="6" t="s">
        <v>10603</v>
      </c>
      <c r="J2050" s="29" t="s">
        <v>2451</v>
      </c>
      <c r="K2050" s="31" t="s">
        <v>2452</v>
      </c>
      <c r="L2050" s="6" t="s">
        <v>376</v>
      </c>
      <c r="M2050" s="6" t="s">
        <v>452</v>
      </c>
      <c r="N2050" s="6" t="s">
        <v>34</v>
      </c>
      <c r="O2050" s="6" t="s">
        <v>22</v>
      </c>
      <c r="P2050" s="81"/>
    </row>
    <row r="2051" spans="1:16" ht="26">
      <c r="A2051" s="6" t="s">
        <v>67</v>
      </c>
      <c r="B2051" s="6" t="s">
        <v>16</v>
      </c>
      <c r="C2051" s="6" t="s">
        <v>79</v>
      </c>
      <c r="D2051" s="6" t="s">
        <v>16</v>
      </c>
      <c r="E2051" s="6" t="s">
        <v>16</v>
      </c>
      <c r="F2051" s="6" t="s">
        <v>505</v>
      </c>
      <c r="G2051" s="6" t="s">
        <v>18</v>
      </c>
      <c r="H2051" s="10" t="str">
        <f>CONCATENATE(Tabela14[[#This Row],[CLASSE]],".",Tabela14[[#This Row],[GRUPO]],".",Tabela14[[#This Row],[SUBGRUPO]],".",Tabela14[[#This Row],[TÍTULO]],".",Tabela14[[#This Row],[SUBTÍTULO]],".",Tabela14[[#This Row],[ÍTEM]],".",Tabela14[[#This Row],[SUBÍTEM]])</f>
        <v>2.1.3.1.1.11.00</v>
      </c>
      <c r="I2051" s="6" t="s">
        <v>10603</v>
      </c>
      <c r="J2051" s="29" t="s">
        <v>2453</v>
      </c>
      <c r="K2051" s="34" t="s">
        <v>2454</v>
      </c>
      <c r="L2051" s="5" t="s">
        <v>376</v>
      </c>
      <c r="M2051" s="5" t="s">
        <v>452</v>
      </c>
      <c r="N2051" s="6" t="s">
        <v>34</v>
      </c>
      <c r="O2051" s="6" t="s">
        <v>22</v>
      </c>
      <c r="P2051" s="81"/>
    </row>
    <row r="2052" spans="1:16" ht="78">
      <c r="A2052" s="6" t="s">
        <v>67</v>
      </c>
      <c r="B2052" s="6" t="s">
        <v>16</v>
      </c>
      <c r="C2052" s="6" t="s">
        <v>79</v>
      </c>
      <c r="D2052" s="6" t="s">
        <v>16</v>
      </c>
      <c r="E2052" s="6" t="s">
        <v>67</v>
      </c>
      <c r="F2052" s="6" t="s">
        <v>18</v>
      </c>
      <c r="G2052" s="6" t="s">
        <v>18</v>
      </c>
      <c r="H2052" s="10" t="str">
        <f>CONCATENATE(Tabela14[[#This Row],[CLASSE]],".",Tabela14[[#This Row],[GRUPO]],".",Tabela14[[#This Row],[SUBGRUPO]],".",Tabela14[[#This Row],[TÍTULO]],".",Tabela14[[#This Row],[SUBTÍTULO]],".",Tabela14[[#This Row],[ÍTEM]],".",Tabela14[[#This Row],[SUBÍTEM]])</f>
        <v>2.1.3.1.2.00.00</v>
      </c>
      <c r="I2052" s="6" t="s">
        <v>10603</v>
      </c>
      <c r="J2052" s="29" t="s">
        <v>2455</v>
      </c>
      <c r="K2052" s="34" t="s">
        <v>2456</v>
      </c>
      <c r="L2052" s="5" t="s">
        <v>376</v>
      </c>
      <c r="M2052" s="5" t="s">
        <v>452</v>
      </c>
      <c r="N2052" s="6" t="s">
        <v>34</v>
      </c>
      <c r="O2052" s="6" t="s">
        <v>22</v>
      </c>
      <c r="P2052" s="81"/>
    </row>
    <row r="2053" spans="1:16" ht="91">
      <c r="A2053" s="6" t="s">
        <v>67</v>
      </c>
      <c r="B2053" s="6" t="s">
        <v>16</v>
      </c>
      <c r="C2053" s="6" t="s">
        <v>79</v>
      </c>
      <c r="D2053" s="6" t="s">
        <v>16</v>
      </c>
      <c r="E2053" s="6" t="s">
        <v>79</v>
      </c>
      <c r="F2053" s="6" t="s">
        <v>18</v>
      </c>
      <c r="G2053" s="6" t="s">
        <v>18</v>
      </c>
      <c r="H2053" s="10" t="str">
        <f>CONCATENATE(Tabela14[[#This Row],[CLASSE]],".",Tabela14[[#This Row],[GRUPO]],".",Tabela14[[#This Row],[SUBGRUPO]],".",Tabela14[[#This Row],[TÍTULO]],".",Tabela14[[#This Row],[SUBTÍTULO]],".",Tabela14[[#This Row],[ÍTEM]],".",Tabela14[[#This Row],[SUBÍTEM]])</f>
        <v>2.1.3.1.3.00.00</v>
      </c>
      <c r="I2053" s="6" t="s">
        <v>10603</v>
      </c>
      <c r="J2053" s="29" t="s">
        <v>2457</v>
      </c>
      <c r="K2053" s="34" t="s">
        <v>2458</v>
      </c>
      <c r="L2053" s="5" t="s">
        <v>376</v>
      </c>
      <c r="M2053" s="5" t="s">
        <v>452</v>
      </c>
      <c r="N2053" s="6" t="s">
        <v>34</v>
      </c>
      <c r="O2053" s="6" t="s">
        <v>22</v>
      </c>
      <c r="P2053" s="81"/>
    </row>
    <row r="2054" spans="1:16" ht="91">
      <c r="A2054" s="6" t="s">
        <v>67</v>
      </c>
      <c r="B2054" s="6" t="s">
        <v>16</v>
      </c>
      <c r="C2054" s="6" t="s">
        <v>79</v>
      </c>
      <c r="D2054" s="6" t="s">
        <v>16</v>
      </c>
      <c r="E2054" s="6" t="s">
        <v>158</v>
      </c>
      <c r="F2054" s="6" t="s">
        <v>18</v>
      </c>
      <c r="G2054" s="6" t="s">
        <v>18</v>
      </c>
      <c r="H2054" s="10" t="str">
        <f>CONCATENATE(Tabela14[[#This Row],[CLASSE]],".",Tabela14[[#This Row],[GRUPO]],".",Tabela14[[#This Row],[SUBGRUPO]],".",Tabela14[[#This Row],[TÍTULO]],".",Tabela14[[#This Row],[SUBTÍTULO]],".",Tabela14[[#This Row],[ÍTEM]],".",Tabela14[[#This Row],[SUBÍTEM]])</f>
        <v>2.1.3.1.4.00.00</v>
      </c>
      <c r="I2054" s="6" t="s">
        <v>10603</v>
      </c>
      <c r="J2054" s="29" t="s">
        <v>2459</v>
      </c>
      <c r="K2054" s="34" t="s">
        <v>2460</v>
      </c>
      <c r="L2054" s="5" t="s">
        <v>376</v>
      </c>
      <c r="M2054" s="5" t="s">
        <v>452</v>
      </c>
      <c r="N2054" s="6" t="s">
        <v>34</v>
      </c>
      <c r="O2054" s="6" t="s">
        <v>22</v>
      </c>
      <c r="P2054" s="81"/>
    </row>
    <row r="2055" spans="1:16" ht="91">
      <c r="A2055" s="6" t="s">
        <v>67</v>
      </c>
      <c r="B2055" s="6" t="s">
        <v>16</v>
      </c>
      <c r="C2055" s="6" t="s">
        <v>79</v>
      </c>
      <c r="D2055" s="6" t="s">
        <v>16</v>
      </c>
      <c r="E2055" s="6" t="s">
        <v>161</v>
      </c>
      <c r="F2055" s="6" t="s">
        <v>18</v>
      </c>
      <c r="G2055" s="6" t="s">
        <v>18</v>
      </c>
      <c r="H2055" s="10" t="str">
        <f>CONCATENATE(Tabela14[[#This Row],[CLASSE]],".",Tabela14[[#This Row],[GRUPO]],".",Tabela14[[#This Row],[SUBGRUPO]],".",Tabela14[[#This Row],[TÍTULO]],".",Tabela14[[#This Row],[SUBTÍTULO]],".",Tabela14[[#This Row],[ÍTEM]],".",Tabela14[[#This Row],[SUBÍTEM]])</f>
        <v>2.1.3.1.5.00.00</v>
      </c>
      <c r="I2055" s="6" t="s">
        <v>10603</v>
      </c>
      <c r="J2055" s="29" t="s">
        <v>2461</v>
      </c>
      <c r="K2055" s="34" t="s">
        <v>2462</v>
      </c>
      <c r="L2055" s="5" t="s">
        <v>376</v>
      </c>
      <c r="M2055" s="5" t="s">
        <v>452</v>
      </c>
      <c r="N2055" s="6" t="s">
        <v>34</v>
      </c>
      <c r="O2055" s="6" t="s">
        <v>22</v>
      </c>
      <c r="P2055" s="81"/>
    </row>
    <row r="2056" spans="1:16" ht="65">
      <c r="A2056" s="6" t="s">
        <v>67</v>
      </c>
      <c r="B2056" s="6" t="s">
        <v>16</v>
      </c>
      <c r="C2056" s="6" t="s">
        <v>79</v>
      </c>
      <c r="D2056" s="6" t="s">
        <v>67</v>
      </c>
      <c r="E2056" s="6" t="s">
        <v>17</v>
      </c>
      <c r="F2056" s="6" t="s">
        <v>18</v>
      </c>
      <c r="G2056" s="6" t="s">
        <v>18</v>
      </c>
      <c r="H2056" s="10" t="str">
        <f>CONCATENATE(Tabela14[[#This Row],[CLASSE]],".",Tabela14[[#This Row],[GRUPO]],".",Tabela14[[#This Row],[SUBGRUPO]],".",Tabela14[[#This Row],[TÍTULO]],".",Tabela14[[#This Row],[SUBTÍTULO]],".",Tabela14[[#This Row],[ÍTEM]],".",Tabela14[[#This Row],[SUBÍTEM]])</f>
        <v>2.1.3.2.0.00.00</v>
      </c>
      <c r="I2056" s="6" t="s">
        <v>10603</v>
      </c>
      <c r="J2056" s="29" t="s">
        <v>2463</v>
      </c>
      <c r="K2056" s="31" t="s">
        <v>2464</v>
      </c>
      <c r="L2056" s="6" t="s">
        <v>376</v>
      </c>
      <c r="M2056" s="6"/>
      <c r="N2056" s="6" t="s">
        <v>22</v>
      </c>
      <c r="O2056" s="6" t="s">
        <v>22</v>
      </c>
      <c r="P2056" s="81"/>
    </row>
    <row r="2057" spans="1:16" ht="78">
      <c r="A2057" s="6" t="s">
        <v>67</v>
      </c>
      <c r="B2057" s="6" t="s">
        <v>16</v>
      </c>
      <c r="C2057" s="6" t="s">
        <v>79</v>
      </c>
      <c r="D2057" s="6" t="s">
        <v>67</v>
      </c>
      <c r="E2057" s="6" t="s">
        <v>16</v>
      </c>
      <c r="F2057" s="6" t="s">
        <v>18</v>
      </c>
      <c r="G2057" s="6" t="s">
        <v>18</v>
      </c>
      <c r="H2057" s="10" t="str">
        <f>CONCATENATE(Tabela14[[#This Row],[CLASSE]],".",Tabela14[[#This Row],[GRUPO]],".",Tabela14[[#This Row],[SUBGRUPO]],".",Tabela14[[#This Row],[TÍTULO]],".",Tabela14[[#This Row],[SUBTÍTULO]],".",Tabela14[[#This Row],[ÍTEM]],".",Tabela14[[#This Row],[SUBÍTEM]])</f>
        <v>2.1.3.2.1.00.00</v>
      </c>
      <c r="I2057" s="6" t="s">
        <v>10603</v>
      </c>
      <c r="J2057" s="29" t="s">
        <v>2465</v>
      </c>
      <c r="K2057" s="31" t="s">
        <v>2466</v>
      </c>
      <c r="L2057" s="6" t="s">
        <v>376</v>
      </c>
      <c r="M2057" s="6"/>
      <c r="N2057" s="6" t="s">
        <v>22</v>
      </c>
      <c r="O2057" s="6" t="s">
        <v>22</v>
      </c>
      <c r="P2057" s="81"/>
    </row>
    <row r="2058" spans="1:16" ht="26">
      <c r="A2058" s="6" t="s">
        <v>67</v>
      </c>
      <c r="B2058" s="6" t="s">
        <v>16</v>
      </c>
      <c r="C2058" s="6" t="s">
        <v>79</v>
      </c>
      <c r="D2058" s="6" t="s">
        <v>67</v>
      </c>
      <c r="E2058" s="6" t="s">
        <v>16</v>
      </c>
      <c r="F2058" s="6" t="s">
        <v>30</v>
      </c>
      <c r="G2058" s="6" t="s">
        <v>18</v>
      </c>
      <c r="H2058" s="10" t="str">
        <f>CONCATENATE(Tabela14[[#This Row],[CLASSE]],".",Tabela14[[#This Row],[GRUPO]],".",Tabela14[[#This Row],[SUBGRUPO]],".",Tabela14[[#This Row],[TÍTULO]],".",Tabela14[[#This Row],[SUBTÍTULO]],".",Tabela14[[#This Row],[ÍTEM]],".",Tabela14[[#This Row],[SUBÍTEM]])</f>
        <v>2.1.3.2.1.01.00</v>
      </c>
      <c r="I2058" s="6" t="s">
        <v>10603</v>
      </c>
      <c r="J2058" s="29" t="s">
        <v>2467</v>
      </c>
      <c r="K2058" s="31" t="s">
        <v>2468</v>
      </c>
      <c r="L2058" s="6" t="s">
        <v>376</v>
      </c>
      <c r="M2058" s="6"/>
      <c r="N2058" s="6" t="s">
        <v>22</v>
      </c>
      <c r="O2058" s="6" t="s">
        <v>22</v>
      </c>
      <c r="P2058" s="81"/>
    </row>
    <row r="2059" spans="1:16" ht="26">
      <c r="A2059" s="6" t="s">
        <v>67</v>
      </c>
      <c r="B2059" s="6" t="s">
        <v>16</v>
      </c>
      <c r="C2059" s="6" t="s">
        <v>79</v>
      </c>
      <c r="D2059" s="6" t="s">
        <v>67</v>
      </c>
      <c r="E2059" s="6" t="s">
        <v>16</v>
      </c>
      <c r="F2059" s="6" t="s">
        <v>30</v>
      </c>
      <c r="G2059" s="6" t="s">
        <v>30</v>
      </c>
      <c r="H2059" s="10" t="str">
        <f>CONCATENATE(Tabela14[[#This Row],[CLASSE]],".",Tabela14[[#This Row],[GRUPO]],".",Tabela14[[#This Row],[SUBGRUPO]],".",Tabela14[[#This Row],[TÍTULO]],".",Tabela14[[#This Row],[SUBTÍTULO]],".",Tabela14[[#This Row],[ÍTEM]],".",Tabela14[[#This Row],[SUBÍTEM]])</f>
        <v>2.1.3.2.1.01.01</v>
      </c>
      <c r="I2059" s="6" t="s">
        <v>10603</v>
      </c>
      <c r="J2059" s="29" t="s">
        <v>2399</v>
      </c>
      <c r="K2059" s="31" t="s">
        <v>2469</v>
      </c>
      <c r="L2059" s="6" t="s">
        <v>376</v>
      </c>
      <c r="M2059" s="6" t="s">
        <v>452</v>
      </c>
      <c r="N2059" s="6" t="s">
        <v>34</v>
      </c>
      <c r="O2059" s="6" t="s">
        <v>22</v>
      </c>
      <c r="P2059" s="81"/>
    </row>
    <row r="2060" spans="1:16" ht="26">
      <c r="A2060" s="6" t="s">
        <v>67</v>
      </c>
      <c r="B2060" s="6" t="s">
        <v>16</v>
      </c>
      <c r="C2060" s="6" t="s">
        <v>79</v>
      </c>
      <c r="D2060" s="6" t="s">
        <v>67</v>
      </c>
      <c r="E2060" s="6" t="s">
        <v>16</v>
      </c>
      <c r="F2060" s="6" t="s">
        <v>30</v>
      </c>
      <c r="G2060" s="6" t="s">
        <v>35</v>
      </c>
      <c r="H2060" s="10" t="str">
        <f>CONCATENATE(Tabela14[[#This Row],[CLASSE]],".",Tabela14[[#This Row],[GRUPO]],".",Tabela14[[#This Row],[SUBGRUPO]],".",Tabela14[[#This Row],[TÍTULO]],".",Tabela14[[#This Row],[SUBTÍTULO]],".",Tabela14[[#This Row],[ÍTEM]],".",Tabela14[[#This Row],[SUBÍTEM]])</f>
        <v>2.1.3.2.1.01.02</v>
      </c>
      <c r="I2060" s="6" t="s">
        <v>10603</v>
      </c>
      <c r="J2060" s="29" t="s">
        <v>2401</v>
      </c>
      <c r="K2060" s="31" t="s">
        <v>2470</v>
      </c>
      <c r="L2060" s="6" t="s">
        <v>376</v>
      </c>
      <c r="M2060" s="6" t="s">
        <v>452</v>
      </c>
      <c r="N2060" s="6" t="s">
        <v>34</v>
      </c>
      <c r="O2060" s="6" t="s">
        <v>22</v>
      </c>
      <c r="P2060" s="81"/>
    </row>
    <row r="2061" spans="1:16">
      <c r="A2061" s="6" t="s">
        <v>67</v>
      </c>
      <c r="B2061" s="6" t="s">
        <v>16</v>
      </c>
      <c r="C2061" s="6" t="s">
        <v>79</v>
      </c>
      <c r="D2061" s="6" t="s">
        <v>67</v>
      </c>
      <c r="E2061" s="6" t="s">
        <v>16</v>
      </c>
      <c r="F2061" s="6" t="s">
        <v>30</v>
      </c>
      <c r="G2061" s="6" t="s">
        <v>43</v>
      </c>
      <c r="H2061" s="10" t="str">
        <f>CONCATENATE(Tabela14[[#This Row],[CLASSE]],".",Tabela14[[#This Row],[GRUPO]],".",Tabela14[[#This Row],[SUBGRUPO]],".",Tabela14[[#This Row],[TÍTULO]],".",Tabela14[[#This Row],[SUBTÍTULO]],".",Tabela14[[#This Row],[ÍTEM]],".",Tabela14[[#This Row],[SUBÍTEM]])</f>
        <v>2.1.3.2.1.01.03</v>
      </c>
      <c r="I2061" s="6" t="s">
        <v>10603</v>
      </c>
      <c r="J2061" s="29" t="s">
        <v>2403</v>
      </c>
      <c r="K2061" s="31" t="s">
        <v>2471</v>
      </c>
      <c r="L2061" s="6" t="s">
        <v>376</v>
      </c>
      <c r="M2061" s="6" t="s">
        <v>452</v>
      </c>
      <c r="N2061" s="6" t="s">
        <v>34</v>
      </c>
      <c r="O2061" s="6" t="s">
        <v>22</v>
      </c>
      <c r="P2061" s="81"/>
    </row>
    <row r="2062" spans="1:16">
      <c r="A2062" s="6" t="s">
        <v>67</v>
      </c>
      <c r="B2062" s="6" t="s">
        <v>16</v>
      </c>
      <c r="C2062" s="6" t="s">
        <v>79</v>
      </c>
      <c r="D2062" s="6" t="s">
        <v>67</v>
      </c>
      <c r="E2062" s="6" t="s">
        <v>16</v>
      </c>
      <c r="F2062" s="6" t="s">
        <v>30</v>
      </c>
      <c r="G2062" s="6" t="s">
        <v>122</v>
      </c>
      <c r="H2062" s="10" t="str">
        <f>CONCATENATE(Tabela14[[#This Row],[CLASSE]],".",Tabela14[[#This Row],[GRUPO]],".",Tabela14[[#This Row],[SUBGRUPO]],".",Tabela14[[#This Row],[TÍTULO]],".",Tabela14[[#This Row],[SUBTÍTULO]],".",Tabela14[[#This Row],[ÍTEM]],".",Tabela14[[#This Row],[SUBÍTEM]])</f>
        <v>2.1.3.2.1.01.99</v>
      </c>
      <c r="I2062" s="6" t="s">
        <v>10603</v>
      </c>
      <c r="J2062" s="29" t="s">
        <v>2405</v>
      </c>
      <c r="K2062" s="31" t="s">
        <v>2472</v>
      </c>
      <c r="L2062" s="6" t="s">
        <v>376</v>
      </c>
      <c r="M2062" s="6" t="s">
        <v>452</v>
      </c>
      <c r="N2062" s="6" t="s">
        <v>34</v>
      </c>
      <c r="O2062" s="6" t="s">
        <v>22</v>
      </c>
      <c r="P2062" s="81"/>
    </row>
    <row r="2063" spans="1:16" ht="26">
      <c r="A2063" s="6" t="s">
        <v>67</v>
      </c>
      <c r="B2063" s="6" t="s">
        <v>16</v>
      </c>
      <c r="C2063" s="6" t="s">
        <v>79</v>
      </c>
      <c r="D2063" s="6" t="s">
        <v>67</v>
      </c>
      <c r="E2063" s="6" t="s">
        <v>16</v>
      </c>
      <c r="F2063" s="6" t="s">
        <v>35</v>
      </c>
      <c r="G2063" s="6" t="s">
        <v>18</v>
      </c>
      <c r="H2063" s="10" t="str">
        <f>CONCATENATE(Tabela14[[#This Row],[CLASSE]],".",Tabela14[[#This Row],[GRUPO]],".",Tabela14[[#This Row],[SUBGRUPO]],".",Tabela14[[#This Row],[TÍTULO]],".",Tabela14[[#This Row],[SUBTÍTULO]],".",Tabela14[[#This Row],[ÍTEM]],".",Tabela14[[#This Row],[SUBÍTEM]])</f>
        <v>2.1.3.2.1.02.00</v>
      </c>
      <c r="I2063" s="6" t="s">
        <v>10603</v>
      </c>
      <c r="J2063" s="29" t="s">
        <v>2473</v>
      </c>
      <c r="K2063" s="31" t="s">
        <v>2474</v>
      </c>
      <c r="L2063" s="6" t="s">
        <v>376</v>
      </c>
      <c r="M2063" s="6"/>
      <c r="N2063" s="6" t="s">
        <v>22</v>
      </c>
      <c r="O2063" s="6" t="s">
        <v>22</v>
      </c>
      <c r="P2063" s="81"/>
    </row>
    <row r="2064" spans="1:16">
      <c r="A2064" s="6" t="s">
        <v>67</v>
      </c>
      <c r="B2064" s="6" t="s">
        <v>16</v>
      </c>
      <c r="C2064" s="6" t="s">
        <v>79</v>
      </c>
      <c r="D2064" s="6" t="s">
        <v>67</v>
      </c>
      <c r="E2064" s="6" t="s">
        <v>16</v>
      </c>
      <c r="F2064" s="6" t="s">
        <v>35</v>
      </c>
      <c r="G2064" s="6" t="s">
        <v>30</v>
      </c>
      <c r="H2064" s="10" t="str">
        <f>CONCATENATE(Tabela14[[#This Row],[CLASSE]],".",Tabela14[[#This Row],[GRUPO]],".",Tabela14[[#This Row],[SUBGRUPO]],".",Tabela14[[#This Row],[TÍTULO]],".",Tabela14[[#This Row],[SUBTÍTULO]],".",Tabela14[[#This Row],[ÍTEM]],".",Tabela14[[#This Row],[SUBÍTEM]])</f>
        <v>2.1.3.2.1.02.01</v>
      </c>
      <c r="I2064" s="6" t="s">
        <v>10603</v>
      </c>
      <c r="J2064" s="29" t="s">
        <v>2409</v>
      </c>
      <c r="K2064" s="31" t="s">
        <v>2410</v>
      </c>
      <c r="L2064" s="6" t="s">
        <v>376</v>
      </c>
      <c r="M2064" s="6" t="s">
        <v>452</v>
      </c>
      <c r="N2064" s="6" t="s">
        <v>34</v>
      </c>
      <c r="O2064" s="6" t="s">
        <v>22</v>
      </c>
      <c r="P2064" s="81"/>
    </row>
    <row r="2065" spans="1:16">
      <c r="A2065" s="6" t="s">
        <v>67</v>
      </c>
      <c r="B2065" s="6" t="s">
        <v>16</v>
      </c>
      <c r="C2065" s="6" t="s">
        <v>79</v>
      </c>
      <c r="D2065" s="6" t="s">
        <v>67</v>
      </c>
      <c r="E2065" s="6" t="s">
        <v>16</v>
      </c>
      <c r="F2065" s="6" t="s">
        <v>35</v>
      </c>
      <c r="G2065" s="6" t="s">
        <v>35</v>
      </c>
      <c r="H2065" s="10" t="str">
        <f>CONCATENATE(Tabela14[[#This Row],[CLASSE]],".",Tabela14[[#This Row],[GRUPO]],".",Tabela14[[#This Row],[SUBGRUPO]],".",Tabela14[[#This Row],[TÍTULO]],".",Tabela14[[#This Row],[SUBTÍTULO]],".",Tabela14[[#This Row],[ÍTEM]],".",Tabela14[[#This Row],[SUBÍTEM]])</f>
        <v>2.1.3.2.1.02.02</v>
      </c>
      <c r="I2065" s="6" t="s">
        <v>10603</v>
      </c>
      <c r="J2065" s="29" t="s">
        <v>2411</v>
      </c>
      <c r="K2065" s="31" t="s">
        <v>2412</v>
      </c>
      <c r="L2065" s="6" t="s">
        <v>376</v>
      </c>
      <c r="M2065" s="6" t="s">
        <v>452</v>
      </c>
      <c r="N2065" s="6" t="s">
        <v>34</v>
      </c>
      <c r="O2065" s="6" t="s">
        <v>22</v>
      </c>
      <c r="P2065" s="81"/>
    </row>
    <row r="2066" spans="1:16">
      <c r="A2066" s="6" t="s">
        <v>67</v>
      </c>
      <c r="B2066" s="6" t="s">
        <v>16</v>
      </c>
      <c r="C2066" s="6" t="s">
        <v>79</v>
      </c>
      <c r="D2066" s="6" t="s">
        <v>67</v>
      </c>
      <c r="E2066" s="6" t="s">
        <v>16</v>
      </c>
      <c r="F2066" s="6" t="s">
        <v>35</v>
      </c>
      <c r="G2066" s="6" t="s">
        <v>43</v>
      </c>
      <c r="H2066" s="10" t="str">
        <f>CONCATENATE(Tabela14[[#This Row],[CLASSE]],".",Tabela14[[#This Row],[GRUPO]],".",Tabela14[[#This Row],[SUBGRUPO]],".",Tabela14[[#This Row],[TÍTULO]],".",Tabela14[[#This Row],[SUBTÍTULO]],".",Tabela14[[#This Row],[ÍTEM]],".",Tabela14[[#This Row],[SUBÍTEM]])</f>
        <v>2.1.3.2.1.02.03</v>
      </c>
      <c r="I2066" s="6" t="s">
        <v>10603</v>
      </c>
      <c r="J2066" s="29" t="s">
        <v>2413</v>
      </c>
      <c r="K2066" s="31" t="s">
        <v>2414</v>
      </c>
      <c r="L2066" s="6" t="s">
        <v>376</v>
      </c>
      <c r="M2066" s="6" t="s">
        <v>452</v>
      </c>
      <c r="N2066" s="6" t="s">
        <v>34</v>
      </c>
      <c r="O2066" s="6" t="s">
        <v>22</v>
      </c>
      <c r="P2066" s="81"/>
    </row>
    <row r="2067" spans="1:16">
      <c r="A2067" s="6" t="s">
        <v>67</v>
      </c>
      <c r="B2067" s="6" t="s">
        <v>16</v>
      </c>
      <c r="C2067" s="6" t="s">
        <v>79</v>
      </c>
      <c r="D2067" s="6" t="s">
        <v>67</v>
      </c>
      <c r="E2067" s="6" t="s">
        <v>16</v>
      </c>
      <c r="F2067" s="6" t="s">
        <v>35</v>
      </c>
      <c r="G2067" s="6" t="s">
        <v>122</v>
      </c>
      <c r="H2067" s="10" t="str">
        <f>CONCATENATE(Tabela14[[#This Row],[CLASSE]],".",Tabela14[[#This Row],[GRUPO]],".",Tabela14[[#This Row],[SUBGRUPO]],".",Tabela14[[#This Row],[TÍTULO]],".",Tabela14[[#This Row],[SUBTÍTULO]],".",Tabela14[[#This Row],[ÍTEM]],".",Tabela14[[#This Row],[SUBÍTEM]])</f>
        <v>2.1.3.2.1.02.99</v>
      </c>
      <c r="I2067" s="6" t="s">
        <v>10603</v>
      </c>
      <c r="J2067" s="29" t="s">
        <v>2415</v>
      </c>
      <c r="K2067" s="31" t="s">
        <v>2416</v>
      </c>
      <c r="L2067" s="6" t="s">
        <v>376</v>
      </c>
      <c r="M2067" s="6" t="s">
        <v>452</v>
      </c>
      <c r="N2067" s="6" t="s">
        <v>34</v>
      </c>
      <c r="O2067" s="6" t="s">
        <v>22</v>
      </c>
      <c r="P2067" s="81"/>
    </row>
    <row r="2068" spans="1:16" ht="26">
      <c r="A2068" s="6" t="s">
        <v>67</v>
      </c>
      <c r="B2068" s="6" t="s">
        <v>16</v>
      </c>
      <c r="C2068" s="6" t="s">
        <v>158</v>
      </c>
      <c r="D2068" s="6" t="s">
        <v>17</v>
      </c>
      <c r="E2068" s="6" t="s">
        <v>17</v>
      </c>
      <c r="F2068" s="6" t="s">
        <v>18</v>
      </c>
      <c r="G2068" s="6" t="s">
        <v>18</v>
      </c>
      <c r="H2068" s="10" t="str">
        <f>CONCATENATE(Tabela14[[#This Row],[CLASSE]],".",Tabela14[[#This Row],[GRUPO]],".",Tabela14[[#This Row],[SUBGRUPO]],".",Tabela14[[#This Row],[TÍTULO]],".",Tabela14[[#This Row],[SUBTÍTULO]],".",Tabela14[[#This Row],[ÍTEM]],".",Tabela14[[#This Row],[SUBÍTEM]])</f>
        <v>2.1.4.0.0.00.00</v>
      </c>
      <c r="I2068" s="6" t="s">
        <v>10603</v>
      </c>
      <c r="J2068" s="29" t="s">
        <v>2475</v>
      </c>
      <c r="K2068" s="31" t="s">
        <v>2476</v>
      </c>
      <c r="L2068" s="6" t="s">
        <v>376</v>
      </c>
      <c r="M2068" s="6"/>
      <c r="N2068" s="6" t="s">
        <v>22</v>
      </c>
      <c r="O2068" s="6" t="s">
        <v>22</v>
      </c>
      <c r="P2068" s="81"/>
    </row>
    <row r="2069" spans="1:16" ht="26">
      <c r="A2069" s="6" t="s">
        <v>67</v>
      </c>
      <c r="B2069" s="6" t="s">
        <v>16</v>
      </c>
      <c r="C2069" s="6" t="s">
        <v>158</v>
      </c>
      <c r="D2069" s="6" t="s">
        <v>16</v>
      </c>
      <c r="E2069" s="6" t="s">
        <v>17</v>
      </c>
      <c r="F2069" s="6" t="s">
        <v>18</v>
      </c>
      <c r="G2069" s="6" t="s">
        <v>18</v>
      </c>
      <c r="H2069" s="10" t="str">
        <f>CONCATENATE(Tabela14[[#This Row],[CLASSE]],".",Tabela14[[#This Row],[GRUPO]],".",Tabela14[[#This Row],[SUBGRUPO]],".",Tabela14[[#This Row],[TÍTULO]],".",Tabela14[[#This Row],[SUBTÍTULO]],".",Tabela14[[#This Row],[ÍTEM]],".",Tabela14[[#This Row],[SUBÍTEM]])</f>
        <v>2.1.4.1.0.00.00</v>
      </c>
      <c r="I2069" s="6" t="s">
        <v>10603</v>
      </c>
      <c r="J2069" s="29" t="s">
        <v>2477</v>
      </c>
      <c r="K2069" s="31" t="s">
        <v>2478</v>
      </c>
      <c r="L2069" s="6" t="s">
        <v>376</v>
      </c>
      <c r="M2069" s="6"/>
      <c r="N2069" s="6" t="s">
        <v>22</v>
      </c>
      <c r="O2069" s="6" t="s">
        <v>22</v>
      </c>
      <c r="P2069" s="81"/>
    </row>
    <row r="2070" spans="1:16" ht="39">
      <c r="A2070" s="6" t="s">
        <v>67</v>
      </c>
      <c r="B2070" s="6" t="s">
        <v>16</v>
      </c>
      <c r="C2070" s="6" t="s">
        <v>158</v>
      </c>
      <c r="D2070" s="6" t="s">
        <v>16</v>
      </c>
      <c r="E2070" s="6" t="s">
        <v>16</v>
      </c>
      <c r="F2070" s="6" t="s">
        <v>18</v>
      </c>
      <c r="G2070" s="6" t="s">
        <v>18</v>
      </c>
      <c r="H2070" s="10" t="str">
        <f>CONCATENATE(Tabela14[[#This Row],[CLASSE]],".",Tabela14[[#This Row],[GRUPO]],".",Tabela14[[#This Row],[SUBGRUPO]],".",Tabela14[[#This Row],[TÍTULO]],".",Tabela14[[#This Row],[SUBTÍTULO]],".",Tabela14[[#This Row],[ÍTEM]],".",Tabela14[[#This Row],[SUBÍTEM]])</f>
        <v>2.1.4.1.1.00.00</v>
      </c>
      <c r="I2070" s="6" t="s">
        <v>10603</v>
      </c>
      <c r="J2070" s="29" t="s">
        <v>2479</v>
      </c>
      <c r="K2070" s="31" t="s">
        <v>2480</v>
      </c>
      <c r="L2070" s="6" t="s">
        <v>376</v>
      </c>
      <c r="M2070" s="6"/>
      <c r="N2070" s="6" t="s">
        <v>22</v>
      </c>
      <c r="O2070" s="6" t="s">
        <v>22</v>
      </c>
      <c r="P2070" s="81"/>
    </row>
    <row r="2071" spans="1:16" ht="52">
      <c r="A2071" s="6" t="s">
        <v>67</v>
      </c>
      <c r="B2071" s="6" t="s">
        <v>16</v>
      </c>
      <c r="C2071" s="6" t="s">
        <v>158</v>
      </c>
      <c r="D2071" s="6" t="s">
        <v>16</v>
      </c>
      <c r="E2071" s="6" t="s">
        <v>16</v>
      </c>
      <c r="F2071" s="6" t="s">
        <v>30</v>
      </c>
      <c r="G2071" s="6" t="s">
        <v>18</v>
      </c>
      <c r="H2071" s="10" t="str">
        <f>CONCATENATE(Tabela14[[#This Row],[CLASSE]],".",Tabela14[[#This Row],[GRUPO]],".",Tabela14[[#This Row],[SUBGRUPO]],".",Tabela14[[#This Row],[TÍTULO]],".",Tabela14[[#This Row],[SUBTÍTULO]],".",Tabela14[[#This Row],[ÍTEM]],".",Tabela14[[#This Row],[SUBÍTEM]])</f>
        <v>2.1.4.1.1.01.00</v>
      </c>
      <c r="I2071" s="6" t="s">
        <v>10603</v>
      </c>
      <c r="J2071" s="29" t="s">
        <v>2481</v>
      </c>
      <c r="K2071" s="31" t="s">
        <v>2482</v>
      </c>
      <c r="L2071" s="6" t="s">
        <v>376</v>
      </c>
      <c r="M2071" s="6" t="s">
        <v>452</v>
      </c>
      <c r="N2071" s="6" t="s">
        <v>34</v>
      </c>
      <c r="O2071" s="6" t="s">
        <v>22</v>
      </c>
      <c r="P2071" s="81"/>
    </row>
    <row r="2072" spans="1:16">
      <c r="A2072" s="6" t="s">
        <v>67</v>
      </c>
      <c r="B2072" s="6" t="s">
        <v>16</v>
      </c>
      <c r="C2072" s="6" t="s">
        <v>158</v>
      </c>
      <c r="D2072" s="6" t="s">
        <v>16</v>
      </c>
      <c r="E2072" s="6" t="s">
        <v>16</v>
      </c>
      <c r="F2072" s="6" t="s">
        <v>35</v>
      </c>
      <c r="G2072" s="6" t="s">
        <v>18</v>
      </c>
      <c r="H2072" s="10" t="str">
        <f>CONCATENATE(Tabela14[[#This Row],[CLASSE]],".",Tabela14[[#This Row],[GRUPO]],".",Tabela14[[#This Row],[SUBGRUPO]],".",Tabela14[[#This Row],[TÍTULO]],".",Tabela14[[#This Row],[SUBTÍTULO]],".",Tabela14[[#This Row],[ÍTEM]],".",Tabela14[[#This Row],[SUBÍTEM]])</f>
        <v>2.1.4.1.1.02.00</v>
      </c>
      <c r="I2072" s="6" t="s">
        <v>10603</v>
      </c>
      <c r="J2072" s="29" t="s">
        <v>2483</v>
      </c>
      <c r="K2072" s="31" t="s">
        <v>2484</v>
      </c>
      <c r="L2072" s="6" t="s">
        <v>376</v>
      </c>
      <c r="M2072" s="6" t="s">
        <v>452</v>
      </c>
      <c r="N2072" s="6" t="s">
        <v>34</v>
      </c>
      <c r="O2072" s="6" t="s">
        <v>22</v>
      </c>
      <c r="P2072" s="81"/>
    </row>
    <row r="2073" spans="1:16" ht="52">
      <c r="A2073" s="6" t="s">
        <v>67</v>
      </c>
      <c r="B2073" s="6" t="s">
        <v>16</v>
      </c>
      <c r="C2073" s="6" t="s">
        <v>158</v>
      </c>
      <c r="D2073" s="6" t="s">
        <v>16</v>
      </c>
      <c r="E2073" s="6" t="s">
        <v>16</v>
      </c>
      <c r="F2073" s="6" t="s">
        <v>43</v>
      </c>
      <c r="G2073" s="6" t="s">
        <v>18</v>
      </c>
      <c r="H2073" s="10" t="str">
        <f>CONCATENATE(Tabela14[[#This Row],[CLASSE]],".",Tabela14[[#This Row],[GRUPO]],".",Tabela14[[#This Row],[SUBGRUPO]],".",Tabela14[[#This Row],[TÍTULO]],".",Tabela14[[#This Row],[SUBTÍTULO]],".",Tabela14[[#This Row],[ÍTEM]],".",Tabela14[[#This Row],[SUBÍTEM]])</f>
        <v>2.1.4.1.1.03.00</v>
      </c>
      <c r="I2073" s="6" t="s">
        <v>10603</v>
      </c>
      <c r="J2073" s="29" t="s">
        <v>2485</v>
      </c>
      <c r="K2073" s="31" t="s">
        <v>2486</v>
      </c>
      <c r="L2073" s="6" t="s">
        <v>376</v>
      </c>
      <c r="M2073" s="6" t="s">
        <v>452</v>
      </c>
      <c r="N2073" s="6" t="s">
        <v>34</v>
      </c>
      <c r="O2073" s="6" t="s">
        <v>22</v>
      </c>
      <c r="P2073" s="81"/>
    </row>
    <row r="2074" spans="1:16">
      <c r="A2074" s="6" t="s">
        <v>67</v>
      </c>
      <c r="B2074" s="6" t="s">
        <v>16</v>
      </c>
      <c r="C2074" s="6" t="s">
        <v>158</v>
      </c>
      <c r="D2074" s="6" t="s">
        <v>16</v>
      </c>
      <c r="E2074" s="6" t="s">
        <v>16</v>
      </c>
      <c r="F2074" s="6" t="s">
        <v>46</v>
      </c>
      <c r="G2074" s="6" t="s">
        <v>18</v>
      </c>
      <c r="H2074" s="10" t="str">
        <f>CONCATENATE(Tabela14[[#This Row],[CLASSE]],".",Tabela14[[#This Row],[GRUPO]],".",Tabela14[[#This Row],[SUBGRUPO]],".",Tabela14[[#This Row],[TÍTULO]],".",Tabela14[[#This Row],[SUBTÍTULO]],".",Tabela14[[#This Row],[ÍTEM]],".",Tabela14[[#This Row],[SUBÍTEM]])</f>
        <v>2.1.4.1.1.04.00</v>
      </c>
      <c r="I2074" s="6" t="s">
        <v>10603</v>
      </c>
      <c r="J2074" s="29" t="s">
        <v>2487</v>
      </c>
      <c r="K2074" s="31" t="s">
        <v>2488</v>
      </c>
      <c r="L2074" s="6" t="s">
        <v>376</v>
      </c>
      <c r="M2074" s="6" t="s">
        <v>452</v>
      </c>
      <c r="N2074" s="6" t="s">
        <v>34</v>
      </c>
      <c r="O2074" s="6" t="s">
        <v>22</v>
      </c>
      <c r="P2074" s="81"/>
    </row>
    <row r="2075" spans="1:16" ht="26">
      <c r="A2075" s="6" t="s">
        <v>67</v>
      </c>
      <c r="B2075" s="6" t="s">
        <v>16</v>
      </c>
      <c r="C2075" s="6" t="s">
        <v>158</v>
      </c>
      <c r="D2075" s="6" t="s">
        <v>16</v>
      </c>
      <c r="E2075" s="6" t="s">
        <v>16</v>
      </c>
      <c r="F2075" s="6" t="s">
        <v>92</v>
      </c>
      <c r="G2075" s="6" t="s">
        <v>18</v>
      </c>
      <c r="H2075" s="10" t="str">
        <f>CONCATENATE(Tabela14[[#This Row],[CLASSE]],".",Tabela14[[#This Row],[GRUPO]],".",Tabela14[[#This Row],[SUBGRUPO]],".",Tabela14[[#This Row],[TÍTULO]],".",Tabela14[[#This Row],[SUBTÍTULO]],".",Tabela14[[#This Row],[ÍTEM]],".",Tabela14[[#This Row],[SUBÍTEM]])</f>
        <v>2.1.4.1.1.05.00</v>
      </c>
      <c r="I2075" s="6" t="s">
        <v>10603</v>
      </c>
      <c r="J2075" s="29" t="s">
        <v>2489</v>
      </c>
      <c r="K2075" s="31" t="s">
        <v>2490</v>
      </c>
      <c r="L2075" s="6" t="s">
        <v>376</v>
      </c>
      <c r="M2075" s="6" t="s">
        <v>452</v>
      </c>
      <c r="N2075" s="6" t="s">
        <v>34</v>
      </c>
      <c r="O2075" s="6" t="s">
        <v>22</v>
      </c>
      <c r="P2075" s="81"/>
    </row>
    <row r="2076" spans="1:16" ht="26">
      <c r="A2076" s="6" t="s">
        <v>67</v>
      </c>
      <c r="B2076" s="6" t="s">
        <v>16</v>
      </c>
      <c r="C2076" s="6" t="s">
        <v>158</v>
      </c>
      <c r="D2076" s="6" t="s">
        <v>16</v>
      </c>
      <c r="E2076" s="6" t="s">
        <v>16</v>
      </c>
      <c r="F2076" s="6" t="s">
        <v>38</v>
      </c>
      <c r="G2076" s="6" t="s">
        <v>18</v>
      </c>
      <c r="H2076" s="10" t="str">
        <f>CONCATENATE(Tabela14[[#This Row],[CLASSE]],".",Tabela14[[#This Row],[GRUPO]],".",Tabela14[[#This Row],[SUBGRUPO]],".",Tabela14[[#This Row],[TÍTULO]],".",Tabela14[[#This Row],[SUBTÍTULO]],".",Tabela14[[#This Row],[ÍTEM]],".",Tabela14[[#This Row],[SUBÍTEM]])</f>
        <v>2.1.4.1.1.06.00</v>
      </c>
      <c r="I2076" s="6" t="s">
        <v>10603</v>
      </c>
      <c r="J2076" s="29" t="s">
        <v>2491</v>
      </c>
      <c r="K2076" s="31" t="s">
        <v>2492</v>
      </c>
      <c r="L2076" s="6" t="s">
        <v>376</v>
      </c>
      <c r="M2076" s="6" t="s">
        <v>452</v>
      </c>
      <c r="N2076" s="6" t="s">
        <v>34</v>
      </c>
      <c r="O2076" s="6" t="s">
        <v>22</v>
      </c>
      <c r="P2076" s="81"/>
    </row>
    <row r="2077" spans="1:16" ht="26">
      <c r="A2077" s="6" t="s">
        <v>67</v>
      </c>
      <c r="B2077" s="6" t="s">
        <v>16</v>
      </c>
      <c r="C2077" s="6" t="s">
        <v>158</v>
      </c>
      <c r="D2077" s="6" t="s">
        <v>16</v>
      </c>
      <c r="E2077" s="6" t="s">
        <v>16</v>
      </c>
      <c r="F2077" s="6" t="s">
        <v>226</v>
      </c>
      <c r="G2077" s="6" t="s">
        <v>18</v>
      </c>
      <c r="H2077" s="10" t="str">
        <f>CONCATENATE(Tabela14[[#This Row],[CLASSE]],".",Tabela14[[#This Row],[GRUPO]],".",Tabela14[[#This Row],[SUBGRUPO]],".",Tabela14[[#This Row],[TÍTULO]],".",Tabela14[[#This Row],[SUBTÍTULO]],".",Tabela14[[#This Row],[ÍTEM]],".",Tabela14[[#This Row],[SUBÍTEM]])</f>
        <v>2.1.4.1.1.08.00</v>
      </c>
      <c r="I2077" s="6" t="s">
        <v>10603</v>
      </c>
      <c r="J2077" s="29" t="s">
        <v>2493</v>
      </c>
      <c r="K2077" s="31" t="s">
        <v>2494</v>
      </c>
      <c r="L2077" s="6" t="s">
        <v>376</v>
      </c>
      <c r="M2077" s="6" t="s">
        <v>452</v>
      </c>
      <c r="N2077" s="6" t="s">
        <v>34</v>
      </c>
      <c r="O2077" s="6" t="s">
        <v>22</v>
      </c>
      <c r="P2077" s="81"/>
    </row>
    <row r="2078" spans="1:16" ht="26">
      <c r="A2078" s="6" t="s">
        <v>67</v>
      </c>
      <c r="B2078" s="6" t="s">
        <v>16</v>
      </c>
      <c r="C2078" s="6" t="s">
        <v>158</v>
      </c>
      <c r="D2078" s="6" t="s">
        <v>16</v>
      </c>
      <c r="E2078" s="6" t="s">
        <v>16</v>
      </c>
      <c r="F2078" s="6" t="s">
        <v>499</v>
      </c>
      <c r="G2078" s="6" t="s">
        <v>18</v>
      </c>
      <c r="H2078" s="10" t="str">
        <f>CONCATENATE(Tabela14[[#This Row],[CLASSE]],".",Tabela14[[#This Row],[GRUPO]],".",Tabela14[[#This Row],[SUBGRUPO]],".",Tabela14[[#This Row],[TÍTULO]],".",Tabela14[[#This Row],[SUBTÍTULO]],".",Tabela14[[#This Row],[ÍTEM]],".",Tabela14[[#This Row],[SUBÍTEM]])</f>
        <v>2.1.4.1.1.09.00</v>
      </c>
      <c r="I2078" s="6" t="s">
        <v>10603</v>
      </c>
      <c r="J2078" s="29" t="s">
        <v>2495</v>
      </c>
      <c r="K2078" s="31" t="s">
        <v>2496</v>
      </c>
      <c r="L2078" s="6" t="s">
        <v>376</v>
      </c>
      <c r="M2078" s="6" t="s">
        <v>452</v>
      </c>
      <c r="N2078" s="6" t="s">
        <v>34</v>
      </c>
      <c r="O2078" s="6" t="s">
        <v>22</v>
      </c>
      <c r="P2078" s="81"/>
    </row>
    <row r="2079" spans="1:16" ht="26">
      <c r="A2079" s="6" t="s">
        <v>67</v>
      </c>
      <c r="B2079" s="6" t="s">
        <v>16</v>
      </c>
      <c r="C2079" s="6" t="s">
        <v>158</v>
      </c>
      <c r="D2079" s="6" t="s">
        <v>16</v>
      </c>
      <c r="E2079" s="6" t="s">
        <v>16</v>
      </c>
      <c r="F2079" s="6" t="s">
        <v>502</v>
      </c>
      <c r="G2079" s="6" t="s">
        <v>18</v>
      </c>
      <c r="H2079" s="10" t="str">
        <f>CONCATENATE(Tabela14[[#This Row],[CLASSE]],".",Tabela14[[#This Row],[GRUPO]],".",Tabela14[[#This Row],[SUBGRUPO]],".",Tabela14[[#This Row],[TÍTULO]],".",Tabela14[[#This Row],[SUBTÍTULO]],".",Tabela14[[#This Row],[ÍTEM]],".",Tabela14[[#This Row],[SUBÍTEM]])</f>
        <v>2.1.4.1.1.10.00</v>
      </c>
      <c r="I2079" s="6" t="s">
        <v>10603</v>
      </c>
      <c r="J2079" s="29" t="s">
        <v>2497</v>
      </c>
      <c r="K2079" s="31" t="s">
        <v>2498</v>
      </c>
      <c r="L2079" s="6" t="s">
        <v>376</v>
      </c>
      <c r="M2079" s="6" t="s">
        <v>452</v>
      </c>
      <c r="N2079" s="6" t="s">
        <v>34</v>
      </c>
      <c r="O2079" s="6" t="s">
        <v>22</v>
      </c>
      <c r="P2079" s="81"/>
    </row>
    <row r="2080" spans="1:16" ht="26">
      <c r="A2080" s="6" t="s">
        <v>67</v>
      </c>
      <c r="B2080" s="6" t="s">
        <v>16</v>
      </c>
      <c r="C2080" s="6" t="s">
        <v>158</v>
      </c>
      <c r="D2080" s="6" t="s">
        <v>16</v>
      </c>
      <c r="E2080" s="6" t="s">
        <v>16</v>
      </c>
      <c r="F2080" s="6" t="s">
        <v>505</v>
      </c>
      <c r="G2080" s="6" t="s">
        <v>18</v>
      </c>
      <c r="H2080" s="10" t="str">
        <f>CONCATENATE(Tabela14[[#This Row],[CLASSE]],".",Tabela14[[#This Row],[GRUPO]],".",Tabela14[[#This Row],[SUBGRUPO]],".",Tabela14[[#This Row],[TÍTULO]],".",Tabela14[[#This Row],[SUBTÍTULO]],".",Tabela14[[#This Row],[ÍTEM]],".",Tabela14[[#This Row],[SUBÍTEM]])</f>
        <v>2.1.4.1.1.11.00</v>
      </c>
      <c r="I2080" s="6" t="s">
        <v>10603</v>
      </c>
      <c r="J2080" s="29" t="s">
        <v>2499</v>
      </c>
      <c r="K2080" s="31" t="s">
        <v>2500</v>
      </c>
      <c r="L2080" s="6" t="s">
        <v>376</v>
      </c>
      <c r="M2080" s="6" t="s">
        <v>452</v>
      </c>
      <c r="N2080" s="6" t="s">
        <v>34</v>
      </c>
      <c r="O2080" s="6" t="s">
        <v>22</v>
      </c>
      <c r="P2080" s="81"/>
    </row>
    <row r="2081" spans="1:16" ht="26">
      <c r="A2081" s="6" t="s">
        <v>67</v>
      </c>
      <c r="B2081" s="6" t="s">
        <v>16</v>
      </c>
      <c r="C2081" s="6" t="s">
        <v>158</v>
      </c>
      <c r="D2081" s="6" t="s">
        <v>16</v>
      </c>
      <c r="E2081" s="6" t="s">
        <v>16</v>
      </c>
      <c r="F2081" s="6" t="s">
        <v>508</v>
      </c>
      <c r="G2081" s="6" t="s">
        <v>18</v>
      </c>
      <c r="H2081" s="10" t="str">
        <f>CONCATENATE(Tabela14[[#This Row],[CLASSE]],".",Tabela14[[#This Row],[GRUPO]],".",Tabela14[[#This Row],[SUBGRUPO]],".",Tabela14[[#This Row],[TÍTULO]],".",Tabela14[[#This Row],[SUBTÍTULO]],".",Tabela14[[#This Row],[ÍTEM]],".",Tabela14[[#This Row],[SUBÍTEM]])</f>
        <v>2.1.4.1.1.12.00</v>
      </c>
      <c r="I2081" s="6" t="s">
        <v>10603</v>
      </c>
      <c r="J2081" s="29" t="s">
        <v>2501</v>
      </c>
      <c r="K2081" s="31" t="s">
        <v>2502</v>
      </c>
      <c r="L2081" s="6" t="s">
        <v>376</v>
      </c>
      <c r="M2081" s="6" t="s">
        <v>452</v>
      </c>
      <c r="N2081" s="6" t="s">
        <v>34</v>
      </c>
      <c r="O2081" s="6" t="s">
        <v>22</v>
      </c>
      <c r="P2081" s="81"/>
    </row>
    <row r="2082" spans="1:16" ht="26">
      <c r="A2082" s="6" t="s">
        <v>67</v>
      </c>
      <c r="B2082" s="6" t="s">
        <v>16</v>
      </c>
      <c r="C2082" s="6" t="s">
        <v>158</v>
      </c>
      <c r="D2082" s="6" t="s">
        <v>16</v>
      </c>
      <c r="E2082" s="6" t="s">
        <v>16</v>
      </c>
      <c r="F2082" s="6" t="s">
        <v>511</v>
      </c>
      <c r="G2082" s="6" t="s">
        <v>18</v>
      </c>
      <c r="H2082" s="10" t="str">
        <f>CONCATENATE(Tabela14[[#This Row],[CLASSE]],".",Tabela14[[#This Row],[GRUPO]],".",Tabela14[[#This Row],[SUBGRUPO]],".",Tabela14[[#This Row],[TÍTULO]],".",Tabela14[[#This Row],[SUBTÍTULO]],".",Tabela14[[#This Row],[ÍTEM]],".",Tabela14[[#This Row],[SUBÍTEM]])</f>
        <v>2.1.4.1.1.13.00</v>
      </c>
      <c r="I2082" s="6" t="s">
        <v>10603</v>
      </c>
      <c r="J2082" s="29" t="s">
        <v>2503</v>
      </c>
      <c r="K2082" s="31" t="s">
        <v>2504</v>
      </c>
      <c r="L2082" s="6" t="s">
        <v>376</v>
      </c>
      <c r="M2082" s="6" t="s">
        <v>452</v>
      </c>
      <c r="N2082" s="6" t="s">
        <v>34</v>
      </c>
      <c r="O2082" s="6" t="s">
        <v>22</v>
      </c>
      <c r="P2082" s="81"/>
    </row>
    <row r="2083" spans="1:16" ht="39">
      <c r="A2083" s="6" t="s">
        <v>67</v>
      </c>
      <c r="B2083" s="6" t="s">
        <v>16</v>
      </c>
      <c r="C2083" s="6" t="s">
        <v>158</v>
      </c>
      <c r="D2083" s="6" t="s">
        <v>16</v>
      </c>
      <c r="E2083" s="6" t="s">
        <v>16</v>
      </c>
      <c r="F2083" s="6" t="s">
        <v>122</v>
      </c>
      <c r="G2083" s="6" t="s">
        <v>18</v>
      </c>
      <c r="H2083" s="10" t="str">
        <f>CONCATENATE(Tabela14[[#This Row],[CLASSE]],".",Tabela14[[#This Row],[GRUPO]],".",Tabela14[[#This Row],[SUBGRUPO]],".",Tabela14[[#This Row],[TÍTULO]],".",Tabela14[[#This Row],[SUBTÍTULO]],".",Tabela14[[#This Row],[ÍTEM]],".",Tabela14[[#This Row],[SUBÍTEM]])</f>
        <v>2.1.4.1.1.99.00</v>
      </c>
      <c r="I2083" s="6" t="s">
        <v>10603</v>
      </c>
      <c r="J2083" s="29" t="s">
        <v>2505</v>
      </c>
      <c r="K2083" s="31" t="s">
        <v>2506</v>
      </c>
      <c r="L2083" s="6" t="s">
        <v>376</v>
      </c>
      <c r="M2083" s="6" t="s">
        <v>452</v>
      </c>
      <c r="N2083" s="6" t="s">
        <v>34</v>
      </c>
      <c r="O2083" s="6" t="s">
        <v>22</v>
      </c>
      <c r="P2083" s="81"/>
    </row>
    <row r="2084" spans="1:16" ht="39">
      <c r="A2084" s="6" t="s">
        <v>67</v>
      </c>
      <c r="B2084" s="6" t="s">
        <v>16</v>
      </c>
      <c r="C2084" s="6" t="s">
        <v>158</v>
      </c>
      <c r="D2084" s="6" t="s">
        <v>16</v>
      </c>
      <c r="E2084" s="6" t="s">
        <v>67</v>
      </c>
      <c r="F2084" s="6" t="s">
        <v>18</v>
      </c>
      <c r="G2084" s="6" t="s">
        <v>18</v>
      </c>
      <c r="H2084" s="10" t="str">
        <f>CONCATENATE(Tabela14[[#This Row],[CLASSE]],".",Tabela14[[#This Row],[GRUPO]],".",Tabela14[[#This Row],[SUBGRUPO]],".",Tabela14[[#This Row],[TÍTULO]],".",Tabela14[[#This Row],[SUBTÍTULO]],".",Tabela14[[#This Row],[ÍTEM]],".",Tabela14[[#This Row],[SUBÍTEM]])</f>
        <v>2.1.4.1.2.00.00</v>
      </c>
      <c r="I2084" s="6" t="s">
        <v>10603</v>
      </c>
      <c r="J2084" s="29" t="s">
        <v>2507</v>
      </c>
      <c r="K2084" s="31" t="s">
        <v>2508</v>
      </c>
      <c r="L2084" s="6" t="s">
        <v>376</v>
      </c>
      <c r="M2084" s="6"/>
      <c r="N2084" s="6" t="s">
        <v>22</v>
      </c>
      <c r="O2084" s="6" t="s">
        <v>22</v>
      </c>
      <c r="P2084" s="81"/>
    </row>
    <row r="2085" spans="1:16" ht="52">
      <c r="A2085" s="6" t="s">
        <v>67</v>
      </c>
      <c r="B2085" s="6" t="s">
        <v>16</v>
      </c>
      <c r="C2085" s="6" t="s">
        <v>158</v>
      </c>
      <c r="D2085" s="6" t="s">
        <v>16</v>
      </c>
      <c r="E2085" s="6" t="s">
        <v>67</v>
      </c>
      <c r="F2085" s="6" t="s">
        <v>30</v>
      </c>
      <c r="G2085" s="6" t="s">
        <v>18</v>
      </c>
      <c r="H2085" s="10" t="str">
        <f>CONCATENATE(Tabela14[[#This Row],[CLASSE]],".",Tabela14[[#This Row],[GRUPO]],".",Tabela14[[#This Row],[SUBGRUPO]],".",Tabela14[[#This Row],[TÍTULO]],".",Tabela14[[#This Row],[SUBTÍTULO]],".",Tabela14[[#This Row],[ÍTEM]],".",Tabela14[[#This Row],[SUBÍTEM]])</f>
        <v>2.1.4.1.2.01.00</v>
      </c>
      <c r="I2085" s="6" t="s">
        <v>10603</v>
      </c>
      <c r="J2085" s="29" t="s">
        <v>2481</v>
      </c>
      <c r="K2085" s="31" t="s">
        <v>2482</v>
      </c>
      <c r="L2085" s="6" t="s">
        <v>376</v>
      </c>
      <c r="M2085" s="6" t="s">
        <v>452</v>
      </c>
      <c r="N2085" s="6" t="s">
        <v>34</v>
      </c>
      <c r="O2085" s="6" t="s">
        <v>22</v>
      </c>
      <c r="P2085" s="81"/>
    </row>
    <row r="2086" spans="1:16">
      <c r="A2086" s="6" t="s">
        <v>67</v>
      </c>
      <c r="B2086" s="6" t="s">
        <v>16</v>
      </c>
      <c r="C2086" s="6" t="s">
        <v>158</v>
      </c>
      <c r="D2086" s="6" t="s">
        <v>16</v>
      </c>
      <c r="E2086" s="6" t="s">
        <v>67</v>
      </c>
      <c r="F2086" s="6" t="s">
        <v>35</v>
      </c>
      <c r="G2086" s="6" t="s">
        <v>18</v>
      </c>
      <c r="H2086" s="10" t="str">
        <f>CONCATENATE(Tabela14[[#This Row],[CLASSE]],".",Tabela14[[#This Row],[GRUPO]],".",Tabela14[[#This Row],[SUBGRUPO]],".",Tabela14[[#This Row],[TÍTULO]],".",Tabela14[[#This Row],[SUBTÍTULO]],".",Tabela14[[#This Row],[ÍTEM]],".",Tabela14[[#This Row],[SUBÍTEM]])</f>
        <v>2.1.4.1.2.02.00</v>
      </c>
      <c r="I2086" s="6" t="s">
        <v>10603</v>
      </c>
      <c r="J2086" s="29" t="s">
        <v>2483</v>
      </c>
      <c r="K2086" s="31" t="s">
        <v>2484</v>
      </c>
      <c r="L2086" s="6" t="s">
        <v>376</v>
      </c>
      <c r="M2086" s="6" t="s">
        <v>452</v>
      </c>
      <c r="N2086" s="6" t="s">
        <v>34</v>
      </c>
      <c r="O2086" s="6" t="s">
        <v>22</v>
      </c>
      <c r="P2086" s="81"/>
    </row>
    <row r="2087" spans="1:16" ht="52">
      <c r="A2087" s="6" t="s">
        <v>67</v>
      </c>
      <c r="B2087" s="6" t="s">
        <v>16</v>
      </c>
      <c r="C2087" s="6" t="s">
        <v>158</v>
      </c>
      <c r="D2087" s="6" t="s">
        <v>16</v>
      </c>
      <c r="E2087" s="6" t="s">
        <v>67</v>
      </c>
      <c r="F2087" s="6" t="s">
        <v>43</v>
      </c>
      <c r="G2087" s="6" t="s">
        <v>18</v>
      </c>
      <c r="H2087" s="10" t="str">
        <f>CONCATENATE(Tabela14[[#This Row],[CLASSE]],".",Tabela14[[#This Row],[GRUPO]],".",Tabela14[[#This Row],[SUBGRUPO]],".",Tabela14[[#This Row],[TÍTULO]],".",Tabela14[[#This Row],[SUBTÍTULO]],".",Tabela14[[#This Row],[ÍTEM]],".",Tabela14[[#This Row],[SUBÍTEM]])</f>
        <v>2.1.4.1.2.03.00</v>
      </c>
      <c r="I2087" s="6" t="s">
        <v>10603</v>
      </c>
      <c r="J2087" s="29" t="s">
        <v>2485</v>
      </c>
      <c r="K2087" s="31" t="s">
        <v>2486</v>
      </c>
      <c r="L2087" s="6" t="s">
        <v>376</v>
      </c>
      <c r="M2087" s="6" t="s">
        <v>452</v>
      </c>
      <c r="N2087" s="6" t="s">
        <v>34</v>
      </c>
      <c r="O2087" s="6" t="s">
        <v>22</v>
      </c>
      <c r="P2087" s="81"/>
    </row>
    <row r="2088" spans="1:16">
      <c r="A2088" s="6" t="s">
        <v>67</v>
      </c>
      <c r="B2088" s="6" t="s">
        <v>16</v>
      </c>
      <c r="C2088" s="6" t="s">
        <v>158</v>
      </c>
      <c r="D2088" s="6" t="s">
        <v>16</v>
      </c>
      <c r="E2088" s="6" t="s">
        <v>67</v>
      </c>
      <c r="F2088" s="6" t="s">
        <v>46</v>
      </c>
      <c r="G2088" s="6" t="s">
        <v>18</v>
      </c>
      <c r="H2088" s="10" t="str">
        <f>CONCATENATE(Tabela14[[#This Row],[CLASSE]],".",Tabela14[[#This Row],[GRUPO]],".",Tabela14[[#This Row],[SUBGRUPO]],".",Tabela14[[#This Row],[TÍTULO]],".",Tabela14[[#This Row],[SUBTÍTULO]],".",Tabela14[[#This Row],[ÍTEM]],".",Tabela14[[#This Row],[SUBÍTEM]])</f>
        <v>2.1.4.1.2.04.00</v>
      </c>
      <c r="I2088" s="6" t="s">
        <v>10603</v>
      </c>
      <c r="J2088" s="29" t="s">
        <v>2487</v>
      </c>
      <c r="K2088" s="31" t="s">
        <v>2488</v>
      </c>
      <c r="L2088" s="6" t="s">
        <v>376</v>
      </c>
      <c r="M2088" s="6" t="s">
        <v>452</v>
      </c>
      <c r="N2088" s="6" t="s">
        <v>34</v>
      </c>
      <c r="O2088" s="6" t="s">
        <v>22</v>
      </c>
      <c r="P2088" s="81"/>
    </row>
    <row r="2089" spans="1:16" ht="26">
      <c r="A2089" s="6" t="s">
        <v>67</v>
      </c>
      <c r="B2089" s="6" t="s">
        <v>16</v>
      </c>
      <c r="C2089" s="6" t="s">
        <v>158</v>
      </c>
      <c r="D2089" s="6" t="s">
        <v>16</v>
      </c>
      <c r="E2089" s="6" t="s">
        <v>67</v>
      </c>
      <c r="F2089" s="6" t="s">
        <v>92</v>
      </c>
      <c r="G2089" s="6" t="s">
        <v>18</v>
      </c>
      <c r="H2089" s="10" t="str">
        <f>CONCATENATE(Tabela14[[#This Row],[CLASSE]],".",Tabela14[[#This Row],[GRUPO]],".",Tabela14[[#This Row],[SUBGRUPO]],".",Tabela14[[#This Row],[TÍTULO]],".",Tabela14[[#This Row],[SUBTÍTULO]],".",Tabela14[[#This Row],[ÍTEM]],".",Tabela14[[#This Row],[SUBÍTEM]])</f>
        <v>2.1.4.1.2.05.00</v>
      </c>
      <c r="I2089" s="6" t="s">
        <v>10603</v>
      </c>
      <c r="J2089" s="29" t="s">
        <v>2489</v>
      </c>
      <c r="K2089" s="31" t="s">
        <v>2490</v>
      </c>
      <c r="L2089" s="6" t="s">
        <v>376</v>
      </c>
      <c r="M2089" s="6" t="s">
        <v>452</v>
      </c>
      <c r="N2089" s="6" t="s">
        <v>34</v>
      </c>
      <c r="O2089" s="6" t="s">
        <v>22</v>
      </c>
      <c r="P2089" s="81"/>
    </row>
    <row r="2090" spans="1:16" ht="26">
      <c r="A2090" s="6" t="s">
        <v>67</v>
      </c>
      <c r="B2090" s="6" t="s">
        <v>16</v>
      </c>
      <c r="C2090" s="6" t="s">
        <v>158</v>
      </c>
      <c r="D2090" s="6" t="s">
        <v>16</v>
      </c>
      <c r="E2090" s="6" t="s">
        <v>67</v>
      </c>
      <c r="F2090" s="6" t="s">
        <v>38</v>
      </c>
      <c r="G2090" s="6" t="s">
        <v>18</v>
      </c>
      <c r="H2090" s="10" t="str">
        <f>CONCATENATE(Tabela14[[#This Row],[CLASSE]],".",Tabela14[[#This Row],[GRUPO]],".",Tabela14[[#This Row],[SUBGRUPO]],".",Tabela14[[#This Row],[TÍTULO]],".",Tabela14[[#This Row],[SUBTÍTULO]],".",Tabela14[[#This Row],[ÍTEM]],".",Tabela14[[#This Row],[SUBÍTEM]])</f>
        <v>2.1.4.1.2.06.00</v>
      </c>
      <c r="I2090" s="6" t="s">
        <v>10603</v>
      </c>
      <c r="J2090" s="29" t="s">
        <v>2491</v>
      </c>
      <c r="K2090" s="31" t="s">
        <v>2492</v>
      </c>
      <c r="L2090" s="6" t="s">
        <v>376</v>
      </c>
      <c r="M2090" s="6" t="s">
        <v>452</v>
      </c>
      <c r="N2090" s="6" t="s">
        <v>34</v>
      </c>
      <c r="O2090" s="6" t="s">
        <v>22</v>
      </c>
      <c r="P2090" s="81"/>
    </row>
    <row r="2091" spans="1:16" ht="26">
      <c r="A2091" s="6" t="s">
        <v>67</v>
      </c>
      <c r="B2091" s="6" t="s">
        <v>16</v>
      </c>
      <c r="C2091" s="6" t="s">
        <v>158</v>
      </c>
      <c r="D2091" s="6" t="s">
        <v>16</v>
      </c>
      <c r="E2091" s="6" t="s">
        <v>67</v>
      </c>
      <c r="F2091" s="6" t="s">
        <v>226</v>
      </c>
      <c r="G2091" s="6" t="s">
        <v>18</v>
      </c>
      <c r="H2091" s="10" t="str">
        <f>CONCATENATE(Tabela14[[#This Row],[CLASSE]],".",Tabela14[[#This Row],[GRUPO]],".",Tabela14[[#This Row],[SUBGRUPO]],".",Tabela14[[#This Row],[TÍTULO]],".",Tabela14[[#This Row],[SUBTÍTULO]],".",Tabela14[[#This Row],[ÍTEM]],".",Tabela14[[#This Row],[SUBÍTEM]])</f>
        <v>2.1.4.1.2.08.00</v>
      </c>
      <c r="I2091" s="6" t="s">
        <v>10603</v>
      </c>
      <c r="J2091" s="29" t="s">
        <v>2493</v>
      </c>
      <c r="K2091" s="31" t="s">
        <v>2509</v>
      </c>
      <c r="L2091" s="6" t="s">
        <v>376</v>
      </c>
      <c r="M2091" s="6" t="s">
        <v>452</v>
      </c>
      <c r="N2091" s="6" t="s">
        <v>34</v>
      </c>
      <c r="O2091" s="6" t="s">
        <v>22</v>
      </c>
      <c r="P2091" s="81"/>
    </row>
    <row r="2092" spans="1:16" ht="26">
      <c r="A2092" s="6" t="s">
        <v>67</v>
      </c>
      <c r="B2092" s="6" t="s">
        <v>16</v>
      </c>
      <c r="C2092" s="6" t="s">
        <v>158</v>
      </c>
      <c r="D2092" s="6" t="s">
        <v>16</v>
      </c>
      <c r="E2092" s="6" t="s">
        <v>67</v>
      </c>
      <c r="F2092" s="6" t="s">
        <v>499</v>
      </c>
      <c r="G2092" s="6" t="s">
        <v>18</v>
      </c>
      <c r="H2092" s="10" t="str">
        <f>CONCATENATE(Tabela14[[#This Row],[CLASSE]],".",Tabela14[[#This Row],[GRUPO]],".",Tabela14[[#This Row],[SUBGRUPO]],".",Tabela14[[#This Row],[TÍTULO]],".",Tabela14[[#This Row],[SUBTÍTULO]],".",Tabela14[[#This Row],[ÍTEM]],".",Tabela14[[#This Row],[SUBÍTEM]])</f>
        <v>2.1.4.1.2.09.00</v>
      </c>
      <c r="I2092" s="6" t="s">
        <v>10603</v>
      </c>
      <c r="J2092" s="29" t="s">
        <v>2495</v>
      </c>
      <c r="K2092" s="31" t="s">
        <v>2496</v>
      </c>
      <c r="L2092" s="6" t="s">
        <v>376</v>
      </c>
      <c r="M2092" s="6" t="s">
        <v>452</v>
      </c>
      <c r="N2092" s="6" t="s">
        <v>34</v>
      </c>
      <c r="O2092" s="6" t="s">
        <v>22</v>
      </c>
      <c r="P2092" s="81"/>
    </row>
    <row r="2093" spans="1:16" ht="26">
      <c r="A2093" s="6" t="s">
        <v>67</v>
      </c>
      <c r="B2093" s="6" t="s">
        <v>16</v>
      </c>
      <c r="C2093" s="6" t="s">
        <v>158</v>
      </c>
      <c r="D2093" s="6" t="s">
        <v>16</v>
      </c>
      <c r="E2093" s="6" t="s">
        <v>67</v>
      </c>
      <c r="F2093" s="6" t="s">
        <v>502</v>
      </c>
      <c r="G2093" s="6" t="s">
        <v>18</v>
      </c>
      <c r="H2093" s="10" t="str">
        <f>CONCATENATE(Tabela14[[#This Row],[CLASSE]],".",Tabela14[[#This Row],[GRUPO]],".",Tabela14[[#This Row],[SUBGRUPO]],".",Tabela14[[#This Row],[TÍTULO]],".",Tabela14[[#This Row],[SUBTÍTULO]],".",Tabela14[[#This Row],[ÍTEM]],".",Tabela14[[#This Row],[SUBÍTEM]])</f>
        <v>2.1.4.1.2.10.00</v>
      </c>
      <c r="I2093" s="6" t="s">
        <v>10603</v>
      </c>
      <c r="J2093" s="29" t="s">
        <v>2497</v>
      </c>
      <c r="K2093" s="31" t="s">
        <v>2498</v>
      </c>
      <c r="L2093" s="6" t="s">
        <v>376</v>
      </c>
      <c r="M2093" s="6" t="s">
        <v>452</v>
      </c>
      <c r="N2093" s="6" t="s">
        <v>34</v>
      </c>
      <c r="O2093" s="6" t="s">
        <v>22</v>
      </c>
      <c r="P2093" s="81"/>
    </row>
    <row r="2094" spans="1:16" ht="26">
      <c r="A2094" s="6" t="s">
        <v>67</v>
      </c>
      <c r="B2094" s="6" t="s">
        <v>16</v>
      </c>
      <c r="C2094" s="6" t="s">
        <v>158</v>
      </c>
      <c r="D2094" s="6" t="s">
        <v>16</v>
      </c>
      <c r="E2094" s="6" t="s">
        <v>67</v>
      </c>
      <c r="F2094" s="6" t="s">
        <v>505</v>
      </c>
      <c r="G2094" s="6" t="s">
        <v>18</v>
      </c>
      <c r="H2094" s="10" t="str">
        <f>CONCATENATE(Tabela14[[#This Row],[CLASSE]],".",Tabela14[[#This Row],[GRUPO]],".",Tabela14[[#This Row],[SUBGRUPO]],".",Tabela14[[#This Row],[TÍTULO]],".",Tabela14[[#This Row],[SUBTÍTULO]],".",Tabela14[[#This Row],[ÍTEM]],".",Tabela14[[#This Row],[SUBÍTEM]])</f>
        <v>2.1.4.1.2.11.00</v>
      </c>
      <c r="I2094" s="6" t="s">
        <v>10603</v>
      </c>
      <c r="J2094" s="29" t="s">
        <v>2499</v>
      </c>
      <c r="K2094" s="31" t="s">
        <v>2500</v>
      </c>
      <c r="L2094" s="6" t="s">
        <v>376</v>
      </c>
      <c r="M2094" s="6" t="s">
        <v>452</v>
      </c>
      <c r="N2094" s="6" t="s">
        <v>34</v>
      </c>
      <c r="O2094" s="6" t="s">
        <v>22</v>
      </c>
      <c r="P2094" s="81"/>
    </row>
    <row r="2095" spans="1:16" ht="26">
      <c r="A2095" s="6" t="s">
        <v>67</v>
      </c>
      <c r="B2095" s="6" t="s">
        <v>16</v>
      </c>
      <c r="C2095" s="6" t="s">
        <v>158</v>
      </c>
      <c r="D2095" s="6" t="s">
        <v>16</v>
      </c>
      <c r="E2095" s="6" t="s">
        <v>67</v>
      </c>
      <c r="F2095" s="6" t="s">
        <v>508</v>
      </c>
      <c r="G2095" s="6" t="s">
        <v>18</v>
      </c>
      <c r="H2095" s="10" t="str">
        <f>CONCATENATE(Tabela14[[#This Row],[CLASSE]],".",Tabela14[[#This Row],[GRUPO]],".",Tabela14[[#This Row],[SUBGRUPO]],".",Tabela14[[#This Row],[TÍTULO]],".",Tabela14[[#This Row],[SUBTÍTULO]],".",Tabela14[[#This Row],[ÍTEM]],".",Tabela14[[#This Row],[SUBÍTEM]])</f>
        <v>2.1.4.1.2.12.00</v>
      </c>
      <c r="I2095" s="6" t="s">
        <v>10603</v>
      </c>
      <c r="J2095" s="29" t="s">
        <v>2501</v>
      </c>
      <c r="K2095" s="31" t="s">
        <v>2502</v>
      </c>
      <c r="L2095" s="6" t="s">
        <v>376</v>
      </c>
      <c r="M2095" s="6" t="s">
        <v>452</v>
      </c>
      <c r="N2095" s="6" t="s">
        <v>34</v>
      </c>
      <c r="O2095" s="6" t="s">
        <v>22</v>
      </c>
      <c r="P2095" s="81"/>
    </row>
    <row r="2096" spans="1:16" ht="26">
      <c r="A2096" s="6" t="s">
        <v>67</v>
      </c>
      <c r="B2096" s="6" t="s">
        <v>16</v>
      </c>
      <c r="C2096" s="6" t="s">
        <v>158</v>
      </c>
      <c r="D2096" s="6" t="s">
        <v>16</v>
      </c>
      <c r="E2096" s="6" t="s">
        <v>67</v>
      </c>
      <c r="F2096" s="6" t="s">
        <v>511</v>
      </c>
      <c r="G2096" s="6" t="s">
        <v>18</v>
      </c>
      <c r="H2096" s="10" t="str">
        <f>CONCATENATE(Tabela14[[#This Row],[CLASSE]],".",Tabela14[[#This Row],[GRUPO]],".",Tabela14[[#This Row],[SUBGRUPO]],".",Tabela14[[#This Row],[TÍTULO]],".",Tabela14[[#This Row],[SUBTÍTULO]],".",Tabela14[[#This Row],[ÍTEM]],".",Tabela14[[#This Row],[SUBÍTEM]])</f>
        <v>2.1.4.1.2.13.00</v>
      </c>
      <c r="I2096" s="6" t="s">
        <v>10603</v>
      </c>
      <c r="J2096" s="29" t="s">
        <v>2503</v>
      </c>
      <c r="K2096" s="31" t="s">
        <v>2504</v>
      </c>
      <c r="L2096" s="6" t="s">
        <v>376</v>
      </c>
      <c r="M2096" s="6" t="s">
        <v>452</v>
      </c>
      <c r="N2096" s="6" t="s">
        <v>34</v>
      </c>
      <c r="O2096" s="6" t="s">
        <v>22</v>
      </c>
      <c r="P2096" s="81"/>
    </row>
    <row r="2097" spans="1:16" ht="39">
      <c r="A2097" s="6" t="s">
        <v>67</v>
      </c>
      <c r="B2097" s="6" t="s">
        <v>16</v>
      </c>
      <c r="C2097" s="6" t="s">
        <v>158</v>
      </c>
      <c r="D2097" s="6" t="s">
        <v>16</v>
      </c>
      <c r="E2097" s="6" t="s">
        <v>67</v>
      </c>
      <c r="F2097" s="6" t="s">
        <v>122</v>
      </c>
      <c r="G2097" s="6" t="s">
        <v>18</v>
      </c>
      <c r="H2097" s="10" t="str">
        <f>CONCATENATE(Tabela14[[#This Row],[CLASSE]],".",Tabela14[[#This Row],[GRUPO]],".",Tabela14[[#This Row],[SUBGRUPO]],".",Tabela14[[#This Row],[TÍTULO]],".",Tabela14[[#This Row],[SUBTÍTULO]],".",Tabela14[[#This Row],[ÍTEM]],".",Tabela14[[#This Row],[SUBÍTEM]])</f>
        <v>2.1.4.1.2.99.00</v>
      </c>
      <c r="I2097" s="6" t="s">
        <v>10603</v>
      </c>
      <c r="J2097" s="29" t="s">
        <v>2505</v>
      </c>
      <c r="K2097" s="31" t="s">
        <v>2506</v>
      </c>
      <c r="L2097" s="6" t="s">
        <v>376</v>
      </c>
      <c r="M2097" s="6" t="s">
        <v>452</v>
      </c>
      <c r="N2097" s="6" t="s">
        <v>34</v>
      </c>
      <c r="O2097" s="6" t="s">
        <v>22</v>
      </c>
      <c r="P2097" s="81"/>
    </row>
    <row r="2098" spans="1:16" ht="52">
      <c r="A2098" s="6" t="s">
        <v>67</v>
      </c>
      <c r="B2098" s="6" t="s">
        <v>16</v>
      </c>
      <c r="C2098" s="6" t="s">
        <v>158</v>
      </c>
      <c r="D2098" s="6" t="s">
        <v>16</v>
      </c>
      <c r="E2098" s="6" t="s">
        <v>79</v>
      </c>
      <c r="F2098" s="6" t="s">
        <v>18</v>
      </c>
      <c r="G2098" s="6" t="s">
        <v>18</v>
      </c>
      <c r="H2098" s="10" t="str">
        <f>CONCATENATE(Tabela14[[#This Row],[CLASSE]],".",Tabela14[[#This Row],[GRUPO]],".",Tabela14[[#This Row],[SUBGRUPO]],".",Tabela14[[#This Row],[TÍTULO]],".",Tabela14[[#This Row],[SUBTÍTULO]],".",Tabela14[[#This Row],[ÍTEM]],".",Tabela14[[#This Row],[SUBÍTEM]])</f>
        <v>2.1.4.1.3.00.00</v>
      </c>
      <c r="I2098" s="6" t="s">
        <v>10603</v>
      </c>
      <c r="J2098" s="29" t="s">
        <v>2510</v>
      </c>
      <c r="K2098" s="31" t="s">
        <v>2511</v>
      </c>
      <c r="L2098" s="6" t="s">
        <v>376</v>
      </c>
      <c r="M2098" s="6"/>
      <c r="N2098" s="6" t="s">
        <v>22</v>
      </c>
      <c r="O2098" s="6" t="s">
        <v>22</v>
      </c>
      <c r="P2098" s="81"/>
    </row>
    <row r="2099" spans="1:16" ht="52">
      <c r="A2099" s="6" t="s">
        <v>67</v>
      </c>
      <c r="B2099" s="6" t="s">
        <v>16</v>
      </c>
      <c r="C2099" s="6" t="s">
        <v>158</v>
      </c>
      <c r="D2099" s="6" t="s">
        <v>16</v>
      </c>
      <c r="E2099" s="6" t="s">
        <v>79</v>
      </c>
      <c r="F2099" s="6" t="s">
        <v>30</v>
      </c>
      <c r="G2099" s="6" t="s">
        <v>18</v>
      </c>
      <c r="H2099" s="10" t="str">
        <f>CONCATENATE(Tabela14[[#This Row],[CLASSE]],".",Tabela14[[#This Row],[GRUPO]],".",Tabela14[[#This Row],[SUBGRUPO]],".",Tabela14[[#This Row],[TÍTULO]],".",Tabela14[[#This Row],[SUBTÍTULO]],".",Tabela14[[#This Row],[ÍTEM]],".",Tabela14[[#This Row],[SUBÍTEM]])</f>
        <v>2.1.4.1.3.01.00</v>
      </c>
      <c r="I2099" s="6" t="s">
        <v>10603</v>
      </c>
      <c r="J2099" s="29" t="s">
        <v>2481</v>
      </c>
      <c r="K2099" s="31" t="s">
        <v>2482</v>
      </c>
      <c r="L2099" s="6" t="s">
        <v>376</v>
      </c>
      <c r="M2099" s="6" t="s">
        <v>452</v>
      </c>
      <c r="N2099" s="6" t="s">
        <v>34</v>
      </c>
      <c r="O2099" s="6" t="s">
        <v>22</v>
      </c>
      <c r="P2099" s="81"/>
    </row>
    <row r="2100" spans="1:16">
      <c r="A2100" s="6" t="s">
        <v>67</v>
      </c>
      <c r="B2100" s="6" t="s">
        <v>16</v>
      </c>
      <c r="C2100" s="6" t="s">
        <v>158</v>
      </c>
      <c r="D2100" s="6" t="s">
        <v>16</v>
      </c>
      <c r="E2100" s="6" t="s">
        <v>79</v>
      </c>
      <c r="F2100" s="6" t="s">
        <v>35</v>
      </c>
      <c r="G2100" s="6" t="s">
        <v>18</v>
      </c>
      <c r="H2100" s="10" t="str">
        <f>CONCATENATE(Tabela14[[#This Row],[CLASSE]],".",Tabela14[[#This Row],[GRUPO]],".",Tabela14[[#This Row],[SUBGRUPO]],".",Tabela14[[#This Row],[TÍTULO]],".",Tabela14[[#This Row],[SUBTÍTULO]],".",Tabela14[[#This Row],[ÍTEM]],".",Tabela14[[#This Row],[SUBÍTEM]])</f>
        <v>2.1.4.1.3.02.00</v>
      </c>
      <c r="I2100" s="6" t="s">
        <v>10603</v>
      </c>
      <c r="J2100" s="29" t="s">
        <v>2483</v>
      </c>
      <c r="K2100" s="31" t="s">
        <v>2484</v>
      </c>
      <c r="L2100" s="6" t="s">
        <v>376</v>
      </c>
      <c r="M2100" s="6" t="s">
        <v>452</v>
      </c>
      <c r="N2100" s="6" t="s">
        <v>34</v>
      </c>
      <c r="O2100" s="6" t="s">
        <v>22</v>
      </c>
      <c r="P2100" s="81"/>
    </row>
    <row r="2101" spans="1:16" ht="52">
      <c r="A2101" s="6" t="s">
        <v>67</v>
      </c>
      <c r="B2101" s="6" t="s">
        <v>16</v>
      </c>
      <c r="C2101" s="6" t="s">
        <v>158</v>
      </c>
      <c r="D2101" s="6" t="s">
        <v>16</v>
      </c>
      <c r="E2101" s="6" t="s">
        <v>79</v>
      </c>
      <c r="F2101" s="6" t="s">
        <v>43</v>
      </c>
      <c r="G2101" s="6" t="s">
        <v>18</v>
      </c>
      <c r="H2101" s="10" t="str">
        <f>CONCATENATE(Tabela14[[#This Row],[CLASSE]],".",Tabela14[[#This Row],[GRUPO]],".",Tabela14[[#This Row],[SUBGRUPO]],".",Tabela14[[#This Row],[TÍTULO]],".",Tabela14[[#This Row],[SUBTÍTULO]],".",Tabela14[[#This Row],[ÍTEM]],".",Tabela14[[#This Row],[SUBÍTEM]])</f>
        <v>2.1.4.1.3.03.00</v>
      </c>
      <c r="I2101" s="6" t="s">
        <v>10603</v>
      </c>
      <c r="J2101" s="29" t="s">
        <v>2485</v>
      </c>
      <c r="K2101" s="31" t="s">
        <v>2486</v>
      </c>
      <c r="L2101" s="6" t="s">
        <v>376</v>
      </c>
      <c r="M2101" s="6" t="s">
        <v>452</v>
      </c>
      <c r="N2101" s="6" t="s">
        <v>34</v>
      </c>
      <c r="O2101" s="6" t="s">
        <v>22</v>
      </c>
      <c r="P2101" s="81"/>
    </row>
    <row r="2102" spans="1:16">
      <c r="A2102" s="6" t="s">
        <v>67</v>
      </c>
      <c r="B2102" s="6" t="s">
        <v>16</v>
      </c>
      <c r="C2102" s="6" t="s">
        <v>158</v>
      </c>
      <c r="D2102" s="6" t="s">
        <v>16</v>
      </c>
      <c r="E2102" s="6" t="s">
        <v>79</v>
      </c>
      <c r="F2102" s="6" t="s">
        <v>46</v>
      </c>
      <c r="G2102" s="6" t="s">
        <v>18</v>
      </c>
      <c r="H2102" s="10" t="str">
        <f>CONCATENATE(Tabela14[[#This Row],[CLASSE]],".",Tabela14[[#This Row],[GRUPO]],".",Tabela14[[#This Row],[SUBGRUPO]],".",Tabela14[[#This Row],[TÍTULO]],".",Tabela14[[#This Row],[SUBTÍTULO]],".",Tabela14[[#This Row],[ÍTEM]],".",Tabela14[[#This Row],[SUBÍTEM]])</f>
        <v>2.1.4.1.3.04.00</v>
      </c>
      <c r="I2102" s="6" t="s">
        <v>10603</v>
      </c>
      <c r="J2102" s="29" t="s">
        <v>2487</v>
      </c>
      <c r="K2102" s="31" t="s">
        <v>2488</v>
      </c>
      <c r="L2102" s="6" t="s">
        <v>376</v>
      </c>
      <c r="M2102" s="6" t="s">
        <v>452</v>
      </c>
      <c r="N2102" s="6" t="s">
        <v>34</v>
      </c>
      <c r="O2102" s="6" t="s">
        <v>22</v>
      </c>
      <c r="P2102" s="81"/>
    </row>
    <row r="2103" spans="1:16" ht="26">
      <c r="A2103" s="6" t="s">
        <v>67</v>
      </c>
      <c r="B2103" s="6" t="s">
        <v>16</v>
      </c>
      <c r="C2103" s="6" t="s">
        <v>158</v>
      </c>
      <c r="D2103" s="6" t="s">
        <v>16</v>
      </c>
      <c r="E2103" s="6" t="s">
        <v>79</v>
      </c>
      <c r="F2103" s="6" t="s">
        <v>92</v>
      </c>
      <c r="G2103" s="6" t="s">
        <v>18</v>
      </c>
      <c r="H2103" s="10" t="str">
        <f>CONCATENATE(Tabela14[[#This Row],[CLASSE]],".",Tabela14[[#This Row],[GRUPO]],".",Tabela14[[#This Row],[SUBGRUPO]],".",Tabela14[[#This Row],[TÍTULO]],".",Tabela14[[#This Row],[SUBTÍTULO]],".",Tabela14[[#This Row],[ÍTEM]],".",Tabela14[[#This Row],[SUBÍTEM]])</f>
        <v>2.1.4.1.3.05.00</v>
      </c>
      <c r="I2103" s="6" t="s">
        <v>10603</v>
      </c>
      <c r="J2103" s="29" t="s">
        <v>2489</v>
      </c>
      <c r="K2103" s="31" t="s">
        <v>2490</v>
      </c>
      <c r="L2103" s="6" t="s">
        <v>376</v>
      </c>
      <c r="M2103" s="6" t="s">
        <v>452</v>
      </c>
      <c r="N2103" s="6" t="s">
        <v>34</v>
      </c>
      <c r="O2103" s="6" t="s">
        <v>22</v>
      </c>
      <c r="P2103" s="81"/>
    </row>
    <row r="2104" spans="1:16" ht="26">
      <c r="A2104" s="6" t="s">
        <v>67</v>
      </c>
      <c r="B2104" s="6" t="s">
        <v>16</v>
      </c>
      <c r="C2104" s="6" t="s">
        <v>158</v>
      </c>
      <c r="D2104" s="6" t="s">
        <v>16</v>
      </c>
      <c r="E2104" s="6" t="s">
        <v>79</v>
      </c>
      <c r="F2104" s="6" t="s">
        <v>38</v>
      </c>
      <c r="G2104" s="6" t="s">
        <v>18</v>
      </c>
      <c r="H2104" s="10" t="str">
        <f>CONCATENATE(Tabela14[[#This Row],[CLASSE]],".",Tabela14[[#This Row],[GRUPO]],".",Tabela14[[#This Row],[SUBGRUPO]],".",Tabela14[[#This Row],[TÍTULO]],".",Tabela14[[#This Row],[SUBTÍTULO]],".",Tabela14[[#This Row],[ÍTEM]],".",Tabela14[[#This Row],[SUBÍTEM]])</f>
        <v>2.1.4.1.3.06.00</v>
      </c>
      <c r="I2104" s="6" t="s">
        <v>10603</v>
      </c>
      <c r="J2104" s="29" t="s">
        <v>2491</v>
      </c>
      <c r="K2104" s="31" t="s">
        <v>2492</v>
      </c>
      <c r="L2104" s="6" t="s">
        <v>376</v>
      </c>
      <c r="M2104" s="6" t="s">
        <v>452</v>
      </c>
      <c r="N2104" s="6" t="s">
        <v>34</v>
      </c>
      <c r="O2104" s="6" t="s">
        <v>22</v>
      </c>
      <c r="P2104" s="81"/>
    </row>
    <row r="2105" spans="1:16" ht="26">
      <c r="A2105" s="6" t="s">
        <v>67</v>
      </c>
      <c r="B2105" s="6" t="s">
        <v>16</v>
      </c>
      <c r="C2105" s="6" t="s">
        <v>158</v>
      </c>
      <c r="D2105" s="6" t="s">
        <v>16</v>
      </c>
      <c r="E2105" s="6" t="s">
        <v>79</v>
      </c>
      <c r="F2105" s="6" t="s">
        <v>226</v>
      </c>
      <c r="G2105" s="6" t="s">
        <v>18</v>
      </c>
      <c r="H2105" s="10" t="str">
        <f>CONCATENATE(Tabela14[[#This Row],[CLASSE]],".",Tabela14[[#This Row],[GRUPO]],".",Tabela14[[#This Row],[SUBGRUPO]],".",Tabela14[[#This Row],[TÍTULO]],".",Tabela14[[#This Row],[SUBTÍTULO]],".",Tabela14[[#This Row],[ÍTEM]],".",Tabela14[[#This Row],[SUBÍTEM]])</f>
        <v>2.1.4.1.3.08.00</v>
      </c>
      <c r="I2105" s="6" t="s">
        <v>10603</v>
      </c>
      <c r="J2105" s="29" t="s">
        <v>2493</v>
      </c>
      <c r="K2105" s="31" t="s">
        <v>2509</v>
      </c>
      <c r="L2105" s="6" t="s">
        <v>376</v>
      </c>
      <c r="M2105" s="6" t="s">
        <v>452</v>
      </c>
      <c r="N2105" s="6" t="s">
        <v>34</v>
      </c>
      <c r="O2105" s="6" t="s">
        <v>22</v>
      </c>
      <c r="P2105" s="81"/>
    </row>
    <row r="2106" spans="1:16" ht="26">
      <c r="A2106" s="6" t="s">
        <v>67</v>
      </c>
      <c r="B2106" s="6" t="s">
        <v>16</v>
      </c>
      <c r="C2106" s="6" t="s">
        <v>158</v>
      </c>
      <c r="D2106" s="6" t="s">
        <v>16</v>
      </c>
      <c r="E2106" s="6" t="s">
        <v>79</v>
      </c>
      <c r="F2106" s="6" t="s">
        <v>499</v>
      </c>
      <c r="G2106" s="6" t="s">
        <v>18</v>
      </c>
      <c r="H2106" s="10" t="str">
        <f>CONCATENATE(Tabela14[[#This Row],[CLASSE]],".",Tabela14[[#This Row],[GRUPO]],".",Tabela14[[#This Row],[SUBGRUPO]],".",Tabela14[[#This Row],[TÍTULO]],".",Tabela14[[#This Row],[SUBTÍTULO]],".",Tabela14[[#This Row],[ÍTEM]],".",Tabela14[[#This Row],[SUBÍTEM]])</f>
        <v>2.1.4.1.3.09.00</v>
      </c>
      <c r="I2106" s="6" t="s">
        <v>10603</v>
      </c>
      <c r="J2106" s="29" t="s">
        <v>2495</v>
      </c>
      <c r="K2106" s="31" t="s">
        <v>2496</v>
      </c>
      <c r="L2106" s="6" t="s">
        <v>376</v>
      </c>
      <c r="M2106" s="6" t="s">
        <v>452</v>
      </c>
      <c r="N2106" s="6" t="s">
        <v>34</v>
      </c>
      <c r="O2106" s="6" t="s">
        <v>22</v>
      </c>
      <c r="P2106" s="81"/>
    </row>
    <row r="2107" spans="1:16" ht="26">
      <c r="A2107" s="6" t="s">
        <v>67</v>
      </c>
      <c r="B2107" s="6" t="s">
        <v>16</v>
      </c>
      <c r="C2107" s="6" t="s">
        <v>158</v>
      </c>
      <c r="D2107" s="6" t="s">
        <v>16</v>
      </c>
      <c r="E2107" s="6" t="s">
        <v>79</v>
      </c>
      <c r="F2107" s="6" t="s">
        <v>502</v>
      </c>
      <c r="G2107" s="6" t="s">
        <v>18</v>
      </c>
      <c r="H2107" s="10" t="str">
        <f>CONCATENATE(Tabela14[[#This Row],[CLASSE]],".",Tabela14[[#This Row],[GRUPO]],".",Tabela14[[#This Row],[SUBGRUPO]],".",Tabela14[[#This Row],[TÍTULO]],".",Tabela14[[#This Row],[SUBTÍTULO]],".",Tabela14[[#This Row],[ÍTEM]],".",Tabela14[[#This Row],[SUBÍTEM]])</f>
        <v>2.1.4.1.3.10.00</v>
      </c>
      <c r="I2107" s="6" t="s">
        <v>10603</v>
      </c>
      <c r="J2107" s="29" t="s">
        <v>2497</v>
      </c>
      <c r="K2107" s="31" t="s">
        <v>2498</v>
      </c>
      <c r="L2107" s="6" t="s">
        <v>376</v>
      </c>
      <c r="M2107" s="6" t="s">
        <v>452</v>
      </c>
      <c r="N2107" s="6" t="s">
        <v>34</v>
      </c>
      <c r="O2107" s="6" t="s">
        <v>22</v>
      </c>
      <c r="P2107" s="81"/>
    </row>
    <row r="2108" spans="1:16" ht="26">
      <c r="A2108" s="6" t="s">
        <v>67</v>
      </c>
      <c r="B2108" s="6" t="s">
        <v>16</v>
      </c>
      <c r="C2108" s="6" t="s">
        <v>158</v>
      </c>
      <c r="D2108" s="6" t="s">
        <v>16</v>
      </c>
      <c r="E2108" s="6" t="s">
        <v>79</v>
      </c>
      <c r="F2108" s="6" t="s">
        <v>505</v>
      </c>
      <c r="G2108" s="6" t="s">
        <v>18</v>
      </c>
      <c r="H2108" s="10" t="str">
        <f>CONCATENATE(Tabela14[[#This Row],[CLASSE]],".",Tabela14[[#This Row],[GRUPO]],".",Tabela14[[#This Row],[SUBGRUPO]],".",Tabela14[[#This Row],[TÍTULO]],".",Tabela14[[#This Row],[SUBTÍTULO]],".",Tabela14[[#This Row],[ÍTEM]],".",Tabela14[[#This Row],[SUBÍTEM]])</f>
        <v>2.1.4.1.3.11.00</v>
      </c>
      <c r="I2108" s="6" t="s">
        <v>10603</v>
      </c>
      <c r="J2108" s="29" t="s">
        <v>2499</v>
      </c>
      <c r="K2108" s="31" t="s">
        <v>2500</v>
      </c>
      <c r="L2108" s="6" t="s">
        <v>376</v>
      </c>
      <c r="M2108" s="6" t="s">
        <v>452</v>
      </c>
      <c r="N2108" s="6" t="s">
        <v>34</v>
      </c>
      <c r="O2108" s="6" t="s">
        <v>22</v>
      </c>
      <c r="P2108" s="81"/>
    </row>
    <row r="2109" spans="1:16" ht="26">
      <c r="A2109" s="6" t="s">
        <v>67</v>
      </c>
      <c r="B2109" s="6" t="s">
        <v>16</v>
      </c>
      <c r="C2109" s="6" t="s">
        <v>158</v>
      </c>
      <c r="D2109" s="6" t="s">
        <v>16</v>
      </c>
      <c r="E2109" s="6" t="s">
        <v>79</v>
      </c>
      <c r="F2109" s="6" t="s">
        <v>508</v>
      </c>
      <c r="G2109" s="6" t="s">
        <v>18</v>
      </c>
      <c r="H2109" s="10" t="str">
        <f>CONCATENATE(Tabela14[[#This Row],[CLASSE]],".",Tabela14[[#This Row],[GRUPO]],".",Tabela14[[#This Row],[SUBGRUPO]],".",Tabela14[[#This Row],[TÍTULO]],".",Tabela14[[#This Row],[SUBTÍTULO]],".",Tabela14[[#This Row],[ÍTEM]],".",Tabela14[[#This Row],[SUBÍTEM]])</f>
        <v>2.1.4.1.3.12.00</v>
      </c>
      <c r="I2109" s="6" t="s">
        <v>10603</v>
      </c>
      <c r="J2109" s="29" t="s">
        <v>2501</v>
      </c>
      <c r="K2109" s="31" t="s">
        <v>2502</v>
      </c>
      <c r="L2109" s="6" t="s">
        <v>376</v>
      </c>
      <c r="M2109" s="6" t="s">
        <v>452</v>
      </c>
      <c r="N2109" s="6" t="s">
        <v>34</v>
      </c>
      <c r="O2109" s="6" t="s">
        <v>22</v>
      </c>
      <c r="P2109" s="81"/>
    </row>
    <row r="2110" spans="1:16" ht="26">
      <c r="A2110" s="6" t="s">
        <v>67</v>
      </c>
      <c r="B2110" s="6" t="s">
        <v>16</v>
      </c>
      <c r="C2110" s="6" t="s">
        <v>158</v>
      </c>
      <c r="D2110" s="6" t="s">
        <v>16</v>
      </c>
      <c r="E2110" s="6" t="s">
        <v>79</v>
      </c>
      <c r="F2110" s="6" t="s">
        <v>511</v>
      </c>
      <c r="G2110" s="6" t="s">
        <v>18</v>
      </c>
      <c r="H2110" s="10" t="str">
        <f>CONCATENATE(Tabela14[[#This Row],[CLASSE]],".",Tabela14[[#This Row],[GRUPO]],".",Tabela14[[#This Row],[SUBGRUPO]],".",Tabela14[[#This Row],[TÍTULO]],".",Tabela14[[#This Row],[SUBTÍTULO]],".",Tabela14[[#This Row],[ÍTEM]],".",Tabela14[[#This Row],[SUBÍTEM]])</f>
        <v>2.1.4.1.3.13.00</v>
      </c>
      <c r="I2110" s="6" t="s">
        <v>10603</v>
      </c>
      <c r="J2110" s="29" t="s">
        <v>2503</v>
      </c>
      <c r="K2110" s="31" t="s">
        <v>2504</v>
      </c>
      <c r="L2110" s="6" t="s">
        <v>376</v>
      </c>
      <c r="M2110" s="6" t="s">
        <v>452</v>
      </c>
      <c r="N2110" s="6" t="s">
        <v>34</v>
      </c>
      <c r="O2110" s="6" t="s">
        <v>22</v>
      </c>
      <c r="P2110" s="81"/>
    </row>
    <row r="2111" spans="1:16" ht="39">
      <c r="A2111" s="6" t="s">
        <v>67</v>
      </c>
      <c r="B2111" s="6" t="s">
        <v>16</v>
      </c>
      <c r="C2111" s="6" t="s">
        <v>158</v>
      </c>
      <c r="D2111" s="6" t="s">
        <v>16</v>
      </c>
      <c r="E2111" s="6" t="s">
        <v>79</v>
      </c>
      <c r="F2111" s="6" t="s">
        <v>122</v>
      </c>
      <c r="G2111" s="6" t="s">
        <v>18</v>
      </c>
      <c r="H2111" s="10" t="str">
        <f>CONCATENATE(Tabela14[[#This Row],[CLASSE]],".",Tabela14[[#This Row],[GRUPO]],".",Tabela14[[#This Row],[SUBGRUPO]],".",Tabela14[[#This Row],[TÍTULO]],".",Tabela14[[#This Row],[SUBTÍTULO]],".",Tabela14[[#This Row],[ÍTEM]],".",Tabela14[[#This Row],[SUBÍTEM]])</f>
        <v>2.1.4.1.3.99.00</v>
      </c>
      <c r="I2111" s="6" t="s">
        <v>10603</v>
      </c>
      <c r="J2111" s="29" t="s">
        <v>2505</v>
      </c>
      <c r="K2111" s="31" t="s">
        <v>2506</v>
      </c>
      <c r="L2111" s="6" t="s">
        <v>376</v>
      </c>
      <c r="M2111" s="6" t="s">
        <v>452</v>
      </c>
      <c r="N2111" s="6" t="s">
        <v>34</v>
      </c>
      <c r="O2111" s="6" t="s">
        <v>22</v>
      </c>
      <c r="P2111" s="81"/>
    </row>
    <row r="2112" spans="1:16" ht="26">
      <c r="A2112" s="6" t="s">
        <v>67</v>
      </c>
      <c r="B2112" s="6" t="s">
        <v>16</v>
      </c>
      <c r="C2112" s="6" t="s">
        <v>158</v>
      </c>
      <c r="D2112" s="6" t="s">
        <v>67</v>
      </c>
      <c r="E2112" s="6" t="s">
        <v>17</v>
      </c>
      <c r="F2112" s="6" t="s">
        <v>18</v>
      </c>
      <c r="G2112" s="6" t="s">
        <v>18</v>
      </c>
      <c r="H2112" s="10" t="str">
        <f>CONCATENATE(Tabela14[[#This Row],[CLASSE]],".",Tabela14[[#This Row],[GRUPO]],".",Tabela14[[#This Row],[SUBGRUPO]],".",Tabela14[[#This Row],[TÍTULO]],".",Tabela14[[#This Row],[SUBTÍTULO]],".",Tabela14[[#This Row],[ÍTEM]],".",Tabela14[[#This Row],[SUBÍTEM]])</f>
        <v>2.1.4.2.0.00.00</v>
      </c>
      <c r="I2112" s="6" t="s">
        <v>10603</v>
      </c>
      <c r="J2112" s="29" t="s">
        <v>2512</v>
      </c>
      <c r="K2112" s="31" t="s">
        <v>2513</v>
      </c>
      <c r="L2112" s="6" t="s">
        <v>376</v>
      </c>
      <c r="M2112" s="6"/>
      <c r="N2112" s="6" t="s">
        <v>22</v>
      </c>
      <c r="O2112" s="6" t="s">
        <v>22</v>
      </c>
      <c r="P2112" s="81"/>
    </row>
    <row r="2113" spans="1:16" ht="39">
      <c r="A2113" s="6" t="s">
        <v>67</v>
      </c>
      <c r="B2113" s="6" t="s">
        <v>16</v>
      </c>
      <c r="C2113" s="6" t="s">
        <v>158</v>
      </c>
      <c r="D2113" s="6" t="s">
        <v>67</v>
      </c>
      <c r="E2113" s="6" t="s">
        <v>16</v>
      </c>
      <c r="F2113" s="6" t="s">
        <v>18</v>
      </c>
      <c r="G2113" s="6" t="s">
        <v>18</v>
      </c>
      <c r="H2113" s="10" t="str">
        <f>CONCATENATE(Tabela14[[#This Row],[CLASSE]],".",Tabela14[[#This Row],[GRUPO]],".",Tabela14[[#This Row],[SUBGRUPO]],".",Tabela14[[#This Row],[TÍTULO]],".",Tabela14[[#This Row],[SUBTÍTULO]],".",Tabela14[[#This Row],[ÍTEM]],".",Tabela14[[#This Row],[SUBÍTEM]])</f>
        <v>2.1.4.2.1.00.00</v>
      </c>
      <c r="I2113" s="6" t="s">
        <v>10603</v>
      </c>
      <c r="J2113" s="29" t="s">
        <v>2514</v>
      </c>
      <c r="K2113" s="31" t="s">
        <v>2515</v>
      </c>
      <c r="L2113" s="6" t="s">
        <v>376</v>
      </c>
      <c r="M2113" s="6"/>
      <c r="N2113" s="6" t="s">
        <v>22</v>
      </c>
      <c r="O2113" s="6" t="s">
        <v>22</v>
      </c>
      <c r="P2113" s="81"/>
    </row>
    <row r="2114" spans="1:16" ht="65">
      <c r="A2114" s="6" t="s">
        <v>67</v>
      </c>
      <c r="B2114" s="6" t="s">
        <v>16</v>
      </c>
      <c r="C2114" s="6" t="s">
        <v>158</v>
      </c>
      <c r="D2114" s="6" t="s">
        <v>67</v>
      </c>
      <c r="E2114" s="6" t="s">
        <v>16</v>
      </c>
      <c r="F2114" s="6" t="s">
        <v>30</v>
      </c>
      <c r="G2114" s="6" t="s">
        <v>18</v>
      </c>
      <c r="H2114" s="10" t="str">
        <f>CONCATENATE(Tabela14[[#This Row],[CLASSE]],".",Tabela14[[#This Row],[GRUPO]],".",Tabela14[[#This Row],[SUBGRUPO]],".",Tabela14[[#This Row],[TÍTULO]],".",Tabela14[[#This Row],[SUBTÍTULO]],".",Tabela14[[#This Row],[ÍTEM]],".",Tabela14[[#This Row],[SUBÍTEM]])</f>
        <v>2.1.4.2.1.01.00</v>
      </c>
      <c r="I2114" s="6" t="s">
        <v>10603</v>
      </c>
      <c r="J2114" s="29" t="s">
        <v>2516</v>
      </c>
      <c r="K2114" s="31" t="s">
        <v>2517</v>
      </c>
      <c r="L2114" s="6" t="s">
        <v>376</v>
      </c>
      <c r="M2114" s="6"/>
      <c r="N2114" s="6" t="s">
        <v>22</v>
      </c>
      <c r="O2114" s="6" t="s">
        <v>22</v>
      </c>
      <c r="P2114" s="81"/>
    </row>
    <row r="2115" spans="1:16" ht="52">
      <c r="A2115" s="6" t="s">
        <v>67</v>
      </c>
      <c r="B2115" s="6" t="s">
        <v>16</v>
      </c>
      <c r="C2115" s="6" t="s">
        <v>158</v>
      </c>
      <c r="D2115" s="6" t="s">
        <v>67</v>
      </c>
      <c r="E2115" s="6" t="s">
        <v>16</v>
      </c>
      <c r="F2115" s="6" t="s">
        <v>30</v>
      </c>
      <c r="G2115" s="6" t="s">
        <v>30</v>
      </c>
      <c r="H2115" s="10" t="str">
        <f>CONCATENATE(Tabela14[[#This Row],[CLASSE]],".",Tabela14[[#This Row],[GRUPO]],".",Tabela14[[#This Row],[SUBGRUPO]],".",Tabela14[[#This Row],[TÍTULO]],".",Tabela14[[#This Row],[SUBTÍTULO]],".",Tabela14[[#This Row],[ÍTEM]],".",Tabela14[[#This Row],[SUBÍTEM]])</f>
        <v>2.1.4.2.1.01.01</v>
      </c>
      <c r="I2115" s="6" t="s">
        <v>10603</v>
      </c>
      <c r="J2115" s="29" t="s">
        <v>2518</v>
      </c>
      <c r="K2115" s="31" t="s">
        <v>2519</v>
      </c>
      <c r="L2115" s="6" t="s">
        <v>376</v>
      </c>
      <c r="M2115" s="6" t="s">
        <v>452</v>
      </c>
      <c r="N2115" s="6" t="s">
        <v>34</v>
      </c>
      <c r="O2115" s="6" t="s">
        <v>22</v>
      </c>
      <c r="P2115" s="81"/>
    </row>
    <row r="2116" spans="1:16" ht="26">
      <c r="A2116" s="6" t="s">
        <v>67</v>
      </c>
      <c r="B2116" s="6" t="s">
        <v>16</v>
      </c>
      <c r="C2116" s="6" t="s">
        <v>158</v>
      </c>
      <c r="D2116" s="6" t="s">
        <v>67</v>
      </c>
      <c r="E2116" s="6" t="s">
        <v>16</v>
      </c>
      <c r="F2116" s="6" t="s">
        <v>30</v>
      </c>
      <c r="G2116" s="6" t="s">
        <v>35</v>
      </c>
      <c r="H2116" s="10" t="str">
        <f>CONCATENATE(Tabela14[[#This Row],[CLASSE]],".",Tabela14[[#This Row],[GRUPO]],".",Tabela14[[#This Row],[SUBGRUPO]],".",Tabela14[[#This Row],[TÍTULO]],".",Tabela14[[#This Row],[SUBTÍTULO]],".",Tabela14[[#This Row],[ÍTEM]],".",Tabela14[[#This Row],[SUBÍTEM]])</f>
        <v>2.1.4.2.1.01.02</v>
      </c>
      <c r="I2116" s="6" t="s">
        <v>10603</v>
      </c>
      <c r="J2116" s="29" t="s">
        <v>2520</v>
      </c>
      <c r="K2116" s="31" t="s">
        <v>2521</v>
      </c>
      <c r="L2116" s="6" t="s">
        <v>376</v>
      </c>
      <c r="M2116" s="6" t="s">
        <v>452</v>
      </c>
      <c r="N2116" s="6" t="s">
        <v>34</v>
      </c>
      <c r="O2116" s="6" t="s">
        <v>22</v>
      </c>
      <c r="P2116" s="81"/>
    </row>
    <row r="2117" spans="1:16" ht="26">
      <c r="A2117" s="6" t="s">
        <v>67</v>
      </c>
      <c r="B2117" s="6" t="s">
        <v>16</v>
      </c>
      <c r="C2117" s="6" t="s">
        <v>158</v>
      </c>
      <c r="D2117" s="6" t="s">
        <v>67</v>
      </c>
      <c r="E2117" s="6" t="s">
        <v>16</v>
      </c>
      <c r="F2117" s="6" t="s">
        <v>35</v>
      </c>
      <c r="G2117" s="6" t="s">
        <v>18</v>
      </c>
      <c r="H2117" s="10" t="str">
        <f>CONCATENATE(Tabela14[[#This Row],[CLASSE]],".",Tabela14[[#This Row],[GRUPO]],".",Tabela14[[#This Row],[SUBGRUPO]],".",Tabela14[[#This Row],[TÍTULO]],".",Tabela14[[#This Row],[SUBTÍTULO]],".",Tabela14[[#This Row],[ÍTEM]],".",Tabela14[[#This Row],[SUBÍTEM]])</f>
        <v>2.1.4.2.1.02.00</v>
      </c>
      <c r="I2117" s="6" t="s">
        <v>10603</v>
      </c>
      <c r="J2117" s="29" t="s">
        <v>2522</v>
      </c>
      <c r="K2117" s="31" t="s">
        <v>2523</v>
      </c>
      <c r="L2117" s="6" t="s">
        <v>376</v>
      </c>
      <c r="M2117" s="6" t="s">
        <v>452</v>
      </c>
      <c r="N2117" s="6" t="s">
        <v>34</v>
      </c>
      <c r="O2117" s="6" t="s">
        <v>22</v>
      </c>
      <c r="P2117" s="81"/>
    </row>
    <row r="2118" spans="1:16">
      <c r="A2118" s="6" t="s">
        <v>67</v>
      </c>
      <c r="B2118" s="6" t="s">
        <v>16</v>
      </c>
      <c r="C2118" s="6" t="s">
        <v>158</v>
      </c>
      <c r="D2118" s="6" t="s">
        <v>67</v>
      </c>
      <c r="E2118" s="6" t="s">
        <v>16</v>
      </c>
      <c r="F2118" s="6" t="s">
        <v>43</v>
      </c>
      <c r="G2118" s="6" t="s">
        <v>18</v>
      </c>
      <c r="H2118" s="10" t="str">
        <f>CONCATENATE(Tabela14[[#This Row],[CLASSE]],".",Tabela14[[#This Row],[GRUPO]],".",Tabela14[[#This Row],[SUBGRUPO]],".",Tabela14[[#This Row],[TÍTULO]],".",Tabela14[[#This Row],[SUBTÍTULO]],".",Tabela14[[#This Row],[ÍTEM]],".",Tabela14[[#This Row],[SUBÍTEM]])</f>
        <v>2.1.4.2.1.03.00</v>
      </c>
      <c r="I2118" s="6" t="s">
        <v>10603</v>
      </c>
      <c r="J2118" s="29" t="s">
        <v>2524</v>
      </c>
      <c r="K2118" s="31" t="s">
        <v>2525</v>
      </c>
      <c r="L2118" s="6" t="s">
        <v>376</v>
      </c>
      <c r="M2118" s="6" t="s">
        <v>452</v>
      </c>
      <c r="N2118" s="6" t="s">
        <v>34</v>
      </c>
      <c r="O2118" s="6" t="s">
        <v>22</v>
      </c>
      <c r="P2118" s="81"/>
    </row>
    <row r="2119" spans="1:16" ht="26">
      <c r="A2119" s="6" t="s">
        <v>67</v>
      </c>
      <c r="B2119" s="6" t="s">
        <v>16</v>
      </c>
      <c r="C2119" s="6" t="s">
        <v>158</v>
      </c>
      <c r="D2119" s="6" t="s">
        <v>67</v>
      </c>
      <c r="E2119" s="6" t="s">
        <v>16</v>
      </c>
      <c r="F2119" s="6" t="s">
        <v>46</v>
      </c>
      <c r="G2119" s="6" t="s">
        <v>18</v>
      </c>
      <c r="H2119" s="10" t="str">
        <f>CONCATENATE(Tabela14[[#This Row],[CLASSE]],".",Tabela14[[#This Row],[GRUPO]],".",Tabela14[[#This Row],[SUBGRUPO]],".",Tabela14[[#This Row],[TÍTULO]],".",Tabela14[[#This Row],[SUBTÍTULO]],".",Tabela14[[#This Row],[ÍTEM]],".",Tabela14[[#This Row],[SUBÍTEM]])</f>
        <v>2.1.4.2.1.04.00</v>
      </c>
      <c r="I2119" s="6" t="s">
        <v>10603</v>
      </c>
      <c r="J2119" s="29" t="s">
        <v>2526</v>
      </c>
      <c r="K2119" s="31" t="s">
        <v>2527</v>
      </c>
      <c r="L2119" s="6" t="s">
        <v>376</v>
      </c>
      <c r="M2119" s="6" t="s">
        <v>452</v>
      </c>
      <c r="N2119" s="6" t="s">
        <v>34</v>
      </c>
      <c r="O2119" s="6" t="s">
        <v>22</v>
      </c>
      <c r="P2119" s="81"/>
    </row>
    <row r="2120" spans="1:16" ht="26">
      <c r="A2120" s="6" t="s">
        <v>67</v>
      </c>
      <c r="B2120" s="6" t="s">
        <v>16</v>
      </c>
      <c r="C2120" s="6" t="s">
        <v>158</v>
      </c>
      <c r="D2120" s="6" t="s">
        <v>67</v>
      </c>
      <c r="E2120" s="6" t="s">
        <v>16</v>
      </c>
      <c r="F2120" s="6" t="s">
        <v>92</v>
      </c>
      <c r="G2120" s="6" t="s">
        <v>18</v>
      </c>
      <c r="H2120" s="10" t="str">
        <f>CONCATENATE(Tabela14[[#This Row],[CLASSE]],".",Tabela14[[#This Row],[GRUPO]],".",Tabela14[[#This Row],[SUBGRUPO]],".",Tabela14[[#This Row],[TÍTULO]],".",Tabela14[[#This Row],[SUBTÍTULO]],".",Tabela14[[#This Row],[ÍTEM]],".",Tabela14[[#This Row],[SUBÍTEM]])</f>
        <v>2.1.4.2.1.05.00</v>
      </c>
      <c r="I2120" s="6" t="s">
        <v>10603</v>
      </c>
      <c r="J2120" s="29" t="s">
        <v>2528</v>
      </c>
      <c r="K2120" s="31" t="s">
        <v>2529</v>
      </c>
      <c r="L2120" s="6" t="s">
        <v>376</v>
      </c>
      <c r="M2120" s="6" t="s">
        <v>452</v>
      </c>
      <c r="N2120" s="6" t="s">
        <v>34</v>
      </c>
      <c r="O2120" s="6" t="s">
        <v>22</v>
      </c>
      <c r="P2120" s="81"/>
    </row>
    <row r="2121" spans="1:16" ht="39">
      <c r="A2121" s="6" t="s">
        <v>67</v>
      </c>
      <c r="B2121" s="6" t="s">
        <v>16</v>
      </c>
      <c r="C2121" s="6" t="s">
        <v>158</v>
      </c>
      <c r="D2121" s="6" t="s">
        <v>67</v>
      </c>
      <c r="E2121" s="6" t="s">
        <v>16</v>
      </c>
      <c r="F2121" s="6" t="s">
        <v>38</v>
      </c>
      <c r="G2121" s="6" t="s">
        <v>18</v>
      </c>
      <c r="H2121" s="10" t="str">
        <f>CONCATENATE(Tabela14[[#This Row],[CLASSE]],".",Tabela14[[#This Row],[GRUPO]],".",Tabela14[[#This Row],[SUBGRUPO]],".",Tabela14[[#This Row],[TÍTULO]],".",Tabela14[[#This Row],[SUBTÍTULO]],".",Tabela14[[#This Row],[ÍTEM]],".",Tabela14[[#This Row],[SUBÍTEM]])</f>
        <v>2.1.4.2.1.06.00</v>
      </c>
      <c r="I2121" s="6" t="s">
        <v>10603</v>
      </c>
      <c r="J2121" s="29" t="s">
        <v>2530</v>
      </c>
      <c r="K2121" s="31" t="s">
        <v>2531</v>
      </c>
      <c r="L2121" s="6" t="s">
        <v>376</v>
      </c>
      <c r="M2121" s="6" t="s">
        <v>452</v>
      </c>
      <c r="N2121" s="6" t="s">
        <v>34</v>
      </c>
      <c r="O2121" s="6" t="s">
        <v>22</v>
      </c>
      <c r="P2121" s="81"/>
    </row>
    <row r="2122" spans="1:16">
      <c r="A2122" s="6" t="s">
        <v>67</v>
      </c>
      <c r="B2122" s="6" t="s">
        <v>16</v>
      </c>
      <c r="C2122" s="6" t="s">
        <v>158</v>
      </c>
      <c r="D2122" s="6" t="s">
        <v>67</v>
      </c>
      <c r="E2122" s="6" t="s">
        <v>16</v>
      </c>
      <c r="F2122" s="6" t="s">
        <v>219</v>
      </c>
      <c r="G2122" s="6" t="s">
        <v>18</v>
      </c>
      <c r="H2122" s="10" t="str">
        <f>CONCATENATE(Tabela14[[#This Row],[CLASSE]],".",Tabela14[[#This Row],[GRUPO]],".",Tabela14[[#This Row],[SUBGRUPO]],".",Tabela14[[#This Row],[TÍTULO]],".",Tabela14[[#This Row],[SUBTÍTULO]],".",Tabela14[[#This Row],[ÍTEM]],".",Tabela14[[#This Row],[SUBÍTEM]])</f>
        <v>2.1.4.2.1.07.00</v>
      </c>
      <c r="I2122" s="6" t="s">
        <v>10603</v>
      </c>
      <c r="J2122" s="29" t="s">
        <v>2532</v>
      </c>
      <c r="K2122" s="31" t="s">
        <v>2533</v>
      </c>
      <c r="L2122" s="6" t="s">
        <v>376</v>
      </c>
      <c r="M2122" s="6" t="s">
        <v>452</v>
      </c>
      <c r="N2122" s="6" t="s">
        <v>34</v>
      </c>
      <c r="O2122" s="6" t="s">
        <v>22</v>
      </c>
      <c r="P2122" s="81"/>
    </row>
    <row r="2123" spans="1:16" ht="26">
      <c r="A2123" s="6" t="s">
        <v>67</v>
      </c>
      <c r="B2123" s="6" t="s">
        <v>16</v>
      </c>
      <c r="C2123" s="6" t="s">
        <v>158</v>
      </c>
      <c r="D2123" s="6" t="s">
        <v>67</v>
      </c>
      <c r="E2123" s="6" t="s">
        <v>16</v>
      </c>
      <c r="F2123" s="6" t="s">
        <v>226</v>
      </c>
      <c r="G2123" s="6" t="s">
        <v>18</v>
      </c>
      <c r="H2123" s="10" t="str">
        <f>CONCATENATE(Tabela14[[#This Row],[CLASSE]],".",Tabela14[[#This Row],[GRUPO]],".",Tabela14[[#This Row],[SUBGRUPO]],".",Tabela14[[#This Row],[TÍTULO]],".",Tabela14[[#This Row],[SUBTÍTULO]],".",Tabela14[[#This Row],[ÍTEM]],".",Tabela14[[#This Row],[SUBÍTEM]])</f>
        <v>2.1.4.2.1.08.00</v>
      </c>
      <c r="I2123" s="6" t="s">
        <v>10603</v>
      </c>
      <c r="J2123" s="29" t="s">
        <v>2534</v>
      </c>
      <c r="K2123" s="31" t="s">
        <v>2535</v>
      </c>
      <c r="L2123" s="6" t="s">
        <v>376</v>
      </c>
      <c r="M2123" s="6" t="s">
        <v>452</v>
      </c>
      <c r="N2123" s="6" t="s">
        <v>34</v>
      </c>
      <c r="O2123" s="6" t="s">
        <v>22</v>
      </c>
      <c r="P2123" s="81"/>
    </row>
    <row r="2124" spans="1:16" ht="52">
      <c r="A2124" s="6" t="s">
        <v>67</v>
      </c>
      <c r="B2124" s="6" t="s">
        <v>16</v>
      </c>
      <c r="C2124" s="6" t="s">
        <v>158</v>
      </c>
      <c r="D2124" s="6" t="s">
        <v>67</v>
      </c>
      <c r="E2124" s="6" t="s">
        <v>16</v>
      </c>
      <c r="F2124" s="6" t="s">
        <v>122</v>
      </c>
      <c r="G2124" s="6" t="s">
        <v>18</v>
      </c>
      <c r="H2124" s="10" t="str">
        <f>CONCATENATE(Tabela14[[#This Row],[CLASSE]],".",Tabela14[[#This Row],[GRUPO]],".",Tabela14[[#This Row],[SUBGRUPO]],".",Tabela14[[#This Row],[TÍTULO]],".",Tabela14[[#This Row],[SUBTÍTULO]],".",Tabela14[[#This Row],[ÍTEM]],".",Tabela14[[#This Row],[SUBÍTEM]])</f>
        <v>2.1.4.2.1.99.00</v>
      </c>
      <c r="I2124" s="6" t="s">
        <v>10603</v>
      </c>
      <c r="J2124" s="29" t="s">
        <v>2536</v>
      </c>
      <c r="K2124" s="31" t="s">
        <v>2537</v>
      </c>
      <c r="L2124" s="6" t="s">
        <v>376</v>
      </c>
      <c r="M2124" s="6" t="s">
        <v>452</v>
      </c>
      <c r="N2124" s="6" t="s">
        <v>34</v>
      </c>
      <c r="O2124" s="6" t="s">
        <v>22</v>
      </c>
      <c r="P2124" s="81"/>
    </row>
    <row r="2125" spans="1:16" ht="39">
      <c r="A2125" s="6" t="s">
        <v>67</v>
      </c>
      <c r="B2125" s="6" t="s">
        <v>16</v>
      </c>
      <c r="C2125" s="6" t="s">
        <v>158</v>
      </c>
      <c r="D2125" s="6" t="s">
        <v>67</v>
      </c>
      <c r="E2125" s="6" t="s">
        <v>67</v>
      </c>
      <c r="F2125" s="6" t="s">
        <v>18</v>
      </c>
      <c r="G2125" s="6" t="s">
        <v>18</v>
      </c>
      <c r="H2125" s="10" t="str">
        <f>CONCATENATE(Tabela14[[#This Row],[CLASSE]],".",Tabela14[[#This Row],[GRUPO]],".",Tabela14[[#This Row],[SUBGRUPO]],".",Tabela14[[#This Row],[TÍTULO]],".",Tabela14[[#This Row],[SUBTÍTULO]],".",Tabela14[[#This Row],[ÍTEM]],".",Tabela14[[#This Row],[SUBÍTEM]])</f>
        <v>2.1.4.2.2.00.00</v>
      </c>
      <c r="I2125" s="6" t="s">
        <v>10603</v>
      </c>
      <c r="J2125" s="29" t="s">
        <v>2538</v>
      </c>
      <c r="K2125" s="31" t="s">
        <v>2539</v>
      </c>
      <c r="L2125" s="6" t="s">
        <v>376</v>
      </c>
      <c r="M2125" s="6"/>
      <c r="N2125" s="6" t="s">
        <v>22</v>
      </c>
      <c r="O2125" s="6" t="s">
        <v>22</v>
      </c>
      <c r="P2125" s="81"/>
    </row>
    <row r="2126" spans="1:16" ht="65">
      <c r="A2126" s="6" t="s">
        <v>67</v>
      </c>
      <c r="B2126" s="6" t="s">
        <v>16</v>
      </c>
      <c r="C2126" s="6" t="s">
        <v>158</v>
      </c>
      <c r="D2126" s="6" t="s">
        <v>67</v>
      </c>
      <c r="E2126" s="6" t="s">
        <v>67</v>
      </c>
      <c r="F2126" s="6" t="s">
        <v>30</v>
      </c>
      <c r="G2126" s="6" t="s">
        <v>18</v>
      </c>
      <c r="H2126" s="10" t="str">
        <f>CONCATENATE(Tabela14[[#This Row],[CLASSE]],".",Tabela14[[#This Row],[GRUPO]],".",Tabela14[[#This Row],[SUBGRUPO]],".",Tabela14[[#This Row],[TÍTULO]],".",Tabela14[[#This Row],[SUBTÍTULO]],".",Tabela14[[#This Row],[ÍTEM]],".",Tabela14[[#This Row],[SUBÍTEM]])</f>
        <v>2.1.4.2.2.01.00</v>
      </c>
      <c r="I2126" s="6" t="s">
        <v>10603</v>
      </c>
      <c r="J2126" s="29" t="s">
        <v>2516</v>
      </c>
      <c r="K2126" s="31" t="s">
        <v>2517</v>
      </c>
      <c r="L2126" s="6" t="s">
        <v>376</v>
      </c>
      <c r="M2126" s="6"/>
      <c r="N2126" s="6" t="s">
        <v>22</v>
      </c>
      <c r="O2126" s="6" t="s">
        <v>22</v>
      </c>
      <c r="P2126" s="81"/>
    </row>
    <row r="2127" spans="1:16" ht="52">
      <c r="A2127" s="6" t="s">
        <v>67</v>
      </c>
      <c r="B2127" s="6" t="s">
        <v>16</v>
      </c>
      <c r="C2127" s="6" t="s">
        <v>158</v>
      </c>
      <c r="D2127" s="6" t="s">
        <v>67</v>
      </c>
      <c r="E2127" s="6" t="s">
        <v>67</v>
      </c>
      <c r="F2127" s="6" t="s">
        <v>30</v>
      </c>
      <c r="G2127" s="6" t="s">
        <v>30</v>
      </c>
      <c r="H2127" s="10" t="str">
        <f>CONCATENATE(Tabela14[[#This Row],[CLASSE]],".",Tabela14[[#This Row],[GRUPO]],".",Tabela14[[#This Row],[SUBGRUPO]],".",Tabela14[[#This Row],[TÍTULO]],".",Tabela14[[#This Row],[SUBTÍTULO]],".",Tabela14[[#This Row],[ÍTEM]],".",Tabela14[[#This Row],[SUBÍTEM]])</f>
        <v>2.1.4.2.2.01.01</v>
      </c>
      <c r="I2127" s="6" t="s">
        <v>10603</v>
      </c>
      <c r="J2127" s="29" t="s">
        <v>2518</v>
      </c>
      <c r="K2127" s="31" t="s">
        <v>2519</v>
      </c>
      <c r="L2127" s="6" t="s">
        <v>376</v>
      </c>
      <c r="M2127" s="6" t="s">
        <v>452</v>
      </c>
      <c r="N2127" s="6" t="s">
        <v>34</v>
      </c>
      <c r="O2127" s="6" t="s">
        <v>22</v>
      </c>
      <c r="P2127" s="81"/>
    </row>
    <row r="2128" spans="1:16" ht="26">
      <c r="A2128" s="6" t="s">
        <v>67</v>
      </c>
      <c r="B2128" s="6" t="s">
        <v>16</v>
      </c>
      <c r="C2128" s="6" t="s">
        <v>158</v>
      </c>
      <c r="D2128" s="6" t="s">
        <v>67</v>
      </c>
      <c r="E2128" s="6" t="s">
        <v>67</v>
      </c>
      <c r="F2128" s="6" t="s">
        <v>30</v>
      </c>
      <c r="G2128" s="6" t="s">
        <v>35</v>
      </c>
      <c r="H2128" s="10" t="str">
        <f>CONCATENATE(Tabela14[[#This Row],[CLASSE]],".",Tabela14[[#This Row],[GRUPO]],".",Tabela14[[#This Row],[SUBGRUPO]],".",Tabela14[[#This Row],[TÍTULO]],".",Tabela14[[#This Row],[SUBTÍTULO]],".",Tabela14[[#This Row],[ÍTEM]],".",Tabela14[[#This Row],[SUBÍTEM]])</f>
        <v>2.1.4.2.2.01.02</v>
      </c>
      <c r="I2128" s="6" t="s">
        <v>10603</v>
      </c>
      <c r="J2128" s="29" t="s">
        <v>2520</v>
      </c>
      <c r="K2128" s="31" t="s">
        <v>2521</v>
      </c>
      <c r="L2128" s="6" t="s">
        <v>376</v>
      </c>
      <c r="M2128" s="6" t="s">
        <v>452</v>
      </c>
      <c r="N2128" s="6" t="s">
        <v>34</v>
      </c>
      <c r="O2128" s="6" t="s">
        <v>22</v>
      </c>
      <c r="P2128" s="81"/>
    </row>
    <row r="2129" spans="1:16" ht="26">
      <c r="A2129" s="6" t="s">
        <v>67</v>
      </c>
      <c r="B2129" s="6" t="s">
        <v>16</v>
      </c>
      <c r="C2129" s="6" t="s">
        <v>158</v>
      </c>
      <c r="D2129" s="6" t="s">
        <v>67</v>
      </c>
      <c r="E2129" s="6" t="s">
        <v>67</v>
      </c>
      <c r="F2129" s="6" t="s">
        <v>35</v>
      </c>
      <c r="G2129" s="6" t="s">
        <v>18</v>
      </c>
      <c r="H2129" s="10" t="str">
        <f>CONCATENATE(Tabela14[[#This Row],[CLASSE]],".",Tabela14[[#This Row],[GRUPO]],".",Tabela14[[#This Row],[SUBGRUPO]],".",Tabela14[[#This Row],[TÍTULO]],".",Tabela14[[#This Row],[SUBTÍTULO]],".",Tabela14[[#This Row],[ÍTEM]],".",Tabela14[[#This Row],[SUBÍTEM]])</f>
        <v>2.1.4.2.2.02.00</v>
      </c>
      <c r="I2129" s="6" t="s">
        <v>10603</v>
      </c>
      <c r="J2129" s="29" t="s">
        <v>2522</v>
      </c>
      <c r="K2129" s="31" t="s">
        <v>2523</v>
      </c>
      <c r="L2129" s="6" t="s">
        <v>376</v>
      </c>
      <c r="M2129" s="6" t="s">
        <v>452</v>
      </c>
      <c r="N2129" s="6" t="s">
        <v>34</v>
      </c>
      <c r="O2129" s="6" t="s">
        <v>22</v>
      </c>
      <c r="P2129" s="81"/>
    </row>
    <row r="2130" spans="1:16">
      <c r="A2130" s="6" t="s">
        <v>67</v>
      </c>
      <c r="B2130" s="6" t="s">
        <v>16</v>
      </c>
      <c r="C2130" s="6" t="s">
        <v>158</v>
      </c>
      <c r="D2130" s="6" t="s">
        <v>67</v>
      </c>
      <c r="E2130" s="6" t="s">
        <v>67</v>
      </c>
      <c r="F2130" s="6" t="s">
        <v>43</v>
      </c>
      <c r="G2130" s="6" t="s">
        <v>18</v>
      </c>
      <c r="H2130" s="10" t="str">
        <f>CONCATENATE(Tabela14[[#This Row],[CLASSE]],".",Tabela14[[#This Row],[GRUPO]],".",Tabela14[[#This Row],[SUBGRUPO]],".",Tabela14[[#This Row],[TÍTULO]],".",Tabela14[[#This Row],[SUBTÍTULO]],".",Tabela14[[#This Row],[ÍTEM]],".",Tabela14[[#This Row],[SUBÍTEM]])</f>
        <v>2.1.4.2.2.03.00</v>
      </c>
      <c r="I2130" s="6" t="s">
        <v>10603</v>
      </c>
      <c r="J2130" s="29" t="s">
        <v>2524</v>
      </c>
      <c r="K2130" s="31" t="s">
        <v>2525</v>
      </c>
      <c r="L2130" s="6" t="s">
        <v>376</v>
      </c>
      <c r="M2130" s="6" t="s">
        <v>452</v>
      </c>
      <c r="N2130" s="6" t="s">
        <v>34</v>
      </c>
      <c r="O2130" s="6" t="s">
        <v>22</v>
      </c>
      <c r="P2130" s="81"/>
    </row>
    <row r="2131" spans="1:16" ht="26">
      <c r="A2131" s="6" t="s">
        <v>67</v>
      </c>
      <c r="B2131" s="6" t="s">
        <v>16</v>
      </c>
      <c r="C2131" s="6" t="s">
        <v>158</v>
      </c>
      <c r="D2131" s="6" t="s">
        <v>67</v>
      </c>
      <c r="E2131" s="6" t="s">
        <v>67</v>
      </c>
      <c r="F2131" s="6" t="s">
        <v>46</v>
      </c>
      <c r="G2131" s="6" t="s">
        <v>18</v>
      </c>
      <c r="H2131" s="10" t="str">
        <f>CONCATENATE(Tabela14[[#This Row],[CLASSE]],".",Tabela14[[#This Row],[GRUPO]],".",Tabela14[[#This Row],[SUBGRUPO]],".",Tabela14[[#This Row],[TÍTULO]],".",Tabela14[[#This Row],[SUBTÍTULO]],".",Tabela14[[#This Row],[ÍTEM]],".",Tabela14[[#This Row],[SUBÍTEM]])</f>
        <v>2.1.4.2.2.04.00</v>
      </c>
      <c r="I2131" s="6" t="s">
        <v>10603</v>
      </c>
      <c r="J2131" s="29" t="s">
        <v>2526</v>
      </c>
      <c r="K2131" s="31" t="s">
        <v>2527</v>
      </c>
      <c r="L2131" s="6" t="s">
        <v>376</v>
      </c>
      <c r="M2131" s="6" t="s">
        <v>452</v>
      </c>
      <c r="N2131" s="6" t="s">
        <v>34</v>
      </c>
      <c r="O2131" s="6" t="s">
        <v>22</v>
      </c>
      <c r="P2131" s="81"/>
    </row>
    <row r="2132" spans="1:16" ht="26">
      <c r="A2132" s="6" t="s">
        <v>67</v>
      </c>
      <c r="B2132" s="6" t="s">
        <v>16</v>
      </c>
      <c r="C2132" s="6" t="s">
        <v>158</v>
      </c>
      <c r="D2132" s="6" t="s">
        <v>67</v>
      </c>
      <c r="E2132" s="6" t="s">
        <v>67</v>
      </c>
      <c r="F2132" s="6" t="s">
        <v>92</v>
      </c>
      <c r="G2132" s="6" t="s">
        <v>18</v>
      </c>
      <c r="H2132" s="10" t="str">
        <f>CONCATENATE(Tabela14[[#This Row],[CLASSE]],".",Tabela14[[#This Row],[GRUPO]],".",Tabela14[[#This Row],[SUBGRUPO]],".",Tabela14[[#This Row],[TÍTULO]],".",Tabela14[[#This Row],[SUBTÍTULO]],".",Tabela14[[#This Row],[ÍTEM]],".",Tabela14[[#This Row],[SUBÍTEM]])</f>
        <v>2.1.4.2.2.05.00</v>
      </c>
      <c r="I2132" s="6" t="s">
        <v>10603</v>
      </c>
      <c r="J2132" s="29" t="s">
        <v>2528</v>
      </c>
      <c r="K2132" s="31" t="s">
        <v>2529</v>
      </c>
      <c r="L2132" s="6" t="s">
        <v>376</v>
      </c>
      <c r="M2132" s="6" t="s">
        <v>452</v>
      </c>
      <c r="N2132" s="6" t="s">
        <v>34</v>
      </c>
      <c r="O2132" s="6" t="s">
        <v>22</v>
      </c>
      <c r="P2132" s="81"/>
    </row>
    <row r="2133" spans="1:16" ht="39">
      <c r="A2133" s="6" t="s">
        <v>67</v>
      </c>
      <c r="B2133" s="6" t="s">
        <v>16</v>
      </c>
      <c r="C2133" s="6" t="s">
        <v>158</v>
      </c>
      <c r="D2133" s="6" t="s">
        <v>67</v>
      </c>
      <c r="E2133" s="6" t="s">
        <v>67</v>
      </c>
      <c r="F2133" s="6" t="s">
        <v>38</v>
      </c>
      <c r="G2133" s="6" t="s">
        <v>18</v>
      </c>
      <c r="H2133" s="10" t="str">
        <f>CONCATENATE(Tabela14[[#This Row],[CLASSE]],".",Tabela14[[#This Row],[GRUPO]],".",Tabela14[[#This Row],[SUBGRUPO]],".",Tabela14[[#This Row],[TÍTULO]],".",Tabela14[[#This Row],[SUBTÍTULO]],".",Tabela14[[#This Row],[ÍTEM]],".",Tabela14[[#This Row],[SUBÍTEM]])</f>
        <v>2.1.4.2.2.06.00</v>
      </c>
      <c r="I2133" s="6" t="s">
        <v>10603</v>
      </c>
      <c r="J2133" s="29" t="s">
        <v>2530</v>
      </c>
      <c r="K2133" s="31" t="s">
        <v>2531</v>
      </c>
      <c r="L2133" s="6" t="s">
        <v>376</v>
      </c>
      <c r="M2133" s="6" t="s">
        <v>452</v>
      </c>
      <c r="N2133" s="6" t="s">
        <v>34</v>
      </c>
      <c r="O2133" s="6" t="s">
        <v>22</v>
      </c>
      <c r="P2133" s="81"/>
    </row>
    <row r="2134" spans="1:16">
      <c r="A2134" s="6" t="s">
        <v>67</v>
      </c>
      <c r="B2134" s="6" t="s">
        <v>16</v>
      </c>
      <c r="C2134" s="6" t="s">
        <v>158</v>
      </c>
      <c r="D2134" s="6" t="s">
        <v>67</v>
      </c>
      <c r="E2134" s="6" t="s">
        <v>67</v>
      </c>
      <c r="F2134" s="6" t="s">
        <v>219</v>
      </c>
      <c r="G2134" s="6" t="s">
        <v>18</v>
      </c>
      <c r="H2134" s="10" t="str">
        <f>CONCATENATE(Tabela14[[#This Row],[CLASSE]],".",Tabela14[[#This Row],[GRUPO]],".",Tabela14[[#This Row],[SUBGRUPO]],".",Tabela14[[#This Row],[TÍTULO]],".",Tabela14[[#This Row],[SUBTÍTULO]],".",Tabela14[[#This Row],[ÍTEM]],".",Tabela14[[#This Row],[SUBÍTEM]])</f>
        <v>2.1.4.2.2.07.00</v>
      </c>
      <c r="I2134" s="6" t="s">
        <v>10603</v>
      </c>
      <c r="J2134" s="29" t="s">
        <v>2532</v>
      </c>
      <c r="K2134" s="31" t="s">
        <v>2533</v>
      </c>
      <c r="L2134" s="6" t="s">
        <v>376</v>
      </c>
      <c r="M2134" s="6" t="s">
        <v>452</v>
      </c>
      <c r="N2134" s="6" t="s">
        <v>34</v>
      </c>
      <c r="O2134" s="6" t="s">
        <v>22</v>
      </c>
      <c r="P2134" s="81"/>
    </row>
    <row r="2135" spans="1:16" ht="26">
      <c r="A2135" s="6" t="s">
        <v>67</v>
      </c>
      <c r="B2135" s="6" t="s">
        <v>16</v>
      </c>
      <c r="C2135" s="6" t="s">
        <v>158</v>
      </c>
      <c r="D2135" s="6" t="s">
        <v>67</v>
      </c>
      <c r="E2135" s="6" t="s">
        <v>67</v>
      </c>
      <c r="F2135" s="6" t="s">
        <v>226</v>
      </c>
      <c r="G2135" s="6" t="s">
        <v>18</v>
      </c>
      <c r="H2135" s="10" t="str">
        <f>CONCATENATE(Tabela14[[#This Row],[CLASSE]],".",Tabela14[[#This Row],[GRUPO]],".",Tabela14[[#This Row],[SUBGRUPO]],".",Tabela14[[#This Row],[TÍTULO]],".",Tabela14[[#This Row],[SUBTÍTULO]],".",Tabela14[[#This Row],[ÍTEM]],".",Tabela14[[#This Row],[SUBÍTEM]])</f>
        <v>2.1.4.2.2.08.00</v>
      </c>
      <c r="I2135" s="6" t="s">
        <v>10603</v>
      </c>
      <c r="J2135" s="29" t="s">
        <v>2534</v>
      </c>
      <c r="K2135" s="31" t="s">
        <v>2535</v>
      </c>
      <c r="L2135" s="6" t="s">
        <v>376</v>
      </c>
      <c r="M2135" s="6" t="s">
        <v>452</v>
      </c>
      <c r="N2135" s="6" t="s">
        <v>34</v>
      </c>
      <c r="O2135" s="6" t="s">
        <v>22</v>
      </c>
      <c r="P2135" s="81"/>
    </row>
    <row r="2136" spans="1:16" ht="52">
      <c r="A2136" s="6" t="s">
        <v>67</v>
      </c>
      <c r="B2136" s="6" t="s">
        <v>16</v>
      </c>
      <c r="C2136" s="6" t="s">
        <v>158</v>
      </c>
      <c r="D2136" s="6" t="s">
        <v>67</v>
      </c>
      <c r="E2136" s="6" t="s">
        <v>67</v>
      </c>
      <c r="F2136" s="6" t="s">
        <v>122</v>
      </c>
      <c r="G2136" s="6" t="s">
        <v>18</v>
      </c>
      <c r="H2136" s="10" t="str">
        <f>CONCATENATE(Tabela14[[#This Row],[CLASSE]],".",Tabela14[[#This Row],[GRUPO]],".",Tabela14[[#This Row],[SUBGRUPO]],".",Tabela14[[#This Row],[TÍTULO]],".",Tabela14[[#This Row],[SUBTÍTULO]],".",Tabela14[[#This Row],[ÍTEM]],".",Tabela14[[#This Row],[SUBÍTEM]])</f>
        <v>2.1.4.2.2.99.00</v>
      </c>
      <c r="I2136" s="6" t="s">
        <v>10603</v>
      </c>
      <c r="J2136" s="29" t="s">
        <v>2536</v>
      </c>
      <c r="K2136" s="31" t="s">
        <v>2537</v>
      </c>
      <c r="L2136" s="6" t="s">
        <v>376</v>
      </c>
      <c r="M2136" s="6" t="s">
        <v>452</v>
      </c>
      <c r="N2136" s="6" t="s">
        <v>34</v>
      </c>
      <c r="O2136" s="6" t="s">
        <v>22</v>
      </c>
      <c r="P2136" s="81"/>
    </row>
    <row r="2137" spans="1:16" ht="52">
      <c r="A2137" s="6" t="s">
        <v>67</v>
      </c>
      <c r="B2137" s="6" t="s">
        <v>16</v>
      </c>
      <c r="C2137" s="6" t="s">
        <v>158</v>
      </c>
      <c r="D2137" s="6" t="s">
        <v>67</v>
      </c>
      <c r="E2137" s="6" t="s">
        <v>158</v>
      </c>
      <c r="F2137" s="6" t="s">
        <v>18</v>
      </c>
      <c r="G2137" s="6" t="s">
        <v>18</v>
      </c>
      <c r="H2137" s="10" t="str">
        <f>CONCATENATE(Tabela14[[#This Row],[CLASSE]],".",Tabela14[[#This Row],[GRUPO]],".",Tabela14[[#This Row],[SUBGRUPO]],".",Tabela14[[#This Row],[TÍTULO]],".",Tabela14[[#This Row],[SUBTÍTULO]],".",Tabela14[[#This Row],[ÍTEM]],".",Tabela14[[#This Row],[SUBÍTEM]])</f>
        <v>2.1.4.2.4.00.00</v>
      </c>
      <c r="I2137" s="6" t="s">
        <v>10603</v>
      </c>
      <c r="J2137" s="29" t="s">
        <v>2540</v>
      </c>
      <c r="K2137" s="31" t="s">
        <v>2541</v>
      </c>
      <c r="L2137" s="6" t="s">
        <v>376</v>
      </c>
      <c r="M2137" s="6"/>
      <c r="N2137" s="6" t="s">
        <v>22</v>
      </c>
      <c r="O2137" s="6" t="s">
        <v>22</v>
      </c>
      <c r="P2137" s="81"/>
    </row>
    <row r="2138" spans="1:16" ht="65">
      <c r="A2138" s="6" t="s">
        <v>67</v>
      </c>
      <c r="B2138" s="6" t="s">
        <v>16</v>
      </c>
      <c r="C2138" s="6" t="s">
        <v>158</v>
      </c>
      <c r="D2138" s="6" t="s">
        <v>67</v>
      </c>
      <c r="E2138" s="6" t="s">
        <v>158</v>
      </c>
      <c r="F2138" s="6" t="s">
        <v>30</v>
      </c>
      <c r="G2138" s="6" t="s">
        <v>18</v>
      </c>
      <c r="H2138" s="10" t="str">
        <f>CONCATENATE(Tabela14[[#This Row],[CLASSE]],".",Tabela14[[#This Row],[GRUPO]],".",Tabela14[[#This Row],[SUBGRUPO]],".",Tabela14[[#This Row],[TÍTULO]],".",Tabela14[[#This Row],[SUBTÍTULO]],".",Tabela14[[#This Row],[ÍTEM]],".",Tabela14[[#This Row],[SUBÍTEM]])</f>
        <v>2.1.4.2.4.01.00</v>
      </c>
      <c r="I2138" s="6" t="s">
        <v>10603</v>
      </c>
      <c r="J2138" s="29" t="s">
        <v>2516</v>
      </c>
      <c r="K2138" s="31" t="s">
        <v>2517</v>
      </c>
      <c r="L2138" s="6" t="s">
        <v>376</v>
      </c>
      <c r="M2138" s="6"/>
      <c r="N2138" s="6" t="s">
        <v>22</v>
      </c>
      <c r="O2138" s="6" t="s">
        <v>22</v>
      </c>
      <c r="P2138" s="81"/>
    </row>
    <row r="2139" spans="1:16" ht="52">
      <c r="A2139" s="6" t="s">
        <v>67</v>
      </c>
      <c r="B2139" s="6" t="s">
        <v>16</v>
      </c>
      <c r="C2139" s="6" t="s">
        <v>158</v>
      </c>
      <c r="D2139" s="6" t="s">
        <v>67</v>
      </c>
      <c r="E2139" s="6" t="s">
        <v>158</v>
      </c>
      <c r="F2139" s="6" t="s">
        <v>30</v>
      </c>
      <c r="G2139" s="6" t="s">
        <v>30</v>
      </c>
      <c r="H2139" s="10" t="str">
        <f>CONCATENATE(Tabela14[[#This Row],[CLASSE]],".",Tabela14[[#This Row],[GRUPO]],".",Tabela14[[#This Row],[SUBGRUPO]],".",Tabela14[[#This Row],[TÍTULO]],".",Tabela14[[#This Row],[SUBTÍTULO]],".",Tabela14[[#This Row],[ÍTEM]],".",Tabela14[[#This Row],[SUBÍTEM]])</f>
        <v>2.1.4.2.4.01.01</v>
      </c>
      <c r="I2139" s="6" t="s">
        <v>10603</v>
      </c>
      <c r="J2139" s="29" t="s">
        <v>2518</v>
      </c>
      <c r="K2139" s="31" t="s">
        <v>2519</v>
      </c>
      <c r="L2139" s="6" t="s">
        <v>376</v>
      </c>
      <c r="M2139" s="6" t="s">
        <v>452</v>
      </c>
      <c r="N2139" s="6" t="s">
        <v>34</v>
      </c>
      <c r="O2139" s="6" t="s">
        <v>22</v>
      </c>
      <c r="P2139" s="81"/>
    </row>
    <row r="2140" spans="1:16" ht="26">
      <c r="A2140" s="6" t="s">
        <v>67</v>
      </c>
      <c r="B2140" s="6" t="s">
        <v>16</v>
      </c>
      <c r="C2140" s="6" t="s">
        <v>158</v>
      </c>
      <c r="D2140" s="6" t="s">
        <v>67</v>
      </c>
      <c r="E2140" s="6" t="s">
        <v>158</v>
      </c>
      <c r="F2140" s="6" t="s">
        <v>30</v>
      </c>
      <c r="G2140" s="6" t="s">
        <v>35</v>
      </c>
      <c r="H2140" s="10" t="str">
        <f>CONCATENATE(Tabela14[[#This Row],[CLASSE]],".",Tabela14[[#This Row],[GRUPO]],".",Tabela14[[#This Row],[SUBGRUPO]],".",Tabela14[[#This Row],[TÍTULO]],".",Tabela14[[#This Row],[SUBTÍTULO]],".",Tabela14[[#This Row],[ÍTEM]],".",Tabela14[[#This Row],[SUBÍTEM]])</f>
        <v>2.1.4.2.4.01.02</v>
      </c>
      <c r="I2140" s="6" t="s">
        <v>10603</v>
      </c>
      <c r="J2140" s="29" t="s">
        <v>2520</v>
      </c>
      <c r="K2140" s="31" t="s">
        <v>2521</v>
      </c>
      <c r="L2140" s="6" t="s">
        <v>376</v>
      </c>
      <c r="M2140" s="6" t="s">
        <v>452</v>
      </c>
      <c r="N2140" s="6" t="s">
        <v>34</v>
      </c>
      <c r="O2140" s="6" t="s">
        <v>22</v>
      </c>
      <c r="P2140" s="81"/>
    </row>
    <row r="2141" spans="1:16" ht="26">
      <c r="A2141" s="6" t="s">
        <v>67</v>
      </c>
      <c r="B2141" s="6" t="s">
        <v>16</v>
      </c>
      <c r="C2141" s="6" t="s">
        <v>158</v>
      </c>
      <c r="D2141" s="6" t="s">
        <v>67</v>
      </c>
      <c r="E2141" s="6" t="s">
        <v>158</v>
      </c>
      <c r="F2141" s="6" t="s">
        <v>35</v>
      </c>
      <c r="G2141" s="6" t="s">
        <v>18</v>
      </c>
      <c r="H2141" s="10" t="str">
        <f>CONCATENATE(Tabela14[[#This Row],[CLASSE]],".",Tabela14[[#This Row],[GRUPO]],".",Tabela14[[#This Row],[SUBGRUPO]],".",Tabela14[[#This Row],[TÍTULO]],".",Tabela14[[#This Row],[SUBTÍTULO]],".",Tabela14[[#This Row],[ÍTEM]],".",Tabela14[[#This Row],[SUBÍTEM]])</f>
        <v>2.1.4.2.4.02.00</v>
      </c>
      <c r="I2141" s="6" t="s">
        <v>10603</v>
      </c>
      <c r="J2141" s="29" t="s">
        <v>2522</v>
      </c>
      <c r="K2141" s="31" t="s">
        <v>2523</v>
      </c>
      <c r="L2141" s="6" t="s">
        <v>376</v>
      </c>
      <c r="M2141" s="6" t="s">
        <v>452</v>
      </c>
      <c r="N2141" s="6" t="s">
        <v>34</v>
      </c>
      <c r="O2141" s="6" t="s">
        <v>22</v>
      </c>
      <c r="P2141" s="81"/>
    </row>
    <row r="2142" spans="1:16">
      <c r="A2142" s="6" t="s">
        <v>67</v>
      </c>
      <c r="B2142" s="6" t="s">
        <v>16</v>
      </c>
      <c r="C2142" s="6" t="s">
        <v>158</v>
      </c>
      <c r="D2142" s="6" t="s">
        <v>67</v>
      </c>
      <c r="E2142" s="6" t="s">
        <v>158</v>
      </c>
      <c r="F2142" s="6" t="s">
        <v>43</v>
      </c>
      <c r="G2142" s="6" t="s">
        <v>18</v>
      </c>
      <c r="H2142" s="10" t="str">
        <f>CONCATENATE(Tabela14[[#This Row],[CLASSE]],".",Tabela14[[#This Row],[GRUPO]],".",Tabela14[[#This Row],[SUBGRUPO]],".",Tabela14[[#This Row],[TÍTULO]],".",Tabela14[[#This Row],[SUBTÍTULO]],".",Tabela14[[#This Row],[ÍTEM]],".",Tabela14[[#This Row],[SUBÍTEM]])</f>
        <v>2.1.4.2.4.03.00</v>
      </c>
      <c r="I2142" s="6" t="s">
        <v>10603</v>
      </c>
      <c r="J2142" s="29" t="s">
        <v>2524</v>
      </c>
      <c r="K2142" s="31" t="s">
        <v>2525</v>
      </c>
      <c r="L2142" s="6" t="s">
        <v>376</v>
      </c>
      <c r="M2142" s="6" t="s">
        <v>452</v>
      </c>
      <c r="N2142" s="6" t="s">
        <v>34</v>
      </c>
      <c r="O2142" s="6" t="s">
        <v>22</v>
      </c>
      <c r="P2142" s="81"/>
    </row>
    <row r="2143" spans="1:16" ht="26">
      <c r="A2143" s="6" t="s">
        <v>67</v>
      </c>
      <c r="B2143" s="6" t="s">
        <v>16</v>
      </c>
      <c r="C2143" s="6" t="s">
        <v>158</v>
      </c>
      <c r="D2143" s="6" t="s">
        <v>67</v>
      </c>
      <c r="E2143" s="6" t="s">
        <v>158</v>
      </c>
      <c r="F2143" s="6" t="s">
        <v>46</v>
      </c>
      <c r="G2143" s="6" t="s">
        <v>18</v>
      </c>
      <c r="H2143" s="10" t="str">
        <f>CONCATENATE(Tabela14[[#This Row],[CLASSE]],".",Tabela14[[#This Row],[GRUPO]],".",Tabela14[[#This Row],[SUBGRUPO]],".",Tabela14[[#This Row],[TÍTULO]],".",Tabela14[[#This Row],[SUBTÍTULO]],".",Tabela14[[#This Row],[ÍTEM]],".",Tabela14[[#This Row],[SUBÍTEM]])</f>
        <v>2.1.4.2.4.04.00</v>
      </c>
      <c r="I2143" s="6" t="s">
        <v>10603</v>
      </c>
      <c r="J2143" s="29" t="s">
        <v>2526</v>
      </c>
      <c r="K2143" s="31" t="s">
        <v>2527</v>
      </c>
      <c r="L2143" s="6" t="s">
        <v>376</v>
      </c>
      <c r="M2143" s="6" t="s">
        <v>452</v>
      </c>
      <c r="N2143" s="6" t="s">
        <v>34</v>
      </c>
      <c r="O2143" s="6" t="s">
        <v>22</v>
      </c>
      <c r="P2143" s="81"/>
    </row>
    <row r="2144" spans="1:16" ht="26">
      <c r="A2144" s="6" t="s">
        <v>67</v>
      </c>
      <c r="B2144" s="6" t="s">
        <v>16</v>
      </c>
      <c r="C2144" s="6" t="s">
        <v>158</v>
      </c>
      <c r="D2144" s="6" t="s">
        <v>67</v>
      </c>
      <c r="E2144" s="6" t="s">
        <v>158</v>
      </c>
      <c r="F2144" s="6" t="s">
        <v>92</v>
      </c>
      <c r="G2144" s="6" t="s">
        <v>18</v>
      </c>
      <c r="H2144" s="10" t="str">
        <f>CONCATENATE(Tabela14[[#This Row],[CLASSE]],".",Tabela14[[#This Row],[GRUPO]],".",Tabela14[[#This Row],[SUBGRUPO]],".",Tabela14[[#This Row],[TÍTULO]],".",Tabela14[[#This Row],[SUBTÍTULO]],".",Tabela14[[#This Row],[ÍTEM]],".",Tabela14[[#This Row],[SUBÍTEM]])</f>
        <v>2.1.4.2.4.05.00</v>
      </c>
      <c r="I2144" s="6" t="s">
        <v>10603</v>
      </c>
      <c r="J2144" s="29" t="s">
        <v>2528</v>
      </c>
      <c r="K2144" s="31" t="s">
        <v>2529</v>
      </c>
      <c r="L2144" s="6" t="s">
        <v>376</v>
      </c>
      <c r="M2144" s="6" t="s">
        <v>452</v>
      </c>
      <c r="N2144" s="6" t="s">
        <v>34</v>
      </c>
      <c r="O2144" s="6" t="s">
        <v>22</v>
      </c>
      <c r="P2144" s="81"/>
    </row>
    <row r="2145" spans="1:16" ht="39">
      <c r="A2145" s="6" t="s">
        <v>67</v>
      </c>
      <c r="B2145" s="6" t="s">
        <v>16</v>
      </c>
      <c r="C2145" s="6" t="s">
        <v>158</v>
      </c>
      <c r="D2145" s="6" t="s">
        <v>67</v>
      </c>
      <c r="E2145" s="6" t="s">
        <v>158</v>
      </c>
      <c r="F2145" s="6" t="s">
        <v>38</v>
      </c>
      <c r="G2145" s="6" t="s">
        <v>18</v>
      </c>
      <c r="H2145" s="10" t="str">
        <f>CONCATENATE(Tabela14[[#This Row],[CLASSE]],".",Tabela14[[#This Row],[GRUPO]],".",Tabela14[[#This Row],[SUBGRUPO]],".",Tabela14[[#This Row],[TÍTULO]],".",Tabela14[[#This Row],[SUBTÍTULO]],".",Tabela14[[#This Row],[ÍTEM]],".",Tabela14[[#This Row],[SUBÍTEM]])</f>
        <v>2.1.4.2.4.06.00</v>
      </c>
      <c r="I2145" s="6" t="s">
        <v>10603</v>
      </c>
      <c r="J2145" s="29" t="s">
        <v>2530</v>
      </c>
      <c r="K2145" s="31" t="s">
        <v>2531</v>
      </c>
      <c r="L2145" s="6" t="s">
        <v>376</v>
      </c>
      <c r="M2145" s="6" t="s">
        <v>452</v>
      </c>
      <c r="N2145" s="6" t="s">
        <v>34</v>
      </c>
      <c r="O2145" s="6" t="s">
        <v>22</v>
      </c>
      <c r="P2145" s="81"/>
    </row>
    <row r="2146" spans="1:16">
      <c r="A2146" s="6" t="s">
        <v>67</v>
      </c>
      <c r="B2146" s="6" t="s">
        <v>16</v>
      </c>
      <c r="C2146" s="6" t="s">
        <v>158</v>
      </c>
      <c r="D2146" s="6" t="s">
        <v>67</v>
      </c>
      <c r="E2146" s="6" t="s">
        <v>158</v>
      </c>
      <c r="F2146" s="6" t="s">
        <v>219</v>
      </c>
      <c r="G2146" s="6" t="s">
        <v>18</v>
      </c>
      <c r="H2146" s="10" t="str">
        <f>CONCATENATE(Tabela14[[#This Row],[CLASSE]],".",Tabela14[[#This Row],[GRUPO]],".",Tabela14[[#This Row],[SUBGRUPO]],".",Tabela14[[#This Row],[TÍTULO]],".",Tabela14[[#This Row],[SUBTÍTULO]],".",Tabela14[[#This Row],[ÍTEM]],".",Tabela14[[#This Row],[SUBÍTEM]])</f>
        <v>2.1.4.2.4.07.00</v>
      </c>
      <c r="I2146" s="6" t="s">
        <v>10603</v>
      </c>
      <c r="J2146" s="29" t="s">
        <v>2532</v>
      </c>
      <c r="K2146" s="31" t="s">
        <v>2533</v>
      </c>
      <c r="L2146" s="6" t="s">
        <v>376</v>
      </c>
      <c r="M2146" s="6" t="s">
        <v>452</v>
      </c>
      <c r="N2146" s="6" t="s">
        <v>34</v>
      </c>
      <c r="O2146" s="6" t="s">
        <v>22</v>
      </c>
      <c r="P2146" s="81"/>
    </row>
    <row r="2147" spans="1:16" ht="26">
      <c r="A2147" s="6" t="s">
        <v>67</v>
      </c>
      <c r="B2147" s="6" t="s">
        <v>16</v>
      </c>
      <c r="C2147" s="6" t="s">
        <v>158</v>
      </c>
      <c r="D2147" s="6" t="s">
        <v>67</v>
      </c>
      <c r="E2147" s="6" t="s">
        <v>158</v>
      </c>
      <c r="F2147" s="6" t="s">
        <v>226</v>
      </c>
      <c r="G2147" s="6" t="s">
        <v>18</v>
      </c>
      <c r="H2147" s="10" t="str">
        <f>CONCATENATE(Tabela14[[#This Row],[CLASSE]],".",Tabela14[[#This Row],[GRUPO]],".",Tabela14[[#This Row],[SUBGRUPO]],".",Tabela14[[#This Row],[TÍTULO]],".",Tabela14[[#This Row],[SUBTÍTULO]],".",Tabela14[[#This Row],[ÍTEM]],".",Tabela14[[#This Row],[SUBÍTEM]])</f>
        <v>2.1.4.2.4.08.00</v>
      </c>
      <c r="I2147" s="6" t="s">
        <v>10603</v>
      </c>
      <c r="J2147" s="29" t="s">
        <v>2534</v>
      </c>
      <c r="K2147" s="31" t="s">
        <v>2535</v>
      </c>
      <c r="L2147" s="6" t="s">
        <v>376</v>
      </c>
      <c r="M2147" s="6" t="s">
        <v>452</v>
      </c>
      <c r="N2147" s="6" t="s">
        <v>34</v>
      </c>
      <c r="O2147" s="6" t="s">
        <v>22</v>
      </c>
      <c r="P2147" s="81"/>
    </row>
    <row r="2148" spans="1:16" ht="52">
      <c r="A2148" s="6" t="s">
        <v>67</v>
      </c>
      <c r="B2148" s="6" t="s">
        <v>16</v>
      </c>
      <c r="C2148" s="6" t="s">
        <v>158</v>
      </c>
      <c r="D2148" s="6" t="s">
        <v>67</v>
      </c>
      <c r="E2148" s="6" t="s">
        <v>158</v>
      </c>
      <c r="F2148" s="6" t="s">
        <v>122</v>
      </c>
      <c r="G2148" s="6" t="s">
        <v>18</v>
      </c>
      <c r="H2148" s="10" t="str">
        <f>CONCATENATE(Tabela14[[#This Row],[CLASSE]],".",Tabela14[[#This Row],[GRUPO]],".",Tabela14[[#This Row],[SUBGRUPO]],".",Tabela14[[#This Row],[TÍTULO]],".",Tabela14[[#This Row],[SUBTÍTULO]],".",Tabela14[[#This Row],[ÍTEM]],".",Tabela14[[#This Row],[SUBÍTEM]])</f>
        <v>2.1.4.2.4.99.00</v>
      </c>
      <c r="I2148" s="6" t="s">
        <v>10603</v>
      </c>
      <c r="J2148" s="29" t="s">
        <v>2536</v>
      </c>
      <c r="K2148" s="31" t="s">
        <v>2537</v>
      </c>
      <c r="L2148" s="6" t="s">
        <v>376</v>
      </c>
      <c r="M2148" s="6" t="s">
        <v>452</v>
      </c>
      <c r="N2148" s="6" t="s">
        <v>34</v>
      </c>
      <c r="O2148" s="6" t="s">
        <v>22</v>
      </c>
      <c r="P2148" s="81"/>
    </row>
    <row r="2149" spans="1:16" ht="26">
      <c r="A2149" s="6" t="s">
        <v>67</v>
      </c>
      <c r="B2149" s="6" t="s">
        <v>16</v>
      </c>
      <c r="C2149" s="6" t="s">
        <v>158</v>
      </c>
      <c r="D2149" s="6" t="s">
        <v>79</v>
      </c>
      <c r="E2149" s="6" t="s">
        <v>17</v>
      </c>
      <c r="F2149" s="6" t="s">
        <v>18</v>
      </c>
      <c r="G2149" s="6" t="s">
        <v>18</v>
      </c>
      <c r="H2149" s="10" t="str">
        <f>CONCATENATE(Tabela14[[#This Row],[CLASSE]],".",Tabela14[[#This Row],[GRUPO]],".",Tabela14[[#This Row],[SUBGRUPO]],".",Tabela14[[#This Row],[TÍTULO]],".",Tabela14[[#This Row],[SUBTÍTULO]],".",Tabela14[[#This Row],[ÍTEM]],".",Tabela14[[#This Row],[SUBÍTEM]])</f>
        <v>2.1.4.3.0.00.00</v>
      </c>
      <c r="I2149" s="6" t="s">
        <v>10603</v>
      </c>
      <c r="J2149" s="29" t="s">
        <v>2542</v>
      </c>
      <c r="K2149" s="31" t="s">
        <v>2543</v>
      </c>
      <c r="L2149" s="6" t="s">
        <v>376</v>
      </c>
      <c r="M2149" s="6"/>
      <c r="N2149" s="6" t="s">
        <v>22</v>
      </c>
      <c r="O2149" s="6" t="s">
        <v>22</v>
      </c>
      <c r="P2149" s="81"/>
    </row>
    <row r="2150" spans="1:16" ht="39">
      <c r="A2150" s="6" t="s">
        <v>67</v>
      </c>
      <c r="B2150" s="6" t="s">
        <v>16</v>
      </c>
      <c r="C2150" s="6" t="s">
        <v>158</v>
      </c>
      <c r="D2150" s="6" t="s">
        <v>79</v>
      </c>
      <c r="E2150" s="6" t="s">
        <v>16</v>
      </c>
      <c r="F2150" s="6" t="s">
        <v>18</v>
      </c>
      <c r="G2150" s="6" t="s">
        <v>18</v>
      </c>
      <c r="H2150" s="10" t="str">
        <f>CONCATENATE(Tabela14[[#This Row],[CLASSE]],".",Tabela14[[#This Row],[GRUPO]],".",Tabela14[[#This Row],[SUBGRUPO]],".",Tabela14[[#This Row],[TÍTULO]],".",Tabela14[[#This Row],[SUBTÍTULO]],".",Tabela14[[#This Row],[ÍTEM]],".",Tabela14[[#This Row],[SUBÍTEM]])</f>
        <v>2.1.4.3.1.00.00</v>
      </c>
      <c r="I2150" s="6" t="s">
        <v>10603</v>
      </c>
      <c r="J2150" s="29" t="s">
        <v>2544</v>
      </c>
      <c r="K2150" s="31" t="s">
        <v>2545</v>
      </c>
      <c r="L2150" s="6" t="s">
        <v>376</v>
      </c>
      <c r="M2150" s="6"/>
      <c r="N2150" s="6" t="s">
        <v>22</v>
      </c>
      <c r="O2150" s="6" t="s">
        <v>22</v>
      </c>
      <c r="P2150" s="81"/>
    </row>
    <row r="2151" spans="1:16" ht="26">
      <c r="A2151" s="6" t="s">
        <v>67</v>
      </c>
      <c r="B2151" s="6" t="s">
        <v>16</v>
      </c>
      <c r="C2151" s="6" t="s">
        <v>158</v>
      </c>
      <c r="D2151" s="6" t="s">
        <v>79</v>
      </c>
      <c r="E2151" s="6" t="s">
        <v>16</v>
      </c>
      <c r="F2151" s="6" t="s">
        <v>30</v>
      </c>
      <c r="G2151" s="6" t="s">
        <v>18</v>
      </c>
      <c r="H2151" s="10" t="str">
        <f>CONCATENATE(Tabela14[[#This Row],[CLASSE]],".",Tabela14[[#This Row],[GRUPO]],".",Tabela14[[#This Row],[SUBGRUPO]],".",Tabela14[[#This Row],[TÍTULO]],".",Tabela14[[#This Row],[SUBTÍTULO]],".",Tabela14[[#This Row],[ÍTEM]],".",Tabela14[[#This Row],[SUBÍTEM]])</f>
        <v>2.1.4.3.1.01.00</v>
      </c>
      <c r="I2151" s="6" t="s">
        <v>10603</v>
      </c>
      <c r="J2151" s="29" t="s">
        <v>2546</v>
      </c>
      <c r="K2151" s="31" t="s">
        <v>2547</v>
      </c>
      <c r="L2151" s="6" t="s">
        <v>376</v>
      </c>
      <c r="M2151" s="6" t="s">
        <v>452</v>
      </c>
      <c r="N2151" s="6" t="s">
        <v>34</v>
      </c>
      <c r="O2151" s="6" t="s">
        <v>22</v>
      </c>
      <c r="P2151" s="81"/>
    </row>
    <row r="2152" spans="1:16" ht="26">
      <c r="A2152" s="6" t="s">
        <v>67</v>
      </c>
      <c r="B2152" s="6" t="s">
        <v>16</v>
      </c>
      <c r="C2152" s="6" t="s">
        <v>158</v>
      </c>
      <c r="D2152" s="6" t="s">
        <v>79</v>
      </c>
      <c r="E2152" s="6" t="s">
        <v>16</v>
      </c>
      <c r="F2152" s="6" t="s">
        <v>35</v>
      </c>
      <c r="G2152" s="6" t="s">
        <v>18</v>
      </c>
      <c r="H2152" s="10" t="str">
        <f>CONCATENATE(Tabela14[[#This Row],[CLASSE]],".",Tabela14[[#This Row],[GRUPO]],".",Tabela14[[#This Row],[SUBGRUPO]],".",Tabela14[[#This Row],[TÍTULO]],".",Tabela14[[#This Row],[SUBTÍTULO]],".",Tabela14[[#This Row],[ÍTEM]],".",Tabela14[[#This Row],[SUBÍTEM]])</f>
        <v>2.1.4.3.1.02.00</v>
      </c>
      <c r="I2152" s="6" t="s">
        <v>10603</v>
      </c>
      <c r="J2152" s="29" t="s">
        <v>2548</v>
      </c>
      <c r="K2152" s="31" t="s">
        <v>2549</v>
      </c>
      <c r="L2152" s="6" t="s">
        <v>376</v>
      </c>
      <c r="M2152" s="6" t="s">
        <v>452</v>
      </c>
      <c r="N2152" s="6" t="s">
        <v>34</v>
      </c>
      <c r="O2152" s="6" t="s">
        <v>22</v>
      </c>
      <c r="P2152" s="81"/>
    </row>
    <row r="2153" spans="1:16">
      <c r="A2153" s="6" t="s">
        <v>67</v>
      </c>
      <c r="B2153" s="6" t="s">
        <v>16</v>
      </c>
      <c r="C2153" s="6" t="s">
        <v>158</v>
      </c>
      <c r="D2153" s="6" t="s">
        <v>79</v>
      </c>
      <c r="E2153" s="6" t="s">
        <v>16</v>
      </c>
      <c r="F2153" s="6" t="s">
        <v>43</v>
      </c>
      <c r="G2153" s="6" t="s">
        <v>18</v>
      </c>
      <c r="H2153" s="10" t="str">
        <f>CONCATENATE(Tabela14[[#This Row],[CLASSE]],".",Tabela14[[#This Row],[GRUPO]],".",Tabela14[[#This Row],[SUBGRUPO]],".",Tabela14[[#This Row],[TÍTULO]],".",Tabela14[[#This Row],[SUBTÍTULO]],".",Tabela14[[#This Row],[ÍTEM]],".",Tabela14[[#This Row],[SUBÍTEM]])</f>
        <v>2.1.4.3.1.03.00</v>
      </c>
      <c r="I2153" s="6" t="s">
        <v>10603</v>
      </c>
      <c r="J2153" s="29" t="s">
        <v>2550</v>
      </c>
      <c r="K2153" s="31" t="s">
        <v>2551</v>
      </c>
      <c r="L2153" s="6" t="s">
        <v>376</v>
      </c>
      <c r="M2153" s="6" t="s">
        <v>452</v>
      </c>
      <c r="N2153" s="6" t="s">
        <v>34</v>
      </c>
      <c r="O2153" s="6" t="s">
        <v>22</v>
      </c>
      <c r="P2153" s="81"/>
    </row>
    <row r="2154" spans="1:16" ht="26">
      <c r="A2154" s="6" t="s">
        <v>67</v>
      </c>
      <c r="B2154" s="6" t="s">
        <v>16</v>
      </c>
      <c r="C2154" s="6" t="s">
        <v>158</v>
      </c>
      <c r="D2154" s="6" t="s">
        <v>79</v>
      </c>
      <c r="E2154" s="6" t="s">
        <v>16</v>
      </c>
      <c r="F2154" s="6" t="s">
        <v>46</v>
      </c>
      <c r="G2154" s="6" t="s">
        <v>18</v>
      </c>
      <c r="H2154" s="10" t="str">
        <f>CONCATENATE(Tabela14[[#This Row],[CLASSE]],".",Tabela14[[#This Row],[GRUPO]],".",Tabela14[[#This Row],[SUBGRUPO]],".",Tabela14[[#This Row],[TÍTULO]],".",Tabela14[[#This Row],[SUBTÍTULO]],".",Tabela14[[#This Row],[ÍTEM]],".",Tabela14[[#This Row],[SUBÍTEM]])</f>
        <v>2.1.4.3.1.04.00</v>
      </c>
      <c r="I2154" s="6" t="s">
        <v>10603</v>
      </c>
      <c r="J2154" s="29" t="s">
        <v>2552</v>
      </c>
      <c r="K2154" s="31" t="s">
        <v>2553</v>
      </c>
      <c r="L2154" s="6" t="s">
        <v>376</v>
      </c>
      <c r="M2154" s="6" t="s">
        <v>452</v>
      </c>
      <c r="N2154" s="6" t="s">
        <v>34</v>
      </c>
      <c r="O2154" s="6" t="s">
        <v>22</v>
      </c>
      <c r="P2154" s="81"/>
    </row>
    <row r="2155" spans="1:16" ht="39">
      <c r="A2155" s="6" t="s">
        <v>67</v>
      </c>
      <c r="B2155" s="6" t="s">
        <v>16</v>
      </c>
      <c r="C2155" s="6" t="s">
        <v>158</v>
      </c>
      <c r="D2155" s="6" t="s">
        <v>79</v>
      </c>
      <c r="E2155" s="6" t="s">
        <v>16</v>
      </c>
      <c r="F2155" s="6" t="s">
        <v>38</v>
      </c>
      <c r="G2155" s="6" t="s">
        <v>18</v>
      </c>
      <c r="H2155" s="10" t="str">
        <f>CONCATENATE(Tabela14[[#This Row],[CLASSE]],".",Tabela14[[#This Row],[GRUPO]],".",Tabela14[[#This Row],[SUBGRUPO]],".",Tabela14[[#This Row],[TÍTULO]],".",Tabela14[[#This Row],[SUBTÍTULO]],".",Tabela14[[#This Row],[ÍTEM]],".",Tabela14[[#This Row],[SUBÍTEM]])</f>
        <v>2.1.4.3.1.06.00</v>
      </c>
      <c r="I2155" s="6" t="s">
        <v>10603</v>
      </c>
      <c r="J2155" s="29" t="s">
        <v>2554</v>
      </c>
      <c r="K2155" s="31" t="s">
        <v>2555</v>
      </c>
      <c r="L2155" s="6" t="s">
        <v>376</v>
      </c>
      <c r="M2155" s="6" t="s">
        <v>452</v>
      </c>
      <c r="N2155" s="6" t="s">
        <v>34</v>
      </c>
      <c r="O2155" s="6" t="s">
        <v>22</v>
      </c>
      <c r="P2155" s="81"/>
    </row>
    <row r="2156" spans="1:16" ht="26">
      <c r="A2156" s="6" t="s">
        <v>67</v>
      </c>
      <c r="B2156" s="6" t="s">
        <v>16</v>
      </c>
      <c r="C2156" s="6" t="s">
        <v>158</v>
      </c>
      <c r="D2156" s="6" t="s">
        <v>79</v>
      </c>
      <c r="E2156" s="6" t="s">
        <v>16</v>
      </c>
      <c r="F2156" s="6" t="s">
        <v>219</v>
      </c>
      <c r="G2156" s="6" t="s">
        <v>18</v>
      </c>
      <c r="H2156" s="10" t="str">
        <f>CONCATENATE(Tabela14[[#This Row],[CLASSE]],".",Tabela14[[#This Row],[GRUPO]],".",Tabela14[[#This Row],[SUBGRUPO]],".",Tabela14[[#This Row],[TÍTULO]],".",Tabela14[[#This Row],[SUBTÍTULO]],".",Tabela14[[#This Row],[ÍTEM]],".",Tabela14[[#This Row],[SUBÍTEM]])</f>
        <v>2.1.4.3.1.07.00</v>
      </c>
      <c r="I2156" s="6" t="s">
        <v>10603</v>
      </c>
      <c r="J2156" s="29" t="s">
        <v>2534</v>
      </c>
      <c r="K2156" s="31" t="s">
        <v>2556</v>
      </c>
      <c r="L2156" s="6" t="s">
        <v>376</v>
      </c>
      <c r="M2156" s="6" t="s">
        <v>452</v>
      </c>
      <c r="N2156" s="6" t="s">
        <v>34</v>
      </c>
      <c r="O2156" s="6" t="s">
        <v>22</v>
      </c>
      <c r="P2156" s="81"/>
    </row>
    <row r="2157" spans="1:16">
      <c r="A2157" s="6" t="s">
        <v>67</v>
      </c>
      <c r="B2157" s="6" t="s">
        <v>16</v>
      </c>
      <c r="C2157" s="6" t="s">
        <v>158</v>
      </c>
      <c r="D2157" s="6" t="s">
        <v>79</v>
      </c>
      <c r="E2157" s="6" t="s">
        <v>16</v>
      </c>
      <c r="F2157" s="6" t="s">
        <v>226</v>
      </c>
      <c r="G2157" s="6" t="s">
        <v>18</v>
      </c>
      <c r="H2157" s="10" t="str">
        <f>CONCATENATE(Tabela14[[#This Row],[CLASSE]],".",Tabela14[[#This Row],[GRUPO]],".",Tabela14[[#This Row],[SUBGRUPO]],".",Tabela14[[#This Row],[TÍTULO]],".",Tabela14[[#This Row],[SUBTÍTULO]],".",Tabela14[[#This Row],[ÍTEM]],".",Tabela14[[#This Row],[SUBÍTEM]])</f>
        <v>2.1.4.3.1.08.00</v>
      </c>
      <c r="I2157" s="6" t="s">
        <v>10603</v>
      </c>
      <c r="J2157" s="29" t="s">
        <v>2557</v>
      </c>
      <c r="K2157" s="31" t="s">
        <v>2558</v>
      </c>
      <c r="L2157" s="6" t="s">
        <v>376</v>
      </c>
      <c r="M2157" s="6" t="s">
        <v>452</v>
      </c>
      <c r="N2157" s="6" t="s">
        <v>34</v>
      </c>
      <c r="O2157" s="6" t="s">
        <v>22</v>
      </c>
      <c r="P2157" s="81"/>
    </row>
    <row r="2158" spans="1:16" ht="26">
      <c r="A2158" s="6" t="s">
        <v>67</v>
      </c>
      <c r="B2158" s="6" t="s">
        <v>16</v>
      </c>
      <c r="C2158" s="6" t="s">
        <v>158</v>
      </c>
      <c r="D2158" s="6" t="s">
        <v>79</v>
      </c>
      <c r="E2158" s="6" t="s">
        <v>16</v>
      </c>
      <c r="F2158" s="6" t="s">
        <v>122</v>
      </c>
      <c r="G2158" s="6" t="s">
        <v>18</v>
      </c>
      <c r="H2158" s="10" t="str">
        <f>CONCATENATE(Tabela14[[#This Row],[CLASSE]],".",Tabela14[[#This Row],[GRUPO]],".",Tabela14[[#This Row],[SUBGRUPO]],".",Tabela14[[#This Row],[TÍTULO]],".",Tabela14[[#This Row],[SUBTÍTULO]],".",Tabela14[[#This Row],[ÍTEM]],".",Tabela14[[#This Row],[SUBÍTEM]])</f>
        <v>2.1.4.3.1.99.00</v>
      </c>
      <c r="I2158" s="6" t="s">
        <v>10603</v>
      </c>
      <c r="J2158" s="29" t="s">
        <v>2559</v>
      </c>
      <c r="K2158" s="31" t="s">
        <v>2560</v>
      </c>
      <c r="L2158" s="6" t="s">
        <v>376</v>
      </c>
      <c r="M2158" s="6" t="s">
        <v>452</v>
      </c>
      <c r="N2158" s="6" t="s">
        <v>34</v>
      </c>
      <c r="O2158" s="6" t="s">
        <v>22</v>
      </c>
      <c r="P2158" s="81"/>
    </row>
    <row r="2159" spans="1:16" ht="39">
      <c r="A2159" s="6" t="s">
        <v>67</v>
      </c>
      <c r="B2159" s="6" t="s">
        <v>16</v>
      </c>
      <c r="C2159" s="6" t="s">
        <v>158</v>
      </c>
      <c r="D2159" s="6" t="s">
        <v>79</v>
      </c>
      <c r="E2159" s="6" t="s">
        <v>67</v>
      </c>
      <c r="F2159" s="6" t="s">
        <v>18</v>
      </c>
      <c r="G2159" s="6" t="s">
        <v>18</v>
      </c>
      <c r="H2159" s="10" t="str">
        <f>CONCATENATE(Tabela14[[#This Row],[CLASSE]],".",Tabela14[[#This Row],[GRUPO]],".",Tabela14[[#This Row],[SUBGRUPO]],".",Tabela14[[#This Row],[TÍTULO]],".",Tabela14[[#This Row],[SUBTÍTULO]],".",Tabela14[[#This Row],[ÍTEM]],".",Tabela14[[#This Row],[SUBÍTEM]])</f>
        <v>2.1.4.3.2.00.00</v>
      </c>
      <c r="I2159" s="6" t="s">
        <v>10603</v>
      </c>
      <c r="J2159" s="29" t="s">
        <v>2561</v>
      </c>
      <c r="K2159" s="31" t="s">
        <v>2562</v>
      </c>
      <c r="L2159" s="6" t="s">
        <v>376</v>
      </c>
      <c r="M2159" s="6"/>
      <c r="N2159" s="6" t="s">
        <v>22</v>
      </c>
      <c r="O2159" s="6" t="s">
        <v>22</v>
      </c>
      <c r="P2159" s="81"/>
    </row>
    <row r="2160" spans="1:16" ht="26">
      <c r="A2160" s="6" t="s">
        <v>67</v>
      </c>
      <c r="B2160" s="6" t="s">
        <v>16</v>
      </c>
      <c r="C2160" s="6" t="s">
        <v>158</v>
      </c>
      <c r="D2160" s="6" t="s">
        <v>79</v>
      </c>
      <c r="E2160" s="6" t="s">
        <v>67</v>
      </c>
      <c r="F2160" s="6" t="s">
        <v>30</v>
      </c>
      <c r="G2160" s="6" t="s">
        <v>18</v>
      </c>
      <c r="H2160" s="10" t="str">
        <f>CONCATENATE(Tabela14[[#This Row],[CLASSE]],".",Tabela14[[#This Row],[GRUPO]],".",Tabela14[[#This Row],[SUBGRUPO]],".",Tabela14[[#This Row],[TÍTULO]],".",Tabela14[[#This Row],[SUBTÍTULO]],".",Tabela14[[#This Row],[ÍTEM]],".",Tabela14[[#This Row],[SUBÍTEM]])</f>
        <v>2.1.4.3.2.01.00</v>
      </c>
      <c r="I2160" s="6" t="s">
        <v>10603</v>
      </c>
      <c r="J2160" s="29" t="s">
        <v>2546</v>
      </c>
      <c r="K2160" s="31" t="s">
        <v>2547</v>
      </c>
      <c r="L2160" s="6" t="s">
        <v>376</v>
      </c>
      <c r="M2160" s="6" t="s">
        <v>452</v>
      </c>
      <c r="N2160" s="6" t="s">
        <v>34</v>
      </c>
      <c r="O2160" s="6" t="s">
        <v>22</v>
      </c>
      <c r="P2160" s="81"/>
    </row>
    <row r="2161" spans="1:16" ht="26">
      <c r="A2161" s="6" t="s">
        <v>67</v>
      </c>
      <c r="B2161" s="6" t="s">
        <v>16</v>
      </c>
      <c r="C2161" s="6" t="s">
        <v>158</v>
      </c>
      <c r="D2161" s="6" t="s">
        <v>79</v>
      </c>
      <c r="E2161" s="6" t="s">
        <v>67</v>
      </c>
      <c r="F2161" s="6" t="s">
        <v>35</v>
      </c>
      <c r="G2161" s="6" t="s">
        <v>18</v>
      </c>
      <c r="H2161" s="10" t="str">
        <f>CONCATENATE(Tabela14[[#This Row],[CLASSE]],".",Tabela14[[#This Row],[GRUPO]],".",Tabela14[[#This Row],[SUBGRUPO]],".",Tabela14[[#This Row],[TÍTULO]],".",Tabela14[[#This Row],[SUBTÍTULO]],".",Tabela14[[#This Row],[ÍTEM]],".",Tabela14[[#This Row],[SUBÍTEM]])</f>
        <v>2.1.4.3.2.02.00</v>
      </c>
      <c r="I2161" s="6" t="s">
        <v>10603</v>
      </c>
      <c r="J2161" s="29" t="s">
        <v>2548</v>
      </c>
      <c r="K2161" s="31" t="s">
        <v>2549</v>
      </c>
      <c r="L2161" s="6" t="s">
        <v>376</v>
      </c>
      <c r="M2161" s="6" t="s">
        <v>452</v>
      </c>
      <c r="N2161" s="6" t="s">
        <v>34</v>
      </c>
      <c r="O2161" s="6" t="s">
        <v>22</v>
      </c>
      <c r="P2161" s="81"/>
    </row>
    <row r="2162" spans="1:16">
      <c r="A2162" s="6" t="s">
        <v>67</v>
      </c>
      <c r="B2162" s="6" t="s">
        <v>16</v>
      </c>
      <c r="C2162" s="6" t="s">
        <v>158</v>
      </c>
      <c r="D2162" s="6" t="s">
        <v>79</v>
      </c>
      <c r="E2162" s="6" t="s">
        <v>67</v>
      </c>
      <c r="F2162" s="6" t="s">
        <v>43</v>
      </c>
      <c r="G2162" s="6" t="s">
        <v>18</v>
      </c>
      <c r="H2162" s="10" t="str">
        <f>CONCATENATE(Tabela14[[#This Row],[CLASSE]],".",Tabela14[[#This Row],[GRUPO]],".",Tabela14[[#This Row],[SUBGRUPO]],".",Tabela14[[#This Row],[TÍTULO]],".",Tabela14[[#This Row],[SUBTÍTULO]],".",Tabela14[[#This Row],[ÍTEM]],".",Tabela14[[#This Row],[SUBÍTEM]])</f>
        <v>2.1.4.3.2.03.00</v>
      </c>
      <c r="I2162" s="6" t="s">
        <v>10603</v>
      </c>
      <c r="J2162" s="29" t="s">
        <v>2550</v>
      </c>
      <c r="K2162" s="31" t="s">
        <v>2551</v>
      </c>
      <c r="L2162" s="6" t="s">
        <v>376</v>
      </c>
      <c r="M2162" s="6" t="s">
        <v>452</v>
      </c>
      <c r="N2162" s="6" t="s">
        <v>34</v>
      </c>
      <c r="O2162" s="6" t="s">
        <v>22</v>
      </c>
      <c r="P2162" s="81"/>
    </row>
    <row r="2163" spans="1:16" ht="26">
      <c r="A2163" s="6" t="s">
        <v>67</v>
      </c>
      <c r="B2163" s="6" t="s">
        <v>16</v>
      </c>
      <c r="C2163" s="6" t="s">
        <v>158</v>
      </c>
      <c r="D2163" s="6" t="s">
        <v>79</v>
      </c>
      <c r="E2163" s="6" t="s">
        <v>67</v>
      </c>
      <c r="F2163" s="6" t="s">
        <v>46</v>
      </c>
      <c r="G2163" s="6" t="s">
        <v>18</v>
      </c>
      <c r="H2163" s="10" t="str">
        <f>CONCATENATE(Tabela14[[#This Row],[CLASSE]],".",Tabela14[[#This Row],[GRUPO]],".",Tabela14[[#This Row],[SUBGRUPO]],".",Tabela14[[#This Row],[TÍTULO]],".",Tabela14[[#This Row],[SUBTÍTULO]],".",Tabela14[[#This Row],[ÍTEM]],".",Tabela14[[#This Row],[SUBÍTEM]])</f>
        <v>2.1.4.3.2.04.00</v>
      </c>
      <c r="I2163" s="6" t="s">
        <v>10603</v>
      </c>
      <c r="J2163" s="29" t="s">
        <v>2552</v>
      </c>
      <c r="K2163" s="31" t="s">
        <v>2553</v>
      </c>
      <c r="L2163" s="6" t="s">
        <v>376</v>
      </c>
      <c r="M2163" s="6" t="s">
        <v>452</v>
      </c>
      <c r="N2163" s="6" t="s">
        <v>34</v>
      </c>
      <c r="O2163" s="6" t="s">
        <v>22</v>
      </c>
      <c r="P2163" s="81"/>
    </row>
    <row r="2164" spans="1:16" ht="39">
      <c r="A2164" s="6" t="s">
        <v>67</v>
      </c>
      <c r="B2164" s="6" t="s">
        <v>16</v>
      </c>
      <c r="C2164" s="6" t="s">
        <v>158</v>
      </c>
      <c r="D2164" s="6" t="s">
        <v>79</v>
      </c>
      <c r="E2164" s="6" t="s">
        <v>67</v>
      </c>
      <c r="F2164" s="6" t="s">
        <v>38</v>
      </c>
      <c r="G2164" s="6" t="s">
        <v>18</v>
      </c>
      <c r="H2164" s="10" t="str">
        <f>CONCATENATE(Tabela14[[#This Row],[CLASSE]],".",Tabela14[[#This Row],[GRUPO]],".",Tabela14[[#This Row],[SUBGRUPO]],".",Tabela14[[#This Row],[TÍTULO]],".",Tabela14[[#This Row],[SUBTÍTULO]],".",Tabela14[[#This Row],[ÍTEM]],".",Tabela14[[#This Row],[SUBÍTEM]])</f>
        <v>2.1.4.3.2.06.00</v>
      </c>
      <c r="I2164" s="6" t="s">
        <v>10603</v>
      </c>
      <c r="J2164" s="29" t="s">
        <v>2554</v>
      </c>
      <c r="K2164" s="31" t="s">
        <v>2555</v>
      </c>
      <c r="L2164" s="6" t="s">
        <v>376</v>
      </c>
      <c r="M2164" s="6" t="s">
        <v>452</v>
      </c>
      <c r="N2164" s="6" t="s">
        <v>34</v>
      </c>
      <c r="O2164" s="6" t="s">
        <v>22</v>
      </c>
      <c r="P2164" s="81"/>
    </row>
    <row r="2165" spans="1:16" ht="26">
      <c r="A2165" s="6" t="s">
        <v>67</v>
      </c>
      <c r="B2165" s="6" t="s">
        <v>16</v>
      </c>
      <c r="C2165" s="6" t="s">
        <v>158</v>
      </c>
      <c r="D2165" s="6" t="s">
        <v>79</v>
      </c>
      <c r="E2165" s="6" t="s">
        <v>67</v>
      </c>
      <c r="F2165" s="6" t="s">
        <v>219</v>
      </c>
      <c r="G2165" s="6" t="s">
        <v>18</v>
      </c>
      <c r="H2165" s="10" t="str">
        <f>CONCATENATE(Tabela14[[#This Row],[CLASSE]],".",Tabela14[[#This Row],[GRUPO]],".",Tabela14[[#This Row],[SUBGRUPO]],".",Tabela14[[#This Row],[TÍTULO]],".",Tabela14[[#This Row],[SUBTÍTULO]],".",Tabela14[[#This Row],[ÍTEM]],".",Tabela14[[#This Row],[SUBÍTEM]])</f>
        <v>2.1.4.3.2.07.00</v>
      </c>
      <c r="I2165" s="6" t="s">
        <v>10603</v>
      </c>
      <c r="J2165" s="29" t="s">
        <v>2534</v>
      </c>
      <c r="K2165" s="31" t="s">
        <v>2556</v>
      </c>
      <c r="L2165" s="6" t="s">
        <v>376</v>
      </c>
      <c r="M2165" s="6" t="s">
        <v>452</v>
      </c>
      <c r="N2165" s="6" t="s">
        <v>34</v>
      </c>
      <c r="O2165" s="6" t="s">
        <v>22</v>
      </c>
      <c r="P2165" s="81"/>
    </row>
    <row r="2166" spans="1:16">
      <c r="A2166" s="6" t="s">
        <v>67</v>
      </c>
      <c r="B2166" s="6" t="s">
        <v>16</v>
      </c>
      <c r="C2166" s="6" t="s">
        <v>158</v>
      </c>
      <c r="D2166" s="6" t="s">
        <v>79</v>
      </c>
      <c r="E2166" s="6" t="s">
        <v>67</v>
      </c>
      <c r="F2166" s="6" t="s">
        <v>226</v>
      </c>
      <c r="G2166" s="6" t="s">
        <v>18</v>
      </c>
      <c r="H2166" s="10" t="str">
        <f>CONCATENATE(Tabela14[[#This Row],[CLASSE]],".",Tabela14[[#This Row],[GRUPO]],".",Tabela14[[#This Row],[SUBGRUPO]],".",Tabela14[[#This Row],[TÍTULO]],".",Tabela14[[#This Row],[SUBTÍTULO]],".",Tabela14[[#This Row],[ÍTEM]],".",Tabela14[[#This Row],[SUBÍTEM]])</f>
        <v>2.1.4.3.2.08.00</v>
      </c>
      <c r="I2166" s="6" t="s">
        <v>10603</v>
      </c>
      <c r="J2166" s="29" t="s">
        <v>2557</v>
      </c>
      <c r="K2166" s="31" t="s">
        <v>2558</v>
      </c>
      <c r="L2166" s="6" t="s">
        <v>376</v>
      </c>
      <c r="M2166" s="6" t="s">
        <v>452</v>
      </c>
      <c r="N2166" s="6" t="s">
        <v>34</v>
      </c>
      <c r="O2166" s="6" t="s">
        <v>22</v>
      </c>
      <c r="P2166" s="81"/>
    </row>
    <row r="2167" spans="1:16" ht="26">
      <c r="A2167" s="6" t="s">
        <v>67</v>
      </c>
      <c r="B2167" s="6" t="s">
        <v>16</v>
      </c>
      <c r="C2167" s="6" t="s">
        <v>158</v>
      </c>
      <c r="D2167" s="6" t="s">
        <v>79</v>
      </c>
      <c r="E2167" s="6" t="s">
        <v>67</v>
      </c>
      <c r="F2167" s="6" t="s">
        <v>122</v>
      </c>
      <c r="G2167" s="6" t="s">
        <v>18</v>
      </c>
      <c r="H2167" s="10" t="str">
        <f>CONCATENATE(Tabela14[[#This Row],[CLASSE]],".",Tabela14[[#This Row],[GRUPO]],".",Tabela14[[#This Row],[SUBGRUPO]],".",Tabela14[[#This Row],[TÍTULO]],".",Tabela14[[#This Row],[SUBTÍTULO]],".",Tabela14[[#This Row],[ÍTEM]],".",Tabela14[[#This Row],[SUBÍTEM]])</f>
        <v>2.1.4.3.2.99.00</v>
      </c>
      <c r="I2167" s="6" t="s">
        <v>10603</v>
      </c>
      <c r="J2167" s="29" t="s">
        <v>2559</v>
      </c>
      <c r="K2167" s="31" t="s">
        <v>2560</v>
      </c>
      <c r="L2167" s="6" t="s">
        <v>376</v>
      </c>
      <c r="M2167" s="6" t="s">
        <v>452</v>
      </c>
      <c r="N2167" s="6" t="s">
        <v>34</v>
      </c>
      <c r="O2167" s="6" t="s">
        <v>22</v>
      </c>
      <c r="P2167" s="81"/>
    </row>
    <row r="2168" spans="1:16" ht="52">
      <c r="A2168" s="6" t="s">
        <v>67</v>
      </c>
      <c r="B2168" s="6" t="s">
        <v>16</v>
      </c>
      <c r="C2168" s="6" t="s">
        <v>158</v>
      </c>
      <c r="D2168" s="6" t="s">
        <v>79</v>
      </c>
      <c r="E2168" s="6" t="s">
        <v>161</v>
      </c>
      <c r="F2168" s="6" t="s">
        <v>18</v>
      </c>
      <c r="G2168" s="6" t="s">
        <v>18</v>
      </c>
      <c r="H2168" s="10" t="str">
        <f>CONCATENATE(Tabela14[[#This Row],[CLASSE]],".",Tabela14[[#This Row],[GRUPO]],".",Tabela14[[#This Row],[SUBGRUPO]],".",Tabela14[[#This Row],[TÍTULO]],".",Tabela14[[#This Row],[SUBTÍTULO]],".",Tabela14[[#This Row],[ÍTEM]],".",Tabela14[[#This Row],[SUBÍTEM]])</f>
        <v>2.1.4.3.5.00.00</v>
      </c>
      <c r="I2168" s="6" t="s">
        <v>10603</v>
      </c>
      <c r="J2168" s="29" t="s">
        <v>2563</v>
      </c>
      <c r="K2168" s="31" t="s">
        <v>2564</v>
      </c>
      <c r="L2168" s="6" t="s">
        <v>376</v>
      </c>
      <c r="M2168" s="6"/>
      <c r="N2168" s="6" t="s">
        <v>22</v>
      </c>
      <c r="O2168" s="6" t="s">
        <v>22</v>
      </c>
      <c r="P2168" s="81"/>
    </row>
    <row r="2169" spans="1:16" ht="26">
      <c r="A2169" s="6" t="s">
        <v>67</v>
      </c>
      <c r="B2169" s="6" t="s">
        <v>16</v>
      </c>
      <c r="C2169" s="6" t="s">
        <v>158</v>
      </c>
      <c r="D2169" s="6" t="s">
        <v>79</v>
      </c>
      <c r="E2169" s="6" t="s">
        <v>161</v>
      </c>
      <c r="F2169" s="6" t="s">
        <v>30</v>
      </c>
      <c r="G2169" s="6" t="s">
        <v>18</v>
      </c>
      <c r="H2169" s="10" t="str">
        <f>CONCATENATE(Tabela14[[#This Row],[CLASSE]],".",Tabela14[[#This Row],[GRUPO]],".",Tabela14[[#This Row],[SUBGRUPO]],".",Tabela14[[#This Row],[TÍTULO]],".",Tabela14[[#This Row],[SUBTÍTULO]],".",Tabela14[[#This Row],[ÍTEM]],".",Tabela14[[#This Row],[SUBÍTEM]])</f>
        <v>2.1.4.3.5.01.00</v>
      </c>
      <c r="I2169" s="6" t="s">
        <v>10603</v>
      </c>
      <c r="J2169" s="29" t="s">
        <v>2546</v>
      </c>
      <c r="K2169" s="31" t="s">
        <v>2547</v>
      </c>
      <c r="L2169" s="6" t="s">
        <v>376</v>
      </c>
      <c r="M2169" s="6" t="s">
        <v>452</v>
      </c>
      <c r="N2169" s="6" t="s">
        <v>34</v>
      </c>
      <c r="O2169" s="6" t="s">
        <v>22</v>
      </c>
      <c r="P2169" s="81"/>
    </row>
    <row r="2170" spans="1:16" ht="26">
      <c r="A2170" s="6" t="s">
        <v>67</v>
      </c>
      <c r="B2170" s="6" t="s">
        <v>16</v>
      </c>
      <c r="C2170" s="6" t="s">
        <v>158</v>
      </c>
      <c r="D2170" s="6" t="s">
        <v>79</v>
      </c>
      <c r="E2170" s="6" t="s">
        <v>161</v>
      </c>
      <c r="F2170" s="6" t="s">
        <v>35</v>
      </c>
      <c r="G2170" s="6" t="s">
        <v>18</v>
      </c>
      <c r="H2170" s="10" t="str">
        <f>CONCATENATE(Tabela14[[#This Row],[CLASSE]],".",Tabela14[[#This Row],[GRUPO]],".",Tabela14[[#This Row],[SUBGRUPO]],".",Tabela14[[#This Row],[TÍTULO]],".",Tabela14[[#This Row],[SUBTÍTULO]],".",Tabela14[[#This Row],[ÍTEM]],".",Tabela14[[#This Row],[SUBÍTEM]])</f>
        <v>2.1.4.3.5.02.00</v>
      </c>
      <c r="I2170" s="6" t="s">
        <v>10603</v>
      </c>
      <c r="J2170" s="29" t="s">
        <v>2548</v>
      </c>
      <c r="K2170" s="31" t="s">
        <v>2549</v>
      </c>
      <c r="L2170" s="6" t="s">
        <v>376</v>
      </c>
      <c r="M2170" s="6" t="s">
        <v>452</v>
      </c>
      <c r="N2170" s="6" t="s">
        <v>34</v>
      </c>
      <c r="O2170" s="6" t="s">
        <v>22</v>
      </c>
      <c r="P2170" s="81"/>
    </row>
    <row r="2171" spans="1:16">
      <c r="A2171" s="6" t="s">
        <v>67</v>
      </c>
      <c r="B2171" s="6" t="s">
        <v>16</v>
      </c>
      <c r="C2171" s="6" t="s">
        <v>158</v>
      </c>
      <c r="D2171" s="6" t="s">
        <v>79</v>
      </c>
      <c r="E2171" s="6" t="s">
        <v>161</v>
      </c>
      <c r="F2171" s="6" t="s">
        <v>43</v>
      </c>
      <c r="G2171" s="6" t="s">
        <v>18</v>
      </c>
      <c r="H2171" s="10" t="str">
        <f>CONCATENATE(Tabela14[[#This Row],[CLASSE]],".",Tabela14[[#This Row],[GRUPO]],".",Tabela14[[#This Row],[SUBGRUPO]],".",Tabela14[[#This Row],[TÍTULO]],".",Tabela14[[#This Row],[SUBTÍTULO]],".",Tabela14[[#This Row],[ÍTEM]],".",Tabela14[[#This Row],[SUBÍTEM]])</f>
        <v>2.1.4.3.5.03.00</v>
      </c>
      <c r="I2171" s="6" t="s">
        <v>10603</v>
      </c>
      <c r="J2171" s="29" t="s">
        <v>2550</v>
      </c>
      <c r="K2171" s="31" t="s">
        <v>2551</v>
      </c>
      <c r="L2171" s="6" t="s">
        <v>376</v>
      </c>
      <c r="M2171" s="6" t="s">
        <v>452</v>
      </c>
      <c r="N2171" s="6" t="s">
        <v>34</v>
      </c>
      <c r="O2171" s="6" t="s">
        <v>22</v>
      </c>
      <c r="P2171" s="81"/>
    </row>
    <row r="2172" spans="1:16" ht="26">
      <c r="A2172" s="6" t="s">
        <v>67</v>
      </c>
      <c r="B2172" s="6" t="s">
        <v>16</v>
      </c>
      <c r="C2172" s="6" t="s">
        <v>158</v>
      </c>
      <c r="D2172" s="6" t="s">
        <v>79</v>
      </c>
      <c r="E2172" s="6" t="s">
        <v>161</v>
      </c>
      <c r="F2172" s="6" t="s">
        <v>46</v>
      </c>
      <c r="G2172" s="6" t="s">
        <v>18</v>
      </c>
      <c r="H2172" s="10" t="str">
        <f>CONCATENATE(Tabela14[[#This Row],[CLASSE]],".",Tabela14[[#This Row],[GRUPO]],".",Tabela14[[#This Row],[SUBGRUPO]],".",Tabela14[[#This Row],[TÍTULO]],".",Tabela14[[#This Row],[SUBTÍTULO]],".",Tabela14[[#This Row],[ÍTEM]],".",Tabela14[[#This Row],[SUBÍTEM]])</f>
        <v>2.1.4.3.5.04.00</v>
      </c>
      <c r="I2172" s="6" t="s">
        <v>10603</v>
      </c>
      <c r="J2172" s="29" t="s">
        <v>2552</v>
      </c>
      <c r="K2172" s="31" t="s">
        <v>2553</v>
      </c>
      <c r="L2172" s="6" t="s">
        <v>376</v>
      </c>
      <c r="M2172" s="6" t="s">
        <v>452</v>
      </c>
      <c r="N2172" s="6" t="s">
        <v>34</v>
      </c>
      <c r="O2172" s="6" t="s">
        <v>22</v>
      </c>
      <c r="P2172" s="81"/>
    </row>
    <row r="2173" spans="1:16" ht="39">
      <c r="A2173" s="6" t="s">
        <v>67</v>
      </c>
      <c r="B2173" s="6" t="s">
        <v>16</v>
      </c>
      <c r="C2173" s="6" t="s">
        <v>158</v>
      </c>
      <c r="D2173" s="6" t="s">
        <v>79</v>
      </c>
      <c r="E2173" s="6" t="s">
        <v>161</v>
      </c>
      <c r="F2173" s="6" t="s">
        <v>38</v>
      </c>
      <c r="G2173" s="6" t="s">
        <v>18</v>
      </c>
      <c r="H2173" s="10" t="str">
        <f>CONCATENATE(Tabela14[[#This Row],[CLASSE]],".",Tabela14[[#This Row],[GRUPO]],".",Tabela14[[#This Row],[SUBGRUPO]],".",Tabela14[[#This Row],[TÍTULO]],".",Tabela14[[#This Row],[SUBTÍTULO]],".",Tabela14[[#This Row],[ÍTEM]],".",Tabela14[[#This Row],[SUBÍTEM]])</f>
        <v>2.1.4.3.5.06.00</v>
      </c>
      <c r="I2173" s="6" t="s">
        <v>10603</v>
      </c>
      <c r="J2173" s="29" t="s">
        <v>2554</v>
      </c>
      <c r="K2173" s="94" t="s">
        <v>2555</v>
      </c>
      <c r="L2173" s="6" t="s">
        <v>376</v>
      </c>
      <c r="M2173" s="6" t="s">
        <v>452</v>
      </c>
      <c r="N2173" s="6" t="s">
        <v>34</v>
      </c>
      <c r="O2173" s="6" t="s">
        <v>22</v>
      </c>
      <c r="P2173" s="81"/>
    </row>
    <row r="2174" spans="1:16" ht="26">
      <c r="A2174" s="6" t="s">
        <v>67</v>
      </c>
      <c r="B2174" s="6" t="s">
        <v>16</v>
      </c>
      <c r="C2174" s="6" t="s">
        <v>158</v>
      </c>
      <c r="D2174" s="6" t="s">
        <v>79</v>
      </c>
      <c r="E2174" s="6" t="s">
        <v>161</v>
      </c>
      <c r="F2174" s="6" t="s">
        <v>219</v>
      </c>
      <c r="G2174" s="6" t="s">
        <v>18</v>
      </c>
      <c r="H2174" s="10" t="str">
        <f>CONCATENATE(Tabela14[[#This Row],[CLASSE]],".",Tabela14[[#This Row],[GRUPO]],".",Tabela14[[#This Row],[SUBGRUPO]],".",Tabela14[[#This Row],[TÍTULO]],".",Tabela14[[#This Row],[SUBTÍTULO]],".",Tabela14[[#This Row],[ÍTEM]],".",Tabela14[[#This Row],[SUBÍTEM]])</f>
        <v>2.1.4.3.5.07.00</v>
      </c>
      <c r="I2174" s="6" t="s">
        <v>10603</v>
      </c>
      <c r="J2174" s="29" t="s">
        <v>2534</v>
      </c>
      <c r="K2174" s="94" t="s">
        <v>2556</v>
      </c>
      <c r="L2174" s="6" t="s">
        <v>376</v>
      </c>
      <c r="M2174" s="6" t="s">
        <v>452</v>
      </c>
      <c r="N2174" s="6" t="s">
        <v>34</v>
      </c>
      <c r="O2174" s="6" t="s">
        <v>22</v>
      </c>
      <c r="P2174" s="81"/>
    </row>
    <row r="2175" spans="1:16">
      <c r="A2175" s="6" t="s">
        <v>67</v>
      </c>
      <c r="B2175" s="6" t="s">
        <v>16</v>
      </c>
      <c r="C2175" s="6" t="s">
        <v>158</v>
      </c>
      <c r="D2175" s="6" t="s">
        <v>79</v>
      </c>
      <c r="E2175" s="6" t="s">
        <v>161</v>
      </c>
      <c r="F2175" s="6" t="s">
        <v>226</v>
      </c>
      <c r="G2175" s="6" t="s">
        <v>18</v>
      </c>
      <c r="H2175" s="10" t="str">
        <f>CONCATENATE(Tabela14[[#This Row],[CLASSE]],".",Tabela14[[#This Row],[GRUPO]],".",Tabela14[[#This Row],[SUBGRUPO]],".",Tabela14[[#This Row],[TÍTULO]],".",Tabela14[[#This Row],[SUBTÍTULO]],".",Tabela14[[#This Row],[ÍTEM]],".",Tabela14[[#This Row],[SUBÍTEM]])</f>
        <v>2.1.4.3.5.08.00</v>
      </c>
      <c r="I2175" s="6" t="s">
        <v>10603</v>
      </c>
      <c r="J2175" s="29" t="s">
        <v>2557</v>
      </c>
      <c r="K2175" s="94" t="s">
        <v>2558</v>
      </c>
      <c r="L2175" s="6" t="s">
        <v>376</v>
      </c>
      <c r="M2175" s="6" t="s">
        <v>452</v>
      </c>
      <c r="N2175" s="6" t="s">
        <v>34</v>
      </c>
      <c r="O2175" s="6" t="s">
        <v>22</v>
      </c>
      <c r="P2175" s="81"/>
    </row>
    <row r="2176" spans="1:16" ht="26">
      <c r="A2176" s="6" t="s">
        <v>67</v>
      </c>
      <c r="B2176" s="6" t="s">
        <v>16</v>
      </c>
      <c r="C2176" s="6" t="s">
        <v>158</v>
      </c>
      <c r="D2176" s="6" t="s">
        <v>79</v>
      </c>
      <c r="E2176" s="6" t="s">
        <v>161</v>
      </c>
      <c r="F2176" s="6" t="s">
        <v>122</v>
      </c>
      <c r="G2176" s="6" t="s">
        <v>18</v>
      </c>
      <c r="H2176" s="10" t="str">
        <f>CONCATENATE(Tabela14[[#This Row],[CLASSE]],".",Tabela14[[#This Row],[GRUPO]],".",Tabela14[[#This Row],[SUBGRUPO]],".",Tabela14[[#This Row],[TÍTULO]],".",Tabela14[[#This Row],[SUBTÍTULO]],".",Tabela14[[#This Row],[ÍTEM]],".",Tabela14[[#This Row],[SUBÍTEM]])</f>
        <v>2.1.4.3.5.99.00</v>
      </c>
      <c r="I2176" s="6" t="s">
        <v>10603</v>
      </c>
      <c r="J2176" s="29" t="s">
        <v>2559</v>
      </c>
      <c r="K2176" s="94" t="s">
        <v>2560</v>
      </c>
      <c r="L2176" s="6" t="s">
        <v>376</v>
      </c>
      <c r="M2176" s="6" t="s">
        <v>452</v>
      </c>
      <c r="N2176" s="6" t="s">
        <v>34</v>
      </c>
      <c r="O2176" s="6" t="s">
        <v>22</v>
      </c>
      <c r="P2176" s="81"/>
    </row>
    <row r="2177" spans="1:16" ht="26">
      <c r="A2177" s="6" t="s">
        <v>67</v>
      </c>
      <c r="B2177" s="6" t="s">
        <v>16</v>
      </c>
      <c r="C2177" s="6" t="s">
        <v>161</v>
      </c>
      <c r="D2177" s="6" t="s">
        <v>17</v>
      </c>
      <c r="E2177" s="6" t="s">
        <v>17</v>
      </c>
      <c r="F2177" s="6" t="s">
        <v>18</v>
      </c>
      <c r="G2177" s="6" t="s">
        <v>18</v>
      </c>
      <c r="H2177" s="10" t="str">
        <f>CONCATENATE(Tabela14[[#This Row],[CLASSE]],".",Tabela14[[#This Row],[GRUPO]],".",Tabela14[[#This Row],[SUBGRUPO]],".",Tabela14[[#This Row],[TÍTULO]],".",Tabela14[[#This Row],[SUBTÍTULO]],".",Tabela14[[#This Row],[ÍTEM]],".",Tabela14[[#This Row],[SUBÍTEM]])</f>
        <v>2.1.5.0.0.00.00</v>
      </c>
      <c r="I2177" s="6" t="s">
        <v>10603</v>
      </c>
      <c r="J2177" s="29" t="s">
        <v>2565</v>
      </c>
      <c r="K2177" s="31" t="s">
        <v>2566</v>
      </c>
      <c r="L2177" s="6" t="s">
        <v>376</v>
      </c>
      <c r="M2177" s="6"/>
      <c r="N2177" s="6" t="s">
        <v>22</v>
      </c>
      <c r="O2177" s="6" t="s">
        <v>22</v>
      </c>
      <c r="P2177" s="81"/>
    </row>
    <row r="2178" spans="1:16" ht="26">
      <c r="A2178" s="6" t="s">
        <v>67</v>
      </c>
      <c r="B2178" s="6" t="s">
        <v>16</v>
      </c>
      <c r="C2178" s="6" t="s">
        <v>161</v>
      </c>
      <c r="D2178" s="6" t="s">
        <v>16</v>
      </c>
      <c r="E2178" s="6" t="s">
        <v>17</v>
      </c>
      <c r="F2178" s="6" t="s">
        <v>18</v>
      </c>
      <c r="G2178" s="6" t="s">
        <v>18</v>
      </c>
      <c r="H2178" s="10" t="str">
        <f>CONCATENATE(Tabela14[[#This Row],[CLASSE]],".",Tabela14[[#This Row],[GRUPO]],".",Tabela14[[#This Row],[SUBGRUPO]],".",Tabela14[[#This Row],[TÍTULO]],".",Tabela14[[#This Row],[SUBTÍTULO]],".",Tabela14[[#This Row],[ÍTEM]],".",Tabela14[[#This Row],[SUBÍTEM]])</f>
        <v>2.1.5.1.0.00.00</v>
      </c>
      <c r="I2178" s="6" t="s">
        <v>10603</v>
      </c>
      <c r="J2178" s="29" t="s">
        <v>2565</v>
      </c>
      <c r="K2178" s="34" t="s">
        <v>2566</v>
      </c>
      <c r="L2178" s="5" t="s">
        <v>376</v>
      </c>
      <c r="M2178" s="5"/>
      <c r="N2178" s="6" t="s">
        <v>22</v>
      </c>
      <c r="O2178" s="6" t="s">
        <v>22</v>
      </c>
      <c r="P2178" s="81"/>
    </row>
    <row r="2179" spans="1:16">
      <c r="A2179" s="6" t="s">
        <v>67</v>
      </c>
      <c r="B2179" s="6" t="s">
        <v>16</v>
      </c>
      <c r="C2179" s="6" t="s">
        <v>161</v>
      </c>
      <c r="D2179" s="6" t="s">
        <v>16</v>
      </c>
      <c r="E2179" s="6" t="s">
        <v>79</v>
      </c>
      <c r="F2179" s="6" t="s">
        <v>18</v>
      </c>
      <c r="G2179" s="6" t="s">
        <v>18</v>
      </c>
      <c r="H2179" s="10" t="str">
        <f>CONCATENATE(Tabela14[[#This Row],[CLASSE]],".",Tabela14[[#This Row],[GRUPO]],".",Tabela14[[#This Row],[SUBGRUPO]],".",Tabela14[[#This Row],[TÍTULO]],".",Tabela14[[#This Row],[SUBTÍTULO]],".",Tabela14[[#This Row],[ÍTEM]],".",Tabela14[[#This Row],[SUBÍTEM]])</f>
        <v>2.1.5.1.3.00.00</v>
      </c>
      <c r="I2179" s="6" t="s">
        <v>10603</v>
      </c>
      <c r="J2179" s="52" t="s">
        <v>2567</v>
      </c>
      <c r="K2179" s="53" t="s">
        <v>2568</v>
      </c>
      <c r="L2179" s="6" t="s">
        <v>376</v>
      </c>
      <c r="M2179" s="6" t="s">
        <v>452</v>
      </c>
      <c r="N2179" s="6" t="s">
        <v>34</v>
      </c>
      <c r="O2179" s="6" t="s">
        <v>22</v>
      </c>
      <c r="P2179" s="81"/>
    </row>
    <row r="2180" spans="1:16" ht="65">
      <c r="A2180" s="6" t="s">
        <v>67</v>
      </c>
      <c r="B2180" s="6" t="s">
        <v>16</v>
      </c>
      <c r="C2180" s="6" t="s">
        <v>161</v>
      </c>
      <c r="D2180" s="6" t="s">
        <v>16</v>
      </c>
      <c r="E2180" s="6" t="s">
        <v>158</v>
      </c>
      <c r="F2180" s="6" t="s">
        <v>18</v>
      </c>
      <c r="G2180" s="6" t="s">
        <v>18</v>
      </c>
      <c r="H2180" s="10" t="str">
        <f>CONCATENATE(Tabela14[[#This Row],[CLASSE]],".",Tabela14[[#This Row],[GRUPO]],".",Tabela14[[#This Row],[SUBGRUPO]],".",Tabela14[[#This Row],[TÍTULO]],".",Tabela14[[#This Row],[SUBTÍTULO]],".",Tabela14[[#This Row],[ÍTEM]],".",Tabela14[[#This Row],[SUBÍTEM]])</f>
        <v>2.1.5.1.4.00.00</v>
      </c>
      <c r="I2180" s="6" t="s">
        <v>10603</v>
      </c>
      <c r="J2180" s="52" t="s">
        <v>2569</v>
      </c>
      <c r="K2180" s="52" t="s">
        <v>2570</v>
      </c>
      <c r="L2180" s="47" t="s">
        <v>376</v>
      </c>
      <c r="M2180" s="47"/>
      <c r="N2180" s="47" t="s">
        <v>22</v>
      </c>
      <c r="O2180" s="47" t="s">
        <v>22</v>
      </c>
      <c r="P2180" s="81"/>
    </row>
    <row r="2181" spans="1:16">
      <c r="A2181" s="39" t="s">
        <v>67</v>
      </c>
      <c r="B2181" s="39" t="s">
        <v>16</v>
      </c>
      <c r="C2181" s="39" t="s">
        <v>161</v>
      </c>
      <c r="D2181" s="39" t="s">
        <v>16</v>
      </c>
      <c r="E2181" s="39" t="s">
        <v>158</v>
      </c>
      <c r="F2181" s="39" t="s">
        <v>30</v>
      </c>
      <c r="G2181" s="39" t="s">
        <v>18</v>
      </c>
      <c r="H2181" s="10" t="s">
        <v>2571</v>
      </c>
      <c r="I2181" s="6" t="s">
        <v>10603</v>
      </c>
      <c r="J2181" s="40" t="s">
        <v>2572</v>
      </c>
      <c r="K2181" s="41" t="s">
        <v>2573</v>
      </c>
      <c r="L2181" s="39" t="s">
        <v>376</v>
      </c>
      <c r="M2181" s="39" t="s">
        <v>452</v>
      </c>
      <c r="N2181" s="39" t="s">
        <v>34</v>
      </c>
      <c r="O2181" s="6"/>
      <c r="P2181" s="81"/>
    </row>
    <row r="2182" spans="1:16" ht="52">
      <c r="A2182" s="6" t="s">
        <v>67</v>
      </c>
      <c r="B2182" s="6" t="s">
        <v>16</v>
      </c>
      <c r="C2182" s="6" t="s">
        <v>161</v>
      </c>
      <c r="D2182" s="6" t="s">
        <v>16</v>
      </c>
      <c r="E2182" s="6" t="s">
        <v>161</v>
      </c>
      <c r="F2182" s="6" t="s">
        <v>18</v>
      </c>
      <c r="G2182" s="6" t="s">
        <v>18</v>
      </c>
      <c r="H2182" s="10" t="str">
        <f>CONCATENATE(Tabela14[[#This Row],[CLASSE]],".",Tabela14[[#This Row],[GRUPO]],".",Tabela14[[#This Row],[SUBGRUPO]],".",Tabela14[[#This Row],[TÍTULO]],".",Tabela14[[#This Row],[SUBTÍTULO]],".",Tabela14[[#This Row],[ÍTEM]],".",Tabela14[[#This Row],[SUBÍTEM]])</f>
        <v>2.1.5.1.5.00.00</v>
      </c>
      <c r="I2182" s="6" t="s">
        <v>10603</v>
      </c>
      <c r="J2182" s="52" t="s">
        <v>10406</v>
      </c>
      <c r="K2182" s="31" t="s">
        <v>2574</v>
      </c>
      <c r="L2182" s="6" t="s">
        <v>376</v>
      </c>
      <c r="M2182" s="6"/>
      <c r="N2182" s="6" t="s">
        <v>22</v>
      </c>
      <c r="O2182" s="6" t="s">
        <v>22</v>
      </c>
      <c r="P2182" s="81"/>
    </row>
    <row r="2183" spans="1:16">
      <c r="A2183" s="6" t="s">
        <v>67</v>
      </c>
      <c r="B2183" s="6" t="s">
        <v>16</v>
      </c>
      <c r="C2183" s="6" t="s">
        <v>161</v>
      </c>
      <c r="D2183" s="6" t="s">
        <v>16</v>
      </c>
      <c r="E2183" s="6" t="s">
        <v>161</v>
      </c>
      <c r="F2183" s="6" t="s">
        <v>30</v>
      </c>
      <c r="G2183" s="6" t="s">
        <v>18</v>
      </c>
      <c r="H2183" s="10" t="str">
        <f>CONCATENATE(Tabela14[[#This Row],[CLASSE]],".",Tabela14[[#This Row],[GRUPO]],".",Tabela14[[#This Row],[SUBGRUPO]],".",Tabela14[[#This Row],[TÍTULO]],".",Tabela14[[#This Row],[SUBTÍTULO]],".",Tabela14[[#This Row],[ÍTEM]],".",Tabela14[[#This Row],[SUBÍTEM]])</f>
        <v>2.1.5.1.5.01.00</v>
      </c>
      <c r="I2183" s="6" t="s">
        <v>10603</v>
      </c>
      <c r="J2183" s="29" t="s">
        <v>2575</v>
      </c>
      <c r="K2183" s="31" t="s">
        <v>2576</v>
      </c>
      <c r="L2183" s="6" t="s">
        <v>376</v>
      </c>
      <c r="M2183" s="6" t="s">
        <v>33</v>
      </c>
      <c r="N2183" s="6" t="s">
        <v>34</v>
      </c>
      <c r="O2183" s="6" t="s">
        <v>22</v>
      </c>
      <c r="P2183" s="81"/>
    </row>
    <row r="2184" spans="1:16">
      <c r="A2184" s="6" t="s">
        <v>67</v>
      </c>
      <c r="B2184" s="6" t="s">
        <v>16</v>
      </c>
      <c r="C2184" s="6" t="s">
        <v>161</v>
      </c>
      <c r="D2184" s="6" t="s">
        <v>16</v>
      </c>
      <c r="E2184" s="6" t="s">
        <v>161</v>
      </c>
      <c r="F2184" s="6" t="s">
        <v>35</v>
      </c>
      <c r="G2184" s="6" t="s">
        <v>18</v>
      </c>
      <c r="H2184" s="10" t="str">
        <f>CONCATENATE(Tabela14[[#This Row],[CLASSE]],".",Tabela14[[#This Row],[GRUPO]],".",Tabela14[[#This Row],[SUBGRUPO]],".",Tabela14[[#This Row],[TÍTULO]],".",Tabela14[[#This Row],[SUBTÍTULO]],".",Tabela14[[#This Row],[ÍTEM]],".",Tabela14[[#This Row],[SUBÍTEM]])</f>
        <v>2.1.5.1.5.02.00</v>
      </c>
      <c r="I2184" s="6" t="s">
        <v>10603</v>
      </c>
      <c r="J2184" s="29" t="s">
        <v>2577</v>
      </c>
      <c r="K2184" s="31" t="s">
        <v>2578</v>
      </c>
      <c r="L2184" s="6" t="s">
        <v>376</v>
      </c>
      <c r="M2184" s="6" t="s">
        <v>33</v>
      </c>
      <c r="N2184" s="6" t="s">
        <v>34</v>
      </c>
      <c r="O2184" s="6" t="s">
        <v>22</v>
      </c>
      <c r="P2184" s="81"/>
    </row>
    <row r="2185" spans="1:16" ht="26">
      <c r="A2185" s="6" t="s">
        <v>67</v>
      </c>
      <c r="B2185" s="6" t="s">
        <v>16</v>
      </c>
      <c r="C2185" s="6" t="s">
        <v>161</v>
      </c>
      <c r="D2185" s="6" t="s">
        <v>16</v>
      </c>
      <c r="E2185" s="6" t="s">
        <v>161</v>
      </c>
      <c r="F2185" s="6" t="s">
        <v>43</v>
      </c>
      <c r="G2185" s="6" t="s">
        <v>18</v>
      </c>
      <c r="H2185" s="10" t="str">
        <f>CONCATENATE(Tabela14[[#This Row],[CLASSE]],".",Tabela14[[#This Row],[GRUPO]],".",Tabela14[[#This Row],[SUBGRUPO]],".",Tabela14[[#This Row],[TÍTULO]],".",Tabela14[[#This Row],[SUBTÍTULO]],".",Tabela14[[#This Row],[ÍTEM]],".",Tabela14[[#This Row],[SUBÍTEM]])</f>
        <v>2.1.5.1.5.03.00</v>
      </c>
      <c r="I2185" s="6" t="s">
        <v>10603</v>
      </c>
      <c r="J2185" s="29" t="s">
        <v>2579</v>
      </c>
      <c r="K2185" s="31" t="s">
        <v>2580</v>
      </c>
      <c r="L2185" s="6" t="s">
        <v>376</v>
      </c>
      <c r="M2185" s="6" t="s">
        <v>33</v>
      </c>
      <c r="N2185" s="6" t="s">
        <v>34</v>
      </c>
      <c r="O2185" s="6" t="s">
        <v>22</v>
      </c>
      <c r="P2185" s="81"/>
    </row>
    <row r="2186" spans="1:16" ht="26">
      <c r="A2186" s="6" t="s">
        <v>67</v>
      </c>
      <c r="B2186" s="6" t="s">
        <v>16</v>
      </c>
      <c r="C2186" s="6" t="s">
        <v>161</v>
      </c>
      <c r="D2186" s="6" t="s">
        <v>16</v>
      </c>
      <c r="E2186" s="6" t="s">
        <v>161</v>
      </c>
      <c r="F2186" s="6" t="s">
        <v>122</v>
      </c>
      <c r="G2186" s="6" t="s">
        <v>18</v>
      </c>
      <c r="H2186" s="10" t="str">
        <f>CONCATENATE(Tabela14[[#This Row],[CLASSE]],".",Tabela14[[#This Row],[GRUPO]],".",Tabela14[[#This Row],[SUBGRUPO]],".",Tabela14[[#This Row],[TÍTULO]],".",Tabela14[[#This Row],[SUBTÍTULO]],".",Tabela14[[#This Row],[ÍTEM]],".",Tabela14[[#This Row],[SUBÍTEM]])</f>
        <v>2.1.5.1.5.99.00</v>
      </c>
      <c r="I2186" s="6" t="s">
        <v>10603</v>
      </c>
      <c r="J2186" s="29" t="s">
        <v>2581</v>
      </c>
      <c r="K2186" s="31" t="s">
        <v>2582</v>
      </c>
      <c r="L2186" s="6" t="s">
        <v>376</v>
      </c>
      <c r="M2186" s="6" t="s">
        <v>452</v>
      </c>
      <c r="N2186" s="6" t="s">
        <v>34</v>
      </c>
      <c r="O2186" s="6" t="s">
        <v>22</v>
      </c>
      <c r="P2186" s="81"/>
    </row>
    <row r="2187" spans="1:16" ht="39">
      <c r="A2187" s="6" t="s">
        <v>67</v>
      </c>
      <c r="B2187" s="6" t="s">
        <v>16</v>
      </c>
      <c r="C2187" s="6" t="s">
        <v>161</v>
      </c>
      <c r="D2187" s="6" t="s">
        <v>67</v>
      </c>
      <c r="E2187" s="6" t="s">
        <v>17</v>
      </c>
      <c r="F2187" s="6" t="s">
        <v>18</v>
      </c>
      <c r="G2187" s="6" t="s">
        <v>18</v>
      </c>
      <c r="H2187" s="10" t="str">
        <f>CONCATENATE(Tabela14[[#This Row],[CLASSE]],".",Tabela14[[#This Row],[GRUPO]],".",Tabela14[[#This Row],[SUBGRUPO]],".",Tabela14[[#This Row],[TÍTULO]],".",Tabela14[[#This Row],[SUBTÍTULO]],".",Tabela14[[#This Row],[ÍTEM]],".",Tabela14[[#This Row],[SUBÍTEM]])</f>
        <v>2.1.5.2.0.00.00</v>
      </c>
      <c r="I2187" s="6" t="s">
        <v>10603</v>
      </c>
      <c r="J2187" s="29" t="s">
        <v>2583</v>
      </c>
      <c r="K2187" s="31" t="s">
        <v>2584</v>
      </c>
      <c r="L2187" s="6" t="s">
        <v>376</v>
      </c>
      <c r="M2187" s="6"/>
      <c r="N2187" s="6" t="s">
        <v>22</v>
      </c>
      <c r="O2187" s="6" t="s">
        <v>22</v>
      </c>
      <c r="P2187" s="81"/>
    </row>
    <row r="2188" spans="1:16" ht="52">
      <c r="A2188" s="6" t="s">
        <v>67</v>
      </c>
      <c r="B2188" s="6" t="s">
        <v>16</v>
      </c>
      <c r="C2188" s="6" t="s">
        <v>161</v>
      </c>
      <c r="D2188" s="6" t="s">
        <v>67</v>
      </c>
      <c r="E2188" s="6" t="s">
        <v>16</v>
      </c>
      <c r="F2188" s="6" t="s">
        <v>18</v>
      </c>
      <c r="G2188" s="6" t="s">
        <v>18</v>
      </c>
      <c r="H2188" s="10" t="str">
        <f>CONCATENATE(Tabela14[[#This Row],[CLASSE]],".",Tabela14[[#This Row],[GRUPO]],".",Tabela14[[#This Row],[SUBGRUPO]],".",Tabela14[[#This Row],[TÍTULO]],".",Tabela14[[#This Row],[SUBTÍTULO]],".",Tabela14[[#This Row],[ÍTEM]],".",Tabela14[[#This Row],[SUBÍTEM]])</f>
        <v>2.1.5.2.1.00.00</v>
      </c>
      <c r="I2188" s="6" t="s">
        <v>10603</v>
      </c>
      <c r="J2188" s="29" t="s">
        <v>2585</v>
      </c>
      <c r="K2188" s="31" t="s">
        <v>2586</v>
      </c>
      <c r="L2188" s="6" t="s">
        <v>376</v>
      </c>
      <c r="M2188" s="6" t="s">
        <v>452</v>
      </c>
      <c r="N2188" s="6" t="s">
        <v>34</v>
      </c>
      <c r="O2188" s="6" t="s">
        <v>22</v>
      </c>
      <c r="P2188" s="81"/>
    </row>
    <row r="2189" spans="1:16" ht="65">
      <c r="A2189" s="6" t="s">
        <v>67</v>
      </c>
      <c r="B2189" s="6" t="s">
        <v>16</v>
      </c>
      <c r="C2189" s="6" t="s">
        <v>161</v>
      </c>
      <c r="D2189" s="6" t="s">
        <v>67</v>
      </c>
      <c r="E2189" s="6" t="s">
        <v>79</v>
      </c>
      <c r="F2189" s="6" t="s">
        <v>18</v>
      </c>
      <c r="G2189" s="6" t="s">
        <v>18</v>
      </c>
      <c r="H2189" s="10" t="str">
        <f>CONCATENATE(Tabela14[[#This Row],[CLASSE]],".",Tabela14[[#This Row],[GRUPO]],".",Tabela14[[#This Row],[SUBGRUPO]],".",Tabela14[[#This Row],[TÍTULO]],".",Tabela14[[#This Row],[SUBTÍTULO]],".",Tabela14[[#This Row],[ÍTEM]],".",Tabela14[[#This Row],[SUBÍTEM]])</f>
        <v>2.1.5.2.3.00.00</v>
      </c>
      <c r="I2189" s="6" t="s">
        <v>10603</v>
      </c>
      <c r="J2189" s="29" t="s">
        <v>2587</v>
      </c>
      <c r="K2189" s="31" t="s">
        <v>2588</v>
      </c>
      <c r="L2189" s="6" t="s">
        <v>376</v>
      </c>
      <c r="M2189" s="6" t="s">
        <v>452</v>
      </c>
      <c r="N2189" s="6" t="s">
        <v>34</v>
      </c>
      <c r="O2189" s="6" t="s">
        <v>22</v>
      </c>
      <c r="P2189" s="81"/>
    </row>
    <row r="2190" spans="1:16" ht="65">
      <c r="A2190" s="6" t="s">
        <v>67</v>
      </c>
      <c r="B2190" s="6" t="s">
        <v>16</v>
      </c>
      <c r="C2190" s="6" t="s">
        <v>161</v>
      </c>
      <c r="D2190" s="6" t="s">
        <v>67</v>
      </c>
      <c r="E2190" s="6" t="s">
        <v>158</v>
      </c>
      <c r="F2190" s="6" t="s">
        <v>18</v>
      </c>
      <c r="G2190" s="6" t="s">
        <v>18</v>
      </c>
      <c r="H2190" s="10" t="str">
        <f>CONCATENATE(Tabela14[[#This Row],[CLASSE]],".",Tabela14[[#This Row],[GRUPO]],".",Tabela14[[#This Row],[SUBGRUPO]],".",Tabela14[[#This Row],[TÍTULO]],".",Tabela14[[#This Row],[SUBTÍTULO]],".",Tabela14[[#This Row],[ÍTEM]],".",Tabela14[[#This Row],[SUBÍTEM]])</f>
        <v>2.1.5.2.4.00.00</v>
      </c>
      <c r="I2190" s="6" t="s">
        <v>10603</v>
      </c>
      <c r="J2190" s="29" t="s">
        <v>2589</v>
      </c>
      <c r="K2190" s="31" t="s">
        <v>2590</v>
      </c>
      <c r="L2190" s="6" t="s">
        <v>376</v>
      </c>
      <c r="M2190" s="6" t="s">
        <v>452</v>
      </c>
      <c r="N2190" s="6" t="s">
        <v>34</v>
      </c>
      <c r="O2190" s="6" t="s">
        <v>22</v>
      </c>
      <c r="P2190" s="81"/>
    </row>
    <row r="2191" spans="1:16" ht="65">
      <c r="A2191" s="6" t="s">
        <v>67</v>
      </c>
      <c r="B2191" s="6" t="s">
        <v>16</v>
      </c>
      <c r="C2191" s="6" t="s">
        <v>161</v>
      </c>
      <c r="D2191" s="6" t="s">
        <v>67</v>
      </c>
      <c r="E2191" s="6" t="s">
        <v>161</v>
      </c>
      <c r="F2191" s="6" t="s">
        <v>18</v>
      </c>
      <c r="G2191" s="6" t="s">
        <v>18</v>
      </c>
      <c r="H2191" s="10" t="str">
        <f>CONCATENATE(Tabela14[[#This Row],[CLASSE]],".",Tabela14[[#This Row],[GRUPO]],".",Tabela14[[#This Row],[SUBGRUPO]],".",Tabela14[[#This Row],[TÍTULO]],".",Tabela14[[#This Row],[SUBTÍTULO]],".",Tabela14[[#This Row],[ÍTEM]],".",Tabela14[[#This Row],[SUBÍTEM]])</f>
        <v>2.1.5.2.5.00.00</v>
      </c>
      <c r="I2191" s="6" t="s">
        <v>10603</v>
      </c>
      <c r="J2191" s="29" t="s">
        <v>2591</v>
      </c>
      <c r="K2191" s="31" t="s">
        <v>2592</v>
      </c>
      <c r="L2191" s="6" t="s">
        <v>376</v>
      </c>
      <c r="M2191" s="6" t="s">
        <v>452</v>
      </c>
      <c r="N2191" s="6" t="s">
        <v>34</v>
      </c>
      <c r="O2191" s="6" t="s">
        <v>22</v>
      </c>
      <c r="P2191" s="81"/>
    </row>
    <row r="2192" spans="1:16" ht="39">
      <c r="A2192" s="6" t="s">
        <v>67</v>
      </c>
      <c r="B2192" s="6" t="s">
        <v>16</v>
      </c>
      <c r="C2192" s="6" t="s">
        <v>161</v>
      </c>
      <c r="D2192" s="6" t="s">
        <v>79</v>
      </c>
      <c r="E2192" s="6" t="s">
        <v>17</v>
      </c>
      <c r="F2192" s="6" t="s">
        <v>18</v>
      </c>
      <c r="G2192" s="6" t="s">
        <v>18</v>
      </c>
      <c r="H2192" s="10" t="str">
        <f>CONCATENATE(Tabela14[[#This Row],[CLASSE]],".",Tabela14[[#This Row],[GRUPO]],".",Tabela14[[#This Row],[SUBGRUPO]],".",Tabela14[[#This Row],[TÍTULO]],".",Tabela14[[#This Row],[SUBTÍTULO]],".",Tabela14[[#This Row],[ÍTEM]],".",Tabela14[[#This Row],[SUBÍTEM]])</f>
        <v>2.1.5.3.0.00.00</v>
      </c>
      <c r="I2192" s="6" t="s">
        <v>10603</v>
      </c>
      <c r="J2192" s="29" t="s">
        <v>2593</v>
      </c>
      <c r="K2192" s="31" t="s">
        <v>2594</v>
      </c>
      <c r="L2192" s="6" t="s">
        <v>376</v>
      </c>
      <c r="M2192" s="6"/>
      <c r="N2192" s="6" t="s">
        <v>22</v>
      </c>
      <c r="O2192" s="6" t="s">
        <v>22</v>
      </c>
      <c r="P2192" s="81"/>
    </row>
    <row r="2193" spans="1:16" ht="65">
      <c r="A2193" s="6" t="s">
        <v>67</v>
      </c>
      <c r="B2193" s="6" t="s">
        <v>16</v>
      </c>
      <c r="C2193" s="6" t="s">
        <v>161</v>
      </c>
      <c r="D2193" s="6" t="s">
        <v>79</v>
      </c>
      <c r="E2193" s="6" t="s">
        <v>16</v>
      </c>
      <c r="F2193" s="6" t="s">
        <v>18</v>
      </c>
      <c r="G2193" s="6" t="s">
        <v>18</v>
      </c>
      <c r="H2193" s="10" t="str">
        <f>CONCATENATE(Tabela14[[#This Row],[CLASSE]],".",Tabela14[[#This Row],[GRUPO]],".",Tabela14[[#This Row],[SUBGRUPO]],".",Tabela14[[#This Row],[TÍTULO]],".",Tabela14[[#This Row],[SUBTÍTULO]],".",Tabela14[[#This Row],[ÍTEM]],".",Tabela14[[#This Row],[SUBÍTEM]])</f>
        <v>2.1.5.3.1.00.00</v>
      </c>
      <c r="I2193" s="6" t="s">
        <v>10603</v>
      </c>
      <c r="J2193" s="29" t="s">
        <v>2595</v>
      </c>
      <c r="K2193" s="31" t="s">
        <v>2596</v>
      </c>
      <c r="L2193" s="6" t="s">
        <v>376</v>
      </c>
      <c r="M2193" s="6"/>
      <c r="N2193" s="6" t="s">
        <v>22</v>
      </c>
      <c r="O2193" s="6" t="s">
        <v>22</v>
      </c>
      <c r="P2193" s="81"/>
    </row>
    <row r="2194" spans="1:16" ht="65">
      <c r="A2194" s="6" t="s">
        <v>67</v>
      </c>
      <c r="B2194" s="6" t="s">
        <v>16</v>
      </c>
      <c r="C2194" s="6" t="s">
        <v>161</v>
      </c>
      <c r="D2194" s="6" t="s">
        <v>79</v>
      </c>
      <c r="E2194" s="6" t="s">
        <v>16</v>
      </c>
      <c r="F2194" s="6" t="s">
        <v>30</v>
      </c>
      <c r="G2194" s="6" t="s">
        <v>18</v>
      </c>
      <c r="H2194" s="10" t="str">
        <f>CONCATENATE(Tabela14[[#This Row],[CLASSE]],".",Tabela14[[#This Row],[GRUPO]],".",Tabela14[[#This Row],[SUBGRUPO]],".",Tabela14[[#This Row],[TÍTULO]],".",Tabela14[[#This Row],[SUBTÍTULO]],".",Tabela14[[#This Row],[ÍTEM]],".",Tabela14[[#This Row],[SUBÍTEM]])</f>
        <v>2.1.5.3.1.01.00</v>
      </c>
      <c r="I2194" s="6" t="s">
        <v>10603</v>
      </c>
      <c r="J2194" s="29" t="s">
        <v>2597</v>
      </c>
      <c r="K2194" s="31" t="s">
        <v>2598</v>
      </c>
      <c r="L2194" s="6" t="s">
        <v>376</v>
      </c>
      <c r="M2194" s="6" t="s">
        <v>452</v>
      </c>
      <c r="N2194" s="6" t="s">
        <v>34</v>
      </c>
      <c r="O2194" s="6" t="s">
        <v>22</v>
      </c>
      <c r="P2194" s="81"/>
    </row>
    <row r="2195" spans="1:16" ht="52">
      <c r="A2195" s="6" t="s">
        <v>67</v>
      </c>
      <c r="B2195" s="6" t="s">
        <v>16</v>
      </c>
      <c r="C2195" s="6" t="s">
        <v>161</v>
      </c>
      <c r="D2195" s="6" t="s">
        <v>79</v>
      </c>
      <c r="E2195" s="6" t="s">
        <v>16</v>
      </c>
      <c r="F2195" s="6" t="s">
        <v>35</v>
      </c>
      <c r="G2195" s="6" t="s">
        <v>18</v>
      </c>
      <c r="H2195" s="10" t="str">
        <f>CONCATENATE(Tabela14[[#This Row],[CLASSE]],".",Tabela14[[#This Row],[GRUPO]],".",Tabela14[[#This Row],[SUBGRUPO]],".",Tabela14[[#This Row],[TÍTULO]],".",Tabela14[[#This Row],[SUBTÍTULO]],".",Tabela14[[#This Row],[ÍTEM]],".",Tabela14[[#This Row],[SUBÍTEM]])</f>
        <v>2.1.5.3.1.02.00</v>
      </c>
      <c r="I2195" s="6" t="s">
        <v>10603</v>
      </c>
      <c r="J2195" s="29" t="s">
        <v>2599</v>
      </c>
      <c r="K2195" s="31" t="s">
        <v>2600</v>
      </c>
      <c r="L2195" s="6" t="s">
        <v>376</v>
      </c>
      <c r="M2195" s="6" t="s">
        <v>452</v>
      </c>
      <c r="N2195" s="6" t="s">
        <v>34</v>
      </c>
      <c r="O2195" s="6" t="s">
        <v>22</v>
      </c>
      <c r="P2195" s="81"/>
    </row>
    <row r="2196" spans="1:16" ht="52">
      <c r="A2196" s="6" t="s">
        <v>67</v>
      </c>
      <c r="B2196" s="6" t="s">
        <v>16</v>
      </c>
      <c r="C2196" s="6" t="s">
        <v>161</v>
      </c>
      <c r="D2196" s="6" t="s">
        <v>79</v>
      </c>
      <c r="E2196" s="6" t="s">
        <v>16</v>
      </c>
      <c r="F2196" s="6" t="s">
        <v>43</v>
      </c>
      <c r="G2196" s="6" t="s">
        <v>18</v>
      </c>
      <c r="H2196" s="10" t="str">
        <f>CONCATENATE(Tabela14[[#This Row],[CLASSE]],".",Tabela14[[#This Row],[GRUPO]],".",Tabela14[[#This Row],[SUBGRUPO]],".",Tabela14[[#This Row],[TÍTULO]],".",Tabela14[[#This Row],[SUBTÍTULO]],".",Tabela14[[#This Row],[ÍTEM]],".",Tabela14[[#This Row],[SUBÍTEM]])</f>
        <v>2.1.5.3.1.03.00</v>
      </c>
      <c r="I2196" s="6" t="s">
        <v>10603</v>
      </c>
      <c r="J2196" s="29" t="s">
        <v>2601</v>
      </c>
      <c r="K2196" s="31" t="s">
        <v>2602</v>
      </c>
      <c r="L2196" s="6" t="s">
        <v>376</v>
      </c>
      <c r="M2196" s="6" t="s">
        <v>452</v>
      </c>
      <c r="N2196" s="6" t="s">
        <v>34</v>
      </c>
      <c r="O2196" s="6" t="s">
        <v>22</v>
      </c>
      <c r="P2196" s="81"/>
    </row>
    <row r="2197" spans="1:16" ht="78">
      <c r="A2197" s="6" t="s">
        <v>67</v>
      </c>
      <c r="B2197" s="6" t="s">
        <v>16</v>
      </c>
      <c r="C2197" s="6" t="s">
        <v>161</v>
      </c>
      <c r="D2197" s="6" t="s">
        <v>79</v>
      </c>
      <c r="E2197" s="6" t="s">
        <v>16</v>
      </c>
      <c r="F2197" s="6" t="s">
        <v>46</v>
      </c>
      <c r="G2197" s="6" t="s">
        <v>18</v>
      </c>
      <c r="H2197" s="10" t="str">
        <f>CONCATENATE(Tabela14[[#This Row],[CLASSE]],".",Tabela14[[#This Row],[GRUPO]],".",Tabela14[[#This Row],[SUBGRUPO]],".",Tabela14[[#This Row],[TÍTULO]],".",Tabela14[[#This Row],[SUBTÍTULO]],".",Tabela14[[#This Row],[ÍTEM]],".",Tabela14[[#This Row],[SUBÍTEM]])</f>
        <v>2.1.5.3.1.04.00</v>
      </c>
      <c r="I2197" s="6" t="s">
        <v>10603</v>
      </c>
      <c r="J2197" s="29" t="s">
        <v>2603</v>
      </c>
      <c r="K2197" s="31" t="s">
        <v>2604</v>
      </c>
      <c r="L2197" s="6" t="s">
        <v>376</v>
      </c>
      <c r="M2197" s="6" t="s">
        <v>452</v>
      </c>
      <c r="N2197" s="6" t="s">
        <v>34</v>
      </c>
      <c r="O2197" s="6" t="s">
        <v>22</v>
      </c>
      <c r="P2197" s="81"/>
    </row>
    <row r="2198" spans="1:16" ht="26">
      <c r="A2198" s="6" t="s">
        <v>67</v>
      </c>
      <c r="B2198" s="6" t="s">
        <v>16</v>
      </c>
      <c r="C2198" s="6" t="s">
        <v>161</v>
      </c>
      <c r="D2198" s="6" t="s">
        <v>79</v>
      </c>
      <c r="E2198" s="6" t="s">
        <v>16</v>
      </c>
      <c r="F2198" s="6" t="s">
        <v>92</v>
      </c>
      <c r="G2198" s="6" t="s">
        <v>18</v>
      </c>
      <c r="H2198" s="10" t="str">
        <f>CONCATENATE(Tabela14[[#This Row],[CLASSE]],".",Tabela14[[#This Row],[GRUPO]],".",Tabela14[[#This Row],[SUBGRUPO]],".",Tabela14[[#This Row],[TÍTULO]],".",Tabela14[[#This Row],[SUBTÍTULO]],".",Tabela14[[#This Row],[ÍTEM]],".",Tabela14[[#This Row],[SUBÍTEM]])</f>
        <v>2.1.5.3.1.05.00</v>
      </c>
      <c r="I2198" s="6" t="s">
        <v>10603</v>
      </c>
      <c r="J2198" s="29" t="s">
        <v>2605</v>
      </c>
      <c r="K2198" s="31" t="s">
        <v>2606</v>
      </c>
      <c r="L2198" s="6" t="s">
        <v>376</v>
      </c>
      <c r="M2198" s="6" t="s">
        <v>452</v>
      </c>
      <c r="N2198" s="6" t="s">
        <v>34</v>
      </c>
      <c r="O2198" s="6" t="s">
        <v>22</v>
      </c>
      <c r="P2198" s="81"/>
    </row>
    <row r="2199" spans="1:16" ht="26">
      <c r="A2199" s="6" t="s">
        <v>67</v>
      </c>
      <c r="B2199" s="6" t="s">
        <v>16</v>
      </c>
      <c r="C2199" s="6" t="s">
        <v>161</v>
      </c>
      <c r="D2199" s="6" t="s">
        <v>79</v>
      </c>
      <c r="E2199" s="6" t="s">
        <v>16</v>
      </c>
      <c r="F2199" s="6" t="s">
        <v>38</v>
      </c>
      <c r="G2199" s="6" t="s">
        <v>18</v>
      </c>
      <c r="H2199" s="10" t="str">
        <f>CONCATENATE(Tabela14[[#This Row],[CLASSE]],".",Tabela14[[#This Row],[GRUPO]],".",Tabela14[[#This Row],[SUBGRUPO]],".",Tabela14[[#This Row],[TÍTULO]],".",Tabela14[[#This Row],[SUBTÍTULO]],".",Tabela14[[#This Row],[ÍTEM]],".",Tabela14[[#This Row],[SUBÍTEM]])</f>
        <v>2.1.5.3.1.06.00</v>
      </c>
      <c r="I2199" s="6" t="s">
        <v>10603</v>
      </c>
      <c r="J2199" s="12" t="s">
        <v>2607</v>
      </c>
      <c r="K2199" s="12" t="s">
        <v>2608</v>
      </c>
      <c r="L2199" s="5" t="s">
        <v>376</v>
      </c>
      <c r="M2199" s="6" t="s">
        <v>452</v>
      </c>
      <c r="N2199" s="6" t="s">
        <v>34</v>
      </c>
      <c r="O2199" s="6" t="s">
        <v>22</v>
      </c>
      <c r="P2199" s="81"/>
    </row>
    <row r="2200" spans="1:16" ht="26">
      <c r="A2200" s="6" t="s">
        <v>67</v>
      </c>
      <c r="B2200" s="6" t="s">
        <v>16</v>
      </c>
      <c r="C2200" s="6" t="s">
        <v>161</v>
      </c>
      <c r="D2200" s="6" t="s">
        <v>79</v>
      </c>
      <c r="E2200" s="6" t="s">
        <v>16</v>
      </c>
      <c r="F2200" s="6" t="s">
        <v>122</v>
      </c>
      <c r="G2200" s="6" t="s">
        <v>18</v>
      </c>
      <c r="H2200" s="10" t="str">
        <f>CONCATENATE(Tabela14[[#This Row],[CLASSE]],".",Tabela14[[#This Row],[GRUPO]],".",Tabela14[[#This Row],[SUBGRUPO]],".",Tabela14[[#This Row],[TÍTULO]],".",Tabela14[[#This Row],[SUBTÍTULO]],".",Tabela14[[#This Row],[ÍTEM]],".",Tabela14[[#This Row],[SUBÍTEM]])</f>
        <v>2.1.5.3.1.99.00</v>
      </c>
      <c r="I2200" s="6" t="s">
        <v>10603</v>
      </c>
      <c r="J2200" s="29" t="s">
        <v>2609</v>
      </c>
      <c r="K2200" s="31" t="s">
        <v>2610</v>
      </c>
      <c r="L2200" s="6" t="s">
        <v>376</v>
      </c>
      <c r="M2200" s="6" t="s">
        <v>452</v>
      </c>
      <c r="N2200" s="6" t="s">
        <v>34</v>
      </c>
      <c r="O2200" s="6" t="s">
        <v>22</v>
      </c>
      <c r="P2200" s="81"/>
    </row>
    <row r="2201" spans="1:16" ht="78">
      <c r="A2201" s="6" t="s">
        <v>67</v>
      </c>
      <c r="B2201" s="6" t="s">
        <v>16</v>
      </c>
      <c r="C2201" s="6" t="s">
        <v>161</v>
      </c>
      <c r="D2201" s="6" t="s">
        <v>79</v>
      </c>
      <c r="E2201" s="6" t="s">
        <v>79</v>
      </c>
      <c r="F2201" s="6" t="s">
        <v>18</v>
      </c>
      <c r="G2201" s="6" t="s">
        <v>18</v>
      </c>
      <c r="H2201" s="10" t="str">
        <f>CONCATENATE(Tabela14[[#This Row],[CLASSE]],".",Tabela14[[#This Row],[GRUPO]],".",Tabela14[[#This Row],[SUBGRUPO]],".",Tabela14[[#This Row],[TÍTULO]],".",Tabela14[[#This Row],[SUBTÍTULO]],".",Tabela14[[#This Row],[ÍTEM]],".",Tabela14[[#This Row],[SUBÍTEM]])</f>
        <v>2.1.5.3.3.00.00</v>
      </c>
      <c r="I2201" s="6" t="s">
        <v>10603</v>
      </c>
      <c r="J2201" s="29" t="s">
        <v>2611</v>
      </c>
      <c r="K2201" s="31" t="s">
        <v>2612</v>
      </c>
      <c r="L2201" s="6" t="s">
        <v>376</v>
      </c>
      <c r="M2201" s="6"/>
      <c r="N2201" s="6" t="s">
        <v>22</v>
      </c>
      <c r="O2201" s="6" t="s">
        <v>22</v>
      </c>
      <c r="P2201" s="81"/>
    </row>
    <row r="2202" spans="1:16" ht="65">
      <c r="A2202" s="6" t="s">
        <v>67</v>
      </c>
      <c r="B2202" s="6" t="s">
        <v>16</v>
      </c>
      <c r="C2202" s="6" t="s">
        <v>161</v>
      </c>
      <c r="D2202" s="6" t="s">
        <v>79</v>
      </c>
      <c r="E2202" s="6" t="s">
        <v>79</v>
      </c>
      <c r="F2202" s="6" t="s">
        <v>30</v>
      </c>
      <c r="G2202" s="6" t="s">
        <v>18</v>
      </c>
      <c r="H2202" s="10" t="str">
        <f>CONCATENATE(Tabela14[[#This Row],[CLASSE]],".",Tabela14[[#This Row],[GRUPO]],".",Tabela14[[#This Row],[SUBGRUPO]],".",Tabela14[[#This Row],[TÍTULO]],".",Tabela14[[#This Row],[SUBTÍTULO]],".",Tabela14[[#This Row],[ÍTEM]],".",Tabela14[[#This Row],[SUBÍTEM]])</f>
        <v>2.1.5.3.3.01.00</v>
      </c>
      <c r="I2202" s="6" t="s">
        <v>10603</v>
      </c>
      <c r="J2202" s="29" t="s">
        <v>2597</v>
      </c>
      <c r="K2202" s="31" t="s">
        <v>2598</v>
      </c>
      <c r="L2202" s="6" t="s">
        <v>376</v>
      </c>
      <c r="M2202" s="6" t="s">
        <v>452</v>
      </c>
      <c r="N2202" s="6" t="s">
        <v>34</v>
      </c>
      <c r="O2202" s="6" t="s">
        <v>22</v>
      </c>
      <c r="P2202" s="81"/>
    </row>
    <row r="2203" spans="1:16" ht="52">
      <c r="A2203" s="6" t="s">
        <v>67</v>
      </c>
      <c r="B2203" s="6" t="s">
        <v>16</v>
      </c>
      <c r="C2203" s="6" t="s">
        <v>161</v>
      </c>
      <c r="D2203" s="6" t="s">
        <v>79</v>
      </c>
      <c r="E2203" s="6" t="s">
        <v>79</v>
      </c>
      <c r="F2203" s="6" t="s">
        <v>43</v>
      </c>
      <c r="G2203" s="6" t="s">
        <v>18</v>
      </c>
      <c r="H2203" s="10" t="str">
        <f>CONCATENATE(Tabela14[[#This Row],[CLASSE]],".",Tabela14[[#This Row],[GRUPO]],".",Tabela14[[#This Row],[SUBGRUPO]],".",Tabela14[[#This Row],[TÍTULO]],".",Tabela14[[#This Row],[SUBTÍTULO]],".",Tabela14[[#This Row],[ÍTEM]],".",Tabela14[[#This Row],[SUBÍTEM]])</f>
        <v>2.1.5.3.3.03.00</v>
      </c>
      <c r="I2203" s="6" t="s">
        <v>10603</v>
      </c>
      <c r="J2203" s="29" t="s">
        <v>2601</v>
      </c>
      <c r="K2203" s="31" t="s">
        <v>2602</v>
      </c>
      <c r="L2203" s="6" t="s">
        <v>376</v>
      </c>
      <c r="M2203" s="6" t="s">
        <v>452</v>
      </c>
      <c r="N2203" s="6" t="s">
        <v>34</v>
      </c>
      <c r="O2203" s="6" t="s">
        <v>22</v>
      </c>
      <c r="P2203" s="81"/>
    </row>
    <row r="2204" spans="1:16" ht="78">
      <c r="A2204" s="6" t="s">
        <v>67</v>
      </c>
      <c r="B2204" s="6" t="s">
        <v>16</v>
      </c>
      <c r="C2204" s="6" t="s">
        <v>161</v>
      </c>
      <c r="D2204" s="6" t="s">
        <v>79</v>
      </c>
      <c r="E2204" s="6" t="s">
        <v>79</v>
      </c>
      <c r="F2204" s="6" t="s">
        <v>46</v>
      </c>
      <c r="G2204" s="6" t="s">
        <v>18</v>
      </c>
      <c r="H2204" s="10" t="str">
        <f>CONCATENATE(Tabela14[[#This Row],[CLASSE]],".",Tabela14[[#This Row],[GRUPO]],".",Tabela14[[#This Row],[SUBGRUPO]],".",Tabela14[[#This Row],[TÍTULO]],".",Tabela14[[#This Row],[SUBTÍTULO]],".",Tabela14[[#This Row],[ÍTEM]],".",Tabela14[[#This Row],[SUBÍTEM]])</f>
        <v>2.1.5.3.3.04.00</v>
      </c>
      <c r="I2204" s="6" t="s">
        <v>10603</v>
      </c>
      <c r="J2204" s="29" t="s">
        <v>2603</v>
      </c>
      <c r="K2204" s="31" t="s">
        <v>2604</v>
      </c>
      <c r="L2204" s="6" t="s">
        <v>376</v>
      </c>
      <c r="M2204" s="6" t="s">
        <v>452</v>
      </c>
      <c r="N2204" s="6" t="s">
        <v>34</v>
      </c>
      <c r="O2204" s="6" t="s">
        <v>22</v>
      </c>
      <c r="P2204" s="81"/>
    </row>
    <row r="2205" spans="1:16" ht="26">
      <c r="A2205" s="6" t="s">
        <v>67</v>
      </c>
      <c r="B2205" s="6" t="s">
        <v>16</v>
      </c>
      <c r="C2205" s="6" t="s">
        <v>161</v>
      </c>
      <c r="D2205" s="6" t="s">
        <v>79</v>
      </c>
      <c r="E2205" s="6" t="s">
        <v>79</v>
      </c>
      <c r="F2205" s="6" t="s">
        <v>92</v>
      </c>
      <c r="G2205" s="6" t="s">
        <v>18</v>
      </c>
      <c r="H2205" s="10" t="str">
        <f>CONCATENATE(Tabela14[[#This Row],[CLASSE]],".",Tabela14[[#This Row],[GRUPO]],".",Tabela14[[#This Row],[SUBGRUPO]],".",Tabela14[[#This Row],[TÍTULO]],".",Tabela14[[#This Row],[SUBTÍTULO]],".",Tabela14[[#This Row],[ÍTEM]],".",Tabela14[[#This Row],[SUBÍTEM]])</f>
        <v>2.1.5.3.3.05.00</v>
      </c>
      <c r="I2205" s="6" t="s">
        <v>10603</v>
      </c>
      <c r="J2205" s="29" t="s">
        <v>2605</v>
      </c>
      <c r="K2205" s="31" t="s">
        <v>2606</v>
      </c>
      <c r="L2205" s="6" t="s">
        <v>376</v>
      </c>
      <c r="M2205" s="6" t="s">
        <v>452</v>
      </c>
      <c r="N2205" s="6" t="s">
        <v>34</v>
      </c>
      <c r="O2205" s="6" t="s">
        <v>22</v>
      </c>
      <c r="P2205" s="81"/>
    </row>
    <row r="2206" spans="1:16" ht="26">
      <c r="A2206" s="6" t="s">
        <v>67</v>
      </c>
      <c r="B2206" s="6" t="s">
        <v>16</v>
      </c>
      <c r="C2206" s="6" t="s">
        <v>161</v>
      </c>
      <c r="D2206" s="6" t="s">
        <v>79</v>
      </c>
      <c r="E2206" s="6" t="s">
        <v>79</v>
      </c>
      <c r="F2206" s="6" t="s">
        <v>38</v>
      </c>
      <c r="G2206" s="6" t="s">
        <v>18</v>
      </c>
      <c r="H2206" s="10" t="str">
        <f>CONCATENATE(Tabela14[[#This Row],[CLASSE]],".",Tabela14[[#This Row],[GRUPO]],".",Tabela14[[#This Row],[SUBGRUPO]],".",Tabela14[[#This Row],[TÍTULO]],".",Tabela14[[#This Row],[SUBTÍTULO]],".",Tabela14[[#This Row],[ÍTEM]],".",Tabela14[[#This Row],[SUBÍTEM]])</f>
        <v>2.1.5.3.3.06.00</v>
      </c>
      <c r="I2206" s="6" t="s">
        <v>10603</v>
      </c>
      <c r="J2206" s="12" t="s">
        <v>2607</v>
      </c>
      <c r="K2206" s="12" t="s">
        <v>2608</v>
      </c>
      <c r="L2206" s="5" t="s">
        <v>376</v>
      </c>
      <c r="M2206" s="6" t="s">
        <v>452</v>
      </c>
      <c r="N2206" s="6" t="s">
        <v>34</v>
      </c>
      <c r="O2206" s="6" t="s">
        <v>22</v>
      </c>
      <c r="P2206" s="81"/>
    </row>
    <row r="2207" spans="1:16" ht="26">
      <c r="A2207" s="6" t="s">
        <v>67</v>
      </c>
      <c r="B2207" s="6" t="s">
        <v>16</v>
      </c>
      <c r="C2207" s="6" t="s">
        <v>161</v>
      </c>
      <c r="D2207" s="6" t="s">
        <v>79</v>
      </c>
      <c r="E2207" s="6" t="s">
        <v>79</v>
      </c>
      <c r="F2207" s="6" t="s">
        <v>122</v>
      </c>
      <c r="G2207" s="6" t="s">
        <v>18</v>
      </c>
      <c r="H2207" s="10" t="str">
        <f>CONCATENATE(Tabela14[[#This Row],[CLASSE]],".",Tabela14[[#This Row],[GRUPO]],".",Tabela14[[#This Row],[SUBGRUPO]],".",Tabela14[[#This Row],[TÍTULO]],".",Tabela14[[#This Row],[SUBTÍTULO]],".",Tabela14[[#This Row],[ÍTEM]],".",Tabela14[[#This Row],[SUBÍTEM]])</f>
        <v>2.1.5.3.3.99.00</v>
      </c>
      <c r="I2207" s="6" t="s">
        <v>10603</v>
      </c>
      <c r="J2207" s="29" t="s">
        <v>2613</v>
      </c>
      <c r="K2207" s="31" t="s">
        <v>2610</v>
      </c>
      <c r="L2207" s="6" t="s">
        <v>376</v>
      </c>
      <c r="M2207" s="6" t="s">
        <v>452</v>
      </c>
      <c r="N2207" s="6" t="s">
        <v>34</v>
      </c>
      <c r="O2207" s="6" t="s">
        <v>22</v>
      </c>
      <c r="P2207" s="81"/>
    </row>
    <row r="2208" spans="1:16" ht="78">
      <c r="A2208" s="6" t="s">
        <v>67</v>
      </c>
      <c r="B2208" s="6" t="s">
        <v>16</v>
      </c>
      <c r="C2208" s="6" t="s">
        <v>161</v>
      </c>
      <c r="D2208" s="6" t="s">
        <v>79</v>
      </c>
      <c r="E2208" s="6" t="s">
        <v>158</v>
      </c>
      <c r="F2208" s="6" t="s">
        <v>18</v>
      </c>
      <c r="G2208" s="6" t="s">
        <v>18</v>
      </c>
      <c r="H2208" s="10" t="str">
        <f>CONCATENATE(Tabela14[[#This Row],[CLASSE]],".",Tabela14[[#This Row],[GRUPO]],".",Tabela14[[#This Row],[SUBGRUPO]],".",Tabela14[[#This Row],[TÍTULO]],".",Tabela14[[#This Row],[SUBTÍTULO]],".",Tabela14[[#This Row],[ÍTEM]],".",Tabela14[[#This Row],[SUBÍTEM]])</f>
        <v>2.1.5.3.4.00.00</v>
      </c>
      <c r="I2208" s="6" t="s">
        <v>10603</v>
      </c>
      <c r="J2208" s="29" t="s">
        <v>2614</v>
      </c>
      <c r="K2208" s="31" t="s">
        <v>2615</v>
      </c>
      <c r="L2208" s="6" t="s">
        <v>376</v>
      </c>
      <c r="M2208" s="6"/>
      <c r="N2208" s="6" t="s">
        <v>22</v>
      </c>
      <c r="O2208" s="6" t="s">
        <v>22</v>
      </c>
      <c r="P2208" s="81"/>
    </row>
    <row r="2209" spans="1:16" ht="65">
      <c r="A2209" s="6" t="s">
        <v>67</v>
      </c>
      <c r="B2209" s="6" t="s">
        <v>16</v>
      </c>
      <c r="C2209" s="6" t="s">
        <v>161</v>
      </c>
      <c r="D2209" s="6" t="s">
        <v>79</v>
      </c>
      <c r="E2209" s="6" t="s">
        <v>158</v>
      </c>
      <c r="F2209" s="6" t="s">
        <v>30</v>
      </c>
      <c r="G2209" s="6" t="s">
        <v>18</v>
      </c>
      <c r="H2209" s="10" t="str">
        <f>CONCATENATE(Tabela14[[#This Row],[CLASSE]],".",Tabela14[[#This Row],[GRUPO]],".",Tabela14[[#This Row],[SUBGRUPO]],".",Tabela14[[#This Row],[TÍTULO]],".",Tabela14[[#This Row],[SUBTÍTULO]],".",Tabela14[[#This Row],[ÍTEM]],".",Tabela14[[#This Row],[SUBÍTEM]])</f>
        <v>2.1.5.3.4.01.00</v>
      </c>
      <c r="I2209" s="6" t="s">
        <v>10603</v>
      </c>
      <c r="J2209" s="29" t="s">
        <v>2597</v>
      </c>
      <c r="K2209" s="31" t="s">
        <v>2598</v>
      </c>
      <c r="L2209" s="6" t="s">
        <v>376</v>
      </c>
      <c r="M2209" s="6" t="s">
        <v>452</v>
      </c>
      <c r="N2209" s="6" t="s">
        <v>34</v>
      </c>
      <c r="O2209" s="6" t="s">
        <v>22</v>
      </c>
      <c r="P2209" s="81"/>
    </row>
    <row r="2210" spans="1:16" ht="52">
      <c r="A2210" s="6" t="s">
        <v>67</v>
      </c>
      <c r="B2210" s="6" t="s">
        <v>16</v>
      </c>
      <c r="C2210" s="6" t="s">
        <v>161</v>
      </c>
      <c r="D2210" s="6" t="s">
        <v>79</v>
      </c>
      <c r="E2210" s="6" t="s">
        <v>158</v>
      </c>
      <c r="F2210" s="6" t="s">
        <v>43</v>
      </c>
      <c r="G2210" s="6" t="s">
        <v>18</v>
      </c>
      <c r="H2210" s="10" t="str">
        <f>CONCATENATE(Tabela14[[#This Row],[CLASSE]],".",Tabela14[[#This Row],[GRUPO]],".",Tabela14[[#This Row],[SUBGRUPO]],".",Tabela14[[#This Row],[TÍTULO]],".",Tabela14[[#This Row],[SUBTÍTULO]],".",Tabela14[[#This Row],[ÍTEM]],".",Tabela14[[#This Row],[SUBÍTEM]])</f>
        <v>2.1.5.3.4.03.00</v>
      </c>
      <c r="I2210" s="6" t="s">
        <v>10603</v>
      </c>
      <c r="J2210" s="29" t="s">
        <v>2601</v>
      </c>
      <c r="K2210" s="31" t="s">
        <v>2602</v>
      </c>
      <c r="L2210" s="6" t="s">
        <v>376</v>
      </c>
      <c r="M2210" s="6" t="s">
        <v>452</v>
      </c>
      <c r="N2210" s="6" t="s">
        <v>34</v>
      </c>
      <c r="O2210" s="6" t="s">
        <v>22</v>
      </c>
      <c r="P2210" s="81"/>
    </row>
    <row r="2211" spans="1:16" ht="78">
      <c r="A2211" s="6" t="s">
        <v>67</v>
      </c>
      <c r="B2211" s="6" t="s">
        <v>16</v>
      </c>
      <c r="C2211" s="6" t="s">
        <v>161</v>
      </c>
      <c r="D2211" s="6" t="s">
        <v>79</v>
      </c>
      <c r="E2211" s="6" t="s">
        <v>158</v>
      </c>
      <c r="F2211" s="6" t="s">
        <v>46</v>
      </c>
      <c r="G2211" s="6" t="s">
        <v>18</v>
      </c>
      <c r="H2211" s="10" t="str">
        <f>CONCATENATE(Tabela14[[#This Row],[CLASSE]],".",Tabela14[[#This Row],[GRUPO]],".",Tabela14[[#This Row],[SUBGRUPO]],".",Tabela14[[#This Row],[TÍTULO]],".",Tabela14[[#This Row],[SUBTÍTULO]],".",Tabela14[[#This Row],[ÍTEM]],".",Tabela14[[#This Row],[SUBÍTEM]])</f>
        <v>2.1.5.3.4.04.00</v>
      </c>
      <c r="I2211" s="6" t="s">
        <v>10603</v>
      </c>
      <c r="J2211" s="29" t="s">
        <v>2603</v>
      </c>
      <c r="K2211" s="31" t="s">
        <v>2604</v>
      </c>
      <c r="L2211" s="6" t="s">
        <v>376</v>
      </c>
      <c r="M2211" s="6" t="s">
        <v>452</v>
      </c>
      <c r="N2211" s="6" t="s">
        <v>34</v>
      </c>
      <c r="O2211" s="6" t="s">
        <v>22</v>
      </c>
      <c r="P2211" s="81"/>
    </row>
    <row r="2212" spans="1:16" ht="26">
      <c r="A2212" s="6" t="s">
        <v>67</v>
      </c>
      <c r="B2212" s="6" t="s">
        <v>16</v>
      </c>
      <c r="C2212" s="6" t="s">
        <v>161</v>
      </c>
      <c r="D2212" s="6" t="s">
        <v>79</v>
      </c>
      <c r="E2212" s="6" t="s">
        <v>158</v>
      </c>
      <c r="F2212" s="6" t="s">
        <v>92</v>
      </c>
      <c r="G2212" s="6" t="s">
        <v>18</v>
      </c>
      <c r="H2212" s="10" t="str">
        <f>CONCATENATE(Tabela14[[#This Row],[CLASSE]],".",Tabela14[[#This Row],[GRUPO]],".",Tabela14[[#This Row],[SUBGRUPO]],".",Tabela14[[#This Row],[TÍTULO]],".",Tabela14[[#This Row],[SUBTÍTULO]],".",Tabela14[[#This Row],[ÍTEM]],".",Tabela14[[#This Row],[SUBÍTEM]])</f>
        <v>2.1.5.3.4.05.00</v>
      </c>
      <c r="I2212" s="6" t="s">
        <v>10603</v>
      </c>
      <c r="J2212" s="29" t="s">
        <v>2605</v>
      </c>
      <c r="K2212" s="31" t="s">
        <v>2606</v>
      </c>
      <c r="L2212" s="6" t="s">
        <v>376</v>
      </c>
      <c r="M2212" s="6" t="s">
        <v>452</v>
      </c>
      <c r="N2212" s="6" t="s">
        <v>34</v>
      </c>
      <c r="O2212" s="6" t="s">
        <v>22</v>
      </c>
      <c r="P2212" s="81"/>
    </row>
    <row r="2213" spans="1:16" ht="26">
      <c r="A2213" s="6" t="s">
        <v>67</v>
      </c>
      <c r="B2213" s="6" t="s">
        <v>16</v>
      </c>
      <c r="C2213" s="6" t="s">
        <v>161</v>
      </c>
      <c r="D2213" s="6" t="s">
        <v>79</v>
      </c>
      <c r="E2213" s="6" t="s">
        <v>158</v>
      </c>
      <c r="F2213" s="6" t="s">
        <v>38</v>
      </c>
      <c r="G2213" s="6" t="s">
        <v>18</v>
      </c>
      <c r="H2213" s="10" t="str">
        <f>CONCATENATE(Tabela14[[#This Row],[CLASSE]],".",Tabela14[[#This Row],[GRUPO]],".",Tabela14[[#This Row],[SUBGRUPO]],".",Tabela14[[#This Row],[TÍTULO]],".",Tabela14[[#This Row],[SUBTÍTULO]],".",Tabela14[[#This Row],[ÍTEM]],".",Tabela14[[#This Row],[SUBÍTEM]])</f>
        <v>2.1.5.3.4.06.00</v>
      </c>
      <c r="I2213" s="6" t="s">
        <v>10603</v>
      </c>
      <c r="J2213" s="12" t="s">
        <v>2607</v>
      </c>
      <c r="K2213" s="12" t="s">
        <v>2608</v>
      </c>
      <c r="L2213" s="5" t="s">
        <v>376</v>
      </c>
      <c r="M2213" s="6" t="s">
        <v>452</v>
      </c>
      <c r="N2213" s="6" t="s">
        <v>34</v>
      </c>
      <c r="O2213" s="6" t="s">
        <v>22</v>
      </c>
      <c r="P2213" s="81"/>
    </row>
    <row r="2214" spans="1:16" ht="26">
      <c r="A2214" s="6" t="s">
        <v>67</v>
      </c>
      <c r="B2214" s="6" t="s">
        <v>16</v>
      </c>
      <c r="C2214" s="6" t="s">
        <v>161</v>
      </c>
      <c r="D2214" s="6" t="s">
        <v>79</v>
      </c>
      <c r="E2214" s="6" t="s">
        <v>158</v>
      </c>
      <c r="F2214" s="6" t="s">
        <v>122</v>
      </c>
      <c r="G2214" s="6" t="s">
        <v>18</v>
      </c>
      <c r="H2214" s="10" t="str">
        <f>CONCATENATE(Tabela14[[#This Row],[CLASSE]],".",Tabela14[[#This Row],[GRUPO]],".",Tabela14[[#This Row],[SUBGRUPO]],".",Tabela14[[#This Row],[TÍTULO]],".",Tabela14[[#This Row],[SUBTÍTULO]],".",Tabela14[[#This Row],[ÍTEM]],".",Tabela14[[#This Row],[SUBÍTEM]])</f>
        <v>2.1.5.3.4.99.00</v>
      </c>
      <c r="I2214" s="6" t="s">
        <v>10603</v>
      </c>
      <c r="J2214" s="29" t="s">
        <v>2616</v>
      </c>
      <c r="K2214" s="31" t="s">
        <v>2610</v>
      </c>
      <c r="L2214" s="6" t="s">
        <v>376</v>
      </c>
      <c r="M2214" s="6" t="s">
        <v>452</v>
      </c>
      <c r="N2214" s="6" t="s">
        <v>34</v>
      </c>
      <c r="O2214" s="6" t="s">
        <v>22</v>
      </c>
      <c r="P2214" s="81"/>
    </row>
    <row r="2215" spans="1:16" ht="78">
      <c r="A2215" s="6" t="s">
        <v>67</v>
      </c>
      <c r="B2215" s="6" t="s">
        <v>16</v>
      </c>
      <c r="C2215" s="6" t="s">
        <v>161</v>
      </c>
      <c r="D2215" s="6" t="s">
        <v>79</v>
      </c>
      <c r="E2215" s="6" t="s">
        <v>161</v>
      </c>
      <c r="F2215" s="6" t="s">
        <v>18</v>
      </c>
      <c r="G2215" s="6" t="s">
        <v>18</v>
      </c>
      <c r="H2215" s="10" t="str">
        <f>CONCATENATE(Tabela14[[#This Row],[CLASSE]],".",Tabela14[[#This Row],[GRUPO]],".",Tabela14[[#This Row],[SUBGRUPO]],".",Tabela14[[#This Row],[TÍTULO]],".",Tabela14[[#This Row],[SUBTÍTULO]],".",Tabela14[[#This Row],[ÍTEM]],".",Tabela14[[#This Row],[SUBÍTEM]])</f>
        <v>2.1.5.3.5.00.00</v>
      </c>
      <c r="I2215" s="6" t="s">
        <v>10603</v>
      </c>
      <c r="J2215" s="29" t="s">
        <v>2617</v>
      </c>
      <c r="K2215" s="31" t="s">
        <v>2618</v>
      </c>
      <c r="L2215" s="6" t="s">
        <v>376</v>
      </c>
      <c r="M2215" s="6"/>
      <c r="N2215" s="6" t="s">
        <v>22</v>
      </c>
      <c r="O2215" s="6" t="s">
        <v>22</v>
      </c>
      <c r="P2215" s="81"/>
    </row>
    <row r="2216" spans="1:16" ht="65">
      <c r="A2216" s="6" t="s">
        <v>67</v>
      </c>
      <c r="B2216" s="6" t="s">
        <v>16</v>
      </c>
      <c r="C2216" s="6" t="s">
        <v>161</v>
      </c>
      <c r="D2216" s="6" t="s">
        <v>79</v>
      </c>
      <c r="E2216" s="6" t="s">
        <v>161</v>
      </c>
      <c r="F2216" s="6" t="s">
        <v>30</v>
      </c>
      <c r="G2216" s="6" t="s">
        <v>18</v>
      </c>
      <c r="H2216" s="10" t="str">
        <f>CONCATENATE(Tabela14[[#This Row],[CLASSE]],".",Tabela14[[#This Row],[GRUPO]],".",Tabela14[[#This Row],[SUBGRUPO]],".",Tabela14[[#This Row],[TÍTULO]],".",Tabela14[[#This Row],[SUBTÍTULO]],".",Tabela14[[#This Row],[ÍTEM]],".",Tabela14[[#This Row],[SUBÍTEM]])</f>
        <v>2.1.5.3.5.01.00</v>
      </c>
      <c r="I2216" s="6" t="s">
        <v>10603</v>
      </c>
      <c r="J2216" s="29" t="s">
        <v>2597</v>
      </c>
      <c r="K2216" s="31" t="s">
        <v>2598</v>
      </c>
      <c r="L2216" s="6" t="s">
        <v>376</v>
      </c>
      <c r="M2216" s="6" t="s">
        <v>452</v>
      </c>
      <c r="N2216" s="6" t="s">
        <v>34</v>
      </c>
      <c r="O2216" s="6" t="s">
        <v>22</v>
      </c>
      <c r="P2216" s="81"/>
    </row>
    <row r="2217" spans="1:16" ht="52">
      <c r="A2217" s="6" t="s">
        <v>67</v>
      </c>
      <c r="B2217" s="6" t="s">
        <v>16</v>
      </c>
      <c r="C2217" s="6" t="s">
        <v>161</v>
      </c>
      <c r="D2217" s="6" t="s">
        <v>79</v>
      </c>
      <c r="E2217" s="6" t="s">
        <v>161</v>
      </c>
      <c r="F2217" s="6" t="s">
        <v>43</v>
      </c>
      <c r="G2217" s="6" t="s">
        <v>18</v>
      </c>
      <c r="H2217" s="10" t="str">
        <f>CONCATENATE(Tabela14[[#This Row],[CLASSE]],".",Tabela14[[#This Row],[GRUPO]],".",Tabela14[[#This Row],[SUBGRUPO]],".",Tabela14[[#This Row],[TÍTULO]],".",Tabela14[[#This Row],[SUBTÍTULO]],".",Tabela14[[#This Row],[ÍTEM]],".",Tabela14[[#This Row],[SUBÍTEM]])</f>
        <v>2.1.5.3.5.03.00</v>
      </c>
      <c r="I2217" s="6" t="s">
        <v>10603</v>
      </c>
      <c r="J2217" s="29" t="s">
        <v>2601</v>
      </c>
      <c r="K2217" s="31" t="s">
        <v>2602</v>
      </c>
      <c r="L2217" s="6" t="s">
        <v>376</v>
      </c>
      <c r="M2217" s="6" t="s">
        <v>452</v>
      </c>
      <c r="N2217" s="6" t="s">
        <v>34</v>
      </c>
      <c r="O2217" s="6" t="s">
        <v>22</v>
      </c>
      <c r="P2217" s="81"/>
    </row>
    <row r="2218" spans="1:16" ht="78">
      <c r="A2218" s="6" t="s">
        <v>67</v>
      </c>
      <c r="B2218" s="6" t="s">
        <v>16</v>
      </c>
      <c r="C2218" s="6" t="s">
        <v>161</v>
      </c>
      <c r="D2218" s="6" t="s">
        <v>79</v>
      </c>
      <c r="E2218" s="6" t="s">
        <v>161</v>
      </c>
      <c r="F2218" s="6" t="s">
        <v>46</v>
      </c>
      <c r="G2218" s="6" t="s">
        <v>18</v>
      </c>
      <c r="H2218" s="10" t="str">
        <f>CONCATENATE(Tabela14[[#This Row],[CLASSE]],".",Tabela14[[#This Row],[GRUPO]],".",Tabela14[[#This Row],[SUBGRUPO]],".",Tabela14[[#This Row],[TÍTULO]],".",Tabela14[[#This Row],[SUBTÍTULO]],".",Tabela14[[#This Row],[ÍTEM]],".",Tabela14[[#This Row],[SUBÍTEM]])</f>
        <v>2.1.5.3.5.04.00</v>
      </c>
      <c r="I2218" s="6" t="s">
        <v>10603</v>
      </c>
      <c r="J2218" s="29" t="s">
        <v>2603</v>
      </c>
      <c r="K2218" s="31" t="s">
        <v>2604</v>
      </c>
      <c r="L2218" s="6" t="s">
        <v>376</v>
      </c>
      <c r="M2218" s="6" t="s">
        <v>452</v>
      </c>
      <c r="N2218" s="6" t="s">
        <v>34</v>
      </c>
      <c r="O2218" s="6" t="s">
        <v>22</v>
      </c>
      <c r="P2218" s="81"/>
    </row>
    <row r="2219" spans="1:16" ht="26">
      <c r="A2219" s="6" t="s">
        <v>67</v>
      </c>
      <c r="B2219" s="6" t="s">
        <v>16</v>
      </c>
      <c r="C2219" s="6" t="s">
        <v>161</v>
      </c>
      <c r="D2219" s="6" t="s">
        <v>79</v>
      </c>
      <c r="E2219" s="6" t="s">
        <v>161</v>
      </c>
      <c r="F2219" s="6" t="s">
        <v>92</v>
      </c>
      <c r="G2219" s="6" t="s">
        <v>18</v>
      </c>
      <c r="H2219" s="10" t="str">
        <f>CONCATENATE(Tabela14[[#This Row],[CLASSE]],".",Tabela14[[#This Row],[GRUPO]],".",Tabela14[[#This Row],[SUBGRUPO]],".",Tabela14[[#This Row],[TÍTULO]],".",Tabela14[[#This Row],[SUBTÍTULO]],".",Tabela14[[#This Row],[ÍTEM]],".",Tabela14[[#This Row],[SUBÍTEM]])</f>
        <v>2.1.5.3.5.05.00</v>
      </c>
      <c r="I2219" s="6" t="s">
        <v>10603</v>
      </c>
      <c r="J2219" s="29" t="s">
        <v>2605</v>
      </c>
      <c r="K2219" s="31" t="s">
        <v>2606</v>
      </c>
      <c r="L2219" s="6" t="s">
        <v>376</v>
      </c>
      <c r="M2219" s="6" t="s">
        <v>452</v>
      </c>
      <c r="N2219" s="6" t="s">
        <v>34</v>
      </c>
      <c r="O2219" s="6" t="s">
        <v>22</v>
      </c>
      <c r="P2219" s="81"/>
    </row>
    <row r="2220" spans="1:16" ht="26">
      <c r="A2220" s="6" t="s">
        <v>67</v>
      </c>
      <c r="B2220" s="6" t="s">
        <v>16</v>
      </c>
      <c r="C2220" s="6" t="s">
        <v>161</v>
      </c>
      <c r="D2220" s="6" t="s">
        <v>79</v>
      </c>
      <c r="E2220" s="6" t="s">
        <v>161</v>
      </c>
      <c r="F2220" s="6" t="s">
        <v>38</v>
      </c>
      <c r="G2220" s="6" t="s">
        <v>18</v>
      </c>
      <c r="H2220" s="10" t="str">
        <f>CONCATENATE(Tabela14[[#This Row],[CLASSE]],".",Tabela14[[#This Row],[GRUPO]],".",Tabela14[[#This Row],[SUBGRUPO]],".",Tabela14[[#This Row],[TÍTULO]],".",Tabela14[[#This Row],[SUBTÍTULO]],".",Tabela14[[#This Row],[ÍTEM]],".",Tabela14[[#This Row],[SUBÍTEM]])</f>
        <v>2.1.5.3.5.06.00</v>
      </c>
      <c r="I2220" s="6" t="s">
        <v>10603</v>
      </c>
      <c r="J2220" s="12" t="s">
        <v>2607</v>
      </c>
      <c r="K2220" s="12" t="s">
        <v>2608</v>
      </c>
      <c r="L2220" s="5" t="s">
        <v>376</v>
      </c>
      <c r="M2220" s="6" t="s">
        <v>452</v>
      </c>
      <c r="N2220" s="6" t="s">
        <v>34</v>
      </c>
      <c r="O2220" s="6" t="s">
        <v>22</v>
      </c>
      <c r="P2220" s="81"/>
    </row>
    <row r="2221" spans="1:16" ht="26">
      <c r="A2221" s="6" t="s">
        <v>67</v>
      </c>
      <c r="B2221" s="6" t="s">
        <v>16</v>
      </c>
      <c r="C2221" s="6" t="s">
        <v>161</v>
      </c>
      <c r="D2221" s="6" t="s">
        <v>79</v>
      </c>
      <c r="E2221" s="6" t="s">
        <v>161</v>
      </c>
      <c r="F2221" s="6" t="s">
        <v>122</v>
      </c>
      <c r="G2221" s="6" t="s">
        <v>18</v>
      </c>
      <c r="H2221" s="10" t="str">
        <f>CONCATENATE(Tabela14[[#This Row],[CLASSE]],".",Tabela14[[#This Row],[GRUPO]],".",Tabela14[[#This Row],[SUBGRUPO]],".",Tabela14[[#This Row],[TÍTULO]],".",Tabela14[[#This Row],[SUBTÍTULO]],".",Tabela14[[#This Row],[ÍTEM]],".",Tabela14[[#This Row],[SUBÍTEM]])</f>
        <v>2.1.5.3.5.99.00</v>
      </c>
      <c r="I2221" s="6" t="s">
        <v>10603</v>
      </c>
      <c r="J2221" s="29" t="s">
        <v>2613</v>
      </c>
      <c r="K2221" s="31" t="s">
        <v>2610</v>
      </c>
      <c r="L2221" s="6" t="s">
        <v>376</v>
      </c>
      <c r="M2221" s="6" t="s">
        <v>452</v>
      </c>
      <c r="N2221" s="6" t="s">
        <v>34</v>
      </c>
      <c r="O2221" s="6" t="s">
        <v>22</v>
      </c>
      <c r="P2221" s="81"/>
    </row>
    <row r="2222" spans="1:16" ht="26">
      <c r="A2222" s="6" t="s">
        <v>67</v>
      </c>
      <c r="B2222" s="6" t="s">
        <v>16</v>
      </c>
      <c r="C2222" s="6" t="s">
        <v>161</v>
      </c>
      <c r="D2222" s="6" t="s">
        <v>158</v>
      </c>
      <c r="E2222" s="6" t="s">
        <v>17</v>
      </c>
      <c r="F2222" s="6" t="s">
        <v>18</v>
      </c>
      <c r="G2222" s="6" t="s">
        <v>18</v>
      </c>
      <c r="H2222" s="10" t="str">
        <f>CONCATENATE(Tabela14[[#This Row],[CLASSE]],".",Tabela14[[#This Row],[GRUPO]],".",Tabela14[[#This Row],[SUBGRUPO]],".",Tabela14[[#This Row],[TÍTULO]],".",Tabela14[[#This Row],[SUBTÍTULO]],".",Tabela14[[#This Row],[ÍTEM]],".",Tabela14[[#This Row],[SUBÍTEM]])</f>
        <v>2.1.5.4.0.00.00</v>
      </c>
      <c r="I2222" s="6" t="s">
        <v>10603</v>
      </c>
      <c r="J2222" s="29" t="s">
        <v>2619</v>
      </c>
      <c r="K2222" s="31" t="s">
        <v>2620</v>
      </c>
      <c r="L2222" s="6" t="s">
        <v>376</v>
      </c>
      <c r="M2222" s="6"/>
      <c r="N2222" s="6" t="s">
        <v>22</v>
      </c>
      <c r="O2222" s="6" t="s">
        <v>22</v>
      </c>
      <c r="P2222" s="81"/>
    </row>
    <row r="2223" spans="1:16" ht="26">
      <c r="A2223" s="6" t="s">
        <v>67</v>
      </c>
      <c r="B2223" s="6" t="s">
        <v>16</v>
      </c>
      <c r="C2223" s="6" t="s">
        <v>161</v>
      </c>
      <c r="D2223" s="6" t="s">
        <v>158</v>
      </c>
      <c r="E2223" s="6" t="s">
        <v>67</v>
      </c>
      <c r="F2223" s="6" t="s">
        <v>18</v>
      </c>
      <c r="G2223" s="6" t="s">
        <v>18</v>
      </c>
      <c r="H2223" s="10" t="str">
        <f>CONCATENATE(Tabela14[[#This Row],[CLASSE]],".",Tabela14[[#This Row],[GRUPO]],".",Tabela14[[#This Row],[SUBGRUPO]],".",Tabela14[[#This Row],[TÍTULO]],".",Tabela14[[#This Row],[SUBTÍTULO]],".",Tabela14[[#This Row],[ÍTEM]],".",Tabela14[[#This Row],[SUBÍTEM]])</f>
        <v>2.1.5.4.2.00.00</v>
      </c>
      <c r="I2223" s="6" t="s">
        <v>10603</v>
      </c>
      <c r="J2223" s="29" t="s">
        <v>2621</v>
      </c>
      <c r="K2223" s="31" t="s">
        <v>2622</v>
      </c>
      <c r="L2223" s="6" t="s">
        <v>376</v>
      </c>
      <c r="M2223" s="6" t="s">
        <v>452</v>
      </c>
      <c r="N2223" s="6" t="s">
        <v>34</v>
      </c>
      <c r="O2223" s="6" t="s">
        <v>22</v>
      </c>
      <c r="P2223" s="81"/>
    </row>
    <row r="2224" spans="1:16">
      <c r="A2224" s="6" t="s">
        <v>67</v>
      </c>
      <c r="B2224" s="6" t="s">
        <v>16</v>
      </c>
      <c r="C2224" s="6" t="s">
        <v>161</v>
      </c>
      <c r="D2224" s="6" t="s">
        <v>373</v>
      </c>
      <c r="E2224" s="6" t="s">
        <v>17</v>
      </c>
      <c r="F2224" s="6" t="s">
        <v>18</v>
      </c>
      <c r="G2224" s="6" t="s">
        <v>18</v>
      </c>
      <c r="H2224" s="10" t="str">
        <f>CONCATENATE(Tabela14[[#This Row],[CLASSE]],".",Tabela14[[#This Row],[GRUPO]],".",Tabela14[[#This Row],[SUBGRUPO]],".",Tabela14[[#This Row],[TÍTULO]],".",Tabela14[[#This Row],[SUBTÍTULO]],".",Tabela14[[#This Row],[ÍTEM]],".",Tabela14[[#This Row],[SUBÍTEM]])</f>
        <v>2.1.5.9.0.00.00</v>
      </c>
      <c r="I2224" s="6" t="s">
        <v>10603</v>
      </c>
      <c r="J2224" s="29" t="s">
        <v>2623</v>
      </c>
      <c r="K2224" s="31" t="s">
        <v>2624</v>
      </c>
      <c r="L2224" s="6" t="s">
        <v>376</v>
      </c>
      <c r="M2224" s="6"/>
      <c r="N2224" s="6" t="s">
        <v>22</v>
      </c>
      <c r="O2224" s="6" t="s">
        <v>22</v>
      </c>
      <c r="P2224" s="81"/>
    </row>
    <row r="2225" spans="1:16" ht="39">
      <c r="A2225" s="6" t="s">
        <v>67</v>
      </c>
      <c r="B2225" s="6" t="s">
        <v>16</v>
      </c>
      <c r="C2225" s="6" t="s">
        <v>161</v>
      </c>
      <c r="D2225" s="6" t="s">
        <v>373</v>
      </c>
      <c r="E2225" s="6" t="s">
        <v>16</v>
      </c>
      <c r="F2225" s="6" t="s">
        <v>18</v>
      </c>
      <c r="G2225" s="6" t="s">
        <v>18</v>
      </c>
      <c r="H2225" s="10" t="str">
        <f>CONCATENATE(Tabela14[[#This Row],[CLASSE]],".",Tabela14[[#This Row],[GRUPO]],".",Tabela14[[#This Row],[SUBGRUPO]],".",Tabela14[[#This Row],[TÍTULO]],".",Tabela14[[#This Row],[SUBTÍTULO]],".",Tabela14[[#This Row],[ÍTEM]],".",Tabela14[[#This Row],[SUBÍTEM]])</f>
        <v>2.1.5.9.1.00.00</v>
      </c>
      <c r="I2225" s="6" t="s">
        <v>10603</v>
      </c>
      <c r="J2225" s="29" t="s">
        <v>2625</v>
      </c>
      <c r="K2225" s="31" t="s">
        <v>2626</v>
      </c>
      <c r="L2225" s="6" t="s">
        <v>376</v>
      </c>
      <c r="M2225" s="6" t="s">
        <v>452</v>
      </c>
      <c r="N2225" s="6" t="s">
        <v>34</v>
      </c>
      <c r="O2225" s="6" t="s">
        <v>22</v>
      </c>
      <c r="P2225" s="81"/>
    </row>
    <row r="2226" spans="1:16" ht="52">
      <c r="A2226" s="6" t="s">
        <v>67</v>
      </c>
      <c r="B2226" s="6" t="s">
        <v>16</v>
      </c>
      <c r="C2226" s="6" t="s">
        <v>161</v>
      </c>
      <c r="D2226" s="6" t="s">
        <v>373</v>
      </c>
      <c r="E2226" s="6" t="s">
        <v>79</v>
      </c>
      <c r="F2226" s="6" t="s">
        <v>18</v>
      </c>
      <c r="G2226" s="6" t="s">
        <v>18</v>
      </c>
      <c r="H2226" s="10" t="str">
        <f>CONCATENATE(Tabela14[[#This Row],[CLASSE]],".",Tabela14[[#This Row],[GRUPO]],".",Tabela14[[#This Row],[SUBGRUPO]],".",Tabela14[[#This Row],[TÍTULO]],".",Tabela14[[#This Row],[SUBTÍTULO]],".",Tabela14[[#This Row],[ÍTEM]],".",Tabela14[[#This Row],[SUBÍTEM]])</f>
        <v>2.1.5.9.3.00.00</v>
      </c>
      <c r="I2226" s="6" t="s">
        <v>10603</v>
      </c>
      <c r="J2226" s="29" t="s">
        <v>2627</v>
      </c>
      <c r="K2226" s="31" t="s">
        <v>2628</v>
      </c>
      <c r="L2226" s="6" t="s">
        <v>376</v>
      </c>
      <c r="M2226" s="6" t="s">
        <v>452</v>
      </c>
      <c r="N2226" s="6" t="s">
        <v>34</v>
      </c>
      <c r="O2226" s="6" t="s">
        <v>22</v>
      </c>
      <c r="P2226" s="81"/>
    </row>
    <row r="2227" spans="1:16" ht="52">
      <c r="A2227" s="6" t="s">
        <v>67</v>
      </c>
      <c r="B2227" s="6" t="s">
        <v>16</v>
      </c>
      <c r="C2227" s="6" t="s">
        <v>161</v>
      </c>
      <c r="D2227" s="6" t="s">
        <v>373</v>
      </c>
      <c r="E2227" s="6" t="s">
        <v>158</v>
      </c>
      <c r="F2227" s="6" t="s">
        <v>18</v>
      </c>
      <c r="G2227" s="6" t="s">
        <v>18</v>
      </c>
      <c r="H2227" s="10" t="str">
        <f>CONCATENATE(Tabela14[[#This Row],[CLASSE]],".",Tabela14[[#This Row],[GRUPO]],".",Tabela14[[#This Row],[SUBGRUPO]],".",Tabela14[[#This Row],[TÍTULO]],".",Tabela14[[#This Row],[SUBTÍTULO]],".",Tabela14[[#This Row],[ÍTEM]],".",Tabela14[[#This Row],[SUBÍTEM]])</f>
        <v>2.1.5.9.4.00.00</v>
      </c>
      <c r="I2227" s="6" t="s">
        <v>10603</v>
      </c>
      <c r="J2227" s="29" t="s">
        <v>2629</v>
      </c>
      <c r="K2227" s="31" t="s">
        <v>2630</v>
      </c>
      <c r="L2227" s="6" t="s">
        <v>376</v>
      </c>
      <c r="M2227" s="6" t="s">
        <v>452</v>
      </c>
      <c r="N2227" s="6" t="s">
        <v>34</v>
      </c>
      <c r="O2227" s="6" t="s">
        <v>22</v>
      </c>
      <c r="P2227" s="81"/>
    </row>
    <row r="2228" spans="1:16" ht="52">
      <c r="A2228" s="6" t="s">
        <v>67</v>
      </c>
      <c r="B2228" s="6" t="s">
        <v>16</v>
      </c>
      <c r="C2228" s="6" t="s">
        <v>161</v>
      </c>
      <c r="D2228" s="6" t="s">
        <v>373</v>
      </c>
      <c r="E2228" s="6" t="s">
        <v>161</v>
      </c>
      <c r="F2228" s="6" t="s">
        <v>18</v>
      </c>
      <c r="G2228" s="6" t="s">
        <v>18</v>
      </c>
      <c r="H2228" s="10" t="str">
        <f>CONCATENATE(Tabela14[[#This Row],[CLASSE]],".",Tabela14[[#This Row],[GRUPO]],".",Tabela14[[#This Row],[SUBGRUPO]],".",Tabela14[[#This Row],[TÍTULO]],".",Tabela14[[#This Row],[SUBTÍTULO]],".",Tabela14[[#This Row],[ÍTEM]],".",Tabela14[[#This Row],[SUBÍTEM]])</f>
        <v>2.1.5.9.5.00.00</v>
      </c>
      <c r="I2228" s="6" t="s">
        <v>10603</v>
      </c>
      <c r="J2228" s="29" t="s">
        <v>2631</v>
      </c>
      <c r="K2228" s="31" t="s">
        <v>2632</v>
      </c>
      <c r="L2228" s="6" t="s">
        <v>376</v>
      </c>
      <c r="M2228" s="6" t="s">
        <v>452</v>
      </c>
      <c r="N2228" s="6" t="s">
        <v>34</v>
      </c>
      <c r="O2228" s="6" t="s">
        <v>22</v>
      </c>
      <c r="P2228" s="81"/>
    </row>
    <row r="2229" spans="1:16" ht="26">
      <c r="A2229" s="6" t="s">
        <v>67</v>
      </c>
      <c r="B2229" s="6" t="s">
        <v>16</v>
      </c>
      <c r="C2229" s="6" t="s">
        <v>1018</v>
      </c>
      <c r="D2229" s="6" t="s">
        <v>17</v>
      </c>
      <c r="E2229" s="6" t="s">
        <v>17</v>
      </c>
      <c r="F2229" s="6" t="s">
        <v>18</v>
      </c>
      <c r="G2229" s="6" t="s">
        <v>18</v>
      </c>
      <c r="H2229" s="10" t="str">
        <f>CONCATENATE(Tabela14[[#This Row],[CLASSE]],".",Tabela14[[#This Row],[GRUPO]],".",Tabela14[[#This Row],[SUBGRUPO]],".",Tabela14[[#This Row],[TÍTULO]],".",Tabela14[[#This Row],[SUBTÍTULO]],".",Tabela14[[#This Row],[ÍTEM]],".",Tabela14[[#This Row],[SUBÍTEM]])</f>
        <v>2.1.7.0.0.00.00</v>
      </c>
      <c r="I2229" s="6" t="s">
        <v>10603</v>
      </c>
      <c r="J2229" s="29" t="s">
        <v>2633</v>
      </c>
      <c r="K2229" s="31" t="s">
        <v>2634</v>
      </c>
      <c r="L2229" s="6" t="s">
        <v>376</v>
      </c>
      <c r="M2229" s="6"/>
      <c r="N2229" s="6" t="s">
        <v>22</v>
      </c>
      <c r="O2229" s="6" t="s">
        <v>22</v>
      </c>
      <c r="P2229" s="81"/>
    </row>
    <row r="2230" spans="1:16" ht="26">
      <c r="A2230" s="6" t="s">
        <v>67</v>
      </c>
      <c r="B2230" s="6" t="s">
        <v>16</v>
      </c>
      <c r="C2230" s="6" t="s">
        <v>1018</v>
      </c>
      <c r="D2230" s="6" t="s">
        <v>16</v>
      </c>
      <c r="E2230" s="6" t="s">
        <v>17</v>
      </c>
      <c r="F2230" s="6" t="s">
        <v>18</v>
      </c>
      <c r="G2230" s="6" t="s">
        <v>18</v>
      </c>
      <c r="H2230" s="10" t="str">
        <f>CONCATENATE(Tabela14[[#This Row],[CLASSE]],".",Tabela14[[#This Row],[GRUPO]],".",Tabela14[[#This Row],[SUBGRUPO]],".",Tabela14[[#This Row],[TÍTULO]],".",Tabela14[[#This Row],[SUBTÍTULO]],".",Tabela14[[#This Row],[ÍTEM]],".",Tabela14[[#This Row],[SUBÍTEM]])</f>
        <v>2.1.7.1.0.00.00</v>
      </c>
      <c r="I2230" s="6" t="s">
        <v>10603</v>
      </c>
      <c r="J2230" s="29" t="s">
        <v>2635</v>
      </c>
      <c r="K2230" s="31" t="s">
        <v>2636</v>
      </c>
      <c r="L2230" s="6" t="s">
        <v>376</v>
      </c>
      <c r="M2230" s="6"/>
      <c r="N2230" s="6" t="s">
        <v>22</v>
      </c>
      <c r="O2230" s="6" t="s">
        <v>22</v>
      </c>
      <c r="P2230" s="81"/>
    </row>
    <row r="2231" spans="1:16" ht="52">
      <c r="A2231" s="6" t="s">
        <v>67</v>
      </c>
      <c r="B2231" s="6" t="s">
        <v>16</v>
      </c>
      <c r="C2231" s="6" t="s">
        <v>1018</v>
      </c>
      <c r="D2231" s="6" t="s">
        <v>16</v>
      </c>
      <c r="E2231" s="6" t="s">
        <v>16</v>
      </c>
      <c r="F2231" s="6" t="s">
        <v>18</v>
      </c>
      <c r="G2231" s="6" t="s">
        <v>18</v>
      </c>
      <c r="H2231" s="10" t="str">
        <f>CONCATENATE(Tabela14[[#This Row],[CLASSE]],".",Tabela14[[#This Row],[GRUPO]],".",Tabela14[[#This Row],[SUBGRUPO]],".",Tabela14[[#This Row],[TÍTULO]],".",Tabela14[[#This Row],[SUBTÍTULO]],".",Tabela14[[#This Row],[ÍTEM]],".",Tabela14[[#This Row],[SUBÍTEM]])</f>
        <v>2.1.7.1.1.00.00</v>
      </c>
      <c r="I2231" s="6" t="s">
        <v>10603</v>
      </c>
      <c r="J2231" s="29" t="s">
        <v>2637</v>
      </c>
      <c r="K2231" s="31" t="s">
        <v>2638</v>
      </c>
      <c r="L2231" s="6" t="s">
        <v>376</v>
      </c>
      <c r="M2231" s="6"/>
      <c r="N2231" s="6" t="s">
        <v>22</v>
      </c>
      <c r="O2231" s="6" t="s">
        <v>22</v>
      </c>
      <c r="P2231" s="81"/>
    </row>
    <row r="2232" spans="1:16">
      <c r="A2232" s="6" t="s">
        <v>67</v>
      </c>
      <c r="B2232" s="6" t="s">
        <v>16</v>
      </c>
      <c r="C2232" s="6" t="s">
        <v>1018</v>
      </c>
      <c r="D2232" s="6" t="s">
        <v>16</v>
      </c>
      <c r="E2232" s="6" t="s">
        <v>16</v>
      </c>
      <c r="F2232" s="6" t="s">
        <v>30</v>
      </c>
      <c r="G2232" s="6" t="s">
        <v>18</v>
      </c>
      <c r="H2232" s="10" t="str">
        <f>CONCATENATE(Tabela14[[#This Row],[CLASSE]],".",Tabela14[[#This Row],[GRUPO]],".",Tabela14[[#This Row],[SUBGRUPO]],".",Tabela14[[#This Row],[TÍTULO]],".",Tabela14[[#This Row],[SUBTÍTULO]],".",Tabela14[[#This Row],[ÍTEM]],".",Tabela14[[#This Row],[SUBÍTEM]])</f>
        <v>2.1.7.1.1.01.00</v>
      </c>
      <c r="I2232" s="6" t="s">
        <v>10603</v>
      </c>
      <c r="J2232" s="29" t="s">
        <v>2639</v>
      </c>
      <c r="K2232" s="31" t="s">
        <v>2640</v>
      </c>
      <c r="L2232" s="6" t="s">
        <v>376</v>
      </c>
      <c r="M2232" s="6" t="s">
        <v>115</v>
      </c>
      <c r="N2232" s="6" t="s">
        <v>34</v>
      </c>
      <c r="O2232" s="6" t="s">
        <v>22</v>
      </c>
      <c r="P2232" s="81"/>
    </row>
    <row r="2233" spans="1:16">
      <c r="A2233" s="6" t="s">
        <v>67</v>
      </c>
      <c r="B2233" s="6" t="s">
        <v>16</v>
      </c>
      <c r="C2233" s="6" t="s">
        <v>1018</v>
      </c>
      <c r="D2233" s="6" t="s">
        <v>16</v>
      </c>
      <c r="E2233" s="6" t="s">
        <v>16</v>
      </c>
      <c r="F2233" s="6" t="s">
        <v>35</v>
      </c>
      <c r="G2233" s="6" t="s">
        <v>18</v>
      </c>
      <c r="H2233" s="10" t="str">
        <f>CONCATENATE(Tabela14[[#This Row],[CLASSE]],".",Tabela14[[#This Row],[GRUPO]],".",Tabela14[[#This Row],[SUBGRUPO]],".",Tabela14[[#This Row],[TÍTULO]],".",Tabela14[[#This Row],[SUBTÍTULO]],".",Tabela14[[#This Row],[ÍTEM]],".",Tabela14[[#This Row],[SUBÍTEM]])</f>
        <v>2.1.7.1.1.02.00</v>
      </c>
      <c r="I2233" s="6" t="s">
        <v>10603</v>
      </c>
      <c r="J2233" s="29" t="s">
        <v>2641</v>
      </c>
      <c r="K2233" s="31" t="s">
        <v>2642</v>
      </c>
      <c r="L2233" s="6" t="s">
        <v>376</v>
      </c>
      <c r="M2233" s="6" t="s">
        <v>115</v>
      </c>
      <c r="N2233" s="6" t="s">
        <v>34</v>
      </c>
      <c r="O2233" s="6" t="s">
        <v>22</v>
      </c>
      <c r="P2233" s="81"/>
    </row>
    <row r="2234" spans="1:16" ht="43.5">
      <c r="A2234" s="72" t="s">
        <v>67</v>
      </c>
      <c r="B2234" s="72" t="s">
        <v>16</v>
      </c>
      <c r="C2234" s="72" t="s">
        <v>1018</v>
      </c>
      <c r="D2234" s="72" t="s">
        <v>67</v>
      </c>
      <c r="E2234" s="72" t="s">
        <v>17</v>
      </c>
      <c r="F2234" s="72" t="s">
        <v>18</v>
      </c>
      <c r="G2234" s="72" t="s">
        <v>18</v>
      </c>
      <c r="H2234" s="23" t="str">
        <f>CONCATENATE(Tabela14[[#This Row],[CLASSE]],".",Tabela14[[#This Row],[GRUPO]],".",Tabela14[[#This Row],[SUBGRUPO]],".",Tabela14[[#This Row],[TÍTULO]],".",Tabela14[[#This Row],[SUBTÍTULO]],".",Tabela14[[#This Row],[ÍTEM]],".",Tabela14[[#This Row],[SUBÍTEM]])</f>
        <v>2.1.7.2.0.00.00</v>
      </c>
      <c r="I2234" s="6" t="s">
        <v>10603</v>
      </c>
      <c r="J2234" s="72" t="s">
        <v>10358</v>
      </c>
      <c r="K2234" s="73" t="s">
        <v>10359</v>
      </c>
      <c r="L2234" s="78" t="s">
        <v>376</v>
      </c>
      <c r="M2234" s="6"/>
      <c r="N2234" s="24" t="s">
        <v>22</v>
      </c>
      <c r="O2234" s="24" t="s">
        <v>22</v>
      </c>
      <c r="P2234" s="81"/>
    </row>
    <row r="2235" spans="1:16" ht="58">
      <c r="A2235" s="72" t="s">
        <v>67</v>
      </c>
      <c r="B2235" s="72" t="s">
        <v>16</v>
      </c>
      <c r="C2235" s="72" t="s">
        <v>1018</v>
      </c>
      <c r="D2235" s="72" t="s">
        <v>67</v>
      </c>
      <c r="E2235" s="72" t="s">
        <v>16</v>
      </c>
      <c r="F2235" s="72" t="s">
        <v>18</v>
      </c>
      <c r="G2235" s="72" t="s">
        <v>18</v>
      </c>
      <c r="H2235" s="23" t="str">
        <f>CONCATENATE(Tabela14[[#This Row],[CLASSE]],".",Tabela14[[#This Row],[GRUPO]],".",Tabela14[[#This Row],[SUBGRUPO]],".",Tabela14[[#This Row],[TÍTULO]],".",Tabela14[[#This Row],[SUBTÍTULO]],".",Tabela14[[#This Row],[ÍTEM]],".",Tabela14[[#This Row],[SUBÍTEM]])</f>
        <v>2.1.7.2.1.00.00</v>
      </c>
      <c r="I2235" s="6" t="s">
        <v>10603</v>
      </c>
      <c r="J2235" s="72" t="s">
        <v>10360</v>
      </c>
      <c r="K2235" s="73" t="s">
        <v>10361</v>
      </c>
      <c r="L2235" s="78" t="s">
        <v>376</v>
      </c>
      <c r="M2235" s="6"/>
      <c r="N2235" s="24" t="s">
        <v>22</v>
      </c>
      <c r="O2235" s="24" t="s">
        <v>22</v>
      </c>
      <c r="P2235" s="81"/>
    </row>
    <row r="2236" spans="1:16" ht="58">
      <c r="A2236" s="72" t="s">
        <v>67</v>
      </c>
      <c r="B2236" s="72" t="s">
        <v>16</v>
      </c>
      <c r="C2236" s="72" t="s">
        <v>1018</v>
      </c>
      <c r="D2236" s="72" t="s">
        <v>67</v>
      </c>
      <c r="E2236" s="72" t="s">
        <v>16</v>
      </c>
      <c r="F2236" s="72" t="s">
        <v>226</v>
      </c>
      <c r="G2236" s="72" t="s">
        <v>18</v>
      </c>
      <c r="H2236" s="23" t="str">
        <f>CONCATENATE(Tabela14[[#This Row],[CLASSE]],".",Tabela14[[#This Row],[GRUPO]],".",Tabela14[[#This Row],[SUBGRUPO]],".",Tabela14[[#This Row],[TÍTULO]],".",Tabela14[[#This Row],[SUBTÍTULO]],".",Tabela14[[#This Row],[ÍTEM]],".",Tabela14[[#This Row],[SUBÍTEM]])</f>
        <v>2.1.7.2.1.08.00</v>
      </c>
      <c r="I2236" s="6" t="s">
        <v>10603</v>
      </c>
      <c r="J2236" s="72" t="s">
        <v>10362</v>
      </c>
      <c r="K2236" s="73" t="s">
        <v>10363</v>
      </c>
      <c r="L2236" s="78" t="s">
        <v>376</v>
      </c>
      <c r="M2236" s="6"/>
      <c r="N2236" s="24" t="s">
        <v>22</v>
      </c>
      <c r="O2236" s="24" t="s">
        <v>22</v>
      </c>
      <c r="P2236" s="81"/>
    </row>
    <row r="2237" spans="1:16" ht="43.5">
      <c r="A2237" s="72" t="s">
        <v>67</v>
      </c>
      <c r="B2237" s="72" t="s">
        <v>16</v>
      </c>
      <c r="C2237" s="72" t="s">
        <v>1018</v>
      </c>
      <c r="D2237" s="72" t="s">
        <v>67</v>
      </c>
      <c r="E2237" s="72" t="s">
        <v>16</v>
      </c>
      <c r="F2237" s="72" t="s">
        <v>226</v>
      </c>
      <c r="G2237" s="72" t="s">
        <v>30</v>
      </c>
      <c r="H2237" s="23" t="str">
        <f>CONCATENATE(Tabela14[[#This Row],[CLASSE]],".",Tabela14[[#This Row],[GRUPO]],".",Tabela14[[#This Row],[SUBGRUPO]],".",Tabela14[[#This Row],[TÍTULO]],".",Tabela14[[#This Row],[SUBTÍTULO]],".",Tabela14[[#This Row],[ÍTEM]],".",Tabela14[[#This Row],[SUBÍTEM]])</f>
        <v>2.1.7.2.1.08.01</v>
      </c>
      <c r="I2237" s="6" t="s">
        <v>10603</v>
      </c>
      <c r="J2237" s="72" t="s">
        <v>10297</v>
      </c>
      <c r="K2237" s="73" t="s">
        <v>10298</v>
      </c>
      <c r="L2237" s="78" t="s">
        <v>376</v>
      </c>
      <c r="M2237" s="78" t="s">
        <v>115</v>
      </c>
      <c r="N2237" s="24" t="s">
        <v>34</v>
      </c>
      <c r="O2237" s="24" t="s">
        <v>22</v>
      </c>
      <c r="P2237" s="81"/>
    </row>
    <row r="2238" spans="1:16" ht="43.5">
      <c r="A2238" s="72" t="s">
        <v>67</v>
      </c>
      <c r="B2238" s="72" t="s">
        <v>16</v>
      </c>
      <c r="C2238" s="72" t="s">
        <v>1018</v>
      </c>
      <c r="D2238" s="72" t="s">
        <v>67</v>
      </c>
      <c r="E2238" s="72" t="s">
        <v>16</v>
      </c>
      <c r="F2238" s="72" t="s">
        <v>226</v>
      </c>
      <c r="G2238" s="72" t="s">
        <v>35</v>
      </c>
      <c r="H2238" s="23" t="str">
        <f>CONCATENATE(Tabela14[[#This Row],[CLASSE]],".",Tabela14[[#This Row],[GRUPO]],".",Tabela14[[#This Row],[SUBGRUPO]],".",Tabela14[[#This Row],[TÍTULO]],".",Tabela14[[#This Row],[SUBTÍTULO]],".",Tabela14[[#This Row],[ÍTEM]],".",Tabela14[[#This Row],[SUBÍTEM]])</f>
        <v>2.1.7.2.1.08.02</v>
      </c>
      <c r="I2238" s="6" t="s">
        <v>10603</v>
      </c>
      <c r="J2238" s="72" t="s">
        <v>10299</v>
      </c>
      <c r="K2238" s="73" t="s">
        <v>10300</v>
      </c>
      <c r="L2238" s="78" t="s">
        <v>21</v>
      </c>
      <c r="M2238" s="78" t="s">
        <v>115</v>
      </c>
      <c r="N2238" s="24" t="s">
        <v>34</v>
      </c>
      <c r="O2238" s="24" t="s">
        <v>22</v>
      </c>
      <c r="P2238" s="81"/>
    </row>
    <row r="2239" spans="1:16" ht="29">
      <c r="A2239" s="72" t="s">
        <v>67</v>
      </c>
      <c r="B2239" s="72" t="s">
        <v>16</v>
      </c>
      <c r="C2239" s="72" t="s">
        <v>1018</v>
      </c>
      <c r="D2239" s="72" t="s">
        <v>67</v>
      </c>
      <c r="E2239" s="72" t="s">
        <v>16</v>
      </c>
      <c r="F2239" s="72" t="s">
        <v>226</v>
      </c>
      <c r="G2239" s="72" t="s">
        <v>43</v>
      </c>
      <c r="H2239" s="23" t="str">
        <f>CONCATENATE(Tabela14[[#This Row],[CLASSE]],".",Tabela14[[#This Row],[GRUPO]],".",Tabela14[[#This Row],[SUBGRUPO]],".",Tabela14[[#This Row],[TÍTULO]],".",Tabela14[[#This Row],[SUBTÍTULO]],".",Tabela14[[#This Row],[ÍTEM]],".",Tabela14[[#This Row],[SUBÍTEM]])</f>
        <v>2.1.7.2.1.08.03</v>
      </c>
      <c r="I2239" s="6" t="s">
        <v>10603</v>
      </c>
      <c r="J2239" s="72" t="s">
        <v>10301</v>
      </c>
      <c r="K2239" s="73" t="s">
        <v>10302</v>
      </c>
      <c r="L2239" s="78" t="s">
        <v>21</v>
      </c>
      <c r="M2239" s="78" t="s">
        <v>115</v>
      </c>
      <c r="N2239" s="24" t="s">
        <v>34</v>
      </c>
      <c r="O2239" s="24" t="s">
        <v>22</v>
      </c>
      <c r="P2239" s="81"/>
    </row>
    <row r="2240" spans="1:16" ht="29">
      <c r="A2240" s="72" t="s">
        <v>67</v>
      </c>
      <c r="B2240" s="72" t="s">
        <v>16</v>
      </c>
      <c r="C2240" s="72" t="s">
        <v>1018</v>
      </c>
      <c r="D2240" s="72" t="s">
        <v>67</v>
      </c>
      <c r="E2240" s="72" t="s">
        <v>16</v>
      </c>
      <c r="F2240" s="72" t="s">
        <v>226</v>
      </c>
      <c r="G2240" s="72" t="s">
        <v>46</v>
      </c>
      <c r="H2240" s="23" t="str">
        <f>CONCATENATE(Tabela14[[#This Row],[CLASSE]],".",Tabela14[[#This Row],[GRUPO]],".",Tabela14[[#This Row],[SUBGRUPO]],".",Tabela14[[#This Row],[TÍTULO]],".",Tabela14[[#This Row],[SUBTÍTULO]],".",Tabela14[[#This Row],[ÍTEM]],".",Tabela14[[#This Row],[SUBÍTEM]])</f>
        <v>2.1.7.2.1.08.04</v>
      </c>
      <c r="I2240" s="6" t="s">
        <v>10603</v>
      </c>
      <c r="J2240" s="72" t="s">
        <v>10303</v>
      </c>
      <c r="K2240" s="73" t="s">
        <v>10304</v>
      </c>
      <c r="L2240" s="78" t="s">
        <v>376</v>
      </c>
      <c r="M2240" s="78" t="s">
        <v>115</v>
      </c>
      <c r="N2240" s="24" t="s">
        <v>34</v>
      </c>
      <c r="O2240" s="24" t="s">
        <v>22</v>
      </c>
      <c r="P2240" s="81"/>
    </row>
    <row r="2241" spans="1:16" ht="43.5">
      <c r="A2241" s="72" t="s">
        <v>67</v>
      </c>
      <c r="B2241" s="72" t="s">
        <v>16</v>
      </c>
      <c r="C2241" s="72" t="s">
        <v>1018</v>
      </c>
      <c r="D2241" s="72" t="s">
        <v>67</v>
      </c>
      <c r="E2241" s="72" t="s">
        <v>16</v>
      </c>
      <c r="F2241" s="72" t="s">
        <v>226</v>
      </c>
      <c r="G2241" s="72" t="s">
        <v>92</v>
      </c>
      <c r="H2241" s="23" t="str">
        <f>CONCATENATE(Tabela14[[#This Row],[CLASSE]],".",Tabela14[[#This Row],[GRUPO]],".",Tabela14[[#This Row],[SUBGRUPO]],".",Tabela14[[#This Row],[TÍTULO]],".",Tabela14[[#This Row],[SUBTÍTULO]],".",Tabela14[[#This Row],[ÍTEM]],".",Tabela14[[#This Row],[SUBÍTEM]])</f>
        <v>2.1.7.2.1.08.05</v>
      </c>
      <c r="I2241" s="6" t="s">
        <v>10603</v>
      </c>
      <c r="J2241" s="72" t="s">
        <v>10305</v>
      </c>
      <c r="K2241" s="73" t="s">
        <v>3269</v>
      </c>
      <c r="L2241" s="78" t="s">
        <v>21</v>
      </c>
      <c r="M2241" s="78" t="s">
        <v>115</v>
      </c>
      <c r="N2241" s="24" t="s">
        <v>34</v>
      </c>
      <c r="O2241" s="24" t="s">
        <v>22</v>
      </c>
      <c r="P2241" s="81"/>
    </row>
    <row r="2242" spans="1:16" ht="29">
      <c r="A2242" s="72" t="s">
        <v>67</v>
      </c>
      <c r="B2242" s="72" t="s">
        <v>16</v>
      </c>
      <c r="C2242" s="72" t="s">
        <v>1018</v>
      </c>
      <c r="D2242" s="72" t="s">
        <v>67</v>
      </c>
      <c r="E2242" s="72" t="s">
        <v>16</v>
      </c>
      <c r="F2242" s="72" t="s">
        <v>226</v>
      </c>
      <c r="G2242" s="72" t="s">
        <v>38</v>
      </c>
      <c r="H2242" s="23" t="str">
        <f>CONCATENATE(Tabela14[[#This Row],[CLASSE]],".",Tabela14[[#This Row],[GRUPO]],".",Tabela14[[#This Row],[SUBGRUPO]],".",Tabela14[[#This Row],[TÍTULO]],".",Tabela14[[#This Row],[SUBTÍTULO]],".",Tabela14[[#This Row],[ÍTEM]],".",Tabela14[[#This Row],[SUBÍTEM]])</f>
        <v>2.1.7.2.1.08.06</v>
      </c>
      <c r="I2242" s="6" t="s">
        <v>10603</v>
      </c>
      <c r="J2242" s="72" t="s">
        <v>10306</v>
      </c>
      <c r="K2242" s="73" t="s">
        <v>10307</v>
      </c>
      <c r="L2242" s="78" t="s">
        <v>21</v>
      </c>
      <c r="M2242" s="78" t="s">
        <v>115</v>
      </c>
      <c r="N2242" s="24" t="s">
        <v>34</v>
      </c>
      <c r="O2242" s="24" t="s">
        <v>22</v>
      </c>
      <c r="P2242" s="81"/>
    </row>
    <row r="2243" spans="1:16" ht="29">
      <c r="A2243" s="72" t="s">
        <v>67</v>
      </c>
      <c r="B2243" s="72" t="s">
        <v>16</v>
      </c>
      <c r="C2243" s="72" t="s">
        <v>1018</v>
      </c>
      <c r="D2243" s="72" t="s">
        <v>67</v>
      </c>
      <c r="E2243" s="72" t="s">
        <v>16</v>
      </c>
      <c r="F2243" s="72" t="s">
        <v>226</v>
      </c>
      <c r="G2243" s="72" t="s">
        <v>122</v>
      </c>
      <c r="H2243" s="23" t="str">
        <f>CONCATENATE(Tabela14[[#This Row],[CLASSE]],".",Tabela14[[#This Row],[GRUPO]],".",Tabela14[[#This Row],[SUBGRUPO]],".",Tabela14[[#This Row],[TÍTULO]],".",Tabela14[[#This Row],[SUBTÍTULO]],".",Tabela14[[#This Row],[ÍTEM]],".",Tabela14[[#This Row],[SUBÍTEM]])</f>
        <v>2.1.7.2.1.08.99</v>
      </c>
      <c r="I2243" s="6" t="s">
        <v>10603</v>
      </c>
      <c r="J2243" s="72" t="s">
        <v>3271</v>
      </c>
      <c r="K2243" s="73" t="s">
        <v>10308</v>
      </c>
      <c r="L2243" s="78" t="s">
        <v>21</v>
      </c>
      <c r="M2243" s="78" t="s">
        <v>115</v>
      </c>
      <c r="N2243" s="24" t="s">
        <v>34</v>
      </c>
      <c r="O2243" s="24" t="s">
        <v>22</v>
      </c>
      <c r="P2243" s="81"/>
    </row>
    <row r="2244" spans="1:16" ht="58">
      <c r="A2244" s="72" t="s">
        <v>67</v>
      </c>
      <c r="B2244" s="72" t="s">
        <v>16</v>
      </c>
      <c r="C2244" s="72" t="s">
        <v>1018</v>
      </c>
      <c r="D2244" s="72" t="s">
        <v>67</v>
      </c>
      <c r="E2244" s="72" t="s">
        <v>16</v>
      </c>
      <c r="F2244" s="72" t="s">
        <v>499</v>
      </c>
      <c r="G2244" s="72" t="s">
        <v>18</v>
      </c>
      <c r="H2244" s="23" t="str">
        <f>CONCATENATE(Tabela14[[#This Row],[CLASSE]],".",Tabela14[[#This Row],[GRUPO]],".",Tabela14[[#This Row],[SUBGRUPO]],".",Tabela14[[#This Row],[TÍTULO]],".",Tabela14[[#This Row],[SUBTÍTULO]],".",Tabela14[[#This Row],[ÍTEM]],".",Tabela14[[#This Row],[SUBÍTEM]])</f>
        <v>2.1.7.2.1.09.00</v>
      </c>
      <c r="I2244" s="6" t="s">
        <v>10603</v>
      </c>
      <c r="J2244" s="72" t="s">
        <v>10364</v>
      </c>
      <c r="K2244" s="73" t="s">
        <v>10365</v>
      </c>
      <c r="L2244" s="78" t="s">
        <v>376</v>
      </c>
      <c r="M2244" s="6"/>
      <c r="N2244" s="24" t="s">
        <v>22</v>
      </c>
      <c r="O2244" s="24" t="s">
        <v>22</v>
      </c>
      <c r="P2244" s="81"/>
    </row>
    <row r="2245" spans="1:16" ht="43.5">
      <c r="A2245" s="72" t="s">
        <v>67</v>
      </c>
      <c r="B2245" s="72" t="s">
        <v>16</v>
      </c>
      <c r="C2245" s="72" t="s">
        <v>1018</v>
      </c>
      <c r="D2245" s="72" t="s">
        <v>67</v>
      </c>
      <c r="E2245" s="72" t="s">
        <v>16</v>
      </c>
      <c r="F2245" s="72" t="s">
        <v>499</v>
      </c>
      <c r="G2245" s="72" t="s">
        <v>30</v>
      </c>
      <c r="H2245" s="23" t="str">
        <f>CONCATENATE(Tabela14[[#This Row],[CLASSE]],".",Tabela14[[#This Row],[GRUPO]],".",Tabela14[[#This Row],[SUBGRUPO]],".",Tabela14[[#This Row],[TÍTULO]],".",Tabela14[[#This Row],[SUBTÍTULO]],".",Tabela14[[#This Row],[ÍTEM]],".",Tabela14[[#This Row],[SUBÍTEM]])</f>
        <v>2.1.7.2.1.09.01</v>
      </c>
      <c r="I2245" s="6" t="s">
        <v>10603</v>
      </c>
      <c r="J2245" s="72" t="s">
        <v>10309</v>
      </c>
      <c r="K2245" s="73" t="s">
        <v>10310</v>
      </c>
      <c r="L2245" s="78" t="s">
        <v>376</v>
      </c>
      <c r="M2245" s="78" t="s">
        <v>115</v>
      </c>
      <c r="N2245" s="24" t="s">
        <v>34</v>
      </c>
      <c r="O2245" s="24" t="s">
        <v>22</v>
      </c>
      <c r="P2245" s="81"/>
    </row>
    <row r="2246" spans="1:16" ht="43.5">
      <c r="A2246" s="72" t="s">
        <v>67</v>
      </c>
      <c r="B2246" s="72" t="s">
        <v>16</v>
      </c>
      <c r="C2246" s="72" t="s">
        <v>1018</v>
      </c>
      <c r="D2246" s="72" t="s">
        <v>67</v>
      </c>
      <c r="E2246" s="72" t="s">
        <v>16</v>
      </c>
      <c r="F2246" s="72" t="s">
        <v>499</v>
      </c>
      <c r="G2246" s="72" t="s">
        <v>35</v>
      </c>
      <c r="H2246" s="23" t="str">
        <f>CONCATENATE(Tabela14[[#This Row],[CLASSE]],".",Tabela14[[#This Row],[GRUPO]],".",Tabela14[[#This Row],[SUBGRUPO]],".",Tabela14[[#This Row],[TÍTULO]],".",Tabela14[[#This Row],[SUBTÍTULO]],".",Tabela14[[#This Row],[ÍTEM]],".",Tabela14[[#This Row],[SUBÍTEM]])</f>
        <v>2.1.7.2.1.09.02</v>
      </c>
      <c r="I2246" s="6" t="s">
        <v>10603</v>
      </c>
      <c r="J2246" s="72" t="s">
        <v>10311</v>
      </c>
      <c r="K2246" s="73" t="s">
        <v>10312</v>
      </c>
      <c r="L2246" s="78" t="s">
        <v>21</v>
      </c>
      <c r="M2246" s="78" t="s">
        <v>115</v>
      </c>
      <c r="N2246" s="24" t="s">
        <v>34</v>
      </c>
      <c r="O2246" s="24" t="s">
        <v>22</v>
      </c>
      <c r="P2246" s="81"/>
    </row>
    <row r="2247" spans="1:16">
      <c r="A2247" s="72" t="s">
        <v>67</v>
      </c>
      <c r="B2247" s="72" t="s">
        <v>16</v>
      </c>
      <c r="C2247" s="72" t="s">
        <v>1018</v>
      </c>
      <c r="D2247" s="72" t="s">
        <v>67</v>
      </c>
      <c r="E2247" s="72" t="s">
        <v>16</v>
      </c>
      <c r="F2247" s="72" t="s">
        <v>499</v>
      </c>
      <c r="G2247" s="72" t="s">
        <v>122</v>
      </c>
      <c r="H2247" s="23" t="str">
        <f>CONCATENATE(Tabela14[[#This Row],[CLASSE]],".",Tabela14[[#This Row],[GRUPO]],".",Tabela14[[#This Row],[SUBGRUPO]],".",Tabela14[[#This Row],[TÍTULO]],".",Tabela14[[#This Row],[SUBTÍTULO]],".",Tabela14[[#This Row],[ÍTEM]],".",Tabela14[[#This Row],[SUBÍTEM]])</f>
        <v>2.1.7.2.1.09.99</v>
      </c>
      <c r="I2247" s="6" t="s">
        <v>10603</v>
      </c>
      <c r="J2247" s="72" t="s">
        <v>3271</v>
      </c>
      <c r="K2247" s="73" t="s">
        <v>10313</v>
      </c>
      <c r="L2247" s="78" t="s">
        <v>21</v>
      </c>
      <c r="M2247" s="78" t="s">
        <v>115</v>
      </c>
      <c r="N2247" s="24" t="s">
        <v>34</v>
      </c>
      <c r="O2247" s="24" t="s">
        <v>22</v>
      </c>
      <c r="P2247" s="81"/>
    </row>
    <row r="2248" spans="1:16" ht="26">
      <c r="A2248" s="6" t="s">
        <v>67</v>
      </c>
      <c r="B2248" s="6" t="s">
        <v>16</v>
      </c>
      <c r="C2248" s="6" t="s">
        <v>1018</v>
      </c>
      <c r="D2248" s="6" t="s">
        <v>79</v>
      </c>
      <c r="E2248" s="6" t="s">
        <v>17</v>
      </c>
      <c r="F2248" s="6" t="s">
        <v>18</v>
      </c>
      <c r="G2248" s="6" t="s">
        <v>18</v>
      </c>
      <c r="H2248" s="10" t="str">
        <f>CONCATENATE(Tabela14[[#This Row],[CLASSE]],".",Tabela14[[#This Row],[GRUPO]],".",Tabela14[[#This Row],[SUBGRUPO]],".",Tabela14[[#This Row],[TÍTULO]],".",Tabela14[[#This Row],[SUBTÍTULO]],".",Tabela14[[#This Row],[ÍTEM]],".",Tabela14[[#This Row],[SUBÍTEM]])</f>
        <v>2.1.7.3.0.00.00</v>
      </c>
      <c r="I2248" s="6" t="s">
        <v>10603</v>
      </c>
      <c r="J2248" s="29" t="s">
        <v>2643</v>
      </c>
      <c r="K2248" s="31" t="s">
        <v>10385</v>
      </c>
      <c r="L2248" s="6" t="s">
        <v>376</v>
      </c>
      <c r="M2248" s="6"/>
      <c r="N2248" s="6" t="s">
        <v>22</v>
      </c>
      <c r="O2248" s="6" t="s">
        <v>22</v>
      </c>
      <c r="P2248" s="81"/>
    </row>
    <row r="2249" spans="1:16" ht="39">
      <c r="A2249" s="6" t="s">
        <v>67</v>
      </c>
      <c r="B2249" s="6" t="s">
        <v>16</v>
      </c>
      <c r="C2249" s="6" t="s">
        <v>1018</v>
      </c>
      <c r="D2249" s="6" t="s">
        <v>79</v>
      </c>
      <c r="E2249" s="6" t="s">
        <v>16</v>
      </c>
      <c r="F2249" s="6" t="s">
        <v>18</v>
      </c>
      <c r="G2249" s="6" t="s">
        <v>18</v>
      </c>
      <c r="H2249" s="10" t="str">
        <f>CONCATENATE(Tabela14[[#This Row],[CLASSE]],".",Tabela14[[#This Row],[GRUPO]],".",Tabela14[[#This Row],[SUBGRUPO]],".",Tabela14[[#This Row],[TÍTULO]],".",Tabela14[[#This Row],[SUBTÍTULO]],".",Tabela14[[#This Row],[ÍTEM]],".",Tabela14[[#This Row],[SUBÍTEM]])</f>
        <v>2.1.7.3.1.00.00</v>
      </c>
      <c r="I2249" s="6" t="s">
        <v>10603</v>
      </c>
      <c r="J2249" s="29" t="s">
        <v>2644</v>
      </c>
      <c r="K2249" s="31" t="s">
        <v>10386</v>
      </c>
      <c r="L2249" s="6" t="s">
        <v>376</v>
      </c>
      <c r="M2249" s="6"/>
      <c r="N2249" s="6" t="s">
        <v>22</v>
      </c>
      <c r="O2249" s="6" t="s">
        <v>22</v>
      </c>
      <c r="P2249" s="81"/>
    </row>
    <row r="2250" spans="1:16" ht="26">
      <c r="A2250" s="6" t="s">
        <v>67</v>
      </c>
      <c r="B2250" s="6" t="s">
        <v>16</v>
      </c>
      <c r="C2250" s="6" t="s">
        <v>1018</v>
      </c>
      <c r="D2250" s="6" t="s">
        <v>79</v>
      </c>
      <c r="E2250" s="6" t="s">
        <v>16</v>
      </c>
      <c r="F2250" s="6" t="s">
        <v>30</v>
      </c>
      <c r="G2250" s="6" t="s">
        <v>18</v>
      </c>
      <c r="H2250" s="10" t="str">
        <f>CONCATENATE(Tabela14[[#This Row],[CLASSE]],".",Tabela14[[#This Row],[GRUPO]],".",Tabela14[[#This Row],[SUBGRUPO]],".",Tabela14[[#This Row],[TÍTULO]],".",Tabela14[[#This Row],[SUBTÍTULO]],".",Tabela14[[#This Row],[ÍTEM]],".",Tabela14[[#This Row],[SUBÍTEM]])</f>
        <v>2.1.7.3.1.01.00</v>
      </c>
      <c r="I2250" s="6" t="s">
        <v>10603</v>
      </c>
      <c r="J2250" s="29" t="s">
        <v>2645</v>
      </c>
      <c r="K2250" s="31" t="s">
        <v>2646</v>
      </c>
      <c r="L2250" s="6" t="s">
        <v>376</v>
      </c>
      <c r="M2250" s="6"/>
      <c r="N2250" s="6" t="s">
        <v>22</v>
      </c>
      <c r="O2250" s="6" t="s">
        <v>22</v>
      </c>
      <c r="P2250" s="81"/>
    </row>
    <row r="2251" spans="1:16" ht="26">
      <c r="A2251" s="6" t="s">
        <v>67</v>
      </c>
      <c r="B2251" s="6" t="s">
        <v>16</v>
      </c>
      <c r="C2251" s="6" t="s">
        <v>1018</v>
      </c>
      <c r="D2251" s="6" t="s">
        <v>79</v>
      </c>
      <c r="E2251" s="6" t="s">
        <v>16</v>
      </c>
      <c r="F2251" s="6" t="s">
        <v>30</v>
      </c>
      <c r="G2251" s="6" t="s">
        <v>30</v>
      </c>
      <c r="H2251" s="10" t="str">
        <f>CONCATENATE(Tabela14[[#This Row],[CLASSE]],".",Tabela14[[#This Row],[GRUPO]],".",Tabela14[[#This Row],[SUBGRUPO]],".",Tabela14[[#This Row],[TÍTULO]],".",Tabela14[[#This Row],[SUBTÍTULO]],".",Tabela14[[#This Row],[ÍTEM]],".",Tabela14[[#This Row],[SUBÍTEM]])</f>
        <v>2.1.7.3.1.01.01</v>
      </c>
      <c r="I2251" s="6" t="s">
        <v>10603</v>
      </c>
      <c r="J2251" s="29" t="s">
        <v>2647</v>
      </c>
      <c r="K2251" s="31" t="s">
        <v>2648</v>
      </c>
      <c r="L2251" s="6" t="s">
        <v>376</v>
      </c>
      <c r="M2251" s="6" t="s">
        <v>115</v>
      </c>
      <c r="N2251" s="6" t="s">
        <v>34</v>
      </c>
      <c r="O2251" s="6" t="s">
        <v>22</v>
      </c>
      <c r="P2251" s="81"/>
    </row>
    <row r="2252" spans="1:16" ht="26">
      <c r="A2252" s="6" t="s">
        <v>67</v>
      </c>
      <c r="B2252" s="6" t="s">
        <v>16</v>
      </c>
      <c r="C2252" s="6" t="s">
        <v>1018</v>
      </c>
      <c r="D2252" s="6" t="s">
        <v>79</v>
      </c>
      <c r="E2252" s="6" t="s">
        <v>16</v>
      </c>
      <c r="F2252" s="6" t="s">
        <v>30</v>
      </c>
      <c r="G2252" s="6" t="s">
        <v>35</v>
      </c>
      <c r="H2252" s="10" t="str">
        <f>CONCATENATE(Tabela14[[#This Row],[CLASSE]],".",Tabela14[[#This Row],[GRUPO]],".",Tabela14[[#This Row],[SUBGRUPO]],".",Tabela14[[#This Row],[TÍTULO]],".",Tabela14[[#This Row],[SUBTÍTULO]],".",Tabela14[[#This Row],[ÍTEM]],".",Tabela14[[#This Row],[SUBÍTEM]])</f>
        <v>2.1.7.3.1.01.02</v>
      </c>
      <c r="I2252" s="6" t="s">
        <v>10603</v>
      </c>
      <c r="J2252" s="29" t="s">
        <v>2649</v>
      </c>
      <c r="K2252" s="31" t="s">
        <v>2650</v>
      </c>
      <c r="L2252" s="6" t="s">
        <v>376</v>
      </c>
      <c r="M2252" s="6" t="s">
        <v>115</v>
      </c>
      <c r="N2252" s="6" t="s">
        <v>34</v>
      </c>
      <c r="O2252" s="6" t="s">
        <v>22</v>
      </c>
      <c r="P2252" s="81"/>
    </row>
    <row r="2253" spans="1:16" ht="26">
      <c r="A2253" s="6" t="s">
        <v>67</v>
      </c>
      <c r="B2253" s="6" t="s">
        <v>16</v>
      </c>
      <c r="C2253" s="6" t="s">
        <v>1018</v>
      </c>
      <c r="D2253" s="6" t="s">
        <v>79</v>
      </c>
      <c r="E2253" s="6" t="s">
        <v>16</v>
      </c>
      <c r="F2253" s="6" t="s">
        <v>35</v>
      </c>
      <c r="G2253" s="6" t="s">
        <v>18</v>
      </c>
      <c r="H2253" s="10" t="str">
        <f>CONCATENATE(Tabela14[[#This Row],[CLASSE]],".",Tabela14[[#This Row],[GRUPO]],".",Tabela14[[#This Row],[SUBGRUPO]],".",Tabela14[[#This Row],[TÍTULO]],".",Tabela14[[#This Row],[SUBTÍTULO]],".",Tabela14[[#This Row],[ÍTEM]],".",Tabela14[[#This Row],[SUBÍTEM]])</f>
        <v>2.1.7.3.1.02.00</v>
      </c>
      <c r="I2253" s="6" t="s">
        <v>10603</v>
      </c>
      <c r="J2253" s="29" t="s">
        <v>2651</v>
      </c>
      <c r="K2253" s="31" t="s">
        <v>2652</v>
      </c>
      <c r="L2253" s="6" t="s">
        <v>376</v>
      </c>
      <c r="M2253" s="6"/>
      <c r="N2253" s="6" t="s">
        <v>22</v>
      </c>
      <c r="O2253" s="6" t="s">
        <v>22</v>
      </c>
      <c r="P2253" s="81"/>
    </row>
    <row r="2254" spans="1:16" ht="26">
      <c r="A2254" s="6" t="s">
        <v>67</v>
      </c>
      <c r="B2254" s="6" t="s">
        <v>16</v>
      </c>
      <c r="C2254" s="6" t="s">
        <v>1018</v>
      </c>
      <c r="D2254" s="6" t="s">
        <v>79</v>
      </c>
      <c r="E2254" s="6" t="s">
        <v>16</v>
      </c>
      <c r="F2254" s="6" t="s">
        <v>35</v>
      </c>
      <c r="G2254" s="6" t="s">
        <v>30</v>
      </c>
      <c r="H2254" s="10" t="str">
        <f>CONCATENATE(Tabela14[[#This Row],[CLASSE]],".",Tabela14[[#This Row],[GRUPO]],".",Tabela14[[#This Row],[SUBGRUPO]],".",Tabela14[[#This Row],[TÍTULO]],".",Tabela14[[#This Row],[SUBTÍTULO]],".",Tabela14[[#This Row],[ÍTEM]],".",Tabela14[[#This Row],[SUBÍTEM]])</f>
        <v>2.1.7.3.1.02.01</v>
      </c>
      <c r="I2254" s="6" t="s">
        <v>10603</v>
      </c>
      <c r="J2254" s="29" t="s">
        <v>2653</v>
      </c>
      <c r="K2254" s="31" t="s">
        <v>2654</v>
      </c>
      <c r="L2254" s="6" t="s">
        <v>376</v>
      </c>
      <c r="M2254" s="6" t="s">
        <v>115</v>
      </c>
      <c r="N2254" s="6" t="s">
        <v>34</v>
      </c>
      <c r="O2254" s="6" t="s">
        <v>22</v>
      </c>
      <c r="P2254" s="81"/>
    </row>
    <row r="2255" spans="1:16" ht="26">
      <c r="A2255" s="6" t="s">
        <v>67</v>
      </c>
      <c r="B2255" s="6" t="s">
        <v>16</v>
      </c>
      <c r="C2255" s="6" t="s">
        <v>1018</v>
      </c>
      <c r="D2255" s="6" t="s">
        <v>79</v>
      </c>
      <c r="E2255" s="6" t="s">
        <v>16</v>
      </c>
      <c r="F2255" s="6" t="s">
        <v>35</v>
      </c>
      <c r="G2255" s="6" t="s">
        <v>35</v>
      </c>
      <c r="H2255" s="10" t="str">
        <f>CONCATENATE(Tabela14[[#This Row],[CLASSE]],".",Tabela14[[#This Row],[GRUPO]],".",Tabela14[[#This Row],[SUBGRUPO]],".",Tabela14[[#This Row],[TÍTULO]],".",Tabela14[[#This Row],[SUBTÍTULO]],".",Tabela14[[#This Row],[ÍTEM]],".",Tabela14[[#This Row],[SUBÍTEM]])</f>
        <v>2.1.7.3.1.02.02</v>
      </c>
      <c r="I2255" s="6" t="s">
        <v>10603</v>
      </c>
      <c r="J2255" s="29" t="s">
        <v>2655</v>
      </c>
      <c r="K2255" s="31" t="s">
        <v>2656</v>
      </c>
      <c r="L2255" s="6" t="s">
        <v>376</v>
      </c>
      <c r="M2255" s="6" t="s">
        <v>115</v>
      </c>
      <c r="N2255" s="6" t="s">
        <v>34</v>
      </c>
      <c r="O2255" s="6" t="s">
        <v>22</v>
      </c>
      <c r="P2255" s="81"/>
    </row>
    <row r="2256" spans="1:16" ht="26">
      <c r="A2256" s="6" t="s">
        <v>67</v>
      </c>
      <c r="B2256" s="6" t="s">
        <v>16</v>
      </c>
      <c r="C2256" s="6" t="s">
        <v>1018</v>
      </c>
      <c r="D2256" s="6" t="s">
        <v>79</v>
      </c>
      <c r="E2256" s="6" t="s">
        <v>16</v>
      </c>
      <c r="F2256" s="6" t="s">
        <v>122</v>
      </c>
      <c r="G2256" s="6" t="s">
        <v>18</v>
      </c>
      <c r="H2256" s="10" t="str">
        <f>CONCATENATE(Tabela14[[#This Row],[CLASSE]],".",Tabela14[[#This Row],[GRUPO]],".",Tabela14[[#This Row],[SUBGRUPO]],".",Tabela14[[#This Row],[TÍTULO]],".",Tabela14[[#This Row],[SUBTÍTULO]],".",Tabela14[[#This Row],[ÍTEM]],".",Tabela14[[#This Row],[SUBÍTEM]])</f>
        <v>2.1.7.3.1.99.00</v>
      </c>
      <c r="I2256" s="6" t="s">
        <v>10603</v>
      </c>
      <c r="J2256" s="29" t="s">
        <v>2657</v>
      </c>
      <c r="K2256" s="34" t="s">
        <v>2658</v>
      </c>
      <c r="L2256" s="5" t="s">
        <v>376</v>
      </c>
      <c r="M2256" s="5" t="s">
        <v>115</v>
      </c>
      <c r="N2256" s="6" t="s">
        <v>34</v>
      </c>
      <c r="O2256" s="6" t="s">
        <v>22</v>
      </c>
      <c r="P2256" s="81"/>
    </row>
    <row r="2257" spans="1:16" ht="52.5">
      <c r="A2257" s="6" t="s">
        <v>67</v>
      </c>
      <c r="B2257" s="6" t="s">
        <v>16</v>
      </c>
      <c r="C2257" s="6" t="s">
        <v>1018</v>
      </c>
      <c r="D2257" s="6" t="s">
        <v>79</v>
      </c>
      <c r="E2257" s="6" t="s">
        <v>67</v>
      </c>
      <c r="F2257" s="6" t="s">
        <v>18</v>
      </c>
      <c r="G2257" s="6" t="s">
        <v>18</v>
      </c>
      <c r="H2257" s="10" t="str">
        <f>CONCATENATE(Tabela14[[#This Row],[CLASSE]],".",Tabela14[[#This Row],[GRUPO]],".",Tabela14[[#This Row],[SUBGRUPO]],".",Tabela14[[#This Row],[TÍTULO]],".",Tabela14[[#This Row],[SUBTÍTULO]],".",Tabela14[[#This Row],[ÍTEM]],".",Tabela14[[#This Row],[SUBÍTEM]])</f>
        <v>2.1.7.3.2.00.00</v>
      </c>
      <c r="I2257" s="6" t="s">
        <v>10603</v>
      </c>
      <c r="J2257" s="29" t="s">
        <v>2659</v>
      </c>
      <c r="K2257" s="95" t="s">
        <v>10388</v>
      </c>
      <c r="L2257" s="5" t="s">
        <v>376</v>
      </c>
      <c r="M2257" s="5" t="s">
        <v>115</v>
      </c>
      <c r="N2257" s="6" t="s">
        <v>34</v>
      </c>
      <c r="O2257" s="6" t="s">
        <v>22</v>
      </c>
      <c r="P2257" s="81"/>
    </row>
    <row r="2258" spans="1:16" ht="52.5">
      <c r="A2258" s="6" t="s">
        <v>67</v>
      </c>
      <c r="B2258" s="6" t="s">
        <v>16</v>
      </c>
      <c r="C2258" s="6" t="s">
        <v>1018</v>
      </c>
      <c r="D2258" s="6" t="s">
        <v>79</v>
      </c>
      <c r="E2258" s="6" t="s">
        <v>79</v>
      </c>
      <c r="F2258" s="6" t="s">
        <v>18</v>
      </c>
      <c r="G2258" s="6" t="s">
        <v>18</v>
      </c>
      <c r="H2258" s="10" t="str">
        <f>CONCATENATE(Tabela14[[#This Row],[CLASSE]],".",Tabela14[[#This Row],[GRUPO]],".",Tabela14[[#This Row],[SUBGRUPO]],".",Tabela14[[#This Row],[TÍTULO]],".",Tabela14[[#This Row],[SUBTÍTULO]],".",Tabela14[[#This Row],[ÍTEM]],".",Tabela14[[#This Row],[SUBÍTEM]])</f>
        <v>2.1.7.3.3.00.00</v>
      </c>
      <c r="I2258" s="6" t="s">
        <v>10603</v>
      </c>
      <c r="J2258" s="29" t="s">
        <v>2660</v>
      </c>
      <c r="K2258" s="95" t="s">
        <v>10389</v>
      </c>
      <c r="L2258" s="5" t="s">
        <v>376</v>
      </c>
      <c r="M2258" s="5" t="s">
        <v>115</v>
      </c>
      <c r="N2258" s="6" t="s">
        <v>34</v>
      </c>
      <c r="O2258" s="6" t="s">
        <v>22</v>
      </c>
      <c r="P2258" s="81"/>
    </row>
    <row r="2259" spans="1:16" ht="52.5">
      <c r="A2259" s="6" t="s">
        <v>67</v>
      </c>
      <c r="B2259" s="6" t="s">
        <v>16</v>
      </c>
      <c r="C2259" s="6" t="s">
        <v>1018</v>
      </c>
      <c r="D2259" s="6" t="s">
        <v>79</v>
      </c>
      <c r="E2259" s="6" t="s">
        <v>158</v>
      </c>
      <c r="F2259" s="6" t="s">
        <v>18</v>
      </c>
      <c r="G2259" s="6" t="s">
        <v>18</v>
      </c>
      <c r="H2259" s="10" t="str">
        <f>CONCATENATE(Tabela14[[#This Row],[CLASSE]],".",Tabela14[[#This Row],[GRUPO]],".",Tabela14[[#This Row],[SUBGRUPO]],".",Tabela14[[#This Row],[TÍTULO]],".",Tabela14[[#This Row],[SUBTÍTULO]],".",Tabela14[[#This Row],[ÍTEM]],".",Tabela14[[#This Row],[SUBÍTEM]])</f>
        <v>2.1.7.3.4.00.00</v>
      </c>
      <c r="I2259" s="6" t="s">
        <v>10603</v>
      </c>
      <c r="J2259" s="29" t="s">
        <v>2661</v>
      </c>
      <c r="K2259" s="95" t="s">
        <v>10390</v>
      </c>
      <c r="L2259" s="5" t="s">
        <v>376</v>
      </c>
      <c r="M2259" s="5" t="s">
        <v>115</v>
      </c>
      <c r="N2259" s="6" t="s">
        <v>34</v>
      </c>
      <c r="O2259" s="6" t="s">
        <v>22</v>
      </c>
      <c r="P2259" s="81"/>
    </row>
    <row r="2260" spans="1:16" ht="52.5">
      <c r="A2260" s="6" t="s">
        <v>67</v>
      </c>
      <c r="B2260" s="6" t="s">
        <v>16</v>
      </c>
      <c r="C2260" s="6" t="s">
        <v>1018</v>
      </c>
      <c r="D2260" s="6" t="s">
        <v>79</v>
      </c>
      <c r="E2260" s="6" t="s">
        <v>161</v>
      </c>
      <c r="F2260" s="6" t="s">
        <v>18</v>
      </c>
      <c r="G2260" s="6" t="s">
        <v>18</v>
      </c>
      <c r="H2260" s="10" t="str">
        <f>CONCATENATE(Tabela14[[#This Row],[CLASSE]],".",Tabela14[[#This Row],[GRUPO]],".",Tabela14[[#This Row],[SUBGRUPO]],".",Tabela14[[#This Row],[TÍTULO]],".",Tabela14[[#This Row],[SUBTÍTULO]],".",Tabela14[[#This Row],[ÍTEM]],".",Tabela14[[#This Row],[SUBÍTEM]])</f>
        <v>2.1.7.3.5.00.00</v>
      </c>
      <c r="I2260" s="6" t="s">
        <v>10603</v>
      </c>
      <c r="J2260" s="29" t="s">
        <v>2662</v>
      </c>
      <c r="K2260" s="95" t="s">
        <v>10391</v>
      </c>
      <c r="L2260" s="5" t="s">
        <v>376</v>
      </c>
      <c r="M2260" s="5" t="s">
        <v>115</v>
      </c>
      <c r="N2260" s="6" t="s">
        <v>34</v>
      </c>
      <c r="O2260" s="6" t="s">
        <v>22</v>
      </c>
      <c r="P2260" s="81"/>
    </row>
    <row r="2261" spans="1:16" ht="26">
      <c r="A2261" s="6" t="s">
        <v>67</v>
      </c>
      <c r="B2261" s="6" t="s">
        <v>16</v>
      </c>
      <c r="C2261" s="6" t="s">
        <v>1018</v>
      </c>
      <c r="D2261" s="6" t="s">
        <v>158</v>
      </c>
      <c r="E2261" s="6" t="s">
        <v>17</v>
      </c>
      <c r="F2261" s="6" t="s">
        <v>18</v>
      </c>
      <c r="G2261" s="6" t="s">
        <v>18</v>
      </c>
      <c r="H2261" s="10" t="str">
        <f>CONCATENATE(Tabela14[[#This Row],[CLASSE]],".",Tabela14[[#This Row],[GRUPO]],".",Tabela14[[#This Row],[SUBGRUPO]],".",Tabela14[[#This Row],[TÍTULO]],".",Tabela14[[#This Row],[SUBTÍTULO]],".",Tabela14[[#This Row],[ÍTEM]],".",Tabela14[[#This Row],[SUBÍTEM]])</f>
        <v>2.1.7.4.0.00.00</v>
      </c>
      <c r="I2261" s="6" t="s">
        <v>10603</v>
      </c>
      <c r="J2261" s="29" t="s">
        <v>2663</v>
      </c>
      <c r="K2261" s="31" t="s">
        <v>2664</v>
      </c>
      <c r="L2261" s="6" t="s">
        <v>376</v>
      </c>
      <c r="M2261" s="6"/>
      <c r="N2261" s="6" t="s">
        <v>22</v>
      </c>
      <c r="O2261" s="6" t="s">
        <v>22</v>
      </c>
      <c r="P2261" s="81"/>
    </row>
    <row r="2262" spans="1:16" ht="52">
      <c r="A2262" s="6" t="s">
        <v>67</v>
      </c>
      <c r="B2262" s="6" t="s">
        <v>16</v>
      </c>
      <c r="C2262" s="6" t="s">
        <v>1018</v>
      </c>
      <c r="D2262" s="6" t="s">
        <v>158</v>
      </c>
      <c r="E2262" s="6" t="s">
        <v>16</v>
      </c>
      <c r="F2262" s="6" t="s">
        <v>18</v>
      </c>
      <c r="G2262" s="6" t="s">
        <v>18</v>
      </c>
      <c r="H2262" s="10" t="str">
        <f>CONCATENATE(Tabela14[[#This Row],[CLASSE]],".",Tabela14[[#This Row],[GRUPO]],".",Tabela14[[#This Row],[SUBGRUPO]],".",Tabela14[[#This Row],[TÍTULO]],".",Tabela14[[#This Row],[SUBTÍTULO]],".",Tabela14[[#This Row],[ÍTEM]],".",Tabela14[[#This Row],[SUBÍTEM]])</f>
        <v>2.1.7.4.1.00.00</v>
      </c>
      <c r="I2262" s="6" t="s">
        <v>10603</v>
      </c>
      <c r="J2262" s="29" t="s">
        <v>2665</v>
      </c>
      <c r="K2262" s="31" t="s">
        <v>2666</v>
      </c>
      <c r="L2262" s="6" t="s">
        <v>376</v>
      </c>
      <c r="M2262" s="6"/>
      <c r="N2262" s="6" t="s">
        <v>22</v>
      </c>
      <c r="O2262" s="6" t="s">
        <v>22</v>
      </c>
      <c r="P2262" s="81"/>
    </row>
    <row r="2263" spans="1:16">
      <c r="A2263" s="6" t="s">
        <v>67</v>
      </c>
      <c r="B2263" s="6" t="s">
        <v>16</v>
      </c>
      <c r="C2263" s="6" t="s">
        <v>1018</v>
      </c>
      <c r="D2263" s="6" t="s">
        <v>158</v>
      </c>
      <c r="E2263" s="6" t="s">
        <v>16</v>
      </c>
      <c r="F2263" s="6" t="s">
        <v>30</v>
      </c>
      <c r="G2263" s="6" t="s">
        <v>18</v>
      </c>
      <c r="H2263" s="10" t="str">
        <f>CONCATENATE(Tabela14[[#This Row],[CLASSE]],".",Tabela14[[#This Row],[GRUPO]],".",Tabela14[[#This Row],[SUBGRUPO]],".",Tabela14[[#This Row],[TÍTULO]],".",Tabela14[[#This Row],[SUBTÍTULO]],".",Tabela14[[#This Row],[ÍTEM]],".",Tabela14[[#This Row],[SUBÍTEM]])</f>
        <v>2.1.7.4.1.01.00</v>
      </c>
      <c r="I2263" s="6" t="s">
        <v>10603</v>
      </c>
      <c r="J2263" s="29" t="s">
        <v>2667</v>
      </c>
      <c r="K2263" s="31" t="s">
        <v>2668</v>
      </c>
      <c r="L2263" s="6" t="s">
        <v>376</v>
      </c>
      <c r="M2263" s="6" t="s">
        <v>115</v>
      </c>
      <c r="N2263" s="6" t="s">
        <v>34</v>
      </c>
      <c r="O2263" s="6" t="s">
        <v>22</v>
      </c>
      <c r="P2263" s="81"/>
    </row>
    <row r="2264" spans="1:16">
      <c r="A2264" s="6" t="s">
        <v>67</v>
      </c>
      <c r="B2264" s="6" t="s">
        <v>16</v>
      </c>
      <c r="C2264" s="6" t="s">
        <v>1018</v>
      </c>
      <c r="D2264" s="6" t="s">
        <v>158</v>
      </c>
      <c r="E2264" s="6" t="s">
        <v>16</v>
      </c>
      <c r="F2264" s="6" t="s">
        <v>35</v>
      </c>
      <c r="G2264" s="6" t="s">
        <v>18</v>
      </c>
      <c r="H2264" s="10" t="str">
        <f>CONCATENATE(Tabela14[[#This Row],[CLASSE]],".",Tabela14[[#This Row],[GRUPO]],".",Tabela14[[#This Row],[SUBGRUPO]],".",Tabela14[[#This Row],[TÍTULO]],".",Tabela14[[#This Row],[SUBTÍTULO]],".",Tabela14[[#This Row],[ÍTEM]],".",Tabela14[[#This Row],[SUBÍTEM]])</f>
        <v>2.1.7.4.1.02.00</v>
      </c>
      <c r="I2264" s="6" t="s">
        <v>10603</v>
      </c>
      <c r="J2264" s="29" t="s">
        <v>2669</v>
      </c>
      <c r="K2264" s="31" t="s">
        <v>2670</v>
      </c>
      <c r="L2264" s="6" t="s">
        <v>376</v>
      </c>
      <c r="M2264" s="6" t="s">
        <v>115</v>
      </c>
      <c r="N2264" s="6" t="s">
        <v>34</v>
      </c>
      <c r="O2264" s="6" t="s">
        <v>22</v>
      </c>
      <c r="P2264" s="81"/>
    </row>
    <row r="2265" spans="1:16">
      <c r="A2265" s="6" t="s">
        <v>67</v>
      </c>
      <c r="B2265" s="6" t="s">
        <v>16</v>
      </c>
      <c r="C2265" s="6" t="s">
        <v>1018</v>
      </c>
      <c r="D2265" s="6" t="s">
        <v>158</v>
      </c>
      <c r="E2265" s="6" t="s">
        <v>16</v>
      </c>
      <c r="F2265" s="6" t="s">
        <v>43</v>
      </c>
      <c r="G2265" s="6" t="s">
        <v>18</v>
      </c>
      <c r="H2265" s="10" t="str">
        <f>CONCATENATE(Tabela14[[#This Row],[CLASSE]],".",Tabela14[[#This Row],[GRUPO]],".",Tabela14[[#This Row],[SUBGRUPO]],".",Tabela14[[#This Row],[TÍTULO]],".",Tabela14[[#This Row],[SUBTÍTULO]],".",Tabela14[[#This Row],[ÍTEM]],".",Tabela14[[#This Row],[SUBÍTEM]])</f>
        <v>2.1.7.4.1.03.00</v>
      </c>
      <c r="I2265" s="6" t="s">
        <v>10603</v>
      </c>
      <c r="J2265" s="29" t="s">
        <v>2671</v>
      </c>
      <c r="K2265" s="31" t="s">
        <v>2672</v>
      </c>
      <c r="L2265" s="6" t="s">
        <v>376</v>
      </c>
      <c r="M2265" s="6" t="s">
        <v>115</v>
      </c>
      <c r="N2265" s="6" t="s">
        <v>34</v>
      </c>
      <c r="O2265" s="6" t="s">
        <v>22</v>
      </c>
      <c r="P2265" s="81"/>
    </row>
    <row r="2266" spans="1:16" ht="26">
      <c r="A2266" s="6" t="s">
        <v>67</v>
      </c>
      <c r="B2266" s="6" t="s">
        <v>16</v>
      </c>
      <c r="C2266" s="6" t="s">
        <v>1018</v>
      </c>
      <c r="D2266" s="6" t="s">
        <v>158</v>
      </c>
      <c r="E2266" s="6" t="s">
        <v>16</v>
      </c>
      <c r="F2266" s="6" t="s">
        <v>46</v>
      </c>
      <c r="G2266" s="6" t="s">
        <v>18</v>
      </c>
      <c r="H2266" s="10" t="str">
        <f>CONCATENATE(Tabela14[[#This Row],[CLASSE]],".",Tabela14[[#This Row],[GRUPO]],".",Tabela14[[#This Row],[SUBGRUPO]],".",Tabela14[[#This Row],[TÍTULO]],".",Tabela14[[#This Row],[SUBTÍTULO]],".",Tabela14[[#This Row],[ÍTEM]],".",Tabela14[[#This Row],[SUBÍTEM]])</f>
        <v>2.1.7.4.1.04.00</v>
      </c>
      <c r="I2266" s="6" t="s">
        <v>10603</v>
      </c>
      <c r="J2266" s="29" t="s">
        <v>2673</v>
      </c>
      <c r="K2266" s="31" t="s">
        <v>2674</v>
      </c>
      <c r="L2266" s="6" t="s">
        <v>376</v>
      </c>
      <c r="M2266" s="6" t="s">
        <v>115</v>
      </c>
      <c r="N2266" s="6" t="s">
        <v>34</v>
      </c>
      <c r="O2266" s="6" t="s">
        <v>22</v>
      </c>
      <c r="P2266" s="81"/>
    </row>
    <row r="2267" spans="1:16" ht="26">
      <c r="A2267" s="6" t="s">
        <v>67</v>
      </c>
      <c r="B2267" s="6" t="s">
        <v>16</v>
      </c>
      <c r="C2267" s="6" t="s">
        <v>1018</v>
      </c>
      <c r="D2267" s="6" t="s">
        <v>158</v>
      </c>
      <c r="E2267" s="6" t="s">
        <v>16</v>
      </c>
      <c r="F2267" s="6" t="s">
        <v>122</v>
      </c>
      <c r="G2267" s="6" t="s">
        <v>18</v>
      </c>
      <c r="H2267" s="10" t="str">
        <f>CONCATENATE(Tabela14[[#This Row],[CLASSE]],".",Tabela14[[#This Row],[GRUPO]],".",Tabela14[[#This Row],[SUBGRUPO]],".",Tabela14[[#This Row],[TÍTULO]],".",Tabela14[[#This Row],[SUBTÍTULO]],".",Tabela14[[#This Row],[ÍTEM]],".",Tabela14[[#This Row],[SUBÍTEM]])</f>
        <v>2.1.7.4.1.99.00</v>
      </c>
      <c r="I2267" s="6" t="s">
        <v>10603</v>
      </c>
      <c r="J2267" s="29" t="s">
        <v>2675</v>
      </c>
      <c r="K2267" s="34" t="s">
        <v>2676</v>
      </c>
      <c r="L2267" s="5" t="s">
        <v>376</v>
      </c>
      <c r="M2267" s="5" t="s">
        <v>115</v>
      </c>
      <c r="N2267" s="6" t="s">
        <v>34</v>
      </c>
      <c r="O2267" s="6" t="s">
        <v>22</v>
      </c>
      <c r="P2267" s="81"/>
    </row>
    <row r="2268" spans="1:16" ht="52">
      <c r="A2268" s="6" t="s">
        <v>67</v>
      </c>
      <c r="B2268" s="6" t="s">
        <v>16</v>
      </c>
      <c r="C2268" s="6" t="s">
        <v>1018</v>
      </c>
      <c r="D2268" s="6" t="s">
        <v>158</v>
      </c>
      <c r="E2268" s="6" t="s">
        <v>67</v>
      </c>
      <c r="F2268" s="6" t="s">
        <v>18</v>
      </c>
      <c r="G2268" s="6" t="s">
        <v>18</v>
      </c>
      <c r="H2268" s="10" t="str">
        <f>CONCATENATE(Tabela14[[#This Row],[CLASSE]],".",Tabela14[[#This Row],[GRUPO]],".",Tabela14[[#This Row],[SUBGRUPO]],".",Tabela14[[#This Row],[TÍTULO]],".",Tabela14[[#This Row],[SUBTÍTULO]],".",Tabela14[[#This Row],[ÍTEM]],".",Tabela14[[#This Row],[SUBÍTEM]])</f>
        <v>2.1.7.4.2.00.00</v>
      </c>
      <c r="I2268" s="6" t="s">
        <v>10603</v>
      </c>
      <c r="J2268" s="29" t="s">
        <v>2677</v>
      </c>
      <c r="K2268" s="34" t="s">
        <v>2678</v>
      </c>
      <c r="L2268" s="5" t="s">
        <v>376</v>
      </c>
      <c r="M2268" s="5" t="s">
        <v>115</v>
      </c>
      <c r="N2268" s="6" t="s">
        <v>34</v>
      </c>
      <c r="O2268" s="6" t="s">
        <v>22</v>
      </c>
      <c r="P2268" s="81"/>
    </row>
    <row r="2269" spans="1:16" ht="52">
      <c r="A2269" s="6" t="s">
        <v>67</v>
      </c>
      <c r="B2269" s="6" t="s">
        <v>16</v>
      </c>
      <c r="C2269" s="6" t="s">
        <v>1018</v>
      </c>
      <c r="D2269" s="6" t="s">
        <v>158</v>
      </c>
      <c r="E2269" s="6" t="s">
        <v>79</v>
      </c>
      <c r="F2269" s="6" t="s">
        <v>18</v>
      </c>
      <c r="G2269" s="6" t="s">
        <v>18</v>
      </c>
      <c r="H2269" s="10" t="str">
        <f>CONCATENATE(Tabela14[[#This Row],[CLASSE]],".",Tabela14[[#This Row],[GRUPO]],".",Tabela14[[#This Row],[SUBGRUPO]],".",Tabela14[[#This Row],[TÍTULO]],".",Tabela14[[#This Row],[SUBTÍTULO]],".",Tabela14[[#This Row],[ÍTEM]],".",Tabela14[[#This Row],[SUBÍTEM]])</f>
        <v>2.1.7.4.3.00.00</v>
      </c>
      <c r="I2269" s="6" t="s">
        <v>10603</v>
      </c>
      <c r="J2269" s="29" t="s">
        <v>2679</v>
      </c>
      <c r="K2269" s="34" t="s">
        <v>2680</v>
      </c>
      <c r="L2269" s="5" t="s">
        <v>376</v>
      </c>
      <c r="M2269" s="5" t="s">
        <v>115</v>
      </c>
      <c r="N2269" s="6" t="s">
        <v>34</v>
      </c>
      <c r="O2269" s="6" t="s">
        <v>22</v>
      </c>
      <c r="P2269" s="81"/>
    </row>
    <row r="2270" spans="1:16" ht="52">
      <c r="A2270" s="6" t="s">
        <v>67</v>
      </c>
      <c r="B2270" s="6" t="s">
        <v>16</v>
      </c>
      <c r="C2270" s="6" t="s">
        <v>1018</v>
      </c>
      <c r="D2270" s="6" t="s">
        <v>158</v>
      </c>
      <c r="E2270" s="6" t="s">
        <v>158</v>
      </c>
      <c r="F2270" s="6" t="s">
        <v>18</v>
      </c>
      <c r="G2270" s="6" t="s">
        <v>18</v>
      </c>
      <c r="H2270" s="10" t="str">
        <f>CONCATENATE(Tabela14[[#This Row],[CLASSE]],".",Tabela14[[#This Row],[GRUPO]],".",Tabela14[[#This Row],[SUBGRUPO]],".",Tabela14[[#This Row],[TÍTULO]],".",Tabela14[[#This Row],[SUBTÍTULO]],".",Tabela14[[#This Row],[ÍTEM]],".",Tabela14[[#This Row],[SUBÍTEM]])</f>
        <v>2.1.7.4.4.00.00</v>
      </c>
      <c r="I2270" s="6" t="s">
        <v>10603</v>
      </c>
      <c r="J2270" s="29" t="s">
        <v>2681</v>
      </c>
      <c r="K2270" s="34" t="s">
        <v>2682</v>
      </c>
      <c r="L2270" s="5" t="s">
        <v>376</v>
      </c>
      <c r="M2270" s="5" t="s">
        <v>115</v>
      </c>
      <c r="N2270" s="6" t="s">
        <v>34</v>
      </c>
      <c r="O2270" s="6" t="s">
        <v>22</v>
      </c>
      <c r="P2270" s="81"/>
    </row>
    <row r="2271" spans="1:16" ht="52">
      <c r="A2271" s="6" t="s">
        <v>67</v>
      </c>
      <c r="B2271" s="6" t="s">
        <v>16</v>
      </c>
      <c r="C2271" s="6" t="s">
        <v>1018</v>
      </c>
      <c r="D2271" s="6" t="s">
        <v>158</v>
      </c>
      <c r="E2271" s="6" t="s">
        <v>161</v>
      </c>
      <c r="F2271" s="6" t="s">
        <v>18</v>
      </c>
      <c r="G2271" s="6" t="s">
        <v>18</v>
      </c>
      <c r="H2271" s="10" t="str">
        <f>CONCATENATE(Tabela14[[#This Row],[CLASSE]],".",Tabela14[[#This Row],[GRUPO]],".",Tabela14[[#This Row],[SUBGRUPO]],".",Tabela14[[#This Row],[TÍTULO]],".",Tabela14[[#This Row],[SUBTÍTULO]],".",Tabela14[[#This Row],[ÍTEM]],".",Tabela14[[#This Row],[SUBÍTEM]])</f>
        <v>2.1.7.4.5.00.00</v>
      </c>
      <c r="I2271" s="6" t="s">
        <v>10603</v>
      </c>
      <c r="J2271" s="29" t="s">
        <v>2683</v>
      </c>
      <c r="K2271" s="34" t="s">
        <v>2684</v>
      </c>
      <c r="L2271" s="5" t="s">
        <v>376</v>
      </c>
      <c r="M2271" s="5" t="s">
        <v>115</v>
      </c>
      <c r="N2271" s="6" t="s">
        <v>34</v>
      </c>
      <c r="O2271" s="6" t="s">
        <v>22</v>
      </c>
      <c r="P2271" s="81"/>
    </row>
    <row r="2272" spans="1:16" ht="52">
      <c r="A2272" s="6" t="s">
        <v>67</v>
      </c>
      <c r="B2272" s="6" t="s">
        <v>16</v>
      </c>
      <c r="C2272" s="6" t="s">
        <v>1018</v>
      </c>
      <c r="D2272" s="6" t="s">
        <v>161</v>
      </c>
      <c r="E2272" s="6" t="s">
        <v>17</v>
      </c>
      <c r="F2272" s="6" t="s">
        <v>18</v>
      </c>
      <c r="G2272" s="6" t="s">
        <v>18</v>
      </c>
      <c r="H2272" s="10" t="str">
        <f>CONCATENATE(Tabela14[[#This Row],[CLASSE]],".",Tabela14[[#This Row],[GRUPO]],".",Tabela14[[#This Row],[SUBGRUPO]],".",Tabela14[[#This Row],[TÍTULO]],".",Tabela14[[#This Row],[SUBTÍTULO]],".",Tabela14[[#This Row],[ÍTEM]],".",Tabela14[[#This Row],[SUBÍTEM]])</f>
        <v>2.1.7.5.0.00.00</v>
      </c>
      <c r="I2272" s="6" t="s">
        <v>10603</v>
      </c>
      <c r="J2272" s="29" t="s">
        <v>2685</v>
      </c>
      <c r="K2272" s="31" t="s">
        <v>2686</v>
      </c>
      <c r="L2272" s="6" t="s">
        <v>376</v>
      </c>
      <c r="M2272" s="6"/>
      <c r="N2272" s="6" t="s">
        <v>22</v>
      </c>
      <c r="O2272" s="6" t="s">
        <v>22</v>
      </c>
      <c r="P2272" s="81"/>
    </row>
    <row r="2273" spans="1:16" ht="65">
      <c r="A2273" s="6" t="s">
        <v>67</v>
      </c>
      <c r="B2273" s="6" t="s">
        <v>16</v>
      </c>
      <c r="C2273" s="6" t="s">
        <v>1018</v>
      </c>
      <c r="D2273" s="6" t="s">
        <v>161</v>
      </c>
      <c r="E2273" s="6" t="s">
        <v>16</v>
      </c>
      <c r="F2273" s="6" t="s">
        <v>18</v>
      </c>
      <c r="G2273" s="6" t="s">
        <v>18</v>
      </c>
      <c r="H2273" s="10" t="str">
        <f>CONCATENATE(Tabela14[[#This Row],[CLASSE]],".",Tabela14[[#This Row],[GRUPO]],".",Tabela14[[#This Row],[SUBGRUPO]],".",Tabela14[[#This Row],[TÍTULO]],".",Tabela14[[#This Row],[SUBTÍTULO]],".",Tabela14[[#This Row],[ÍTEM]],".",Tabela14[[#This Row],[SUBÍTEM]])</f>
        <v>2.1.7.5.1.00.00</v>
      </c>
      <c r="I2273" s="6" t="s">
        <v>10603</v>
      </c>
      <c r="J2273" s="29" t="s">
        <v>2687</v>
      </c>
      <c r="K2273" s="31" t="s">
        <v>2688</v>
      </c>
      <c r="L2273" s="6" t="s">
        <v>376</v>
      </c>
      <c r="M2273" s="6" t="s">
        <v>115</v>
      </c>
      <c r="N2273" s="6" t="s">
        <v>22</v>
      </c>
      <c r="O2273" s="6" t="s">
        <v>22</v>
      </c>
      <c r="P2273" s="81"/>
    </row>
    <row r="2274" spans="1:16" ht="78">
      <c r="A2274" s="6" t="s">
        <v>67</v>
      </c>
      <c r="B2274" s="6" t="s">
        <v>16</v>
      </c>
      <c r="C2274" s="6" t="s">
        <v>1018</v>
      </c>
      <c r="D2274" s="6" t="s">
        <v>161</v>
      </c>
      <c r="E2274" s="6" t="s">
        <v>67</v>
      </c>
      <c r="F2274" s="6" t="s">
        <v>18</v>
      </c>
      <c r="G2274" s="6" t="s">
        <v>18</v>
      </c>
      <c r="H2274" s="10" t="str">
        <f>CONCATENATE(Tabela14[[#This Row],[CLASSE]],".",Tabela14[[#This Row],[GRUPO]],".",Tabela14[[#This Row],[SUBGRUPO]],".",Tabela14[[#This Row],[TÍTULO]],".",Tabela14[[#This Row],[SUBTÍTULO]],".",Tabela14[[#This Row],[ÍTEM]],".",Tabela14[[#This Row],[SUBÍTEM]])</f>
        <v>2.1.7.5.2.00.00</v>
      </c>
      <c r="I2274" s="6" t="s">
        <v>10603</v>
      </c>
      <c r="J2274" s="29" t="s">
        <v>2689</v>
      </c>
      <c r="K2274" s="34" t="s">
        <v>2690</v>
      </c>
      <c r="L2274" s="5" t="s">
        <v>376</v>
      </c>
      <c r="M2274" s="5" t="s">
        <v>115</v>
      </c>
      <c r="N2274" s="6" t="s">
        <v>34</v>
      </c>
      <c r="O2274" s="6" t="s">
        <v>22</v>
      </c>
      <c r="P2274" s="81"/>
    </row>
    <row r="2275" spans="1:16" ht="91">
      <c r="A2275" s="6" t="s">
        <v>67</v>
      </c>
      <c r="B2275" s="6" t="s">
        <v>16</v>
      </c>
      <c r="C2275" s="6" t="s">
        <v>1018</v>
      </c>
      <c r="D2275" s="6" t="s">
        <v>161</v>
      </c>
      <c r="E2275" s="6" t="s">
        <v>79</v>
      </c>
      <c r="F2275" s="6" t="s">
        <v>18</v>
      </c>
      <c r="G2275" s="6" t="s">
        <v>18</v>
      </c>
      <c r="H2275" s="10" t="str">
        <f>CONCATENATE(Tabela14[[#This Row],[CLASSE]],".",Tabela14[[#This Row],[GRUPO]],".",Tabela14[[#This Row],[SUBGRUPO]],".",Tabela14[[#This Row],[TÍTULO]],".",Tabela14[[#This Row],[SUBTÍTULO]],".",Tabela14[[#This Row],[ÍTEM]],".",Tabela14[[#This Row],[SUBÍTEM]])</f>
        <v>2.1.7.5.3.00.00</v>
      </c>
      <c r="I2275" s="6" t="s">
        <v>10603</v>
      </c>
      <c r="J2275" s="29" t="s">
        <v>2691</v>
      </c>
      <c r="K2275" s="31" t="s">
        <v>2692</v>
      </c>
      <c r="L2275" s="6" t="s">
        <v>376</v>
      </c>
      <c r="M2275" s="6" t="s">
        <v>115</v>
      </c>
      <c r="N2275" s="6" t="s">
        <v>34</v>
      </c>
      <c r="O2275" s="6" t="s">
        <v>22</v>
      </c>
      <c r="P2275" s="81"/>
    </row>
    <row r="2276" spans="1:16" ht="91">
      <c r="A2276" s="6" t="s">
        <v>67</v>
      </c>
      <c r="B2276" s="6" t="s">
        <v>16</v>
      </c>
      <c r="C2276" s="6" t="s">
        <v>1018</v>
      </c>
      <c r="D2276" s="6" t="s">
        <v>161</v>
      </c>
      <c r="E2276" s="6" t="s">
        <v>158</v>
      </c>
      <c r="F2276" s="6" t="s">
        <v>18</v>
      </c>
      <c r="G2276" s="6" t="s">
        <v>18</v>
      </c>
      <c r="H2276" s="10" t="str">
        <f>CONCATENATE(Tabela14[[#This Row],[CLASSE]],".",Tabela14[[#This Row],[GRUPO]],".",Tabela14[[#This Row],[SUBGRUPO]],".",Tabela14[[#This Row],[TÍTULO]],".",Tabela14[[#This Row],[SUBTÍTULO]],".",Tabela14[[#This Row],[ÍTEM]],".",Tabela14[[#This Row],[SUBÍTEM]])</f>
        <v>2.1.7.5.4.00.00</v>
      </c>
      <c r="I2276" s="6" t="s">
        <v>10603</v>
      </c>
      <c r="J2276" s="29" t="s">
        <v>2693</v>
      </c>
      <c r="K2276" s="31" t="s">
        <v>2694</v>
      </c>
      <c r="L2276" s="6" t="s">
        <v>376</v>
      </c>
      <c r="M2276" s="6" t="s">
        <v>115</v>
      </c>
      <c r="N2276" s="6" t="s">
        <v>34</v>
      </c>
      <c r="O2276" s="6" t="s">
        <v>22</v>
      </c>
      <c r="P2276" s="81"/>
    </row>
    <row r="2277" spans="1:16" ht="91">
      <c r="A2277" s="6" t="s">
        <v>67</v>
      </c>
      <c r="B2277" s="6" t="s">
        <v>16</v>
      </c>
      <c r="C2277" s="6" t="s">
        <v>1018</v>
      </c>
      <c r="D2277" s="6" t="s">
        <v>161</v>
      </c>
      <c r="E2277" s="6" t="s">
        <v>161</v>
      </c>
      <c r="F2277" s="6" t="s">
        <v>18</v>
      </c>
      <c r="G2277" s="6" t="s">
        <v>18</v>
      </c>
      <c r="H2277" s="10" t="str">
        <f>CONCATENATE(Tabela14[[#This Row],[CLASSE]],".",Tabela14[[#This Row],[GRUPO]],".",Tabela14[[#This Row],[SUBGRUPO]],".",Tabela14[[#This Row],[TÍTULO]],".",Tabela14[[#This Row],[SUBTÍTULO]],".",Tabela14[[#This Row],[ÍTEM]],".",Tabela14[[#This Row],[SUBÍTEM]])</f>
        <v>2.1.7.5.5.00.00</v>
      </c>
      <c r="I2277" s="6" t="s">
        <v>10603</v>
      </c>
      <c r="J2277" s="29" t="s">
        <v>2695</v>
      </c>
      <c r="K2277" s="31" t="s">
        <v>2696</v>
      </c>
      <c r="L2277" s="6" t="s">
        <v>376</v>
      </c>
      <c r="M2277" s="6"/>
      <c r="N2277" s="6" t="s">
        <v>22</v>
      </c>
      <c r="O2277" s="6" t="s">
        <v>22</v>
      </c>
      <c r="P2277" s="81"/>
    </row>
    <row r="2278" spans="1:16" ht="39">
      <c r="A2278" s="6" t="s">
        <v>67</v>
      </c>
      <c r="B2278" s="6" t="s">
        <v>16</v>
      </c>
      <c r="C2278" s="6" t="s">
        <v>1018</v>
      </c>
      <c r="D2278" s="6" t="s">
        <v>161</v>
      </c>
      <c r="E2278" s="6" t="s">
        <v>161</v>
      </c>
      <c r="F2278" s="6" t="s">
        <v>30</v>
      </c>
      <c r="G2278" s="6" t="s">
        <v>18</v>
      </c>
      <c r="H2278" s="10" t="str">
        <f>CONCATENATE(Tabela14[[#This Row],[CLASSE]],".",Tabela14[[#This Row],[GRUPO]],".",Tabela14[[#This Row],[SUBGRUPO]],".",Tabela14[[#This Row],[TÍTULO]],".",Tabela14[[#This Row],[SUBTÍTULO]],".",Tabela14[[#This Row],[ÍTEM]],".",Tabela14[[#This Row],[SUBÍTEM]])</f>
        <v>2.1.7.5.5.01.00</v>
      </c>
      <c r="I2278" s="6" t="s">
        <v>10603</v>
      </c>
      <c r="J2278" s="29" t="s">
        <v>2697</v>
      </c>
      <c r="K2278" s="31" t="s">
        <v>2698</v>
      </c>
      <c r="L2278" s="6" t="s">
        <v>376</v>
      </c>
      <c r="M2278" s="6" t="s">
        <v>115</v>
      </c>
      <c r="N2278" s="6" t="s">
        <v>34</v>
      </c>
      <c r="O2278" s="6" t="s">
        <v>22</v>
      </c>
      <c r="P2278" s="81"/>
    </row>
    <row r="2279" spans="1:16" ht="39">
      <c r="A2279" s="6" t="s">
        <v>67</v>
      </c>
      <c r="B2279" s="6" t="s">
        <v>16</v>
      </c>
      <c r="C2279" s="6" t="s">
        <v>1018</v>
      </c>
      <c r="D2279" s="6" t="s">
        <v>161</v>
      </c>
      <c r="E2279" s="6" t="s">
        <v>161</v>
      </c>
      <c r="F2279" s="6" t="s">
        <v>35</v>
      </c>
      <c r="G2279" s="6" t="s">
        <v>18</v>
      </c>
      <c r="H2279" s="10" t="str">
        <f>CONCATENATE(Tabela14[[#This Row],[CLASSE]],".",Tabela14[[#This Row],[GRUPO]],".",Tabela14[[#This Row],[SUBGRUPO]],".",Tabela14[[#This Row],[TÍTULO]],".",Tabela14[[#This Row],[SUBTÍTULO]],".",Tabela14[[#This Row],[ÍTEM]],".",Tabela14[[#This Row],[SUBÍTEM]])</f>
        <v>2.1.7.5.5.02.00</v>
      </c>
      <c r="I2279" s="6" t="s">
        <v>10603</v>
      </c>
      <c r="J2279" s="29" t="s">
        <v>2699</v>
      </c>
      <c r="K2279" s="31" t="s">
        <v>2700</v>
      </c>
      <c r="L2279" s="6" t="s">
        <v>376</v>
      </c>
      <c r="M2279" s="6" t="s">
        <v>115</v>
      </c>
      <c r="N2279" s="6" t="s">
        <v>34</v>
      </c>
      <c r="O2279" s="6" t="s">
        <v>22</v>
      </c>
      <c r="P2279" s="81"/>
    </row>
    <row r="2280" spans="1:16" ht="39">
      <c r="A2280" s="6" t="s">
        <v>67</v>
      </c>
      <c r="B2280" s="6" t="s">
        <v>16</v>
      </c>
      <c r="C2280" s="6" t="s">
        <v>1018</v>
      </c>
      <c r="D2280" s="6" t="s">
        <v>161</v>
      </c>
      <c r="E2280" s="6" t="s">
        <v>161</v>
      </c>
      <c r="F2280" s="6" t="s">
        <v>43</v>
      </c>
      <c r="G2280" s="6" t="s">
        <v>18</v>
      </c>
      <c r="H2280" s="10" t="str">
        <f>CONCATENATE(Tabela14[[#This Row],[CLASSE]],".",Tabela14[[#This Row],[GRUPO]],".",Tabela14[[#This Row],[SUBGRUPO]],".",Tabela14[[#This Row],[TÍTULO]],".",Tabela14[[#This Row],[SUBTÍTULO]],".",Tabela14[[#This Row],[ÍTEM]],".",Tabela14[[#This Row],[SUBÍTEM]])</f>
        <v>2.1.7.5.5.03.00</v>
      </c>
      <c r="I2280" s="6" t="s">
        <v>10603</v>
      </c>
      <c r="J2280" s="29" t="s">
        <v>2701</v>
      </c>
      <c r="K2280" s="31" t="s">
        <v>2702</v>
      </c>
      <c r="L2280" s="6" t="s">
        <v>376</v>
      </c>
      <c r="M2280" s="6" t="s">
        <v>115</v>
      </c>
      <c r="N2280" s="6" t="s">
        <v>34</v>
      </c>
      <c r="O2280" s="6" t="s">
        <v>22</v>
      </c>
      <c r="P2280" s="81"/>
    </row>
    <row r="2281" spans="1:16" ht="52">
      <c r="A2281" s="6" t="s">
        <v>67</v>
      </c>
      <c r="B2281" s="6" t="s">
        <v>16</v>
      </c>
      <c r="C2281" s="6" t="s">
        <v>1018</v>
      </c>
      <c r="D2281" s="6" t="s">
        <v>161</v>
      </c>
      <c r="E2281" s="6" t="s">
        <v>161</v>
      </c>
      <c r="F2281" s="6" t="s">
        <v>122</v>
      </c>
      <c r="G2281" s="6" t="s">
        <v>18</v>
      </c>
      <c r="H2281" s="10" t="str">
        <f>CONCATENATE(Tabela14[[#This Row],[CLASSE]],".",Tabela14[[#This Row],[GRUPO]],".",Tabela14[[#This Row],[SUBGRUPO]],".",Tabela14[[#This Row],[TÍTULO]],".",Tabela14[[#This Row],[SUBTÍTULO]],".",Tabela14[[#This Row],[ÍTEM]],".",Tabela14[[#This Row],[SUBÍTEM]])</f>
        <v>2.1.7.5.5.99.00</v>
      </c>
      <c r="I2281" s="6" t="s">
        <v>10603</v>
      </c>
      <c r="J2281" s="29" t="s">
        <v>2703</v>
      </c>
      <c r="K2281" s="31" t="s">
        <v>2704</v>
      </c>
      <c r="L2281" s="6" t="s">
        <v>376</v>
      </c>
      <c r="M2281" s="6" t="s">
        <v>115</v>
      </c>
      <c r="N2281" s="6" t="s">
        <v>34</v>
      </c>
      <c r="O2281" s="6" t="s">
        <v>22</v>
      </c>
      <c r="P2281" s="81"/>
    </row>
    <row r="2282" spans="1:16" ht="39">
      <c r="A2282" s="6" t="s">
        <v>67</v>
      </c>
      <c r="B2282" s="6" t="s">
        <v>16</v>
      </c>
      <c r="C2282" s="6" t="s">
        <v>1018</v>
      </c>
      <c r="D2282" s="6" t="s">
        <v>344</v>
      </c>
      <c r="E2282" s="6" t="s">
        <v>17</v>
      </c>
      <c r="F2282" s="6" t="s">
        <v>18</v>
      </c>
      <c r="G2282" s="6" t="s">
        <v>18</v>
      </c>
      <c r="H2282" s="10" t="str">
        <f>CONCATENATE(Tabela14[[#This Row],[CLASSE]],".",Tabela14[[#This Row],[GRUPO]],".",Tabela14[[#This Row],[SUBGRUPO]],".",Tabela14[[#This Row],[TÍTULO]],".",Tabela14[[#This Row],[SUBTÍTULO]],".",Tabela14[[#This Row],[ÍTEM]],".",Tabela14[[#This Row],[SUBÍTEM]])</f>
        <v>2.1.7.6.0.00.00</v>
      </c>
      <c r="I2282" s="6" t="s">
        <v>10603</v>
      </c>
      <c r="J2282" s="29" t="s">
        <v>2705</v>
      </c>
      <c r="K2282" s="31" t="s">
        <v>2706</v>
      </c>
      <c r="L2282" s="6" t="s">
        <v>376</v>
      </c>
      <c r="M2282" s="6"/>
      <c r="N2282" s="6" t="s">
        <v>22</v>
      </c>
      <c r="O2282" s="6" t="s">
        <v>22</v>
      </c>
      <c r="P2282" s="81"/>
    </row>
    <row r="2283" spans="1:16" ht="65">
      <c r="A2283" s="6" t="s">
        <v>67</v>
      </c>
      <c r="B2283" s="6" t="s">
        <v>16</v>
      </c>
      <c r="C2283" s="6" t="s">
        <v>1018</v>
      </c>
      <c r="D2283" s="6" t="s">
        <v>344</v>
      </c>
      <c r="E2283" s="6" t="s">
        <v>16</v>
      </c>
      <c r="F2283" s="6" t="s">
        <v>18</v>
      </c>
      <c r="G2283" s="6" t="s">
        <v>18</v>
      </c>
      <c r="H2283" s="10" t="str">
        <f>CONCATENATE(Tabela14[[#This Row],[CLASSE]],".",Tabela14[[#This Row],[GRUPO]],".",Tabela14[[#This Row],[SUBGRUPO]],".",Tabela14[[#This Row],[TÍTULO]],".",Tabela14[[#This Row],[SUBTÍTULO]],".",Tabela14[[#This Row],[ÍTEM]],".",Tabela14[[#This Row],[SUBÍTEM]])</f>
        <v>2.1.7.6.1.00.00</v>
      </c>
      <c r="I2283" s="6" t="s">
        <v>10603</v>
      </c>
      <c r="J2283" s="29" t="s">
        <v>2707</v>
      </c>
      <c r="K2283" s="31" t="s">
        <v>2708</v>
      </c>
      <c r="L2283" s="6" t="s">
        <v>376</v>
      </c>
      <c r="M2283" s="6" t="s">
        <v>115</v>
      </c>
      <c r="N2283" s="6" t="s">
        <v>34</v>
      </c>
      <c r="O2283" s="6" t="s">
        <v>22</v>
      </c>
      <c r="P2283" s="81"/>
    </row>
    <row r="2284" spans="1:16" ht="26">
      <c r="A2284" s="6" t="s">
        <v>67</v>
      </c>
      <c r="B2284" s="6" t="s">
        <v>16</v>
      </c>
      <c r="C2284" s="6" t="s">
        <v>1018</v>
      </c>
      <c r="D2284" s="6" t="s">
        <v>1018</v>
      </c>
      <c r="E2284" s="6" t="s">
        <v>17</v>
      </c>
      <c r="F2284" s="6" t="s">
        <v>18</v>
      </c>
      <c r="G2284" s="6" t="s">
        <v>18</v>
      </c>
      <c r="H2284" s="10" t="str">
        <f>CONCATENATE(Tabela14[[#This Row],[CLASSE]],".",Tabela14[[#This Row],[GRUPO]],".",Tabela14[[#This Row],[SUBGRUPO]],".",Tabela14[[#This Row],[TÍTULO]],".",Tabela14[[#This Row],[SUBTÍTULO]],".",Tabela14[[#This Row],[ÍTEM]],".",Tabela14[[#This Row],[SUBÍTEM]])</f>
        <v>2.1.7.7.0.00.00</v>
      </c>
      <c r="I2284" s="6" t="s">
        <v>10603</v>
      </c>
      <c r="J2284" s="29" t="s">
        <v>2709</v>
      </c>
      <c r="K2284" s="31" t="s">
        <v>2710</v>
      </c>
      <c r="L2284" s="6" t="s">
        <v>376</v>
      </c>
      <c r="M2284" s="6"/>
      <c r="N2284" s="6" t="s">
        <v>22</v>
      </c>
      <c r="O2284" s="6" t="s">
        <v>22</v>
      </c>
      <c r="P2284" s="81"/>
    </row>
    <row r="2285" spans="1:16" ht="52">
      <c r="A2285" s="6" t="s">
        <v>67</v>
      </c>
      <c r="B2285" s="6" t="s">
        <v>16</v>
      </c>
      <c r="C2285" s="6" t="s">
        <v>1018</v>
      </c>
      <c r="D2285" s="6" t="s">
        <v>1018</v>
      </c>
      <c r="E2285" s="6" t="s">
        <v>16</v>
      </c>
      <c r="F2285" s="6" t="s">
        <v>18</v>
      </c>
      <c r="G2285" s="6" t="s">
        <v>18</v>
      </c>
      <c r="H2285" s="10" t="str">
        <f>CONCATENATE(Tabela14[[#This Row],[CLASSE]],".",Tabela14[[#This Row],[GRUPO]],".",Tabela14[[#This Row],[SUBGRUPO]],".",Tabela14[[#This Row],[TÍTULO]],".",Tabela14[[#This Row],[SUBTÍTULO]],".",Tabela14[[#This Row],[ÍTEM]],".",Tabela14[[#This Row],[SUBÍTEM]])</f>
        <v>2.1.7.7.1.00.00</v>
      </c>
      <c r="I2285" s="6" t="s">
        <v>10603</v>
      </c>
      <c r="J2285" s="29" t="s">
        <v>2711</v>
      </c>
      <c r="K2285" s="31" t="s">
        <v>2712</v>
      </c>
      <c r="L2285" s="6" t="s">
        <v>376</v>
      </c>
      <c r="M2285" s="6" t="s">
        <v>115</v>
      </c>
      <c r="N2285" s="6" t="s">
        <v>34</v>
      </c>
      <c r="O2285" s="6" t="s">
        <v>22</v>
      </c>
      <c r="P2285" s="81"/>
    </row>
    <row r="2286" spans="1:16" ht="52">
      <c r="A2286" s="6" t="s">
        <v>67</v>
      </c>
      <c r="B2286" s="6" t="s">
        <v>16</v>
      </c>
      <c r="C2286" s="6" t="s">
        <v>1018</v>
      </c>
      <c r="D2286" s="6" t="s">
        <v>1018</v>
      </c>
      <c r="E2286" s="6" t="s">
        <v>67</v>
      </c>
      <c r="F2286" s="6" t="s">
        <v>18</v>
      </c>
      <c r="G2286" s="6" t="s">
        <v>18</v>
      </c>
      <c r="H2286" s="10" t="str">
        <f>CONCATENATE(Tabela14[[#This Row],[CLASSE]],".",Tabela14[[#This Row],[GRUPO]],".",Tabela14[[#This Row],[SUBGRUPO]],".",Tabela14[[#This Row],[TÍTULO]],".",Tabela14[[#This Row],[SUBTÍTULO]],".",Tabela14[[#This Row],[ÍTEM]],".",Tabela14[[#This Row],[SUBÍTEM]])</f>
        <v>2.1.7.7.2.00.00</v>
      </c>
      <c r="I2286" s="6" t="s">
        <v>10603</v>
      </c>
      <c r="J2286" s="29" t="s">
        <v>2713</v>
      </c>
      <c r="K2286" s="34" t="s">
        <v>2714</v>
      </c>
      <c r="L2286" s="5" t="s">
        <v>376</v>
      </c>
      <c r="M2286" s="5" t="s">
        <v>115</v>
      </c>
      <c r="N2286" s="6" t="s">
        <v>34</v>
      </c>
      <c r="O2286" s="6" t="s">
        <v>22</v>
      </c>
      <c r="P2286" s="81"/>
    </row>
    <row r="2287" spans="1:16" ht="65">
      <c r="A2287" s="6" t="s">
        <v>67</v>
      </c>
      <c r="B2287" s="6" t="s">
        <v>16</v>
      </c>
      <c r="C2287" s="6" t="s">
        <v>1018</v>
      </c>
      <c r="D2287" s="6" t="s">
        <v>1018</v>
      </c>
      <c r="E2287" s="6" t="s">
        <v>79</v>
      </c>
      <c r="F2287" s="6" t="s">
        <v>18</v>
      </c>
      <c r="G2287" s="6" t="s">
        <v>18</v>
      </c>
      <c r="H2287" s="10" t="str">
        <f>CONCATENATE(Tabela14[[#This Row],[CLASSE]],".",Tabela14[[#This Row],[GRUPO]],".",Tabela14[[#This Row],[SUBGRUPO]],".",Tabela14[[#This Row],[TÍTULO]],".",Tabela14[[#This Row],[SUBTÍTULO]],".",Tabela14[[#This Row],[ÍTEM]],".",Tabela14[[#This Row],[SUBÍTEM]])</f>
        <v>2.1.7.7.3.00.00</v>
      </c>
      <c r="I2287" s="6" t="s">
        <v>10603</v>
      </c>
      <c r="J2287" s="29" t="s">
        <v>2715</v>
      </c>
      <c r="K2287" s="34" t="s">
        <v>2716</v>
      </c>
      <c r="L2287" s="5" t="s">
        <v>376</v>
      </c>
      <c r="M2287" s="5" t="s">
        <v>115</v>
      </c>
      <c r="N2287" s="6" t="s">
        <v>34</v>
      </c>
      <c r="O2287" s="6" t="s">
        <v>22</v>
      </c>
      <c r="P2287" s="81"/>
    </row>
    <row r="2288" spans="1:16" ht="65">
      <c r="A2288" s="6" t="s">
        <v>67</v>
      </c>
      <c r="B2288" s="6" t="s">
        <v>16</v>
      </c>
      <c r="C2288" s="6" t="s">
        <v>1018</v>
      </c>
      <c r="D2288" s="6" t="s">
        <v>1018</v>
      </c>
      <c r="E2288" s="6" t="s">
        <v>158</v>
      </c>
      <c r="F2288" s="6" t="s">
        <v>18</v>
      </c>
      <c r="G2288" s="6" t="s">
        <v>18</v>
      </c>
      <c r="H2288" s="10" t="str">
        <f>CONCATENATE(Tabela14[[#This Row],[CLASSE]],".",Tabela14[[#This Row],[GRUPO]],".",Tabela14[[#This Row],[SUBGRUPO]],".",Tabela14[[#This Row],[TÍTULO]],".",Tabela14[[#This Row],[SUBTÍTULO]],".",Tabela14[[#This Row],[ÍTEM]],".",Tabela14[[#This Row],[SUBÍTEM]])</f>
        <v>2.1.7.7.4.00.00</v>
      </c>
      <c r="I2288" s="6" t="s">
        <v>10603</v>
      </c>
      <c r="J2288" s="29" t="s">
        <v>2717</v>
      </c>
      <c r="K2288" s="34" t="s">
        <v>2718</v>
      </c>
      <c r="L2288" s="5" t="s">
        <v>376</v>
      </c>
      <c r="M2288" s="5" t="s">
        <v>115</v>
      </c>
      <c r="N2288" s="6" t="s">
        <v>34</v>
      </c>
      <c r="O2288" s="6" t="s">
        <v>22</v>
      </c>
      <c r="P2288" s="81"/>
    </row>
    <row r="2289" spans="1:16" ht="65">
      <c r="A2289" s="6" t="s">
        <v>67</v>
      </c>
      <c r="B2289" s="6" t="s">
        <v>16</v>
      </c>
      <c r="C2289" s="6" t="s">
        <v>1018</v>
      </c>
      <c r="D2289" s="6" t="s">
        <v>1018</v>
      </c>
      <c r="E2289" s="6" t="s">
        <v>161</v>
      </c>
      <c r="F2289" s="6" t="s">
        <v>18</v>
      </c>
      <c r="G2289" s="6" t="s">
        <v>18</v>
      </c>
      <c r="H2289" s="10" t="str">
        <f>CONCATENATE(Tabela14[[#This Row],[CLASSE]],".",Tabela14[[#This Row],[GRUPO]],".",Tabela14[[#This Row],[SUBGRUPO]],".",Tabela14[[#This Row],[TÍTULO]],".",Tabela14[[#This Row],[SUBTÍTULO]],".",Tabela14[[#This Row],[ÍTEM]],".",Tabela14[[#This Row],[SUBÍTEM]])</f>
        <v>2.1.7.7.5.00.00</v>
      </c>
      <c r="I2289" s="6" t="s">
        <v>10603</v>
      </c>
      <c r="J2289" s="29" t="s">
        <v>2719</v>
      </c>
      <c r="K2289" s="34" t="s">
        <v>2720</v>
      </c>
      <c r="L2289" s="5" t="s">
        <v>376</v>
      </c>
      <c r="M2289" s="5" t="s">
        <v>115</v>
      </c>
      <c r="N2289" s="6" t="s">
        <v>34</v>
      </c>
      <c r="O2289" s="6" t="s">
        <v>22</v>
      </c>
      <c r="P2289" s="81"/>
    </row>
    <row r="2290" spans="1:16" ht="26">
      <c r="A2290" s="6" t="s">
        <v>67</v>
      </c>
      <c r="B2290" s="6" t="s">
        <v>16</v>
      </c>
      <c r="C2290" s="6" t="s">
        <v>1018</v>
      </c>
      <c r="D2290" s="6" t="s">
        <v>373</v>
      </c>
      <c r="E2290" s="6" t="s">
        <v>17</v>
      </c>
      <c r="F2290" s="6" t="s">
        <v>18</v>
      </c>
      <c r="G2290" s="6" t="s">
        <v>18</v>
      </c>
      <c r="H2290" s="10" t="str">
        <f>CONCATENATE(Tabela14[[#This Row],[CLASSE]],".",Tabela14[[#This Row],[GRUPO]],".",Tabela14[[#This Row],[SUBGRUPO]],".",Tabela14[[#This Row],[TÍTULO]],".",Tabela14[[#This Row],[SUBTÍTULO]],".",Tabela14[[#This Row],[ÍTEM]],".",Tabela14[[#This Row],[SUBÍTEM]])</f>
        <v>2.1.7.9.0.00.00</v>
      </c>
      <c r="I2290" s="6" t="s">
        <v>10603</v>
      </c>
      <c r="J2290" s="29" t="s">
        <v>2721</v>
      </c>
      <c r="K2290" s="31" t="s">
        <v>2722</v>
      </c>
      <c r="L2290" s="6" t="s">
        <v>376</v>
      </c>
      <c r="M2290" s="6"/>
      <c r="N2290" s="6" t="s">
        <v>22</v>
      </c>
      <c r="O2290" s="6" t="s">
        <v>22</v>
      </c>
      <c r="P2290" s="81"/>
    </row>
    <row r="2291" spans="1:16" ht="52">
      <c r="A2291" s="6" t="s">
        <v>67</v>
      </c>
      <c r="B2291" s="6" t="s">
        <v>16</v>
      </c>
      <c r="C2291" s="6" t="s">
        <v>1018</v>
      </c>
      <c r="D2291" s="6" t="s">
        <v>373</v>
      </c>
      <c r="E2291" s="6" t="s">
        <v>16</v>
      </c>
      <c r="F2291" s="6" t="s">
        <v>18</v>
      </c>
      <c r="G2291" s="6" t="s">
        <v>18</v>
      </c>
      <c r="H2291" s="10" t="str">
        <f>CONCATENATE(Tabela14[[#This Row],[CLASSE]],".",Tabela14[[#This Row],[GRUPO]],".",Tabela14[[#This Row],[SUBGRUPO]],".",Tabela14[[#This Row],[TÍTULO]],".",Tabela14[[#This Row],[SUBTÍTULO]],".",Tabela14[[#This Row],[ÍTEM]],".",Tabela14[[#This Row],[SUBÍTEM]])</f>
        <v>2.1.7.9.1.00.00</v>
      </c>
      <c r="I2291" s="6" t="s">
        <v>10603</v>
      </c>
      <c r="J2291" s="29" t="s">
        <v>2723</v>
      </c>
      <c r="K2291" s="31" t="s">
        <v>2724</v>
      </c>
      <c r="L2291" s="6" t="s">
        <v>376</v>
      </c>
      <c r="M2291" s="6"/>
      <c r="N2291" s="6" t="s">
        <v>22</v>
      </c>
      <c r="O2291" s="6" t="s">
        <v>22</v>
      </c>
      <c r="P2291" s="81"/>
    </row>
    <row r="2292" spans="1:16" ht="26">
      <c r="A2292" s="6" t="s">
        <v>67</v>
      </c>
      <c r="B2292" s="6" t="s">
        <v>16</v>
      </c>
      <c r="C2292" s="6" t="s">
        <v>1018</v>
      </c>
      <c r="D2292" s="6" t="s">
        <v>373</v>
      </c>
      <c r="E2292" s="6" t="s">
        <v>16</v>
      </c>
      <c r="F2292" s="6" t="s">
        <v>30</v>
      </c>
      <c r="G2292" s="6" t="s">
        <v>18</v>
      </c>
      <c r="H2292" s="10" t="str">
        <f>CONCATENATE(Tabela14[[#This Row],[CLASSE]],".",Tabela14[[#This Row],[GRUPO]],".",Tabela14[[#This Row],[SUBGRUPO]],".",Tabela14[[#This Row],[TÍTULO]],".",Tabela14[[#This Row],[SUBTÍTULO]],".",Tabela14[[#This Row],[ÍTEM]],".",Tabela14[[#This Row],[SUBÍTEM]])</f>
        <v>2.1.7.9.1.01.00</v>
      </c>
      <c r="I2292" s="6" t="s">
        <v>10603</v>
      </c>
      <c r="J2292" s="29" t="s">
        <v>2725</v>
      </c>
      <c r="K2292" s="31" t="s">
        <v>2726</v>
      </c>
      <c r="L2292" s="6" t="s">
        <v>376</v>
      </c>
      <c r="M2292" s="6" t="s">
        <v>115</v>
      </c>
      <c r="N2292" s="6" t="s">
        <v>34</v>
      </c>
      <c r="O2292" s="6" t="s">
        <v>22</v>
      </c>
      <c r="P2292" s="81"/>
    </row>
    <row r="2293" spans="1:16" ht="52">
      <c r="A2293" s="6" t="s">
        <v>67</v>
      </c>
      <c r="B2293" s="6" t="s">
        <v>16</v>
      </c>
      <c r="C2293" s="6" t="s">
        <v>1018</v>
      </c>
      <c r="D2293" s="6" t="s">
        <v>373</v>
      </c>
      <c r="E2293" s="6" t="s">
        <v>16</v>
      </c>
      <c r="F2293" s="6" t="s">
        <v>35</v>
      </c>
      <c r="G2293" s="6" t="s">
        <v>18</v>
      </c>
      <c r="H2293" s="10" t="str">
        <f>CONCATENATE(Tabela14[[#This Row],[CLASSE]],".",Tabela14[[#This Row],[GRUPO]],".",Tabela14[[#This Row],[SUBGRUPO]],".",Tabela14[[#This Row],[TÍTULO]],".",Tabela14[[#This Row],[SUBTÍTULO]],".",Tabela14[[#This Row],[ÍTEM]],".",Tabela14[[#This Row],[SUBÍTEM]])</f>
        <v>2.1.7.9.1.02.00</v>
      </c>
      <c r="I2293" s="6" t="s">
        <v>10603</v>
      </c>
      <c r="J2293" s="29" t="s">
        <v>2727</v>
      </c>
      <c r="K2293" s="31" t="s">
        <v>2728</v>
      </c>
      <c r="L2293" s="6" t="s">
        <v>376</v>
      </c>
      <c r="M2293" s="6" t="s">
        <v>115</v>
      </c>
      <c r="N2293" s="6" t="s">
        <v>34</v>
      </c>
      <c r="O2293" s="6" t="s">
        <v>22</v>
      </c>
      <c r="P2293" s="81"/>
    </row>
    <row r="2294" spans="1:16">
      <c r="A2294" s="6" t="s">
        <v>67</v>
      </c>
      <c r="B2294" s="6" t="s">
        <v>16</v>
      </c>
      <c r="C2294" s="6" t="s">
        <v>1018</v>
      </c>
      <c r="D2294" s="6" t="s">
        <v>373</v>
      </c>
      <c r="E2294" s="6" t="s">
        <v>16</v>
      </c>
      <c r="F2294" s="6" t="s">
        <v>122</v>
      </c>
      <c r="G2294" s="6" t="s">
        <v>18</v>
      </c>
      <c r="H2294" s="10" t="str">
        <f>CONCATENATE(Tabela14[[#This Row],[CLASSE]],".",Tabela14[[#This Row],[GRUPO]],".",Tabela14[[#This Row],[SUBGRUPO]],".",Tabela14[[#This Row],[TÍTULO]],".",Tabela14[[#This Row],[SUBTÍTULO]],".",Tabela14[[#This Row],[ÍTEM]],".",Tabela14[[#This Row],[SUBÍTEM]])</f>
        <v>2.1.7.9.1.99.00</v>
      </c>
      <c r="I2294" s="6" t="s">
        <v>10603</v>
      </c>
      <c r="J2294" s="29" t="s">
        <v>2721</v>
      </c>
      <c r="K2294" s="31" t="s">
        <v>2729</v>
      </c>
      <c r="L2294" s="6" t="s">
        <v>376</v>
      </c>
      <c r="M2294" s="6" t="s">
        <v>2730</v>
      </c>
      <c r="N2294" s="6" t="s">
        <v>34</v>
      </c>
      <c r="O2294" s="6" t="s">
        <v>22</v>
      </c>
      <c r="P2294" s="81"/>
    </row>
    <row r="2295" spans="1:16" ht="52">
      <c r="A2295" s="6" t="s">
        <v>67</v>
      </c>
      <c r="B2295" s="6" t="s">
        <v>16</v>
      </c>
      <c r="C2295" s="6" t="s">
        <v>1018</v>
      </c>
      <c r="D2295" s="6" t="s">
        <v>373</v>
      </c>
      <c r="E2295" s="6" t="s">
        <v>67</v>
      </c>
      <c r="F2295" s="6" t="s">
        <v>18</v>
      </c>
      <c r="G2295" s="6" t="s">
        <v>18</v>
      </c>
      <c r="H2295" s="10" t="str">
        <f>CONCATENATE(Tabela14[[#This Row],[CLASSE]],".",Tabela14[[#This Row],[GRUPO]],".",Tabela14[[#This Row],[SUBGRUPO]],".",Tabela14[[#This Row],[TÍTULO]],".",Tabela14[[#This Row],[SUBTÍTULO]],".",Tabela14[[#This Row],[ÍTEM]],".",Tabela14[[#This Row],[SUBÍTEM]])</f>
        <v>2.1.7.9.2.00.00</v>
      </c>
      <c r="I2295" s="6" t="s">
        <v>10603</v>
      </c>
      <c r="J2295" s="29" t="s">
        <v>2731</v>
      </c>
      <c r="K2295" s="34" t="s">
        <v>2732</v>
      </c>
      <c r="L2295" s="5" t="s">
        <v>376</v>
      </c>
      <c r="M2295" s="5" t="s">
        <v>115</v>
      </c>
      <c r="N2295" s="6" t="s">
        <v>34</v>
      </c>
      <c r="O2295" s="6" t="s">
        <v>22</v>
      </c>
      <c r="P2295" s="81"/>
    </row>
    <row r="2296" spans="1:16" ht="52">
      <c r="A2296" s="6" t="s">
        <v>67</v>
      </c>
      <c r="B2296" s="6" t="s">
        <v>16</v>
      </c>
      <c r="C2296" s="6" t="s">
        <v>1018</v>
      </c>
      <c r="D2296" s="6" t="s">
        <v>373</v>
      </c>
      <c r="E2296" s="6" t="s">
        <v>79</v>
      </c>
      <c r="F2296" s="6" t="s">
        <v>18</v>
      </c>
      <c r="G2296" s="6" t="s">
        <v>18</v>
      </c>
      <c r="H2296" s="10" t="str">
        <f>CONCATENATE(Tabela14[[#This Row],[CLASSE]],".",Tabela14[[#This Row],[GRUPO]],".",Tabela14[[#This Row],[SUBGRUPO]],".",Tabela14[[#This Row],[TÍTULO]],".",Tabela14[[#This Row],[SUBTÍTULO]],".",Tabela14[[#This Row],[ÍTEM]],".",Tabela14[[#This Row],[SUBÍTEM]])</f>
        <v>2.1.7.9.3.00.00</v>
      </c>
      <c r="I2296" s="6" t="s">
        <v>10603</v>
      </c>
      <c r="J2296" s="29" t="s">
        <v>2733</v>
      </c>
      <c r="K2296" s="34" t="s">
        <v>2734</v>
      </c>
      <c r="L2296" s="5" t="s">
        <v>376</v>
      </c>
      <c r="M2296" s="5" t="s">
        <v>115</v>
      </c>
      <c r="N2296" s="6" t="s">
        <v>34</v>
      </c>
      <c r="O2296" s="6" t="s">
        <v>22</v>
      </c>
      <c r="P2296" s="81"/>
    </row>
    <row r="2297" spans="1:16" ht="52">
      <c r="A2297" s="6" t="s">
        <v>67</v>
      </c>
      <c r="B2297" s="6" t="s">
        <v>16</v>
      </c>
      <c r="C2297" s="6" t="s">
        <v>1018</v>
      </c>
      <c r="D2297" s="6" t="s">
        <v>373</v>
      </c>
      <c r="E2297" s="6" t="s">
        <v>158</v>
      </c>
      <c r="F2297" s="6" t="s">
        <v>18</v>
      </c>
      <c r="G2297" s="6" t="s">
        <v>18</v>
      </c>
      <c r="H2297" s="10" t="str">
        <f>CONCATENATE(Tabela14[[#This Row],[CLASSE]],".",Tabela14[[#This Row],[GRUPO]],".",Tabela14[[#This Row],[SUBGRUPO]],".",Tabela14[[#This Row],[TÍTULO]],".",Tabela14[[#This Row],[SUBTÍTULO]],".",Tabela14[[#This Row],[ÍTEM]],".",Tabela14[[#This Row],[SUBÍTEM]])</f>
        <v>2.1.7.9.4.00.00</v>
      </c>
      <c r="I2297" s="6" t="s">
        <v>10603</v>
      </c>
      <c r="J2297" s="29" t="s">
        <v>2735</v>
      </c>
      <c r="K2297" s="34" t="s">
        <v>2736</v>
      </c>
      <c r="L2297" s="5" t="s">
        <v>376</v>
      </c>
      <c r="M2297" s="5" t="s">
        <v>115</v>
      </c>
      <c r="N2297" s="6" t="s">
        <v>34</v>
      </c>
      <c r="O2297" s="6" t="s">
        <v>22</v>
      </c>
      <c r="P2297" s="81"/>
    </row>
    <row r="2298" spans="1:16" ht="52">
      <c r="A2298" s="6" t="s">
        <v>67</v>
      </c>
      <c r="B2298" s="6" t="s">
        <v>16</v>
      </c>
      <c r="C2298" s="6" t="s">
        <v>1018</v>
      </c>
      <c r="D2298" s="6" t="s">
        <v>373</v>
      </c>
      <c r="E2298" s="6" t="s">
        <v>161</v>
      </c>
      <c r="F2298" s="6" t="s">
        <v>18</v>
      </c>
      <c r="G2298" s="6" t="s">
        <v>18</v>
      </c>
      <c r="H2298" s="10" t="str">
        <f>CONCATENATE(Tabela14[[#This Row],[CLASSE]],".",Tabela14[[#This Row],[GRUPO]],".",Tabela14[[#This Row],[SUBGRUPO]],".",Tabela14[[#This Row],[TÍTULO]],".",Tabela14[[#This Row],[SUBTÍTULO]],".",Tabela14[[#This Row],[ÍTEM]],".",Tabela14[[#This Row],[SUBÍTEM]])</f>
        <v>2.1.7.9.5.00.00</v>
      </c>
      <c r="I2298" s="6" t="s">
        <v>10603</v>
      </c>
      <c r="J2298" s="29" t="s">
        <v>2737</v>
      </c>
      <c r="K2298" s="34" t="s">
        <v>2738</v>
      </c>
      <c r="L2298" s="5" t="s">
        <v>376</v>
      </c>
      <c r="M2298" s="5" t="s">
        <v>115</v>
      </c>
      <c r="N2298" s="6" t="s">
        <v>34</v>
      </c>
      <c r="O2298" s="6" t="s">
        <v>22</v>
      </c>
      <c r="P2298" s="81"/>
    </row>
    <row r="2299" spans="1:16" ht="65">
      <c r="A2299" s="6" t="s">
        <v>67</v>
      </c>
      <c r="B2299" s="6" t="s">
        <v>16</v>
      </c>
      <c r="C2299" s="6" t="s">
        <v>700</v>
      </c>
      <c r="D2299" s="6" t="s">
        <v>17</v>
      </c>
      <c r="E2299" s="6" t="s">
        <v>17</v>
      </c>
      <c r="F2299" s="6" t="s">
        <v>18</v>
      </c>
      <c r="G2299" s="6" t="s">
        <v>18</v>
      </c>
      <c r="H2299" s="10" t="str">
        <f>CONCATENATE(Tabela14[[#This Row],[CLASSE]],".",Tabela14[[#This Row],[GRUPO]],".",Tabela14[[#This Row],[SUBGRUPO]],".",Tabela14[[#This Row],[TÍTULO]],".",Tabela14[[#This Row],[SUBTÍTULO]],".",Tabela14[[#This Row],[ÍTEM]],".",Tabela14[[#This Row],[SUBÍTEM]])</f>
        <v>2.1.8.0.0.00.00</v>
      </c>
      <c r="I2299" s="6" t="s">
        <v>10603</v>
      </c>
      <c r="J2299" s="29" t="s">
        <v>2739</v>
      </c>
      <c r="K2299" s="31" t="s">
        <v>2740</v>
      </c>
      <c r="L2299" s="6" t="s">
        <v>376</v>
      </c>
      <c r="M2299" s="6"/>
      <c r="N2299" s="6" t="s">
        <v>22</v>
      </c>
      <c r="O2299" s="6" t="s">
        <v>22</v>
      </c>
      <c r="P2299" s="82"/>
    </row>
    <row r="2300" spans="1:16" ht="39">
      <c r="A2300" s="6" t="s">
        <v>67</v>
      </c>
      <c r="B2300" s="6" t="s">
        <v>16</v>
      </c>
      <c r="C2300" s="6" t="s">
        <v>700</v>
      </c>
      <c r="D2300" s="6" t="s">
        <v>16</v>
      </c>
      <c r="E2300" s="6" t="s">
        <v>17</v>
      </c>
      <c r="F2300" s="6" t="s">
        <v>18</v>
      </c>
      <c r="G2300" s="6" t="s">
        <v>18</v>
      </c>
      <c r="H2300" s="10" t="str">
        <f>CONCATENATE(Tabela14[[#This Row],[CLASSE]],".",Tabela14[[#This Row],[GRUPO]],".",Tabela14[[#This Row],[SUBGRUPO]],".",Tabela14[[#This Row],[TÍTULO]],".",Tabela14[[#This Row],[SUBTÍTULO]],".",Tabela14[[#This Row],[ÍTEM]],".",Tabela14[[#This Row],[SUBÍTEM]])</f>
        <v>2.1.8.1.0.00.00</v>
      </c>
      <c r="I2300" s="6" t="s">
        <v>10603</v>
      </c>
      <c r="J2300" s="29" t="s">
        <v>2741</v>
      </c>
      <c r="K2300" s="31" t="s">
        <v>2742</v>
      </c>
      <c r="L2300" s="6" t="s">
        <v>376</v>
      </c>
      <c r="M2300" s="6"/>
      <c r="N2300" s="6" t="s">
        <v>22</v>
      </c>
      <c r="O2300" s="6" t="s">
        <v>22</v>
      </c>
      <c r="P2300" s="81"/>
    </row>
    <row r="2301" spans="1:16" ht="52">
      <c r="A2301" s="6" t="s">
        <v>67</v>
      </c>
      <c r="B2301" s="6" t="s">
        <v>16</v>
      </c>
      <c r="C2301" s="6" t="s">
        <v>700</v>
      </c>
      <c r="D2301" s="6" t="s">
        <v>16</v>
      </c>
      <c r="E2301" s="6" t="s">
        <v>16</v>
      </c>
      <c r="F2301" s="6" t="s">
        <v>18</v>
      </c>
      <c r="G2301" s="6" t="s">
        <v>18</v>
      </c>
      <c r="H2301" s="10" t="str">
        <f>CONCATENATE(Tabela14[[#This Row],[CLASSE]],".",Tabela14[[#This Row],[GRUPO]],".",Tabela14[[#This Row],[SUBGRUPO]],".",Tabela14[[#This Row],[TÍTULO]],".",Tabela14[[#This Row],[SUBTÍTULO]],".",Tabela14[[#This Row],[ÍTEM]],".",Tabela14[[#This Row],[SUBÍTEM]])</f>
        <v>2.1.8.1.1.00.00</v>
      </c>
      <c r="I2301" s="6" t="s">
        <v>10603</v>
      </c>
      <c r="J2301" s="29" t="s">
        <v>2743</v>
      </c>
      <c r="K2301" s="31" t="s">
        <v>2744</v>
      </c>
      <c r="L2301" s="6" t="s">
        <v>376</v>
      </c>
      <c r="M2301" s="6" t="s">
        <v>115</v>
      </c>
      <c r="N2301" s="6" t="s">
        <v>22</v>
      </c>
      <c r="O2301" s="6" t="s">
        <v>22</v>
      </c>
      <c r="P2301" s="81"/>
    </row>
    <row r="2302" spans="1:16" ht="52">
      <c r="A2302" s="6" t="s">
        <v>67</v>
      </c>
      <c r="B2302" s="6" t="s">
        <v>16</v>
      </c>
      <c r="C2302" s="6" t="s">
        <v>700</v>
      </c>
      <c r="D2302" s="6" t="s">
        <v>16</v>
      </c>
      <c r="E2302" s="6" t="s">
        <v>67</v>
      </c>
      <c r="F2302" s="6" t="s">
        <v>18</v>
      </c>
      <c r="G2302" s="6" t="s">
        <v>18</v>
      </c>
      <c r="H2302" s="10" t="str">
        <f>CONCATENATE(Tabela14[[#This Row],[CLASSE]],".",Tabela14[[#This Row],[GRUPO]],".",Tabela14[[#This Row],[SUBGRUPO]],".",Tabela14[[#This Row],[TÍTULO]],".",Tabela14[[#This Row],[SUBTÍTULO]],".",Tabela14[[#This Row],[ÍTEM]],".",Tabela14[[#This Row],[SUBÍTEM]])</f>
        <v>2.1.8.1.2.00.00</v>
      </c>
      <c r="I2302" s="6" t="s">
        <v>10603</v>
      </c>
      <c r="J2302" s="29" t="s">
        <v>2745</v>
      </c>
      <c r="K2302" s="34" t="s">
        <v>2746</v>
      </c>
      <c r="L2302" s="5" t="s">
        <v>376</v>
      </c>
      <c r="M2302" s="5" t="s">
        <v>452</v>
      </c>
      <c r="N2302" s="6" t="s">
        <v>34</v>
      </c>
      <c r="O2302" s="6" t="s">
        <v>22</v>
      </c>
      <c r="P2302" s="81"/>
    </row>
    <row r="2303" spans="1:16" ht="65">
      <c r="A2303" s="6" t="s">
        <v>67</v>
      </c>
      <c r="B2303" s="6" t="s">
        <v>16</v>
      </c>
      <c r="C2303" s="6" t="s">
        <v>700</v>
      </c>
      <c r="D2303" s="6" t="s">
        <v>16</v>
      </c>
      <c r="E2303" s="6" t="s">
        <v>79</v>
      </c>
      <c r="F2303" s="6" t="s">
        <v>18</v>
      </c>
      <c r="G2303" s="6" t="s">
        <v>18</v>
      </c>
      <c r="H2303" s="10" t="str">
        <f>CONCATENATE(Tabela14[[#This Row],[CLASSE]],".",Tabela14[[#This Row],[GRUPO]],".",Tabela14[[#This Row],[SUBGRUPO]],".",Tabela14[[#This Row],[TÍTULO]],".",Tabela14[[#This Row],[SUBTÍTULO]],".",Tabela14[[#This Row],[ÍTEM]],".",Tabela14[[#This Row],[SUBÍTEM]])</f>
        <v>2.1.8.1.3.00.00</v>
      </c>
      <c r="I2303" s="6" t="s">
        <v>10603</v>
      </c>
      <c r="J2303" s="29" t="s">
        <v>2747</v>
      </c>
      <c r="K2303" s="34" t="s">
        <v>2748</v>
      </c>
      <c r="L2303" s="5" t="s">
        <v>376</v>
      </c>
      <c r="M2303" s="5" t="s">
        <v>452</v>
      </c>
      <c r="N2303" s="6" t="s">
        <v>34</v>
      </c>
      <c r="O2303" s="6" t="s">
        <v>22</v>
      </c>
      <c r="P2303" s="81"/>
    </row>
    <row r="2304" spans="1:16" ht="65">
      <c r="A2304" s="6" t="s">
        <v>67</v>
      </c>
      <c r="B2304" s="6" t="s">
        <v>16</v>
      </c>
      <c r="C2304" s="6" t="s">
        <v>700</v>
      </c>
      <c r="D2304" s="6" t="s">
        <v>16</v>
      </c>
      <c r="E2304" s="6" t="s">
        <v>158</v>
      </c>
      <c r="F2304" s="6" t="s">
        <v>18</v>
      </c>
      <c r="G2304" s="6" t="s">
        <v>18</v>
      </c>
      <c r="H2304" s="10" t="str">
        <f>CONCATENATE(Tabela14[[#This Row],[CLASSE]],".",Tabela14[[#This Row],[GRUPO]],".",Tabela14[[#This Row],[SUBGRUPO]],".",Tabela14[[#This Row],[TÍTULO]],".",Tabela14[[#This Row],[SUBTÍTULO]],".",Tabela14[[#This Row],[ÍTEM]],".",Tabela14[[#This Row],[SUBÍTEM]])</f>
        <v>2.1.8.1.4.00.00</v>
      </c>
      <c r="I2304" s="6" t="s">
        <v>10603</v>
      </c>
      <c r="J2304" s="29" t="s">
        <v>2749</v>
      </c>
      <c r="K2304" s="34" t="s">
        <v>2750</v>
      </c>
      <c r="L2304" s="5" t="s">
        <v>376</v>
      </c>
      <c r="M2304" s="5" t="s">
        <v>452</v>
      </c>
      <c r="N2304" s="6" t="s">
        <v>34</v>
      </c>
      <c r="O2304" s="6" t="s">
        <v>22</v>
      </c>
      <c r="P2304" s="81"/>
    </row>
    <row r="2305" spans="1:16" ht="65">
      <c r="A2305" s="6" t="s">
        <v>67</v>
      </c>
      <c r="B2305" s="6" t="s">
        <v>16</v>
      </c>
      <c r="C2305" s="6" t="s">
        <v>700</v>
      </c>
      <c r="D2305" s="6" t="s">
        <v>16</v>
      </c>
      <c r="E2305" s="6" t="s">
        <v>161</v>
      </c>
      <c r="F2305" s="6" t="s">
        <v>18</v>
      </c>
      <c r="G2305" s="6" t="s">
        <v>18</v>
      </c>
      <c r="H2305" s="10" t="str">
        <f>CONCATENATE(Tabela14[[#This Row],[CLASSE]],".",Tabela14[[#This Row],[GRUPO]],".",Tabela14[[#This Row],[SUBGRUPO]],".",Tabela14[[#This Row],[TÍTULO]],".",Tabela14[[#This Row],[SUBTÍTULO]],".",Tabela14[[#This Row],[ÍTEM]],".",Tabela14[[#This Row],[SUBÍTEM]])</f>
        <v>2.1.8.1.5.00.00</v>
      </c>
      <c r="I2305" s="6" t="s">
        <v>10603</v>
      </c>
      <c r="J2305" s="29" t="s">
        <v>2751</v>
      </c>
      <c r="K2305" s="34" t="s">
        <v>2752</v>
      </c>
      <c r="L2305" s="5" t="s">
        <v>376</v>
      </c>
      <c r="M2305" s="5" t="s">
        <v>452</v>
      </c>
      <c r="N2305" s="6" t="s">
        <v>34</v>
      </c>
      <c r="O2305" s="6" t="s">
        <v>22</v>
      </c>
      <c r="P2305" s="81"/>
    </row>
    <row r="2306" spans="1:16">
      <c r="A2306" s="6" t="s">
        <v>67</v>
      </c>
      <c r="B2306" s="6" t="s">
        <v>16</v>
      </c>
      <c r="C2306" s="6" t="s">
        <v>700</v>
      </c>
      <c r="D2306" s="6" t="s">
        <v>67</v>
      </c>
      <c r="E2306" s="6" t="s">
        <v>17</v>
      </c>
      <c r="F2306" s="6" t="s">
        <v>18</v>
      </c>
      <c r="G2306" s="6" t="s">
        <v>18</v>
      </c>
      <c r="H2306" s="10" t="str">
        <f>CONCATENATE(Tabela14[[#This Row],[CLASSE]],".",Tabela14[[#This Row],[GRUPO]],".",Tabela14[[#This Row],[SUBGRUPO]],".",Tabela14[[#This Row],[TÍTULO]],".",Tabela14[[#This Row],[SUBTÍTULO]],".",Tabela14[[#This Row],[ÍTEM]],".",Tabela14[[#This Row],[SUBÍTEM]])</f>
        <v>2.1.8.2.0.00.00</v>
      </c>
      <c r="I2306" s="6" t="s">
        <v>10603</v>
      </c>
      <c r="J2306" s="29" t="s">
        <v>2753</v>
      </c>
      <c r="K2306" s="31" t="s">
        <v>2754</v>
      </c>
      <c r="L2306" s="6" t="s">
        <v>376</v>
      </c>
      <c r="M2306" s="6"/>
      <c r="N2306" s="6" t="s">
        <v>22</v>
      </c>
      <c r="O2306" s="6" t="s">
        <v>22</v>
      </c>
      <c r="P2306" s="81"/>
    </row>
    <row r="2307" spans="1:16" ht="39">
      <c r="A2307" s="6" t="s">
        <v>67</v>
      </c>
      <c r="B2307" s="6" t="s">
        <v>16</v>
      </c>
      <c r="C2307" s="6" t="s">
        <v>700</v>
      </c>
      <c r="D2307" s="6" t="s">
        <v>67</v>
      </c>
      <c r="E2307" s="6" t="s">
        <v>16</v>
      </c>
      <c r="F2307" s="6" t="s">
        <v>18</v>
      </c>
      <c r="G2307" s="6" t="s">
        <v>18</v>
      </c>
      <c r="H2307" s="10" t="str">
        <f>CONCATENATE(Tabela14[[#This Row],[CLASSE]],".",Tabela14[[#This Row],[GRUPO]],".",Tabela14[[#This Row],[SUBGRUPO]],".",Tabela14[[#This Row],[TÍTULO]],".",Tabela14[[#This Row],[SUBTÍTULO]],".",Tabela14[[#This Row],[ÍTEM]],".",Tabela14[[#This Row],[SUBÍTEM]])</f>
        <v>2.1.8.2.1.00.00</v>
      </c>
      <c r="I2307" s="6" t="s">
        <v>10603</v>
      </c>
      <c r="J2307" s="29" t="s">
        <v>2755</v>
      </c>
      <c r="K2307" s="31" t="s">
        <v>2756</v>
      </c>
      <c r="L2307" s="6" t="s">
        <v>376</v>
      </c>
      <c r="M2307" s="6" t="s">
        <v>452</v>
      </c>
      <c r="N2307" s="6" t="s">
        <v>34</v>
      </c>
      <c r="O2307" s="6" t="s">
        <v>22</v>
      </c>
      <c r="P2307" s="81"/>
    </row>
    <row r="2308" spans="1:16" ht="39">
      <c r="A2308" s="6" t="s">
        <v>67</v>
      </c>
      <c r="B2308" s="6" t="s">
        <v>16</v>
      </c>
      <c r="C2308" s="6" t="s">
        <v>700</v>
      </c>
      <c r="D2308" s="6" t="s">
        <v>67</v>
      </c>
      <c r="E2308" s="6" t="s">
        <v>67</v>
      </c>
      <c r="F2308" s="6" t="s">
        <v>18</v>
      </c>
      <c r="G2308" s="6" t="s">
        <v>18</v>
      </c>
      <c r="H2308" s="10" t="str">
        <f>CONCATENATE(Tabela14[[#This Row],[CLASSE]],".",Tabela14[[#This Row],[GRUPO]],".",Tabela14[[#This Row],[SUBGRUPO]],".",Tabela14[[#This Row],[TÍTULO]],".",Tabela14[[#This Row],[SUBTÍTULO]],".",Tabela14[[#This Row],[ÍTEM]],".",Tabela14[[#This Row],[SUBÍTEM]])</f>
        <v>2.1.8.2.2.00.00</v>
      </c>
      <c r="I2308" s="6" t="s">
        <v>10603</v>
      </c>
      <c r="J2308" s="29" t="s">
        <v>2757</v>
      </c>
      <c r="K2308" s="34" t="s">
        <v>2758</v>
      </c>
      <c r="L2308" s="5" t="s">
        <v>376</v>
      </c>
      <c r="M2308" s="5" t="s">
        <v>452</v>
      </c>
      <c r="N2308" s="6" t="s">
        <v>34</v>
      </c>
      <c r="O2308" s="6" t="s">
        <v>22</v>
      </c>
      <c r="P2308" s="81"/>
    </row>
    <row r="2309" spans="1:16" ht="52">
      <c r="A2309" s="6" t="s">
        <v>67</v>
      </c>
      <c r="B2309" s="6" t="s">
        <v>16</v>
      </c>
      <c r="C2309" s="6" t="s">
        <v>700</v>
      </c>
      <c r="D2309" s="6" t="s">
        <v>67</v>
      </c>
      <c r="E2309" s="6" t="s">
        <v>79</v>
      </c>
      <c r="F2309" s="6" t="s">
        <v>18</v>
      </c>
      <c r="G2309" s="6" t="s">
        <v>18</v>
      </c>
      <c r="H2309" s="10" t="str">
        <f>CONCATENATE(Tabela14[[#This Row],[CLASSE]],".",Tabela14[[#This Row],[GRUPO]],".",Tabela14[[#This Row],[SUBGRUPO]],".",Tabela14[[#This Row],[TÍTULO]],".",Tabela14[[#This Row],[SUBTÍTULO]],".",Tabela14[[#This Row],[ÍTEM]],".",Tabela14[[#This Row],[SUBÍTEM]])</f>
        <v>2.1.8.2.3.00.00</v>
      </c>
      <c r="I2309" s="6" t="s">
        <v>10603</v>
      </c>
      <c r="J2309" s="29" t="s">
        <v>2759</v>
      </c>
      <c r="K2309" s="34" t="s">
        <v>2760</v>
      </c>
      <c r="L2309" s="5" t="s">
        <v>376</v>
      </c>
      <c r="M2309" s="5" t="s">
        <v>452</v>
      </c>
      <c r="N2309" s="6" t="s">
        <v>34</v>
      </c>
      <c r="O2309" s="6" t="s">
        <v>22</v>
      </c>
      <c r="P2309" s="81"/>
    </row>
    <row r="2310" spans="1:16" ht="52">
      <c r="A2310" s="6" t="s">
        <v>67</v>
      </c>
      <c r="B2310" s="6" t="s">
        <v>16</v>
      </c>
      <c r="C2310" s="6" t="s">
        <v>700</v>
      </c>
      <c r="D2310" s="6" t="s">
        <v>67</v>
      </c>
      <c r="E2310" s="6" t="s">
        <v>158</v>
      </c>
      <c r="F2310" s="6" t="s">
        <v>18</v>
      </c>
      <c r="G2310" s="6" t="s">
        <v>18</v>
      </c>
      <c r="H2310" s="10" t="str">
        <f>CONCATENATE(Tabela14[[#This Row],[CLASSE]],".",Tabela14[[#This Row],[GRUPO]],".",Tabela14[[#This Row],[SUBGRUPO]],".",Tabela14[[#This Row],[TÍTULO]],".",Tabela14[[#This Row],[SUBTÍTULO]],".",Tabela14[[#This Row],[ÍTEM]],".",Tabela14[[#This Row],[SUBÍTEM]])</f>
        <v>2.1.8.2.4.00.00</v>
      </c>
      <c r="I2310" s="6" t="s">
        <v>10603</v>
      </c>
      <c r="J2310" s="29" t="s">
        <v>2761</v>
      </c>
      <c r="K2310" s="34" t="s">
        <v>2762</v>
      </c>
      <c r="L2310" s="5" t="s">
        <v>376</v>
      </c>
      <c r="M2310" s="5" t="s">
        <v>452</v>
      </c>
      <c r="N2310" s="6" t="s">
        <v>34</v>
      </c>
      <c r="O2310" s="6" t="s">
        <v>22</v>
      </c>
      <c r="P2310" s="81"/>
    </row>
    <row r="2311" spans="1:16" ht="52">
      <c r="A2311" s="6" t="s">
        <v>67</v>
      </c>
      <c r="B2311" s="6" t="s">
        <v>16</v>
      </c>
      <c r="C2311" s="6" t="s">
        <v>700</v>
      </c>
      <c r="D2311" s="6" t="s">
        <v>67</v>
      </c>
      <c r="E2311" s="6" t="s">
        <v>161</v>
      </c>
      <c r="F2311" s="6" t="s">
        <v>18</v>
      </c>
      <c r="G2311" s="6" t="s">
        <v>18</v>
      </c>
      <c r="H2311" s="10" t="str">
        <f>CONCATENATE(Tabela14[[#This Row],[CLASSE]],".",Tabela14[[#This Row],[GRUPO]],".",Tabela14[[#This Row],[SUBGRUPO]],".",Tabela14[[#This Row],[TÍTULO]],".",Tabela14[[#This Row],[SUBTÍTULO]],".",Tabela14[[#This Row],[ÍTEM]],".",Tabela14[[#This Row],[SUBÍTEM]])</f>
        <v>2.1.8.2.5.00.00</v>
      </c>
      <c r="I2311" s="6" t="s">
        <v>10603</v>
      </c>
      <c r="J2311" s="29" t="s">
        <v>2763</v>
      </c>
      <c r="K2311" s="34" t="s">
        <v>2764</v>
      </c>
      <c r="L2311" s="5" t="s">
        <v>376</v>
      </c>
      <c r="M2311" s="5" t="s">
        <v>452</v>
      </c>
      <c r="N2311" s="6" t="s">
        <v>34</v>
      </c>
      <c r="O2311" s="6" t="s">
        <v>22</v>
      </c>
      <c r="P2311" s="81"/>
    </row>
    <row r="2312" spans="1:16" ht="39">
      <c r="A2312" s="6" t="s">
        <v>67</v>
      </c>
      <c r="B2312" s="6" t="s">
        <v>16</v>
      </c>
      <c r="C2312" s="6" t="s">
        <v>700</v>
      </c>
      <c r="D2312" s="6" t="s">
        <v>79</v>
      </c>
      <c r="E2312" s="6" t="s">
        <v>17</v>
      </c>
      <c r="F2312" s="6" t="s">
        <v>18</v>
      </c>
      <c r="G2312" s="6" t="s">
        <v>18</v>
      </c>
      <c r="H2312" s="10" t="str">
        <f>CONCATENATE(Tabela14[[#This Row],[CLASSE]],".",Tabela14[[#This Row],[GRUPO]],".",Tabela14[[#This Row],[SUBGRUPO]],".",Tabela14[[#This Row],[TÍTULO]],".",Tabela14[[#This Row],[SUBTÍTULO]],".",Tabela14[[#This Row],[ÍTEM]],".",Tabela14[[#This Row],[SUBÍTEM]])</f>
        <v>2.1.8.3.0.00.00</v>
      </c>
      <c r="I2312" s="6" t="s">
        <v>10603</v>
      </c>
      <c r="J2312" s="29" t="s">
        <v>2765</v>
      </c>
      <c r="K2312" s="31" t="s">
        <v>2766</v>
      </c>
      <c r="L2312" s="6" t="s">
        <v>376</v>
      </c>
      <c r="M2312" s="6"/>
      <c r="N2312" s="6" t="s">
        <v>22</v>
      </c>
      <c r="O2312" s="6" t="s">
        <v>22</v>
      </c>
      <c r="P2312" s="81"/>
    </row>
    <row r="2313" spans="1:16" ht="52">
      <c r="A2313" s="6" t="s">
        <v>67</v>
      </c>
      <c r="B2313" s="6" t="s">
        <v>16</v>
      </c>
      <c r="C2313" s="6" t="s">
        <v>700</v>
      </c>
      <c r="D2313" s="6" t="s">
        <v>79</v>
      </c>
      <c r="E2313" s="6" t="s">
        <v>16</v>
      </c>
      <c r="F2313" s="6" t="s">
        <v>18</v>
      </c>
      <c r="G2313" s="6" t="s">
        <v>18</v>
      </c>
      <c r="H2313" s="10" t="str">
        <f>CONCATENATE(Tabela14[[#This Row],[CLASSE]],".",Tabela14[[#This Row],[GRUPO]],".",Tabela14[[#This Row],[SUBGRUPO]],".",Tabela14[[#This Row],[TÍTULO]],".",Tabela14[[#This Row],[SUBTÍTULO]],".",Tabela14[[#This Row],[ÍTEM]],".",Tabela14[[#This Row],[SUBÍTEM]])</f>
        <v>2.1.8.3.1.00.00</v>
      </c>
      <c r="I2313" s="6" t="s">
        <v>10603</v>
      </c>
      <c r="J2313" s="29" t="s">
        <v>2767</v>
      </c>
      <c r="K2313" s="31" t="s">
        <v>2768</v>
      </c>
      <c r="L2313" s="6" t="s">
        <v>376</v>
      </c>
      <c r="M2313" s="6"/>
      <c r="N2313" s="6" t="s">
        <v>22</v>
      </c>
      <c r="O2313" s="6" t="s">
        <v>22</v>
      </c>
      <c r="P2313" s="81"/>
    </row>
    <row r="2314" spans="1:16" ht="39">
      <c r="A2314" s="6" t="s">
        <v>67</v>
      </c>
      <c r="B2314" s="6" t="s">
        <v>16</v>
      </c>
      <c r="C2314" s="6" t="s">
        <v>700</v>
      </c>
      <c r="D2314" s="6" t="s">
        <v>79</v>
      </c>
      <c r="E2314" s="6" t="s">
        <v>16</v>
      </c>
      <c r="F2314" s="6" t="s">
        <v>30</v>
      </c>
      <c r="G2314" s="6" t="s">
        <v>18</v>
      </c>
      <c r="H2314" s="10" t="str">
        <f>CONCATENATE(Tabela14[[#This Row],[CLASSE]],".",Tabela14[[#This Row],[GRUPO]],".",Tabela14[[#This Row],[SUBGRUPO]],".",Tabela14[[#This Row],[TÍTULO]],".",Tabela14[[#This Row],[SUBTÍTULO]],".",Tabela14[[#This Row],[ÍTEM]],".",Tabela14[[#This Row],[SUBÍTEM]])</f>
        <v>2.1.8.3.1.01.00</v>
      </c>
      <c r="I2314" s="6" t="s">
        <v>10603</v>
      </c>
      <c r="J2314" s="12" t="s">
        <v>2765</v>
      </c>
      <c r="K2314" s="12" t="s">
        <v>2769</v>
      </c>
      <c r="L2314" s="6" t="s">
        <v>376</v>
      </c>
      <c r="M2314" s="6" t="s">
        <v>452</v>
      </c>
      <c r="N2314" s="6" t="s">
        <v>34</v>
      </c>
      <c r="O2314" s="6" t="s">
        <v>22</v>
      </c>
      <c r="P2314" s="81"/>
    </row>
    <row r="2315" spans="1:16" ht="65">
      <c r="A2315" s="6" t="s">
        <v>67</v>
      </c>
      <c r="B2315" s="6" t="s">
        <v>16</v>
      </c>
      <c r="C2315" s="6" t="s">
        <v>700</v>
      </c>
      <c r="D2315" s="6" t="s">
        <v>79</v>
      </c>
      <c r="E2315" s="6" t="s">
        <v>67</v>
      </c>
      <c r="F2315" s="6" t="s">
        <v>18</v>
      </c>
      <c r="G2315" s="6" t="s">
        <v>18</v>
      </c>
      <c r="H2315" s="10" t="str">
        <f>CONCATENATE(Tabela14[[#This Row],[CLASSE]],".",Tabela14[[#This Row],[GRUPO]],".",Tabela14[[#This Row],[SUBGRUPO]],".",Tabela14[[#This Row],[TÍTULO]],".",Tabela14[[#This Row],[SUBTÍTULO]],".",Tabela14[[#This Row],[ÍTEM]],".",Tabela14[[#This Row],[SUBÍTEM]])</f>
        <v>2.1.8.3.2.00.00</v>
      </c>
      <c r="I2315" s="6" t="s">
        <v>10603</v>
      </c>
      <c r="J2315" s="12" t="s">
        <v>2770</v>
      </c>
      <c r="K2315" s="33" t="s">
        <v>2771</v>
      </c>
      <c r="L2315" s="5" t="s">
        <v>376</v>
      </c>
      <c r="M2315" s="5" t="s">
        <v>452</v>
      </c>
      <c r="N2315" s="6" t="s">
        <v>34</v>
      </c>
      <c r="O2315" s="6" t="s">
        <v>22</v>
      </c>
      <c r="P2315" s="81"/>
    </row>
    <row r="2316" spans="1:16" ht="65">
      <c r="A2316" s="6" t="s">
        <v>67</v>
      </c>
      <c r="B2316" s="6" t="s">
        <v>16</v>
      </c>
      <c r="C2316" s="6" t="s">
        <v>700</v>
      </c>
      <c r="D2316" s="6" t="s">
        <v>79</v>
      </c>
      <c r="E2316" s="6" t="s">
        <v>79</v>
      </c>
      <c r="F2316" s="6" t="s">
        <v>18</v>
      </c>
      <c r="G2316" s="6" t="s">
        <v>18</v>
      </c>
      <c r="H2316" s="10" t="str">
        <f>CONCATENATE(Tabela14[[#This Row],[CLASSE]],".",Tabela14[[#This Row],[GRUPO]],".",Tabela14[[#This Row],[SUBGRUPO]],".",Tabela14[[#This Row],[TÍTULO]],".",Tabela14[[#This Row],[SUBTÍTULO]],".",Tabela14[[#This Row],[ÍTEM]],".",Tabela14[[#This Row],[SUBÍTEM]])</f>
        <v>2.1.8.3.3.00.00</v>
      </c>
      <c r="I2316" s="6" t="s">
        <v>10603</v>
      </c>
      <c r="J2316" s="12" t="s">
        <v>2772</v>
      </c>
      <c r="K2316" s="33" t="s">
        <v>2773</v>
      </c>
      <c r="L2316" s="5" t="s">
        <v>376</v>
      </c>
      <c r="M2316" s="5" t="s">
        <v>452</v>
      </c>
      <c r="N2316" s="6" t="s">
        <v>34</v>
      </c>
      <c r="O2316" s="6" t="s">
        <v>22</v>
      </c>
      <c r="P2316" s="81"/>
    </row>
    <row r="2317" spans="1:16" ht="65">
      <c r="A2317" s="6" t="s">
        <v>67</v>
      </c>
      <c r="B2317" s="6" t="s">
        <v>16</v>
      </c>
      <c r="C2317" s="6" t="s">
        <v>700</v>
      </c>
      <c r="D2317" s="6" t="s">
        <v>79</v>
      </c>
      <c r="E2317" s="6" t="s">
        <v>158</v>
      </c>
      <c r="F2317" s="6" t="s">
        <v>18</v>
      </c>
      <c r="G2317" s="6" t="s">
        <v>18</v>
      </c>
      <c r="H2317" s="10" t="str">
        <f>CONCATENATE(Tabela14[[#This Row],[CLASSE]],".",Tabela14[[#This Row],[GRUPO]],".",Tabela14[[#This Row],[SUBGRUPO]],".",Tabela14[[#This Row],[TÍTULO]],".",Tabela14[[#This Row],[SUBTÍTULO]],".",Tabela14[[#This Row],[ÍTEM]],".",Tabela14[[#This Row],[SUBÍTEM]])</f>
        <v>2.1.8.3.4.00.00</v>
      </c>
      <c r="I2317" s="6" t="s">
        <v>10603</v>
      </c>
      <c r="J2317" s="12" t="s">
        <v>2774</v>
      </c>
      <c r="K2317" s="33" t="s">
        <v>2775</v>
      </c>
      <c r="L2317" s="5" t="s">
        <v>376</v>
      </c>
      <c r="M2317" s="5" t="s">
        <v>452</v>
      </c>
      <c r="N2317" s="6" t="s">
        <v>34</v>
      </c>
      <c r="O2317" s="6" t="s">
        <v>22</v>
      </c>
      <c r="P2317" s="81"/>
    </row>
    <row r="2318" spans="1:16" ht="65">
      <c r="A2318" s="6" t="s">
        <v>67</v>
      </c>
      <c r="B2318" s="6" t="s">
        <v>16</v>
      </c>
      <c r="C2318" s="6" t="s">
        <v>700</v>
      </c>
      <c r="D2318" s="6" t="s">
        <v>79</v>
      </c>
      <c r="E2318" s="6" t="s">
        <v>161</v>
      </c>
      <c r="F2318" s="6" t="s">
        <v>18</v>
      </c>
      <c r="G2318" s="6" t="s">
        <v>18</v>
      </c>
      <c r="H2318" s="10" t="str">
        <f>CONCATENATE(Tabela14[[#This Row],[CLASSE]],".",Tabela14[[#This Row],[GRUPO]],".",Tabela14[[#This Row],[SUBGRUPO]],".",Tabela14[[#This Row],[TÍTULO]],".",Tabela14[[#This Row],[SUBTÍTULO]],".",Tabela14[[#This Row],[ÍTEM]],".",Tabela14[[#This Row],[SUBÍTEM]])</f>
        <v>2.1.8.3.5.00.00</v>
      </c>
      <c r="I2318" s="6" t="s">
        <v>10603</v>
      </c>
      <c r="J2318" s="12" t="s">
        <v>2776</v>
      </c>
      <c r="K2318" s="33" t="s">
        <v>2777</v>
      </c>
      <c r="L2318" s="5" t="s">
        <v>376</v>
      </c>
      <c r="M2318" s="5" t="s">
        <v>452</v>
      </c>
      <c r="N2318" s="6" t="s">
        <v>34</v>
      </c>
      <c r="O2318" s="6" t="s">
        <v>22</v>
      </c>
      <c r="P2318" s="81"/>
    </row>
    <row r="2319" spans="1:16" ht="39">
      <c r="A2319" s="6" t="s">
        <v>67</v>
      </c>
      <c r="B2319" s="6" t="s">
        <v>16</v>
      </c>
      <c r="C2319" s="6" t="s">
        <v>700</v>
      </c>
      <c r="D2319" s="6" t="s">
        <v>158</v>
      </c>
      <c r="E2319" s="6" t="s">
        <v>17</v>
      </c>
      <c r="F2319" s="6" t="s">
        <v>18</v>
      </c>
      <c r="G2319" s="6" t="s">
        <v>18</v>
      </c>
      <c r="H2319" s="10" t="str">
        <f>CONCATENATE(Tabela14[[#This Row],[CLASSE]],".",Tabela14[[#This Row],[GRUPO]],".",Tabela14[[#This Row],[SUBGRUPO]],".",Tabela14[[#This Row],[TÍTULO]],".",Tabela14[[#This Row],[SUBTÍTULO]],".",Tabela14[[#This Row],[ÍTEM]],".",Tabela14[[#This Row],[SUBÍTEM]])</f>
        <v>2.1.8.4.0.00.00</v>
      </c>
      <c r="I2319" s="6" t="s">
        <v>10603</v>
      </c>
      <c r="J2319" s="29" t="s">
        <v>2778</v>
      </c>
      <c r="K2319" s="31" t="s">
        <v>2779</v>
      </c>
      <c r="L2319" s="6" t="s">
        <v>376</v>
      </c>
      <c r="M2319" s="6"/>
      <c r="N2319" s="6" t="s">
        <v>22</v>
      </c>
      <c r="O2319" s="6" t="s">
        <v>22</v>
      </c>
      <c r="P2319" s="81"/>
    </row>
    <row r="2320" spans="1:16" ht="52">
      <c r="A2320" s="6" t="s">
        <v>67</v>
      </c>
      <c r="B2320" s="6" t="s">
        <v>16</v>
      </c>
      <c r="C2320" s="6" t="s">
        <v>700</v>
      </c>
      <c r="D2320" s="6" t="s">
        <v>158</v>
      </c>
      <c r="E2320" s="6" t="s">
        <v>16</v>
      </c>
      <c r="F2320" s="6" t="s">
        <v>18</v>
      </c>
      <c r="G2320" s="6" t="s">
        <v>18</v>
      </c>
      <c r="H2320" s="10" t="str">
        <f>CONCATENATE(Tabela14[[#This Row],[CLASSE]],".",Tabela14[[#This Row],[GRUPO]],".",Tabela14[[#This Row],[SUBGRUPO]],".",Tabela14[[#This Row],[TÍTULO]],".",Tabela14[[#This Row],[SUBTÍTULO]],".",Tabela14[[#This Row],[ÍTEM]],".",Tabela14[[#This Row],[SUBÍTEM]])</f>
        <v>2.1.8.4.1.00.00</v>
      </c>
      <c r="I2320" s="6" t="s">
        <v>10603</v>
      </c>
      <c r="J2320" s="29" t="s">
        <v>2780</v>
      </c>
      <c r="K2320" s="31" t="s">
        <v>2781</v>
      </c>
      <c r="L2320" s="6" t="s">
        <v>376</v>
      </c>
      <c r="M2320" s="6"/>
      <c r="N2320" s="6" t="s">
        <v>22</v>
      </c>
      <c r="O2320" s="6" t="s">
        <v>22</v>
      </c>
      <c r="P2320" s="81"/>
    </row>
    <row r="2321" spans="1:16" ht="39">
      <c r="A2321" s="6" t="s">
        <v>67</v>
      </c>
      <c r="B2321" s="6" t="s">
        <v>16</v>
      </c>
      <c r="C2321" s="6" t="s">
        <v>700</v>
      </c>
      <c r="D2321" s="6" t="s">
        <v>158</v>
      </c>
      <c r="E2321" s="6" t="s">
        <v>16</v>
      </c>
      <c r="F2321" s="6" t="s">
        <v>30</v>
      </c>
      <c r="G2321" s="6" t="s">
        <v>18</v>
      </c>
      <c r="H2321" s="10" t="str">
        <f>CONCATENATE(Tabela14[[#This Row],[CLASSE]],".",Tabela14[[#This Row],[GRUPO]],".",Tabela14[[#This Row],[SUBGRUPO]],".",Tabela14[[#This Row],[TÍTULO]],".",Tabela14[[#This Row],[SUBTÍTULO]],".",Tabela14[[#This Row],[ÍTEM]],".",Tabela14[[#This Row],[SUBÍTEM]])</f>
        <v>2.1.8.4.1.01.00</v>
      </c>
      <c r="I2321" s="6" t="s">
        <v>10603</v>
      </c>
      <c r="J2321" s="36" t="s">
        <v>2782</v>
      </c>
      <c r="K2321" s="31" t="s">
        <v>2783</v>
      </c>
      <c r="L2321" s="42" t="s">
        <v>376</v>
      </c>
      <c r="M2321" s="6" t="s">
        <v>452</v>
      </c>
      <c r="N2321" s="6" t="s">
        <v>34</v>
      </c>
      <c r="O2321" s="6" t="s">
        <v>22</v>
      </c>
      <c r="P2321" s="81"/>
    </row>
    <row r="2322" spans="1:16" ht="39">
      <c r="A2322" s="6" t="s">
        <v>67</v>
      </c>
      <c r="B2322" s="6" t="s">
        <v>16</v>
      </c>
      <c r="C2322" s="6" t="s">
        <v>700</v>
      </c>
      <c r="D2322" s="6" t="s">
        <v>158</v>
      </c>
      <c r="E2322" s="6" t="s">
        <v>16</v>
      </c>
      <c r="F2322" s="6" t="s">
        <v>35</v>
      </c>
      <c r="G2322" s="6" t="s">
        <v>18</v>
      </c>
      <c r="H2322" s="10" t="str">
        <f>CONCATENATE(Tabela14[[#This Row],[CLASSE]],".",Tabela14[[#This Row],[GRUPO]],".",Tabela14[[#This Row],[SUBGRUPO]],".",Tabela14[[#This Row],[TÍTULO]],".",Tabela14[[#This Row],[SUBTÍTULO]],".",Tabela14[[#This Row],[ÍTEM]],".",Tabela14[[#This Row],[SUBÍTEM]])</f>
        <v>2.1.8.4.1.02.00</v>
      </c>
      <c r="I2322" s="6" t="s">
        <v>10603</v>
      </c>
      <c r="J2322" s="36" t="s">
        <v>2784</v>
      </c>
      <c r="K2322" s="31" t="s">
        <v>2785</v>
      </c>
      <c r="L2322" s="42" t="s">
        <v>376</v>
      </c>
      <c r="M2322" s="6" t="s">
        <v>452</v>
      </c>
      <c r="N2322" s="6" t="s">
        <v>34</v>
      </c>
      <c r="O2322" s="6" t="s">
        <v>22</v>
      </c>
      <c r="P2322" s="81"/>
    </row>
    <row r="2323" spans="1:16" ht="39">
      <c r="A2323" s="6" t="s">
        <v>67</v>
      </c>
      <c r="B2323" s="6" t="s">
        <v>16</v>
      </c>
      <c r="C2323" s="6" t="s">
        <v>700</v>
      </c>
      <c r="D2323" s="6" t="s">
        <v>158</v>
      </c>
      <c r="E2323" s="6" t="s">
        <v>16</v>
      </c>
      <c r="F2323" s="6" t="s">
        <v>1230</v>
      </c>
      <c r="G2323" s="6" t="s">
        <v>18</v>
      </c>
      <c r="H2323" s="10" t="str">
        <f>CONCATENATE(Tabela14[[#This Row],[CLASSE]],".",Tabela14[[#This Row],[GRUPO]],".",Tabela14[[#This Row],[SUBGRUPO]],".",Tabela14[[#This Row],[TÍTULO]],".",Tabela14[[#This Row],[SUBTÍTULO]],".",Tabela14[[#This Row],[ÍTEM]],".",Tabela14[[#This Row],[SUBÍTEM]])</f>
        <v>2.1.8.4.1.96.00</v>
      </c>
      <c r="I2323" s="6" t="s">
        <v>10603</v>
      </c>
      <c r="J2323" s="36" t="s">
        <v>2786</v>
      </c>
      <c r="K2323" s="31" t="s">
        <v>2787</v>
      </c>
      <c r="L2323" s="42" t="s">
        <v>376</v>
      </c>
      <c r="M2323" s="6" t="s">
        <v>452</v>
      </c>
      <c r="N2323" s="6" t="s">
        <v>34</v>
      </c>
      <c r="O2323" s="6" t="s">
        <v>22</v>
      </c>
      <c r="P2323" s="81"/>
    </row>
    <row r="2324" spans="1:16" ht="39">
      <c r="A2324" s="6" t="s">
        <v>67</v>
      </c>
      <c r="B2324" s="6" t="s">
        <v>16</v>
      </c>
      <c r="C2324" s="6" t="s">
        <v>700</v>
      </c>
      <c r="D2324" s="6" t="s">
        <v>158</v>
      </c>
      <c r="E2324" s="6" t="s">
        <v>16</v>
      </c>
      <c r="F2324" s="6" t="s">
        <v>1187</v>
      </c>
      <c r="G2324" s="6" t="s">
        <v>18</v>
      </c>
      <c r="H2324" s="10" t="str">
        <f>CONCATENATE(Tabela14[[#This Row],[CLASSE]],".",Tabela14[[#This Row],[GRUPO]],".",Tabela14[[#This Row],[SUBGRUPO]],".",Tabela14[[#This Row],[TÍTULO]],".",Tabela14[[#This Row],[SUBTÍTULO]],".",Tabela14[[#This Row],[ÍTEM]],".",Tabela14[[#This Row],[SUBÍTEM]])</f>
        <v>2.1.8.4.1.97.00</v>
      </c>
      <c r="I2324" s="6" t="s">
        <v>10603</v>
      </c>
      <c r="J2324" s="36" t="s">
        <v>2788</v>
      </c>
      <c r="K2324" s="31" t="s">
        <v>2789</v>
      </c>
      <c r="L2324" s="42" t="s">
        <v>21</v>
      </c>
      <c r="M2324" s="6" t="s">
        <v>452</v>
      </c>
      <c r="N2324" s="6" t="s">
        <v>34</v>
      </c>
      <c r="O2324" s="6" t="s">
        <v>22</v>
      </c>
      <c r="P2324" s="81"/>
    </row>
    <row r="2325" spans="1:16" ht="52">
      <c r="A2325" s="6" t="s">
        <v>67</v>
      </c>
      <c r="B2325" s="6" t="s">
        <v>16</v>
      </c>
      <c r="C2325" s="6" t="s">
        <v>700</v>
      </c>
      <c r="D2325" s="6" t="s">
        <v>158</v>
      </c>
      <c r="E2325" s="6" t="s">
        <v>16</v>
      </c>
      <c r="F2325" s="6" t="s">
        <v>1237</v>
      </c>
      <c r="G2325" s="6" t="s">
        <v>18</v>
      </c>
      <c r="H2325" s="10" t="str">
        <f>CONCATENATE(Tabela14[[#This Row],[CLASSE]],".",Tabela14[[#This Row],[GRUPO]],".",Tabela14[[#This Row],[SUBGRUPO]],".",Tabela14[[#This Row],[TÍTULO]],".",Tabela14[[#This Row],[SUBTÍTULO]],".",Tabela14[[#This Row],[ÍTEM]],".",Tabela14[[#This Row],[SUBÍTEM]])</f>
        <v>2.1.8.4.1.98.00</v>
      </c>
      <c r="I2325" s="6" t="s">
        <v>10603</v>
      </c>
      <c r="J2325" s="36" t="s">
        <v>2790</v>
      </c>
      <c r="K2325" s="31" t="s">
        <v>2791</v>
      </c>
      <c r="L2325" s="42" t="s">
        <v>21</v>
      </c>
      <c r="M2325" s="6" t="s">
        <v>452</v>
      </c>
      <c r="N2325" s="6" t="s">
        <v>34</v>
      </c>
      <c r="O2325" s="6" t="s">
        <v>22</v>
      </c>
      <c r="P2325" s="81"/>
    </row>
    <row r="2326" spans="1:16">
      <c r="A2326" s="6" t="s">
        <v>67</v>
      </c>
      <c r="B2326" s="6" t="s">
        <v>16</v>
      </c>
      <c r="C2326" s="6" t="s">
        <v>700</v>
      </c>
      <c r="D2326" s="6" t="s">
        <v>158</v>
      </c>
      <c r="E2326" s="6" t="s">
        <v>16</v>
      </c>
      <c r="F2326" s="6" t="s">
        <v>122</v>
      </c>
      <c r="G2326" s="6" t="s">
        <v>18</v>
      </c>
      <c r="H2326" s="10" t="str">
        <f>CONCATENATE(Tabela14[[#This Row],[CLASSE]],".",Tabela14[[#This Row],[GRUPO]],".",Tabela14[[#This Row],[SUBGRUPO]],".",Tabela14[[#This Row],[TÍTULO]],".",Tabela14[[#This Row],[SUBTÍTULO]],".",Tabela14[[#This Row],[ÍTEM]],".",Tabela14[[#This Row],[SUBÍTEM]])</f>
        <v>2.1.8.4.1.99.00</v>
      </c>
      <c r="I2326" s="6" t="s">
        <v>10603</v>
      </c>
      <c r="J2326" s="36" t="s">
        <v>2792</v>
      </c>
      <c r="K2326" s="31" t="s">
        <v>2793</v>
      </c>
      <c r="L2326" s="42" t="s">
        <v>376</v>
      </c>
      <c r="M2326" s="6" t="s">
        <v>452</v>
      </c>
      <c r="N2326" s="6" t="s">
        <v>34</v>
      </c>
      <c r="O2326" s="6" t="s">
        <v>22</v>
      </c>
      <c r="P2326" s="81"/>
    </row>
    <row r="2327" spans="1:16" ht="52">
      <c r="A2327" s="6" t="s">
        <v>67</v>
      </c>
      <c r="B2327" s="6" t="s">
        <v>16</v>
      </c>
      <c r="C2327" s="6" t="s">
        <v>700</v>
      </c>
      <c r="D2327" s="6" t="s">
        <v>158</v>
      </c>
      <c r="E2327" s="6" t="s">
        <v>67</v>
      </c>
      <c r="F2327" s="6" t="s">
        <v>18</v>
      </c>
      <c r="G2327" s="6" t="s">
        <v>18</v>
      </c>
      <c r="H2327" s="10" t="str">
        <f>CONCATENATE(Tabela14[[#This Row],[CLASSE]],".",Tabela14[[#This Row],[GRUPO]],".",Tabela14[[#This Row],[SUBGRUPO]],".",Tabela14[[#This Row],[TÍTULO]],".",Tabela14[[#This Row],[SUBTÍTULO]],".",Tabela14[[#This Row],[ÍTEM]],".",Tabela14[[#This Row],[SUBÍTEM]])</f>
        <v>2.1.8.4.2.00.00</v>
      </c>
      <c r="I2327" s="6" t="s">
        <v>10603</v>
      </c>
      <c r="J2327" s="29" t="s">
        <v>2794</v>
      </c>
      <c r="K2327" s="34" t="s">
        <v>2795</v>
      </c>
      <c r="L2327" s="5" t="s">
        <v>376</v>
      </c>
      <c r="M2327" s="5" t="s">
        <v>452</v>
      </c>
      <c r="N2327" s="6" t="s">
        <v>34</v>
      </c>
      <c r="O2327" s="6" t="s">
        <v>22</v>
      </c>
      <c r="P2327" s="81"/>
    </row>
    <row r="2328" spans="1:16" ht="65">
      <c r="A2328" s="6" t="s">
        <v>67</v>
      </c>
      <c r="B2328" s="6" t="s">
        <v>16</v>
      </c>
      <c r="C2328" s="6" t="s">
        <v>700</v>
      </c>
      <c r="D2328" s="6" t="s">
        <v>158</v>
      </c>
      <c r="E2328" s="6" t="s">
        <v>79</v>
      </c>
      <c r="F2328" s="6" t="s">
        <v>18</v>
      </c>
      <c r="G2328" s="6" t="s">
        <v>18</v>
      </c>
      <c r="H2328" s="10" t="str">
        <f>CONCATENATE(Tabela14[[#This Row],[CLASSE]],".",Tabela14[[#This Row],[GRUPO]],".",Tabela14[[#This Row],[SUBGRUPO]],".",Tabela14[[#This Row],[TÍTULO]],".",Tabela14[[#This Row],[SUBTÍTULO]],".",Tabela14[[#This Row],[ÍTEM]],".",Tabela14[[#This Row],[SUBÍTEM]])</f>
        <v>2.1.8.4.3.00.00</v>
      </c>
      <c r="I2328" s="6" t="s">
        <v>10603</v>
      </c>
      <c r="J2328" s="29" t="s">
        <v>2796</v>
      </c>
      <c r="K2328" s="34" t="s">
        <v>2797</v>
      </c>
      <c r="L2328" s="5" t="s">
        <v>376</v>
      </c>
      <c r="M2328" s="5" t="s">
        <v>452</v>
      </c>
      <c r="N2328" s="6" t="s">
        <v>34</v>
      </c>
      <c r="O2328" s="6" t="s">
        <v>22</v>
      </c>
      <c r="P2328" s="81"/>
    </row>
    <row r="2329" spans="1:16" ht="65">
      <c r="A2329" s="6" t="s">
        <v>67</v>
      </c>
      <c r="B2329" s="6" t="s">
        <v>16</v>
      </c>
      <c r="C2329" s="6" t="s">
        <v>700</v>
      </c>
      <c r="D2329" s="6" t="s">
        <v>158</v>
      </c>
      <c r="E2329" s="6" t="s">
        <v>158</v>
      </c>
      <c r="F2329" s="6" t="s">
        <v>18</v>
      </c>
      <c r="G2329" s="6" t="s">
        <v>18</v>
      </c>
      <c r="H2329" s="10" t="str">
        <f>CONCATENATE(Tabela14[[#This Row],[CLASSE]],".",Tabela14[[#This Row],[GRUPO]],".",Tabela14[[#This Row],[SUBGRUPO]],".",Tabela14[[#This Row],[TÍTULO]],".",Tabela14[[#This Row],[SUBTÍTULO]],".",Tabela14[[#This Row],[ÍTEM]],".",Tabela14[[#This Row],[SUBÍTEM]])</f>
        <v>2.1.8.4.4.00.00</v>
      </c>
      <c r="I2329" s="6" t="s">
        <v>10603</v>
      </c>
      <c r="J2329" s="29" t="s">
        <v>2798</v>
      </c>
      <c r="K2329" s="34" t="s">
        <v>2799</v>
      </c>
      <c r="L2329" s="5" t="s">
        <v>376</v>
      </c>
      <c r="M2329" s="5" t="s">
        <v>452</v>
      </c>
      <c r="N2329" s="6" t="s">
        <v>34</v>
      </c>
      <c r="O2329" s="6" t="s">
        <v>22</v>
      </c>
      <c r="P2329" s="81"/>
    </row>
    <row r="2330" spans="1:16" ht="65">
      <c r="A2330" s="6" t="s">
        <v>67</v>
      </c>
      <c r="B2330" s="6" t="s">
        <v>16</v>
      </c>
      <c r="C2330" s="6" t="s">
        <v>700</v>
      </c>
      <c r="D2330" s="6" t="s">
        <v>158</v>
      </c>
      <c r="E2330" s="6" t="s">
        <v>161</v>
      </c>
      <c r="F2330" s="6" t="s">
        <v>18</v>
      </c>
      <c r="G2330" s="6" t="s">
        <v>18</v>
      </c>
      <c r="H2330" s="10" t="str">
        <f>CONCATENATE(Tabela14[[#This Row],[CLASSE]],".",Tabela14[[#This Row],[GRUPO]],".",Tabela14[[#This Row],[SUBGRUPO]],".",Tabela14[[#This Row],[TÍTULO]],".",Tabela14[[#This Row],[SUBTÍTULO]],".",Tabela14[[#This Row],[ÍTEM]],".",Tabela14[[#This Row],[SUBÍTEM]])</f>
        <v>2.1.8.4.5.00.00</v>
      </c>
      <c r="I2330" s="6" t="s">
        <v>10603</v>
      </c>
      <c r="J2330" s="29" t="s">
        <v>2800</v>
      </c>
      <c r="K2330" s="34" t="s">
        <v>2801</v>
      </c>
      <c r="L2330" s="5" t="s">
        <v>376</v>
      </c>
      <c r="M2330" s="5" t="s">
        <v>452</v>
      </c>
      <c r="N2330" s="6" t="s">
        <v>34</v>
      </c>
      <c r="O2330" s="6" t="s">
        <v>22</v>
      </c>
      <c r="P2330" s="81"/>
    </row>
    <row r="2331" spans="1:16" ht="26">
      <c r="A2331" s="6" t="s">
        <v>67</v>
      </c>
      <c r="B2331" s="6" t="s">
        <v>16</v>
      </c>
      <c r="C2331" s="6" t="s">
        <v>700</v>
      </c>
      <c r="D2331" s="6" t="s">
        <v>161</v>
      </c>
      <c r="E2331" s="6" t="s">
        <v>17</v>
      </c>
      <c r="F2331" s="6" t="s">
        <v>18</v>
      </c>
      <c r="G2331" s="6" t="s">
        <v>18</v>
      </c>
      <c r="H2331" s="10" t="str">
        <f>CONCATENATE(Tabela14[[#This Row],[CLASSE]],".",Tabela14[[#This Row],[GRUPO]],".",Tabela14[[#This Row],[SUBGRUPO]],".",Tabela14[[#This Row],[TÍTULO]],".",Tabela14[[#This Row],[SUBTÍTULO]],".",Tabela14[[#This Row],[ÍTEM]],".",Tabela14[[#This Row],[SUBÍTEM]])</f>
        <v>2.1.8.5.0.00.00</v>
      </c>
      <c r="I2331" s="6" t="s">
        <v>10603</v>
      </c>
      <c r="J2331" s="29" t="s">
        <v>2802</v>
      </c>
      <c r="K2331" s="31" t="s">
        <v>2803</v>
      </c>
      <c r="L2331" s="6" t="s">
        <v>376</v>
      </c>
      <c r="M2331" s="6"/>
      <c r="N2331" s="6" t="s">
        <v>22</v>
      </c>
      <c r="O2331" s="6" t="s">
        <v>22</v>
      </c>
      <c r="P2331" s="81"/>
    </row>
    <row r="2332" spans="1:16" ht="52">
      <c r="A2332" s="6" t="s">
        <v>67</v>
      </c>
      <c r="B2332" s="6" t="s">
        <v>16</v>
      </c>
      <c r="C2332" s="6" t="s">
        <v>700</v>
      </c>
      <c r="D2332" s="6" t="s">
        <v>161</v>
      </c>
      <c r="E2332" s="6" t="s">
        <v>16</v>
      </c>
      <c r="F2332" s="6" t="s">
        <v>18</v>
      </c>
      <c r="G2332" s="6" t="s">
        <v>18</v>
      </c>
      <c r="H2332" s="10" t="str">
        <f>CONCATENATE(Tabela14[[#This Row],[CLASSE]],".",Tabela14[[#This Row],[GRUPO]],".",Tabela14[[#This Row],[SUBGRUPO]],".",Tabela14[[#This Row],[TÍTULO]],".",Tabela14[[#This Row],[SUBTÍTULO]],".",Tabela14[[#This Row],[ÍTEM]],".",Tabela14[[#This Row],[SUBÍTEM]])</f>
        <v>2.1.8.5.1.00.00</v>
      </c>
      <c r="I2332" s="6" t="s">
        <v>10603</v>
      </c>
      <c r="J2332" s="29" t="s">
        <v>2804</v>
      </c>
      <c r="K2332" s="31" t="s">
        <v>2805</v>
      </c>
      <c r="L2332" s="6" t="s">
        <v>376</v>
      </c>
      <c r="M2332" s="6"/>
      <c r="N2332" s="6" t="s">
        <v>22</v>
      </c>
      <c r="O2332" s="6" t="s">
        <v>22</v>
      </c>
      <c r="P2332" s="81"/>
    </row>
    <row r="2333" spans="1:16">
      <c r="A2333" s="6" t="s">
        <v>67</v>
      </c>
      <c r="B2333" s="6" t="s">
        <v>16</v>
      </c>
      <c r="C2333" s="6" t="s">
        <v>700</v>
      </c>
      <c r="D2333" s="6" t="s">
        <v>161</v>
      </c>
      <c r="E2333" s="6" t="s">
        <v>16</v>
      </c>
      <c r="F2333" s="6" t="s">
        <v>30</v>
      </c>
      <c r="G2333" s="6" t="s">
        <v>18</v>
      </c>
      <c r="H2333" s="10" t="str">
        <f>CONCATENATE(Tabela14[[#This Row],[CLASSE]],".",Tabela14[[#This Row],[GRUPO]],".",Tabela14[[#This Row],[SUBGRUPO]],".",Tabela14[[#This Row],[TÍTULO]],".",Tabela14[[#This Row],[SUBTÍTULO]],".",Tabela14[[#This Row],[ÍTEM]],".",Tabela14[[#This Row],[SUBÍTEM]])</f>
        <v>2.1.8.5.1.01.00</v>
      </c>
      <c r="I2333" s="6" t="s">
        <v>10603</v>
      </c>
      <c r="J2333" s="29" t="s">
        <v>2806</v>
      </c>
      <c r="K2333" s="31" t="s">
        <v>2807</v>
      </c>
      <c r="L2333" s="42" t="s">
        <v>376</v>
      </c>
      <c r="M2333" s="6" t="s">
        <v>452</v>
      </c>
      <c r="N2333" s="6" t="s">
        <v>34</v>
      </c>
      <c r="O2333" s="6" t="s">
        <v>22</v>
      </c>
      <c r="P2333" s="81"/>
    </row>
    <row r="2334" spans="1:16">
      <c r="A2334" s="6" t="s">
        <v>67</v>
      </c>
      <c r="B2334" s="6" t="s">
        <v>16</v>
      </c>
      <c r="C2334" s="6" t="s">
        <v>700</v>
      </c>
      <c r="D2334" s="6" t="s">
        <v>161</v>
      </c>
      <c r="E2334" s="6" t="s">
        <v>16</v>
      </c>
      <c r="F2334" s="6" t="s">
        <v>35</v>
      </c>
      <c r="G2334" s="6" t="s">
        <v>18</v>
      </c>
      <c r="H2334" s="10" t="str">
        <f>CONCATENATE(Tabela14[[#This Row],[CLASSE]],".",Tabela14[[#This Row],[GRUPO]],".",Tabela14[[#This Row],[SUBGRUPO]],".",Tabela14[[#This Row],[TÍTULO]],".",Tabela14[[#This Row],[SUBTÍTULO]],".",Tabela14[[#This Row],[ÍTEM]],".",Tabela14[[#This Row],[SUBÍTEM]])</f>
        <v>2.1.8.5.1.02.00</v>
      </c>
      <c r="I2334" s="6" t="s">
        <v>10603</v>
      </c>
      <c r="J2334" s="29" t="s">
        <v>2808</v>
      </c>
      <c r="K2334" s="31" t="s">
        <v>2809</v>
      </c>
      <c r="L2334" s="42" t="s">
        <v>376</v>
      </c>
      <c r="M2334" s="6" t="s">
        <v>452</v>
      </c>
      <c r="N2334" s="6" t="s">
        <v>34</v>
      </c>
      <c r="O2334" s="6" t="s">
        <v>22</v>
      </c>
      <c r="P2334" s="81"/>
    </row>
    <row r="2335" spans="1:16">
      <c r="A2335" s="6" t="s">
        <v>67</v>
      </c>
      <c r="B2335" s="6" t="s">
        <v>16</v>
      </c>
      <c r="C2335" s="6" t="s">
        <v>700</v>
      </c>
      <c r="D2335" s="6" t="s">
        <v>161</v>
      </c>
      <c r="E2335" s="6" t="s">
        <v>16</v>
      </c>
      <c r="F2335" s="6" t="s">
        <v>43</v>
      </c>
      <c r="G2335" s="6" t="s">
        <v>18</v>
      </c>
      <c r="H2335" s="10" t="str">
        <f>CONCATENATE(Tabela14[[#This Row],[CLASSE]],".",Tabela14[[#This Row],[GRUPO]],".",Tabela14[[#This Row],[SUBGRUPO]],".",Tabela14[[#This Row],[TÍTULO]],".",Tabela14[[#This Row],[SUBTÍTULO]],".",Tabela14[[#This Row],[ÍTEM]],".",Tabela14[[#This Row],[SUBÍTEM]])</f>
        <v>2.1.8.5.1.03.00</v>
      </c>
      <c r="I2335" s="6" t="s">
        <v>10603</v>
      </c>
      <c r="J2335" s="29" t="s">
        <v>2810</v>
      </c>
      <c r="K2335" s="31" t="s">
        <v>2811</v>
      </c>
      <c r="L2335" s="42" t="s">
        <v>376</v>
      </c>
      <c r="M2335" s="6" t="s">
        <v>452</v>
      </c>
      <c r="N2335" s="6" t="s">
        <v>34</v>
      </c>
      <c r="O2335" s="6" t="s">
        <v>22</v>
      </c>
      <c r="P2335" s="81"/>
    </row>
    <row r="2336" spans="1:16" ht="52">
      <c r="A2336" s="6" t="s">
        <v>67</v>
      </c>
      <c r="B2336" s="6" t="s">
        <v>16</v>
      </c>
      <c r="C2336" s="6" t="s">
        <v>700</v>
      </c>
      <c r="D2336" s="6" t="s">
        <v>161</v>
      </c>
      <c r="E2336" s="6" t="s">
        <v>67</v>
      </c>
      <c r="F2336" s="6" t="s">
        <v>18</v>
      </c>
      <c r="G2336" s="6" t="s">
        <v>18</v>
      </c>
      <c r="H2336" s="10" t="str">
        <f>CONCATENATE(Tabela14[[#This Row],[CLASSE]],".",Tabela14[[#This Row],[GRUPO]],".",Tabela14[[#This Row],[SUBGRUPO]],".",Tabela14[[#This Row],[TÍTULO]],".",Tabela14[[#This Row],[SUBTÍTULO]],".",Tabela14[[#This Row],[ÍTEM]],".",Tabela14[[#This Row],[SUBÍTEM]])</f>
        <v>2.1.8.5.2.00.00</v>
      </c>
      <c r="I2336" s="6" t="s">
        <v>10603</v>
      </c>
      <c r="J2336" s="29" t="s">
        <v>2812</v>
      </c>
      <c r="K2336" s="34" t="s">
        <v>2813</v>
      </c>
      <c r="L2336" s="5" t="s">
        <v>376</v>
      </c>
      <c r="M2336" s="5" t="s">
        <v>452</v>
      </c>
      <c r="N2336" s="6" t="s">
        <v>34</v>
      </c>
      <c r="O2336" s="6" t="s">
        <v>22</v>
      </c>
      <c r="P2336" s="81"/>
    </row>
    <row r="2337" spans="1:16" ht="52">
      <c r="A2337" s="6" t="s">
        <v>67</v>
      </c>
      <c r="B2337" s="6" t="s">
        <v>16</v>
      </c>
      <c r="C2337" s="6" t="s">
        <v>700</v>
      </c>
      <c r="D2337" s="6" t="s">
        <v>161</v>
      </c>
      <c r="E2337" s="6" t="s">
        <v>79</v>
      </c>
      <c r="F2337" s="6" t="s">
        <v>18</v>
      </c>
      <c r="G2337" s="6" t="s">
        <v>18</v>
      </c>
      <c r="H2337" s="10" t="str">
        <f>CONCATENATE(Tabela14[[#This Row],[CLASSE]],".",Tabela14[[#This Row],[GRUPO]],".",Tabela14[[#This Row],[SUBGRUPO]],".",Tabela14[[#This Row],[TÍTULO]],".",Tabela14[[#This Row],[SUBTÍTULO]],".",Tabela14[[#This Row],[ÍTEM]],".",Tabela14[[#This Row],[SUBÍTEM]])</f>
        <v>2.1.8.5.3.00.00</v>
      </c>
      <c r="I2337" s="6" t="s">
        <v>10603</v>
      </c>
      <c r="J2337" s="29" t="s">
        <v>2814</v>
      </c>
      <c r="K2337" s="34" t="s">
        <v>2815</v>
      </c>
      <c r="L2337" s="5" t="s">
        <v>376</v>
      </c>
      <c r="M2337" s="5" t="s">
        <v>452</v>
      </c>
      <c r="N2337" s="6" t="s">
        <v>34</v>
      </c>
      <c r="O2337" s="6" t="s">
        <v>22</v>
      </c>
      <c r="P2337" s="81"/>
    </row>
    <row r="2338" spans="1:16" ht="52">
      <c r="A2338" s="6" t="s">
        <v>67</v>
      </c>
      <c r="B2338" s="6" t="s">
        <v>16</v>
      </c>
      <c r="C2338" s="6" t="s">
        <v>700</v>
      </c>
      <c r="D2338" s="6" t="s">
        <v>161</v>
      </c>
      <c r="E2338" s="6" t="s">
        <v>158</v>
      </c>
      <c r="F2338" s="6" t="s">
        <v>18</v>
      </c>
      <c r="G2338" s="6" t="s">
        <v>18</v>
      </c>
      <c r="H2338" s="10" t="str">
        <f>CONCATENATE(Tabela14[[#This Row],[CLASSE]],".",Tabela14[[#This Row],[GRUPO]],".",Tabela14[[#This Row],[SUBGRUPO]],".",Tabela14[[#This Row],[TÍTULO]],".",Tabela14[[#This Row],[SUBTÍTULO]],".",Tabela14[[#This Row],[ÍTEM]],".",Tabela14[[#This Row],[SUBÍTEM]])</f>
        <v>2.1.8.5.4.00.00</v>
      </c>
      <c r="I2338" s="6" t="s">
        <v>10603</v>
      </c>
      <c r="J2338" s="29" t="s">
        <v>2816</v>
      </c>
      <c r="K2338" s="34" t="s">
        <v>2817</v>
      </c>
      <c r="L2338" s="5" t="s">
        <v>376</v>
      </c>
      <c r="M2338" s="5" t="s">
        <v>452</v>
      </c>
      <c r="N2338" s="6" t="s">
        <v>34</v>
      </c>
      <c r="O2338" s="6" t="s">
        <v>22</v>
      </c>
      <c r="P2338" s="81"/>
    </row>
    <row r="2339" spans="1:16" ht="52">
      <c r="A2339" s="6" t="s">
        <v>67</v>
      </c>
      <c r="B2339" s="6" t="s">
        <v>16</v>
      </c>
      <c r="C2339" s="6" t="s">
        <v>700</v>
      </c>
      <c r="D2339" s="6" t="s">
        <v>161</v>
      </c>
      <c r="E2339" s="6" t="s">
        <v>161</v>
      </c>
      <c r="F2339" s="6" t="s">
        <v>18</v>
      </c>
      <c r="G2339" s="6" t="s">
        <v>18</v>
      </c>
      <c r="H2339" s="10" t="str">
        <f>CONCATENATE(Tabela14[[#This Row],[CLASSE]],".",Tabela14[[#This Row],[GRUPO]],".",Tabela14[[#This Row],[SUBGRUPO]],".",Tabela14[[#This Row],[TÍTULO]],".",Tabela14[[#This Row],[SUBTÍTULO]],".",Tabela14[[#This Row],[ÍTEM]],".",Tabela14[[#This Row],[SUBÍTEM]])</f>
        <v>2.1.8.5.5.00.00</v>
      </c>
      <c r="I2339" s="6" t="s">
        <v>10603</v>
      </c>
      <c r="J2339" s="29" t="s">
        <v>2818</v>
      </c>
      <c r="K2339" s="34" t="s">
        <v>2819</v>
      </c>
      <c r="L2339" s="5" t="s">
        <v>376</v>
      </c>
      <c r="M2339" s="5" t="s">
        <v>452</v>
      </c>
      <c r="N2339" s="6" t="s">
        <v>34</v>
      </c>
      <c r="O2339" s="6" t="s">
        <v>22</v>
      </c>
      <c r="P2339" s="81"/>
    </row>
    <row r="2340" spans="1:16" ht="52">
      <c r="A2340" s="6" t="s">
        <v>67</v>
      </c>
      <c r="B2340" s="6" t="s">
        <v>16</v>
      </c>
      <c r="C2340" s="6" t="s">
        <v>700</v>
      </c>
      <c r="D2340" s="6" t="s">
        <v>344</v>
      </c>
      <c r="E2340" s="6" t="s">
        <v>17</v>
      </c>
      <c r="F2340" s="6" t="s">
        <v>18</v>
      </c>
      <c r="G2340" s="6" t="s">
        <v>18</v>
      </c>
      <c r="H2340" s="10" t="str">
        <f>CONCATENATE(Tabela14[[#This Row],[CLASSE]],".",Tabela14[[#This Row],[GRUPO]],".",Tabela14[[#This Row],[SUBGRUPO]],".",Tabela14[[#This Row],[TÍTULO]],".",Tabela14[[#This Row],[SUBTÍTULO]],".",Tabela14[[#This Row],[ÍTEM]],".",Tabela14[[#This Row],[SUBÍTEM]])</f>
        <v>2.1.8.6.0.00.00</v>
      </c>
      <c r="I2340" s="6" t="s">
        <v>10603</v>
      </c>
      <c r="J2340" s="29" t="s">
        <v>2820</v>
      </c>
      <c r="K2340" s="31" t="s">
        <v>2821</v>
      </c>
      <c r="L2340" s="42" t="s">
        <v>376</v>
      </c>
      <c r="M2340" s="6"/>
      <c r="N2340" s="6" t="s">
        <v>22</v>
      </c>
      <c r="O2340" s="6" t="s">
        <v>22</v>
      </c>
      <c r="P2340" s="81"/>
    </row>
    <row r="2341" spans="1:16" ht="78">
      <c r="A2341" s="6" t="s">
        <v>67</v>
      </c>
      <c r="B2341" s="6" t="s">
        <v>16</v>
      </c>
      <c r="C2341" s="6" t="s">
        <v>700</v>
      </c>
      <c r="D2341" s="6" t="s">
        <v>344</v>
      </c>
      <c r="E2341" s="6" t="s">
        <v>16</v>
      </c>
      <c r="F2341" s="6" t="s">
        <v>18</v>
      </c>
      <c r="G2341" s="6" t="s">
        <v>18</v>
      </c>
      <c r="H2341" s="10" t="str">
        <f>CONCATENATE(Tabela14[[#This Row],[CLASSE]],".",Tabela14[[#This Row],[GRUPO]],".",Tabela14[[#This Row],[SUBGRUPO]],".",Tabela14[[#This Row],[TÍTULO]],".",Tabela14[[#This Row],[SUBTÍTULO]],".",Tabela14[[#This Row],[ÍTEM]],".",Tabela14[[#This Row],[SUBÍTEM]])</f>
        <v>2.1.8.6.1.00.00</v>
      </c>
      <c r="I2341" s="6" t="s">
        <v>10603</v>
      </c>
      <c r="J2341" s="29" t="s">
        <v>2822</v>
      </c>
      <c r="K2341" s="31" t="s">
        <v>2823</v>
      </c>
      <c r="L2341" s="42" t="s">
        <v>376</v>
      </c>
      <c r="M2341" s="6"/>
      <c r="N2341" s="6" t="s">
        <v>22</v>
      </c>
      <c r="O2341" s="6" t="s">
        <v>22</v>
      </c>
      <c r="P2341" s="81"/>
    </row>
    <row r="2342" spans="1:16" ht="26">
      <c r="A2342" s="6" t="s">
        <v>67</v>
      </c>
      <c r="B2342" s="6" t="s">
        <v>16</v>
      </c>
      <c r="C2342" s="6" t="s">
        <v>700</v>
      </c>
      <c r="D2342" s="6" t="s">
        <v>344</v>
      </c>
      <c r="E2342" s="6" t="s">
        <v>16</v>
      </c>
      <c r="F2342" s="6" t="s">
        <v>30</v>
      </c>
      <c r="G2342" s="6" t="s">
        <v>18</v>
      </c>
      <c r="H2342" s="10" t="str">
        <f>CONCATENATE(Tabela14[[#This Row],[CLASSE]],".",Tabela14[[#This Row],[GRUPO]],".",Tabela14[[#This Row],[SUBGRUPO]],".",Tabela14[[#This Row],[TÍTULO]],".",Tabela14[[#This Row],[SUBTÍTULO]],".",Tabela14[[#This Row],[ÍTEM]],".",Tabela14[[#This Row],[SUBÍTEM]])</f>
        <v>2.1.8.6.1.01.00</v>
      </c>
      <c r="I2342" s="6" t="s">
        <v>10603</v>
      </c>
      <c r="J2342" s="12" t="s">
        <v>2824</v>
      </c>
      <c r="K2342" s="12" t="s">
        <v>2825</v>
      </c>
      <c r="L2342" s="42" t="s">
        <v>376</v>
      </c>
      <c r="M2342" s="6" t="s">
        <v>452</v>
      </c>
      <c r="N2342" s="6" t="s">
        <v>34</v>
      </c>
      <c r="O2342" s="6" t="s">
        <v>22</v>
      </c>
      <c r="P2342" s="81"/>
    </row>
    <row r="2343" spans="1:16" ht="39">
      <c r="A2343" s="5" t="s">
        <v>67</v>
      </c>
      <c r="B2343" s="5" t="s">
        <v>16</v>
      </c>
      <c r="C2343" s="5" t="s">
        <v>700</v>
      </c>
      <c r="D2343" s="5" t="s">
        <v>344</v>
      </c>
      <c r="E2343" s="5" t="s">
        <v>16</v>
      </c>
      <c r="F2343" s="5" t="s">
        <v>35</v>
      </c>
      <c r="G2343" s="5" t="s">
        <v>18</v>
      </c>
      <c r="H2343" s="47" t="str">
        <f>CONCATENATE(Tabela14[[#This Row],[CLASSE]],".",Tabela14[[#This Row],[GRUPO]],".",Tabela14[[#This Row],[SUBGRUPO]],".",Tabela14[[#This Row],[TÍTULO]],".",Tabela14[[#This Row],[SUBTÍTULO]],".",Tabela14[[#This Row],[ÍTEM]],".",Tabela14[[#This Row],[SUBÍTEM]])</f>
        <v>2.1.8.6.1.02.00</v>
      </c>
      <c r="I2343" s="6" t="s">
        <v>10603</v>
      </c>
      <c r="J2343" s="12" t="s">
        <v>2826</v>
      </c>
      <c r="K2343" s="33" t="s">
        <v>2827</v>
      </c>
      <c r="L2343" s="6" t="s">
        <v>376</v>
      </c>
      <c r="M2343" s="6" t="s">
        <v>452</v>
      </c>
      <c r="N2343" s="6" t="s">
        <v>34</v>
      </c>
      <c r="O2343" s="6" t="s">
        <v>22</v>
      </c>
      <c r="P2343" s="81"/>
    </row>
    <row r="2344" spans="1:16" ht="26">
      <c r="A2344" s="6">
        <v>2</v>
      </c>
      <c r="B2344" s="6">
        <v>1</v>
      </c>
      <c r="C2344" s="6">
        <v>8</v>
      </c>
      <c r="D2344" s="6">
        <v>6</v>
      </c>
      <c r="E2344" s="6">
        <v>1</v>
      </c>
      <c r="F2344" s="6" t="s">
        <v>43</v>
      </c>
      <c r="G2344" s="6" t="s">
        <v>18</v>
      </c>
      <c r="H2344" s="10" t="str">
        <f>CONCATENATE(Tabela14[[#This Row],[CLASSE]],".",Tabela14[[#This Row],[GRUPO]],".",Tabela14[[#This Row],[SUBGRUPO]],".",Tabela14[[#This Row],[TÍTULO]],".",Tabela14[[#This Row],[SUBTÍTULO]],".",Tabela14[[#This Row],[ÍTEM]],".",Tabela14[[#This Row],[SUBÍTEM]])</f>
        <v>2.1.8.6.1.03.00</v>
      </c>
      <c r="I2344" s="6" t="s">
        <v>10603</v>
      </c>
      <c r="J2344" s="29" t="s">
        <v>2828</v>
      </c>
      <c r="K2344" s="31" t="s">
        <v>2829</v>
      </c>
      <c r="L2344" s="6" t="s">
        <v>376</v>
      </c>
      <c r="M2344" s="6" t="s">
        <v>452</v>
      </c>
      <c r="N2344" s="6" t="s">
        <v>34</v>
      </c>
      <c r="O2344" s="6" t="s">
        <v>22</v>
      </c>
      <c r="P2344" s="81"/>
    </row>
    <row r="2345" spans="1:16">
      <c r="A2345" s="6" t="s">
        <v>67</v>
      </c>
      <c r="B2345" s="6" t="s">
        <v>16</v>
      </c>
      <c r="C2345" s="6" t="s">
        <v>700</v>
      </c>
      <c r="D2345" s="6" t="s">
        <v>344</v>
      </c>
      <c r="E2345" s="6" t="s">
        <v>16</v>
      </c>
      <c r="F2345" s="6" t="s">
        <v>122</v>
      </c>
      <c r="G2345" s="6" t="s">
        <v>18</v>
      </c>
      <c r="H2345" s="47" t="str">
        <f>CONCATENATE(Tabela14[[#This Row],[CLASSE]],".",Tabela14[[#This Row],[GRUPO]],".",Tabela14[[#This Row],[SUBGRUPO]],".",Tabela14[[#This Row],[TÍTULO]],".",Tabela14[[#This Row],[SUBTÍTULO]],".",Tabela14[[#This Row],[ÍTEM]],".",Tabela14[[#This Row],[SUBÍTEM]])</f>
        <v>2.1.8.6.1.99.00</v>
      </c>
      <c r="I2345" s="6" t="s">
        <v>10603</v>
      </c>
      <c r="J2345" s="12" t="s">
        <v>2830</v>
      </c>
      <c r="K2345" s="48" t="s">
        <v>2831</v>
      </c>
      <c r="L2345" s="6" t="s">
        <v>376</v>
      </c>
      <c r="M2345" s="6" t="s">
        <v>452</v>
      </c>
      <c r="N2345" s="6" t="s">
        <v>34</v>
      </c>
      <c r="O2345" s="6" t="s">
        <v>22</v>
      </c>
      <c r="P2345" s="81"/>
    </row>
    <row r="2346" spans="1:16" ht="26">
      <c r="A2346" s="6" t="s">
        <v>67</v>
      </c>
      <c r="B2346" s="6" t="s">
        <v>16</v>
      </c>
      <c r="C2346" s="6" t="s">
        <v>700</v>
      </c>
      <c r="D2346" s="6" t="s">
        <v>1018</v>
      </c>
      <c r="E2346" s="6" t="s">
        <v>17</v>
      </c>
      <c r="F2346" s="6" t="s">
        <v>18</v>
      </c>
      <c r="G2346" s="6" t="s">
        <v>18</v>
      </c>
      <c r="H2346" s="10" t="str">
        <f>CONCATENATE(Tabela14[[#This Row],[CLASSE]],".",Tabela14[[#This Row],[GRUPO]],".",Tabela14[[#This Row],[SUBGRUPO]],".",Tabela14[[#This Row],[TÍTULO]],".",Tabela14[[#This Row],[SUBTÍTULO]],".",Tabela14[[#This Row],[ÍTEM]],".",Tabela14[[#This Row],[SUBÍTEM]])</f>
        <v>2.1.8.7.0.00.00</v>
      </c>
      <c r="I2346" s="6" t="s">
        <v>10603</v>
      </c>
      <c r="J2346" s="29" t="s">
        <v>2832</v>
      </c>
      <c r="K2346" s="31" t="s">
        <v>2833</v>
      </c>
      <c r="L2346" s="6" t="s">
        <v>376</v>
      </c>
      <c r="M2346" s="6"/>
      <c r="N2346" s="6" t="s">
        <v>22</v>
      </c>
      <c r="O2346" s="6" t="s">
        <v>22</v>
      </c>
      <c r="P2346" s="81"/>
    </row>
    <row r="2347" spans="1:16" ht="52">
      <c r="A2347" s="6" t="s">
        <v>67</v>
      </c>
      <c r="B2347" s="6" t="s">
        <v>16</v>
      </c>
      <c r="C2347" s="6" t="s">
        <v>700</v>
      </c>
      <c r="D2347" s="6" t="s">
        <v>1018</v>
      </c>
      <c r="E2347" s="6" t="s">
        <v>16</v>
      </c>
      <c r="F2347" s="6" t="s">
        <v>18</v>
      </c>
      <c r="G2347" s="6" t="s">
        <v>18</v>
      </c>
      <c r="H2347" s="10" t="str">
        <f>CONCATENATE(Tabela14[[#This Row],[CLASSE]],".",Tabela14[[#This Row],[GRUPO]],".",Tabela14[[#This Row],[SUBGRUPO]],".",Tabela14[[#This Row],[TÍTULO]],".",Tabela14[[#This Row],[SUBTÍTULO]],".",Tabela14[[#This Row],[ÍTEM]],".",Tabela14[[#This Row],[SUBÍTEM]])</f>
        <v>2.1.8.7.1.00.00</v>
      </c>
      <c r="I2347" s="6" t="s">
        <v>10603</v>
      </c>
      <c r="J2347" s="29" t="s">
        <v>2834</v>
      </c>
      <c r="K2347" s="31" t="s">
        <v>2835</v>
      </c>
      <c r="L2347" s="6" t="s">
        <v>376</v>
      </c>
      <c r="M2347" s="6" t="s">
        <v>115</v>
      </c>
      <c r="N2347" s="6" t="s">
        <v>34</v>
      </c>
      <c r="O2347" s="6" t="s">
        <v>22</v>
      </c>
      <c r="P2347" s="81"/>
    </row>
    <row r="2348" spans="1:16" ht="26">
      <c r="A2348" s="6" t="s">
        <v>67</v>
      </c>
      <c r="B2348" s="6" t="s">
        <v>16</v>
      </c>
      <c r="C2348" s="6" t="s">
        <v>700</v>
      </c>
      <c r="D2348" s="6" t="s">
        <v>700</v>
      </c>
      <c r="E2348" s="6" t="s">
        <v>17</v>
      </c>
      <c r="F2348" s="6" t="s">
        <v>18</v>
      </c>
      <c r="G2348" s="6" t="s">
        <v>18</v>
      </c>
      <c r="H2348" s="10" t="str">
        <f>CONCATENATE(Tabela14[[#This Row],[CLASSE]],".",Tabela14[[#This Row],[GRUPO]],".",Tabela14[[#This Row],[SUBGRUPO]],".",Tabela14[[#This Row],[TÍTULO]],".",Tabela14[[#This Row],[SUBTÍTULO]],".",Tabela14[[#This Row],[ÍTEM]],".",Tabela14[[#This Row],[SUBÍTEM]])</f>
        <v>2.1.8.8.0.00.00</v>
      </c>
      <c r="I2348" s="6" t="s">
        <v>10603</v>
      </c>
      <c r="J2348" s="29" t="s">
        <v>2836</v>
      </c>
      <c r="K2348" s="31" t="s">
        <v>2837</v>
      </c>
      <c r="L2348" s="6" t="s">
        <v>376</v>
      </c>
      <c r="M2348" s="6"/>
      <c r="N2348" s="6" t="s">
        <v>22</v>
      </c>
      <c r="O2348" s="6" t="s">
        <v>22</v>
      </c>
      <c r="P2348" s="81"/>
    </row>
    <row r="2349" spans="1:16" ht="39">
      <c r="A2349" s="6" t="s">
        <v>67</v>
      </c>
      <c r="B2349" s="6" t="s">
        <v>16</v>
      </c>
      <c r="C2349" s="6" t="s">
        <v>700</v>
      </c>
      <c r="D2349" s="6" t="s">
        <v>700</v>
      </c>
      <c r="E2349" s="6" t="s">
        <v>16</v>
      </c>
      <c r="F2349" s="6" t="s">
        <v>18</v>
      </c>
      <c r="G2349" s="6" t="s">
        <v>18</v>
      </c>
      <c r="H2349" s="10" t="str">
        <f>CONCATENATE(Tabela14[[#This Row],[CLASSE]],".",Tabela14[[#This Row],[GRUPO]],".",Tabela14[[#This Row],[SUBGRUPO]],".",Tabela14[[#This Row],[TÍTULO]],".",Tabela14[[#This Row],[SUBTÍTULO]],".",Tabela14[[#This Row],[ÍTEM]],".",Tabela14[[#This Row],[SUBÍTEM]])</f>
        <v>2.1.8.8.1.00.00</v>
      </c>
      <c r="I2349" s="6" t="s">
        <v>10603</v>
      </c>
      <c r="J2349" s="29" t="s">
        <v>2838</v>
      </c>
      <c r="K2349" s="31" t="s">
        <v>2839</v>
      </c>
      <c r="L2349" s="6" t="s">
        <v>376</v>
      </c>
      <c r="M2349" s="6"/>
      <c r="N2349" s="6" t="s">
        <v>22</v>
      </c>
      <c r="O2349" s="6" t="s">
        <v>22</v>
      </c>
      <c r="P2349" s="81"/>
    </row>
    <row r="2350" spans="1:16" ht="39">
      <c r="A2350" s="6" t="s">
        <v>67</v>
      </c>
      <c r="B2350" s="6" t="s">
        <v>16</v>
      </c>
      <c r="C2350" s="6" t="s">
        <v>700</v>
      </c>
      <c r="D2350" s="6" t="s">
        <v>700</v>
      </c>
      <c r="E2350" s="6" t="s">
        <v>16</v>
      </c>
      <c r="F2350" s="6" t="s">
        <v>30</v>
      </c>
      <c r="G2350" s="6" t="s">
        <v>18</v>
      </c>
      <c r="H2350" s="10" t="str">
        <f>CONCATENATE(Tabela14[[#This Row],[CLASSE]],".",Tabela14[[#This Row],[GRUPO]],".",Tabela14[[#This Row],[SUBGRUPO]],".",Tabela14[[#This Row],[TÍTULO]],".",Tabela14[[#This Row],[SUBTÍTULO]],".",Tabela14[[#This Row],[ÍTEM]],".",Tabela14[[#This Row],[SUBÍTEM]])</f>
        <v>2.1.8.8.1.01.00</v>
      </c>
      <c r="I2350" s="6" t="s">
        <v>10603</v>
      </c>
      <c r="J2350" s="36" t="s">
        <v>2840</v>
      </c>
      <c r="K2350" s="31" t="s">
        <v>1330</v>
      </c>
      <c r="L2350" s="6" t="s">
        <v>376</v>
      </c>
      <c r="M2350" s="6" t="s">
        <v>196</v>
      </c>
      <c r="N2350" s="6" t="s">
        <v>22</v>
      </c>
      <c r="O2350" s="6" t="s">
        <v>22</v>
      </c>
      <c r="P2350" s="81"/>
    </row>
    <row r="2351" spans="1:16" ht="26">
      <c r="A2351" s="6" t="s">
        <v>67</v>
      </c>
      <c r="B2351" s="6" t="s">
        <v>16</v>
      </c>
      <c r="C2351" s="6" t="s">
        <v>700</v>
      </c>
      <c r="D2351" s="6" t="s">
        <v>700</v>
      </c>
      <c r="E2351" s="6" t="s">
        <v>16</v>
      </c>
      <c r="F2351" s="6" t="s">
        <v>30</v>
      </c>
      <c r="G2351" s="6" t="s">
        <v>30</v>
      </c>
      <c r="H2351" s="10" t="str">
        <f>CONCATENATE(Tabela14[[#This Row],[CLASSE]],".",Tabela14[[#This Row],[GRUPO]],".",Tabela14[[#This Row],[SUBGRUPO]],".",Tabela14[[#This Row],[TÍTULO]],".",Tabela14[[#This Row],[SUBTÍTULO]],".",Tabela14[[#This Row],[ÍTEM]],".",Tabela14[[#This Row],[SUBÍTEM]])</f>
        <v>2.1.8.8.1.01.01</v>
      </c>
      <c r="I2351" s="6" t="s">
        <v>10603</v>
      </c>
      <c r="J2351" s="36" t="s">
        <v>101</v>
      </c>
      <c r="K2351" s="31" t="s">
        <v>2841</v>
      </c>
      <c r="L2351" s="6" t="s">
        <v>376</v>
      </c>
      <c r="M2351" s="6" t="s">
        <v>33</v>
      </c>
      <c r="N2351" s="6" t="s">
        <v>34</v>
      </c>
      <c r="O2351" s="6" t="s">
        <v>22</v>
      </c>
      <c r="P2351" s="81"/>
    </row>
    <row r="2352" spans="1:16" ht="39">
      <c r="A2352" s="6" t="s">
        <v>67</v>
      </c>
      <c r="B2352" s="6" t="s">
        <v>16</v>
      </c>
      <c r="C2352" s="6" t="s">
        <v>700</v>
      </c>
      <c r="D2352" s="6" t="s">
        <v>700</v>
      </c>
      <c r="E2352" s="6" t="s">
        <v>16</v>
      </c>
      <c r="F2352" s="6" t="s">
        <v>30</v>
      </c>
      <c r="G2352" s="6" t="s">
        <v>43</v>
      </c>
      <c r="H2352" s="10" t="str">
        <f>CONCATENATE(Tabela14[[#This Row],[CLASSE]],".",Tabela14[[#This Row],[GRUPO]],".",Tabela14[[#This Row],[SUBGRUPO]],".",Tabela14[[#This Row],[TÍTULO]],".",Tabela14[[#This Row],[SUBTÍTULO]],".",Tabela14[[#This Row],[ÍTEM]],".",Tabela14[[#This Row],[SUBÍTEM]])</f>
        <v>2.1.8.8.1.01.03</v>
      </c>
      <c r="I2352" s="6" t="s">
        <v>10603</v>
      </c>
      <c r="J2352" s="36" t="s">
        <v>2842</v>
      </c>
      <c r="K2352" s="31" t="s">
        <v>2843</v>
      </c>
      <c r="L2352" s="6" t="s">
        <v>376</v>
      </c>
      <c r="M2352" s="6" t="s">
        <v>33</v>
      </c>
      <c r="N2352" s="6" t="s">
        <v>34</v>
      </c>
      <c r="O2352" s="6" t="s">
        <v>22</v>
      </c>
      <c r="P2352" s="81"/>
    </row>
    <row r="2353" spans="1:16" ht="39">
      <c r="A2353" s="6" t="s">
        <v>67</v>
      </c>
      <c r="B2353" s="6" t="s">
        <v>16</v>
      </c>
      <c r="C2353" s="6" t="s">
        <v>700</v>
      </c>
      <c r="D2353" s="6" t="s">
        <v>700</v>
      </c>
      <c r="E2353" s="6" t="s">
        <v>16</v>
      </c>
      <c r="F2353" s="6" t="s">
        <v>30</v>
      </c>
      <c r="G2353" s="6" t="s">
        <v>92</v>
      </c>
      <c r="H2353" s="10" t="str">
        <f>CONCATENATE(Tabela14[[#This Row],[CLASSE]],".",Tabela14[[#This Row],[GRUPO]],".",Tabela14[[#This Row],[SUBGRUPO]],".",Tabela14[[#This Row],[TÍTULO]],".",Tabela14[[#This Row],[SUBTÍTULO]],".",Tabela14[[#This Row],[ÍTEM]],".",Tabela14[[#This Row],[SUBÍTEM]])</f>
        <v>2.1.8.8.1.01.05</v>
      </c>
      <c r="I2353" s="6" t="s">
        <v>10603</v>
      </c>
      <c r="J2353" s="12" t="s">
        <v>2844</v>
      </c>
      <c r="K2353" s="12" t="s">
        <v>2845</v>
      </c>
      <c r="L2353" s="6" t="s">
        <v>376</v>
      </c>
      <c r="M2353" s="6" t="s">
        <v>33</v>
      </c>
      <c r="N2353" s="6" t="s">
        <v>34</v>
      </c>
      <c r="O2353" s="6" t="s">
        <v>22</v>
      </c>
      <c r="P2353" s="81"/>
    </row>
    <row r="2354" spans="1:16" ht="26">
      <c r="A2354" s="6" t="s">
        <v>67</v>
      </c>
      <c r="B2354" s="6" t="s">
        <v>16</v>
      </c>
      <c r="C2354" s="6" t="s">
        <v>700</v>
      </c>
      <c r="D2354" s="6" t="s">
        <v>700</v>
      </c>
      <c r="E2354" s="6" t="s">
        <v>16</v>
      </c>
      <c r="F2354" s="6" t="s">
        <v>30</v>
      </c>
      <c r="G2354" s="6" t="s">
        <v>38</v>
      </c>
      <c r="H2354" s="10" t="str">
        <f>CONCATENATE(Tabela14[[#This Row],[CLASSE]],".",Tabela14[[#This Row],[GRUPO]],".",Tabela14[[#This Row],[SUBGRUPO]],".",Tabela14[[#This Row],[TÍTULO]],".",Tabela14[[#This Row],[SUBTÍTULO]],".",Tabela14[[#This Row],[ÍTEM]],".",Tabela14[[#This Row],[SUBÍTEM]])</f>
        <v>2.1.8.8.1.01.06</v>
      </c>
      <c r="I2354" s="6" t="s">
        <v>10603</v>
      </c>
      <c r="J2354" s="29" t="s">
        <v>3433</v>
      </c>
      <c r="K2354" s="31" t="s">
        <v>3434</v>
      </c>
      <c r="L2354" s="6" t="s">
        <v>376</v>
      </c>
      <c r="M2354" s="6" t="s">
        <v>33</v>
      </c>
      <c r="N2354" s="6" t="s">
        <v>34</v>
      </c>
      <c r="O2354" s="6" t="s">
        <v>34</v>
      </c>
      <c r="P2354" s="81"/>
    </row>
    <row r="2355" spans="1:16" ht="26">
      <c r="A2355" s="39" t="s">
        <v>67</v>
      </c>
      <c r="B2355" s="39" t="s">
        <v>16</v>
      </c>
      <c r="C2355" s="39" t="s">
        <v>700</v>
      </c>
      <c r="D2355" s="39" t="s">
        <v>700</v>
      </c>
      <c r="E2355" s="39" t="s">
        <v>16</v>
      </c>
      <c r="F2355" s="39" t="s">
        <v>30</v>
      </c>
      <c r="G2355" s="39" t="s">
        <v>219</v>
      </c>
      <c r="H2355" s="10" t="s">
        <v>2846</v>
      </c>
      <c r="I2355" s="6" t="s">
        <v>10603</v>
      </c>
      <c r="J2355" s="40" t="s">
        <v>120</v>
      </c>
      <c r="K2355" s="41" t="s">
        <v>2847</v>
      </c>
      <c r="L2355" s="39" t="s">
        <v>376</v>
      </c>
      <c r="M2355" s="39" t="s">
        <v>33</v>
      </c>
      <c r="N2355" s="39" t="s">
        <v>34</v>
      </c>
      <c r="O2355" s="6"/>
      <c r="P2355" s="81"/>
    </row>
    <row r="2356" spans="1:16" ht="39">
      <c r="A2356" s="39" t="s">
        <v>67</v>
      </c>
      <c r="B2356" s="39" t="s">
        <v>16</v>
      </c>
      <c r="C2356" s="39" t="s">
        <v>700</v>
      </c>
      <c r="D2356" s="39" t="s">
        <v>700</v>
      </c>
      <c r="E2356" s="39" t="s">
        <v>16</v>
      </c>
      <c r="F2356" s="39" t="s">
        <v>30</v>
      </c>
      <c r="G2356" s="39" t="s">
        <v>226</v>
      </c>
      <c r="H2356" s="10" t="s">
        <v>2848</v>
      </c>
      <c r="I2356" s="6" t="s">
        <v>10603</v>
      </c>
      <c r="J2356" s="40" t="s">
        <v>2849</v>
      </c>
      <c r="K2356" s="41" t="s">
        <v>2850</v>
      </c>
      <c r="L2356" s="39" t="s">
        <v>376</v>
      </c>
      <c r="M2356" s="39" t="s">
        <v>33</v>
      </c>
      <c r="N2356" s="39" t="s">
        <v>34</v>
      </c>
      <c r="O2356" s="6"/>
      <c r="P2356" s="81"/>
    </row>
    <row r="2357" spans="1:16" ht="26">
      <c r="A2357" s="39" t="s">
        <v>67</v>
      </c>
      <c r="B2357" s="39" t="s">
        <v>16</v>
      </c>
      <c r="C2357" s="39" t="s">
        <v>700</v>
      </c>
      <c r="D2357" s="39" t="s">
        <v>700</v>
      </c>
      <c r="E2357" s="39" t="s">
        <v>16</v>
      </c>
      <c r="F2357" s="39" t="s">
        <v>30</v>
      </c>
      <c r="G2357" s="39" t="s">
        <v>499</v>
      </c>
      <c r="H2357" s="10" t="s">
        <v>2851</v>
      </c>
      <c r="I2357" s="6" t="s">
        <v>10603</v>
      </c>
      <c r="J2357" s="40" t="s">
        <v>2852</v>
      </c>
      <c r="K2357" s="41" t="s">
        <v>2853</v>
      </c>
      <c r="L2357" s="39" t="s">
        <v>376</v>
      </c>
      <c r="M2357" s="39" t="s">
        <v>33</v>
      </c>
      <c r="N2357" s="39" t="s">
        <v>34</v>
      </c>
      <c r="O2357" s="6"/>
      <c r="P2357" s="81"/>
    </row>
    <row r="2358" spans="1:16" ht="26">
      <c r="A2358" s="6" t="s">
        <v>67</v>
      </c>
      <c r="B2358" s="6" t="s">
        <v>16</v>
      </c>
      <c r="C2358" s="6" t="s">
        <v>700</v>
      </c>
      <c r="D2358" s="6" t="s">
        <v>700</v>
      </c>
      <c r="E2358" s="6" t="s">
        <v>16</v>
      </c>
      <c r="F2358" s="6" t="s">
        <v>30</v>
      </c>
      <c r="G2358" s="6" t="s">
        <v>502</v>
      </c>
      <c r="H2358" s="10" t="str">
        <f>CONCATENATE(Tabela14[[#This Row],[CLASSE]],".",Tabela14[[#This Row],[GRUPO]],".",Tabela14[[#This Row],[SUBGRUPO]],".",Tabela14[[#This Row],[TÍTULO]],".",Tabela14[[#This Row],[SUBTÍTULO]],".",Tabela14[[#This Row],[ÍTEM]],".",Tabela14[[#This Row],[SUBÍTEM]])</f>
        <v>2.1.8.8.1.01.10</v>
      </c>
      <c r="I2358" s="6" t="s">
        <v>10603</v>
      </c>
      <c r="J2358" s="36" t="s">
        <v>2854</v>
      </c>
      <c r="K2358" s="31" t="s">
        <v>2855</v>
      </c>
      <c r="L2358" s="6" t="s">
        <v>376</v>
      </c>
      <c r="M2358" s="6" t="s">
        <v>33</v>
      </c>
      <c r="N2358" s="6" t="s">
        <v>34</v>
      </c>
      <c r="O2358" s="6" t="s">
        <v>22</v>
      </c>
      <c r="P2358" s="81"/>
    </row>
    <row r="2359" spans="1:16" ht="26">
      <c r="A2359" s="6" t="s">
        <v>67</v>
      </c>
      <c r="B2359" s="6" t="s">
        <v>16</v>
      </c>
      <c r="C2359" s="6" t="s">
        <v>700</v>
      </c>
      <c r="D2359" s="6" t="s">
        <v>700</v>
      </c>
      <c r="E2359" s="6" t="s">
        <v>16</v>
      </c>
      <c r="F2359" s="6" t="s">
        <v>30</v>
      </c>
      <c r="G2359" s="6" t="s">
        <v>505</v>
      </c>
      <c r="H2359" s="10" t="str">
        <f>CONCATENATE(Tabela14[[#This Row],[CLASSE]],".",Tabela14[[#This Row],[GRUPO]],".",Tabela14[[#This Row],[SUBGRUPO]],".",Tabela14[[#This Row],[TÍTULO]],".",Tabela14[[#This Row],[SUBTÍTULO]],".",Tabela14[[#This Row],[ÍTEM]],".",Tabela14[[#This Row],[SUBÍTEM]])</f>
        <v>2.1.8.8.1.01.11</v>
      </c>
      <c r="I2359" s="6" t="s">
        <v>10603</v>
      </c>
      <c r="J2359" s="36" t="s">
        <v>2856</v>
      </c>
      <c r="K2359" s="31" t="s">
        <v>2857</v>
      </c>
      <c r="L2359" s="6" t="s">
        <v>376</v>
      </c>
      <c r="M2359" s="6" t="s">
        <v>33</v>
      </c>
      <c r="N2359" s="6" t="s">
        <v>34</v>
      </c>
      <c r="O2359" s="6" t="s">
        <v>22</v>
      </c>
      <c r="P2359" s="81"/>
    </row>
    <row r="2360" spans="1:16" ht="26">
      <c r="A2360" s="39" t="s">
        <v>67</v>
      </c>
      <c r="B2360" s="39" t="s">
        <v>16</v>
      </c>
      <c r="C2360" s="39" t="s">
        <v>700</v>
      </c>
      <c r="D2360" s="39" t="s">
        <v>700</v>
      </c>
      <c r="E2360" s="39" t="s">
        <v>16</v>
      </c>
      <c r="F2360" s="39" t="s">
        <v>30</v>
      </c>
      <c r="G2360" s="39" t="s">
        <v>508</v>
      </c>
      <c r="H2360" s="10" t="s">
        <v>2858</v>
      </c>
      <c r="I2360" s="6" t="s">
        <v>10603</v>
      </c>
      <c r="J2360" s="40" t="s">
        <v>2859</v>
      </c>
      <c r="K2360" s="41" t="s">
        <v>2860</v>
      </c>
      <c r="L2360" s="39" t="s">
        <v>376</v>
      </c>
      <c r="M2360" s="39" t="s">
        <v>33</v>
      </c>
      <c r="N2360" s="39" t="s">
        <v>34</v>
      </c>
      <c r="O2360" s="6"/>
      <c r="P2360" s="81"/>
    </row>
    <row r="2361" spans="1:16" ht="26">
      <c r="A2361" s="6" t="s">
        <v>67</v>
      </c>
      <c r="B2361" s="6" t="s">
        <v>16</v>
      </c>
      <c r="C2361" s="6" t="s">
        <v>700</v>
      </c>
      <c r="D2361" s="6" t="s">
        <v>700</v>
      </c>
      <c r="E2361" s="6" t="s">
        <v>16</v>
      </c>
      <c r="F2361" s="6" t="s">
        <v>30</v>
      </c>
      <c r="G2361" s="6" t="s">
        <v>511</v>
      </c>
      <c r="H2361" s="10" t="str">
        <f>CONCATENATE(Tabela14[[#This Row],[CLASSE]],".",Tabela14[[#This Row],[GRUPO]],".",Tabela14[[#This Row],[SUBGRUPO]],".",Tabela14[[#This Row],[TÍTULO]],".",Tabela14[[#This Row],[SUBTÍTULO]],".",Tabela14[[#This Row],[ÍTEM]],".",Tabela14[[#This Row],[SUBÍTEM]])</f>
        <v>2.1.8.8.1.01.13</v>
      </c>
      <c r="I2361" s="6" t="s">
        <v>10603</v>
      </c>
      <c r="J2361" s="36" t="s">
        <v>2861</v>
      </c>
      <c r="K2361" s="31" t="s">
        <v>2862</v>
      </c>
      <c r="L2361" s="6" t="s">
        <v>376</v>
      </c>
      <c r="M2361" s="6" t="s">
        <v>33</v>
      </c>
      <c r="N2361" s="6" t="s">
        <v>34</v>
      </c>
      <c r="O2361" s="6" t="s">
        <v>22</v>
      </c>
      <c r="P2361" s="81"/>
    </row>
    <row r="2362" spans="1:16" ht="26">
      <c r="A2362" s="6" t="s">
        <v>67</v>
      </c>
      <c r="B2362" s="6" t="s">
        <v>16</v>
      </c>
      <c r="C2362" s="6" t="s">
        <v>700</v>
      </c>
      <c r="D2362" s="6" t="s">
        <v>700</v>
      </c>
      <c r="E2362" s="6" t="s">
        <v>16</v>
      </c>
      <c r="F2362" s="6" t="s">
        <v>30</v>
      </c>
      <c r="G2362" s="6" t="s">
        <v>514</v>
      </c>
      <c r="H2362" s="10" t="str">
        <f>CONCATENATE(Tabela14[[#This Row],[CLASSE]],".",Tabela14[[#This Row],[GRUPO]],".",Tabela14[[#This Row],[SUBGRUPO]],".",Tabela14[[#This Row],[TÍTULO]],".",Tabela14[[#This Row],[SUBTÍTULO]],".",Tabela14[[#This Row],[ÍTEM]],".",Tabela14[[#This Row],[SUBÍTEM]])</f>
        <v>2.1.8.8.1.01.14</v>
      </c>
      <c r="I2362" s="6" t="s">
        <v>10603</v>
      </c>
      <c r="J2362" s="36" t="s">
        <v>2863</v>
      </c>
      <c r="K2362" s="31" t="s">
        <v>2864</v>
      </c>
      <c r="L2362" s="6" t="s">
        <v>376</v>
      </c>
      <c r="M2362" s="6" t="s">
        <v>33</v>
      </c>
      <c r="N2362" s="6" t="s">
        <v>34</v>
      </c>
      <c r="O2362" s="6" t="s">
        <v>22</v>
      </c>
      <c r="P2362" s="81"/>
    </row>
    <row r="2363" spans="1:16" ht="39">
      <c r="A2363" s="6" t="s">
        <v>67</v>
      </c>
      <c r="B2363" s="6" t="s">
        <v>16</v>
      </c>
      <c r="C2363" s="6" t="s">
        <v>700</v>
      </c>
      <c r="D2363" s="6" t="s">
        <v>700</v>
      </c>
      <c r="E2363" s="6" t="s">
        <v>16</v>
      </c>
      <c r="F2363" s="6" t="s">
        <v>30</v>
      </c>
      <c r="G2363" s="6" t="s">
        <v>598</v>
      </c>
      <c r="H2363" s="10" t="str">
        <f>CONCATENATE(Tabela14[[#This Row],[CLASSE]],".",Tabela14[[#This Row],[GRUPO]],".",Tabela14[[#This Row],[SUBGRUPO]],".",Tabela14[[#This Row],[TÍTULO]],".",Tabela14[[#This Row],[SUBTÍTULO]],".",Tabela14[[#This Row],[ÍTEM]],".",Tabela14[[#This Row],[SUBÍTEM]])</f>
        <v>2.1.8.8.1.01.15</v>
      </c>
      <c r="I2363" s="6" t="s">
        <v>10603</v>
      </c>
      <c r="J2363" s="36" t="s">
        <v>2865</v>
      </c>
      <c r="K2363" s="31" t="s">
        <v>2866</v>
      </c>
      <c r="L2363" s="6" t="s">
        <v>376</v>
      </c>
      <c r="M2363" s="6" t="s">
        <v>33</v>
      </c>
      <c r="N2363" s="6" t="s">
        <v>34</v>
      </c>
      <c r="O2363" s="6" t="s">
        <v>22</v>
      </c>
      <c r="P2363" s="81"/>
    </row>
    <row r="2364" spans="1:16" ht="39">
      <c r="A2364" s="6" t="s">
        <v>67</v>
      </c>
      <c r="B2364" s="6" t="s">
        <v>16</v>
      </c>
      <c r="C2364" s="6" t="s">
        <v>700</v>
      </c>
      <c r="D2364" s="6" t="s">
        <v>700</v>
      </c>
      <c r="E2364" s="6" t="s">
        <v>16</v>
      </c>
      <c r="F2364" s="6" t="s">
        <v>30</v>
      </c>
      <c r="G2364" s="6" t="s">
        <v>733</v>
      </c>
      <c r="H2364" s="10" t="str">
        <f>CONCATENATE(Tabela14[[#This Row],[CLASSE]],".",Tabela14[[#This Row],[GRUPO]],".",Tabela14[[#This Row],[SUBGRUPO]],".",Tabela14[[#This Row],[TÍTULO]],".",Tabela14[[#This Row],[SUBTÍTULO]],".",Tabela14[[#This Row],[ÍTEM]],".",Tabela14[[#This Row],[SUBÍTEM]])</f>
        <v>2.1.8.8.1.01.16</v>
      </c>
      <c r="I2364" s="6" t="s">
        <v>10603</v>
      </c>
      <c r="J2364" s="36" t="s">
        <v>2867</v>
      </c>
      <c r="K2364" s="31" t="s">
        <v>2868</v>
      </c>
      <c r="L2364" s="6" t="s">
        <v>376</v>
      </c>
      <c r="M2364" s="6" t="s">
        <v>33</v>
      </c>
      <c r="N2364" s="6" t="s">
        <v>34</v>
      </c>
      <c r="O2364" s="6" t="s">
        <v>22</v>
      </c>
      <c r="P2364" s="81"/>
    </row>
    <row r="2365" spans="1:16" ht="26">
      <c r="A2365" s="6" t="s">
        <v>67</v>
      </c>
      <c r="B2365" s="6" t="s">
        <v>16</v>
      </c>
      <c r="C2365" s="6" t="s">
        <v>700</v>
      </c>
      <c r="D2365" s="6" t="s">
        <v>700</v>
      </c>
      <c r="E2365" s="6" t="s">
        <v>16</v>
      </c>
      <c r="F2365" s="6" t="s">
        <v>30</v>
      </c>
      <c r="G2365" s="6" t="s">
        <v>736</v>
      </c>
      <c r="H2365" s="10" t="str">
        <f>CONCATENATE(Tabela14[[#This Row],[CLASSE]],".",Tabela14[[#This Row],[GRUPO]],".",Tabela14[[#This Row],[SUBGRUPO]],".",Tabela14[[#This Row],[TÍTULO]],".",Tabela14[[#This Row],[SUBTÍTULO]],".",Tabela14[[#This Row],[ÍTEM]],".",Tabela14[[#This Row],[SUBÍTEM]])</f>
        <v>2.1.8.8.1.01.17</v>
      </c>
      <c r="I2365" s="6" t="s">
        <v>10603</v>
      </c>
      <c r="J2365" s="36" t="s">
        <v>2869</v>
      </c>
      <c r="K2365" s="31" t="s">
        <v>2870</v>
      </c>
      <c r="L2365" s="6" t="s">
        <v>376</v>
      </c>
      <c r="M2365" s="6" t="s">
        <v>33</v>
      </c>
      <c r="N2365" s="6" t="s">
        <v>34</v>
      </c>
      <c r="O2365" s="6" t="s">
        <v>22</v>
      </c>
      <c r="P2365" s="81"/>
    </row>
    <row r="2366" spans="1:16" ht="26">
      <c r="A2366" s="6" t="s">
        <v>67</v>
      </c>
      <c r="B2366" s="6" t="s">
        <v>16</v>
      </c>
      <c r="C2366" s="6" t="s">
        <v>700</v>
      </c>
      <c r="D2366" s="6" t="s">
        <v>700</v>
      </c>
      <c r="E2366" s="6" t="s">
        <v>16</v>
      </c>
      <c r="F2366" s="6" t="s">
        <v>30</v>
      </c>
      <c r="G2366" s="6" t="s">
        <v>122</v>
      </c>
      <c r="H2366" s="10" t="str">
        <f>CONCATENATE(Tabela14[[#This Row],[CLASSE]],".",Tabela14[[#This Row],[GRUPO]],".",Tabela14[[#This Row],[SUBGRUPO]],".",Tabela14[[#This Row],[TÍTULO]],".",Tabela14[[#This Row],[SUBTÍTULO]],".",Tabela14[[#This Row],[ÍTEM]],".",Tabela14[[#This Row],[SUBÍTEM]])</f>
        <v>2.1.8.8.1.01.99</v>
      </c>
      <c r="I2366" s="6" t="s">
        <v>10603</v>
      </c>
      <c r="J2366" s="36" t="s">
        <v>2871</v>
      </c>
      <c r="K2366" s="31" t="s">
        <v>2872</v>
      </c>
      <c r="L2366" s="6" t="s">
        <v>376</v>
      </c>
      <c r="M2366" s="6" t="s">
        <v>33</v>
      </c>
      <c r="N2366" s="6" t="s">
        <v>34</v>
      </c>
      <c r="O2366" s="6" t="s">
        <v>22</v>
      </c>
      <c r="P2366" s="81"/>
    </row>
    <row r="2367" spans="1:16" ht="39">
      <c r="A2367" s="6" t="s">
        <v>67</v>
      </c>
      <c r="B2367" s="6" t="s">
        <v>16</v>
      </c>
      <c r="C2367" s="6" t="s">
        <v>700</v>
      </c>
      <c r="D2367" s="6" t="s">
        <v>700</v>
      </c>
      <c r="E2367" s="6" t="s">
        <v>16</v>
      </c>
      <c r="F2367" s="6" t="s">
        <v>35</v>
      </c>
      <c r="G2367" s="6" t="s">
        <v>18</v>
      </c>
      <c r="H2367" s="10" t="str">
        <f>CONCATENATE(Tabela14[[#This Row],[CLASSE]],".",Tabela14[[#This Row],[GRUPO]],".",Tabela14[[#This Row],[SUBGRUPO]],".",Tabela14[[#This Row],[TÍTULO]],".",Tabela14[[#This Row],[SUBTÍTULO]],".",Tabela14[[#This Row],[ÍTEM]],".",Tabela14[[#This Row],[SUBÍTEM]])</f>
        <v>2.1.8.8.1.02.00</v>
      </c>
      <c r="I2367" s="6" t="s">
        <v>10603</v>
      </c>
      <c r="J2367" s="36" t="s">
        <v>86</v>
      </c>
      <c r="K2367" s="31" t="s">
        <v>2873</v>
      </c>
      <c r="L2367" s="6" t="s">
        <v>376</v>
      </c>
      <c r="M2367" s="6" t="s">
        <v>33</v>
      </c>
      <c r="N2367" s="6" t="s">
        <v>34</v>
      </c>
      <c r="O2367" s="6" t="s">
        <v>22</v>
      </c>
      <c r="P2367" s="81"/>
    </row>
    <row r="2368" spans="1:16" ht="26">
      <c r="A2368" s="6" t="s">
        <v>67</v>
      </c>
      <c r="B2368" s="6" t="s">
        <v>16</v>
      </c>
      <c r="C2368" s="6" t="s">
        <v>700</v>
      </c>
      <c r="D2368" s="6" t="s">
        <v>700</v>
      </c>
      <c r="E2368" s="6" t="s">
        <v>16</v>
      </c>
      <c r="F2368" s="6" t="s">
        <v>43</v>
      </c>
      <c r="G2368" s="6" t="s">
        <v>18</v>
      </c>
      <c r="H2368" s="10" t="str">
        <f>CONCATENATE(Tabela14[[#This Row],[CLASSE]],".",Tabela14[[#This Row],[GRUPO]],".",Tabela14[[#This Row],[SUBGRUPO]],".",Tabela14[[#This Row],[TÍTULO]],".",Tabela14[[#This Row],[SUBTÍTULO]],".",Tabela14[[#This Row],[ÍTEM]],".",Tabela14[[#This Row],[SUBÍTEM]])</f>
        <v>2.1.8.8.1.03.00</v>
      </c>
      <c r="I2368" s="6" t="s">
        <v>10603</v>
      </c>
      <c r="J2368" s="36" t="s">
        <v>2874</v>
      </c>
      <c r="K2368" s="31" t="s">
        <v>2875</v>
      </c>
      <c r="L2368" s="6" t="s">
        <v>376</v>
      </c>
      <c r="M2368" s="6" t="s">
        <v>196</v>
      </c>
      <c r="N2368" s="6" t="s">
        <v>22</v>
      </c>
      <c r="O2368" s="6" t="s">
        <v>22</v>
      </c>
      <c r="P2368" s="81"/>
    </row>
    <row r="2369" spans="1:16">
      <c r="A2369" s="6" t="s">
        <v>67</v>
      </c>
      <c r="B2369" s="6" t="s">
        <v>16</v>
      </c>
      <c r="C2369" s="6" t="s">
        <v>700</v>
      </c>
      <c r="D2369" s="6" t="s">
        <v>700</v>
      </c>
      <c r="E2369" s="6" t="s">
        <v>16</v>
      </c>
      <c r="F2369" s="6" t="s">
        <v>43</v>
      </c>
      <c r="G2369" s="6" t="s">
        <v>30</v>
      </c>
      <c r="H2369" s="10" t="str">
        <f>CONCATENATE(Tabela14[[#This Row],[CLASSE]],".",Tabela14[[#This Row],[GRUPO]],".",Tabela14[[#This Row],[SUBGRUPO]],".",Tabela14[[#This Row],[TÍTULO]],".",Tabela14[[#This Row],[SUBTÍTULO]],".",Tabela14[[#This Row],[ÍTEM]],".",Tabela14[[#This Row],[SUBÍTEM]])</f>
        <v>2.1.8.8.1.03.01</v>
      </c>
      <c r="I2369" s="6" t="s">
        <v>10603</v>
      </c>
      <c r="J2369" s="36" t="s">
        <v>2876</v>
      </c>
      <c r="K2369" s="31" t="s">
        <v>2877</v>
      </c>
      <c r="L2369" s="6" t="s">
        <v>376</v>
      </c>
      <c r="M2369" s="6" t="s">
        <v>33</v>
      </c>
      <c r="N2369" s="6" t="s">
        <v>34</v>
      </c>
      <c r="O2369" s="6" t="s">
        <v>22</v>
      </c>
      <c r="P2369" s="81"/>
    </row>
    <row r="2370" spans="1:16" ht="39">
      <c r="A2370" s="6" t="s">
        <v>67</v>
      </c>
      <c r="B2370" s="6" t="s">
        <v>16</v>
      </c>
      <c r="C2370" s="6" t="s">
        <v>700</v>
      </c>
      <c r="D2370" s="6" t="s">
        <v>700</v>
      </c>
      <c r="E2370" s="6" t="s">
        <v>16</v>
      </c>
      <c r="F2370" s="6" t="s">
        <v>43</v>
      </c>
      <c r="G2370" s="6" t="s">
        <v>35</v>
      </c>
      <c r="H2370" s="10" t="str">
        <f>CONCATENATE(Tabela14[[#This Row],[CLASSE]],".",Tabela14[[#This Row],[GRUPO]],".",Tabela14[[#This Row],[SUBGRUPO]],".",Tabela14[[#This Row],[TÍTULO]],".",Tabela14[[#This Row],[SUBTÍTULO]],".",Tabela14[[#This Row],[ÍTEM]],".",Tabela14[[#This Row],[SUBÍTEM]])</f>
        <v>2.1.8.8.1.03.02</v>
      </c>
      <c r="I2370" s="6" t="s">
        <v>10603</v>
      </c>
      <c r="J2370" s="36" t="s">
        <v>2878</v>
      </c>
      <c r="K2370" s="31" t="s">
        <v>2879</v>
      </c>
      <c r="L2370" s="6" t="s">
        <v>376</v>
      </c>
      <c r="M2370" s="6" t="s">
        <v>33</v>
      </c>
      <c r="N2370" s="6" t="s">
        <v>34</v>
      </c>
      <c r="O2370" s="6" t="s">
        <v>22</v>
      </c>
      <c r="P2370" s="81"/>
    </row>
    <row r="2371" spans="1:16" ht="26">
      <c r="A2371" s="6" t="s">
        <v>67</v>
      </c>
      <c r="B2371" s="6" t="s">
        <v>16</v>
      </c>
      <c r="C2371" s="6" t="s">
        <v>700</v>
      </c>
      <c r="D2371" s="6" t="s">
        <v>700</v>
      </c>
      <c r="E2371" s="6" t="s">
        <v>16</v>
      </c>
      <c r="F2371" s="6" t="s">
        <v>46</v>
      </c>
      <c r="G2371" s="6" t="s">
        <v>18</v>
      </c>
      <c r="H2371" s="10" t="str">
        <f>CONCATENATE(Tabela14[[#This Row],[CLASSE]],".",Tabela14[[#This Row],[GRUPO]],".",Tabela14[[#This Row],[SUBGRUPO]],".",Tabela14[[#This Row],[TÍTULO]],".",Tabela14[[#This Row],[SUBTÍTULO]],".",Tabela14[[#This Row],[ÍTEM]],".",Tabela14[[#This Row],[SUBÍTEM]])</f>
        <v>2.1.8.8.1.04.00</v>
      </c>
      <c r="I2371" s="6" t="s">
        <v>10603</v>
      </c>
      <c r="J2371" s="36" t="s">
        <v>2880</v>
      </c>
      <c r="K2371" s="31" t="s">
        <v>2881</v>
      </c>
      <c r="L2371" s="6" t="s">
        <v>376</v>
      </c>
      <c r="M2371" s="6"/>
      <c r="N2371" s="6" t="s">
        <v>22</v>
      </c>
      <c r="O2371" s="6" t="s">
        <v>22</v>
      </c>
      <c r="P2371" s="81"/>
    </row>
    <row r="2372" spans="1:16" ht="26">
      <c r="A2372" s="6" t="s">
        <v>67</v>
      </c>
      <c r="B2372" s="6" t="s">
        <v>16</v>
      </c>
      <c r="C2372" s="6" t="s">
        <v>700</v>
      </c>
      <c r="D2372" s="6" t="s">
        <v>700</v>
      </c>
      <c r="E2372" s="6" t="s">
        <v>16</v>
      </c>
      <c r="F2372" s="6" t="s">
        <v>46</v>
      </c>
      <c r="G2372" s="6" t="s">
        <v>30</v>
      </c>
      <c r="H2372" s="10" t="str">
        <f>CONCATENATE(Tabela14[[#This Row],[CLASSE]],".",Tabela14[[#This Row],[GRUPO]],".",Tabela14[[#This Row],[SUBGRUPO]],".",Tabela14[[#This Row],[TÍTULO]],".",Tabela14[[#This Row],[SUBTÍTULO]],".",Tabela14[[#This Row],[ÍTEM]],".",Tabela14[[#This Row],[SUBÍTEM]])</f>
        <v>2.1.8.8.1.04.01</v>
      </c>
      <c r="I2372" s="6" t="s">
        <v>10603</v>
      </c>
      <c r="J2372" s="36" t="s">
        <v>2882</v>
      </c>
      <c r="K2372" s="31" t="s">
        <v>2883</v>
      </c>
      <c r="L2372" s="6" t="s">
        <v>376</v>
      </c>
      <c r="M2372" s="6" t="s">
        <v>33</v>
      </c>
      <c r="N2372" s="6" t="s">
        <v>34</v>
      </c>
      <c r="O2372" s="6" t="s">
        <v>22</v>
      </c>
      <c r="P2372" s="81"/>
    </row>
    <row r="2373" spans="1:16" ht="39">
      <c r="A2373" s="6" t="s">
        <v>67</v>
      </c>
      <c r="B2373" s="6" t="s">
        <v>16</v>
      </c>
      <c r="C2373" s="6" t="s">
        <v>700</v>
      </c>
      <c r="D2373" s="6" t="s">
        <v>700</v>
      </c>
      <c r="E2373" s="6" t="s">
        <v>16</v>
      </c>
      <c r="F2373" s="6" t="s">
        <v>46</v>
      </c>
      <c r="G2373" s="6" t="s">
        <v>35</v>
      </c>
      <c r="H2373" s="10" t="str">
        <f>CONCATENATE(Tabela14[[#This Row],[CLASSE]],".",Tabela14[[#This Row],[GRUPO]],".",Tabela14[[#This Row],[SUBGRUPO]],".",Tabela14[[#This Row],[TÍTULO]],".",Tabela14[[#This Row],[SUBTÍTULO]],".",Tabela14[[#This Row],[ÍTEM]],".",Tabela14[[#This Row],[SUBÍTEM]])</f>
        <v>2.1.8.8.1.04.02</v>
      </c>
      <c r="I2373" s="6" t="s">
        <v>10603</v>
      </c>
      <c r="J2373" s="36" t="s">
        <v>2884</v>
      </c>
      <c r="K2373" s="31" t="s">
        <v>2885</v>
      </c>
      <c r="L2373" s="6" t="s">
        <v>376</v>
      </c>
      <c r="M2373" s="6" t="s">
        <v>33</v>
      </c>
      <c r="N2373" s="6" t="s">
        <v>34</v>
      </c>
      <c r="O2373" s="6" t="s">
        <v>22</v>
      </c>
      <c r="P2373" s="81"/>
    </row>
    <row r="2374" spans="1:16" ht="26">
      <c r="A2374" s="6" t="s">
        <v>67</v>
      </c>
      <c r="B2374" s="6" t="s">
        <v>16</v>
      </c>
      <c r="C2374" s="6" t="s">
        <v>700</v>
      </c>
      <c r="D2374" s="6" t="s">
        <v>700</v>
      </c>
      <c r="E2374" s="6" t="s">
        <v>16</v>
      </c>
      <c r="F2374" s="6" t="s">
        <v>46</v>
      </c>
      <c r="G2374" s="6" t="s">
        <v>43</v>
      </c>
      <c r="H2374" s="10" t="str">
        <f>CONCATENATE(Tabela14[[#This Row],[CLASSE]],".",Tabela14[[#This Row],[GRUPO]],".",Tabela14[[#This Row],[SUBGRUPO]],".",Tabela14[[#This Row],[TÍTULO]],".",Tabela14[[#This Row],[SUBTÍTULO]],".",Tabela14[[#This Row],[ÍTEM]],".",Tabela14[[#This Row],[SUBÍTEM]])</f>
        <v>2.1.8.8.1.04.03</v>
      </c>
      <c r="I2374" s="6" t="s">
        <v>10603</v>
      </c>
      <c r="J2374" s="36" t="s">
        <v>2886</v>
      </c>
      <c r="K2374" s="31" t="s">
        <v>2887</v>
      </c>
      <c r="L2374" s="6" t="s">
        <v>376</v>
      </c>
      <c r="M2374" s="6" t="s">
        <v>33</v>
      </c>
      <c r="N2374" s="6" t="s">
        <v>34</v>
      </c>
      <c r="O2374" s="6" t="s">
        <v>22</v>
      </c>
      <c r="P2374" s="81"/>
    </row>
    <row r="2375" spans="1:16" ht="39">
      <c r="A2375" s="6" t="s">
        <v>67</v>
      </c>
      <c r="B2375" s="6" t="s">
        <v>16</v>
      </c>
      <c r="C2375" s="6" t="s">
        <v>700</v>
      </c>
      <c r="D2375" s="6" t="s">
        <v>700</v>
      </c>
      <c r="E2375" s="6" t="s">
        <v>16</v>
      </c>
      <c r="F2375" s="6" t="s">
        <v>46</v>
      </c>
      <c r="G2375" s="6" t="s">
        <v>46</v>
      </c>
      <c r="H2375" s="10" t="str">
        <f>CONCATENATE(Tabela14[[#This Row],[CLASSE]],".",Tabela14[[#This Row],[GRUPO]],".",Tabela14[[#This Row],[SUBGRUPO]],".",Tabela14[[#This Row],[TÍTULO]],".",Tabela14[[#This Row],[SUBTÍTULO]],".",Tabela14[[#This Row],[ÍTEM]],".",Tabela14[[#This Row],[SUBÍTEM]])</f>
        <v>2.1.8.8.1.04.04</v>
      </c>
      <c r="I2375" s="6" t="s">
        <v>10603</v>
      </c>
      <c r="J2375" s="36" t="s">
        <v>2888</v>
      </c>
      <c r="K2375" s="31" t="s">
        <v>2889</v>
      </c>
      <c r="L2375" s="6" t="s">
        <v>376</v>
      </c>
      <c r="M2375" s="6" t="s">
        <v>33</v>
      </c>
      <c r="N2375" s="6" t="s">
        <v>34</v>
      </c>
      <c r="O2375" s="6" t="s">
        <v>22</v>
      </c>
      <c r="P2375" s="81"/>
    </row>
    <row r="2376" spans="1:16" ht="26">
      <c r="A2376" s="6" t="s">
        <v>67</v>
      </c>
      <c r="B2376" s="6" t="s">
        <v>16</v>
      </c>
      <c r="C2376" s="6" t="s">
        <v>700</v>
      </c>
      <c r="D2376" s="6" t="s">
        <v>700</v>
      </c>
      <c r="E2376" s="6" t="s">
        <v>16</v>
      </c>
      <c r="F2376" s="6" t="s">
        <v>46</v>
      </c>
      <c r="G2376" s="6" t="s">
        <v>92</v>
      </c>
      <c r="H2376" s="10" t="str">
        <f>CONCATENATE(Tabela14[[#This Row],[CLASSE]],".",Tabela14[[#This Row],[GRUPO]],".",Tabela14[[#This Row],[SUBGRUPO]],".",Tabela14[[#This Row],[TÍTULO]],".",Tabela14[[#This Row],[SUBTÍTULO]],".",Tabela14[[#This Row],[ÍTEM]],".",Tabela14[[#This Row],[SUBÍTEM]])</f>
        <v>2.1.8.8.1.04.05</v>
      </c>
      <c r="I2376" s="6" t="s">
        <v>10603</v>
      </c>
      <c r="J2376" s="36" t="s">
        <v>2890</v>
      </c>
      <c r="K2376" s="31" t="s">
        <v>2891</v>
      </c>
      <c r="L2376" s="6" t="s">
        <v>376</v>
      </c>
      <c r="M2376" s="6" t="s">
        <v>33</v>
      </c>
      <c r="N2376" s="6" t="s">
        <v>34</v>
      </c>
      <c r="O2376" s="6" t="s">
        <v>22</v>
      </c>
      <c r="P2376" s="81"/>
    </row>
    <row r="2377" spans="1:16" ht="26">
      <c r="A2377" s="6" t="s">
        <v>67</v>
      </c>
      <c r="B2377" s="6" t="s">
        <v>16</v>
      </c>
      <c r="C2377" s="6" t="s">
        <v>700</v>
      </c>
      <c r="D2377" s="6" t="s">
        <v>700</v>
      </c>
      <c r="E2377" s="6" t="s">
        <v>16</v>
      </c>
      <c r="F2377" s="6" t="s">
        <v>46</v>
      </c>
      <c r="G2377" s="6" t="s">
        <v>122</v>
      </c>
      <c r="H2377" s="10" t="str">
        <f>CONCATENATE(Tabela14[[#This Row],[CLASSE]],".",Tabela14[[#This Row],[GRUPO]],".",Tabela14[[#This Row],[SUBGRUPO]],".",Tabela14[[#This Row],[TÍTULO]],".",Tabela14[[#This Row],[SUBTÍTULO]],".",Tabela14[[#This Row],[ÍTEM]],".",Tabela14[[#This Row],[SUBÍTEM]])</f>
        <v>2.1.8.8.1.04.99</v>
      </c>
      <c r="I2377" s="6" t="s">
        <v>10603</v>
      </c>
      <c r="J2377" s="36" t="s">
        <v>2892</v>
      </c>
      <c r="K2377" s="31" t="s">
        <v>2893</v>
      </c>
      <c r="L2377" s="6" t="s">
        <v>376</v>
      </c>
      <c r="M2377" s="6" t="s">
        <v>33</v>
      </c>
      <c r="N2377" s="6" t="s">
        <v>34</v>
      </c>
      <c r="O2377" s="6" t="s">
        <v>22</v>
      </c>
      <c r="P2377" s="81"/>
    </row>
    <row r="2378" spans="1:16" ht="26">
      <c r="A2378" s="6" t="s">
        <v>67</v>
      </c>
      <c r="B2378" s="6" t="s">
        <v>16</v>
      </c>
      <c r="C2378" s="6" t="s">
        <v>700</v>
      </c>
      <c r="D2378" s="6" t="s">
        <v>700</v>
      </c>
      <c r="E2378" s="6" t="s">
        <v>16</v>
      </c>
      <c r="F2378" s="6" t="s">
        <v>226</v>
      </c>
      <c r="G2378" s="6" t="s">
        <v>18</v>
      </c>
      <c r="H2378" s="10" t="str">
        <f>CONCATENATE(Tabela14[[#This Row],[CLASSE]],".",Tabela14[[#This Row],[GRUPO]],".",Tabela14[[#This Row],[SUBGRUPO]],".",Tabela14[[#This Row],[TÍTULO]],".",Tabela14[[#This Row],[SUBTÍTULO]],".",Tabela14[[#This Row],[ÍTEM]],".",Tabela14[[#This Row],[SUBÍTEM]])</f>
        <v>2.1.8.8.1.08.00</v>
      </c>
      <c r="I2378" s="6" t="s">
        <v>10603</v>
      </c>
      <c r="J2378" s="29" t="s">
        <v>93</v>
      </c>
      <c r="K2378" s="34" t="s">
        <v>2894</v>
      </c>
      <c r="L2378" s="5" t="s">
        <v>376</v>
      </c>
      <c r="M2378" s="5"/>
      <c r="N2378" s="6" t="s">
        <v>22</v>
      </c>
      <c r="O2378" s="6" t="s">
        <v>22</v>
      </c>
      <c r="P2378" s="81"/>
    </row>
    <row r="2379" spans="1:16" ht="26">
      <c r="A2379" s="6" t="s">
        <v>67</v>
      </c>
      <c r="B2379" s="6" t="s">
        <v>16</v>
      </c>
      <c r="C2379" s="6" t="s">
        <v>700</v>
      </c>
      <c r="D2379" s="6" t="s">
        <v>700</v>
      </c>
      <c r="E2379" s="6" t="s">
        <v>16</v>
      </c>
      <c r="F2379" s="6" t="s">
        <v>226</v>
      </c>
      <c r="G2379" s="6" t="s">
        <v>30</v>
      </c>
      <c r="H2379" s="10" t="str">
        <f>CONCATENATE(Tabela14[[#This Row],[CLASSE]],".",Tabela14[[#This Row],[GRUPO]],".",Tabela14[[#This Row],[SUBGRUPO]],".",Tabela14[[#This Row],[TÍTULO]],".",Tabela14[[#This Row],[SUBTÍTULO]],".",Tabela14[[#This Row],[ÍTEM]],".",Tabela14[[#This Row],[SUBÍTEM]])</f>
        <v>2.1.8.8.1.08.01</v>
      </c>
      <c r="I2379" s="6" t="s">
        <v>10603</v>
      </c>
      <c r="J2379" s="29" t="s">
        <v>630</v>
      </c>
      <c r="K2379" s="34" t="s">
        <v>2895</v>
      </c>
      <c r="L2379" s="45" t="s">
        <v>376</v>
      </c>
      <c r="M2379" s="45" t="s">
        <v>33</v>
      </c>
      <c r="N2379" s="6" t="s">
        <v>34</v>
      </c>
      <c r="O2379" s="6" t="s">
        <v>22</v>
      </c>
      <c r="P2379" s="81"/>
    </row>
    <row r="2380" spans="1:16" ht="26">
      <c r="A2380" s="39" t="s">
        <v>67</v>
      </c>
      <c r="B2380" s="39" t="s">
        <v>16</v>
      </c>
      <c r="C2380" s="39" t="s">
        <v>700</v>
      </c>
      <c r="D2380" s="39" t="s">
        <v>700</v>
      </c>
      <c r="E2380" s="39" t="s">
        <v>16</v>
      </c>
      <c r="F2380" s="39" t="s">
        <v>226</v>
      </c>
      <c r="G2380" s="39" t="s">
        <v>35</v>
      </c>
      <c r="H2380" s="10" t="s">
        <v>2896</v>
      </c>
      <c r="I2380" s="6" t="s">
        <v>10603</v>
      </c>
      <c r="J2380" s="40" t="s">
        <v>630</v>
      </c>
      <c r="K2380" s="41" t="s">
        <v>632</v>
      </c>
      <c r="L2380" s="39" t="s">
        <v>376</v>
      </c>
      <c r="M2380" s="39" t="s">
        <v>33</v>
      </c>
      <c r="N2380" s="39" t="s">
        <v>34</v>
      </c>
      <c r="O2380" s="6"/>
      <c r="P2380" s="81"/>
    </row>
    <row r="2381" spans="1:16">
      <c r="A2381" s="6" t="s">
        <v>67</v>
      </c>
      <c r="B2381" s="6" t="s">
        <v>16</v>
      </c>
      <c r="C2381" s="6" t="s">
        <v>700</v>
      </c>
      <c r="D2381" s="6" t="s">
        <v>700</v>
      </c>
      <c r="E2381" s="6" t="s">
        <v>16</v>
      </c>
      <c r="F2381" s="6" t="s">
        <v>122</v>
      </c>
      <c r="G2381" s="6" t="s">
        <v>18</v>
      </c>
      <c r="H2381" s="10" t="str">
        <f>CONCATENATE(Tabela14[[#This Row],[CLASSE]],".",Tabela14[[#This Row],[GRUPO]],".",Tabela14[[#This Row],[SUBGRUPO]],".",Tabela14[[#This Row],[TÍTULO]],".",Tabela14[[#This Row],[SUBTÍTULO]],".",Tabela14[[#This Row],[ÍTEM]],".",Tabela14[[#This Row],[SUBÍTEM]])</f>
        <v>2.1.8.8.1.99.00</v>
      </c>
      <c r="I2381" s="6" t="s">
        <v>10603</v>
      </c>
      <c r="J2381" s="36" t="s">
        <v>2897</v>
      </c>
      <c r="K2381" s="31" t="s">
        <v>2898</v>
      </c>
      <c r="L2381" s="6" t="s">
        <v>376</v>
      </c>
      <c r="M2381" s="6" t="s">
        <v>33</v>
      </c>
      <c r="N2381" s="6" t="s">
        <v>34</v>
      </c>
      <c r="O2381" s="6" t="s">
        <v>22</v>
      </c>
      <c r="P2381" s="81"/>
    </row>
    <row r="2382" spans="1:16" ht="39">
      <c r="A2382" s="6" t="s">
        <v>67</v>
      </c>
      <c r="B2382" s="6" t="s">
        <v>16</v>
      </c>
      <c r="C2382" s="6" t="s">
        <v>700</v>
      </c>
      <c r="D2382" s="6" t="s">
        <v>700</v>
      </c>
      <c r="E2382" s="6" t="s">
        <v>67</v>
      </c>
      <c r="F2382" s="6" t="s">
        <v>18</v>
      </c>
      <c r="G2382" s="6" t="s">
        <v>18</v>
      </c>
      <c r="H2382" s="10" t="str">
        <f>CONCATENATE(Tabela14[[#This Row],[CLASSE]],".",Tabela14[[#This Row],[GRUPO]],".",Tabela14[[#This Row],[SUBGRUPO]],".",Tabela14[[#This Row],[TÍTULO]],".",Tabela14[[#This Row],[SUBTÍTULO]],".",Tabela14[[#This Row],[ÍTEM]],".",Tabela14[[#This Row],[SUBÍTEM]])</f>
        <v>2.1.8.8.2.00.00</v>
      </c>
      <c r="I2382" s="6" t="s">
        <v>10603</v>
      </c>
      <c r="J2382" s="29" t="s">
        <v>2899</v>
      </c>
      <c r="K2382" s="31" t="s">
        <v>2900</v>
      </c>
      <c r="L2382" s="5" t="s">
        <v>376</v>
      </c>
      <c r="M2382" s="6" t="s">
        <v>33</v>
      </c>
      <c r="N2382" s="6" t="s">
        <v>22</v>
      </c>
      <c r="O2382" s="6" t="s">
        <v>22</v>
      </c>
      <c r="P2382" s="81"/>
    </row>
    <row r="2383" spans="1:16" ht="39">
      <c r="A2383" s="6" t="s">
        <v>67</v>
      </c>
      <c r="B2383" s="6" t="s">
        <v>16</v>
      </c>
      <c r="C2383" s="6" t="s">
        <v>700</v>
      </c>
      <c r="D2383" s="6" t="s">
        <v>700</v>
      </c>
      <c r="E2383" s="6" t="s">
        <v>67</v>
      </c>
      <c r="F2383" s="6" t="s">
        <v>30</v>
      </c>
      <c r="G2383" s="6" t="s">
        <v>18</v>
      </c>
      <c r="H2383" s="10" t="str">
        <f>CONCATENATE(Tabela14[[#This Row],[CLASSE]],".",Tabela14[[#This Row],[GRUPO]],".",Tabela14[[#This Row],[SUBGRUPO]],".",Tabela14[[#This Row],[TÍTULO]],".",Tabela14[[#This Row],[SUBTÍTULO]],".",Tabela14[[#This Row],[ÍTEM]],".",Tabela14[[#This Row],[SUBÍTEM]])</f>
        <v>2.1.8.8.2.01.00</v>
      </c>
      <c r="I2383" s="6" t="s">
        <v>10603</v>
      </c>
      <c r="J2383" s="29" t="s">
        <v>2840</v>
      </c>
      <c r="K2383" s="31" t="s">
        <v>2901</v>
      </c>
      <c r="L2383" s="5" t="s">
        <v>376</v>
      </c>
      <c r="M2383" s="6" t="s">
        <v>33</v>
      </c>
      <c r="N2383" s="6" t="s">
        <v>22</v>
      </c>
      <c r="O2383" s="6" t="s">
        <v>22</v>
      </c>
      <c r="P2383" s="81"/>
    </row>
    <row r="2384" spans="1:16" ht="26">
      <c r="A2384" s="6" t="s">
        <v>67</v>
      </c>
      <c r="B2384" s="6" t="s">
        <v>16</v>
      </c>
      <c r="C2384" s="6" t="s">
        <v>700</v>
      </c>
      <c r="D2384" s="6" t="s">
        <v>700</v>
      </c>
      <c r="E2384" s="6" t="s">
        <v>67</v>
      </c>
      <c r="F2384" s="6" t="s">
        <v>30</v>
      </c>
      <c r="G2384" s="6" t="s">
        <v>30</v>
      </c>
      <c r="H2384" s="10" t="str">
        <f>CONCATENATE(Tabela14[[#This Row],[CLASSE]],".",Tabela14[[#This Row],[GRUPO]],".",Tabela14[[#This Row],[SUBGRUPO]],".",Tabela14[[#This Row],[TÍTULO]],".",Tabela14[[#This Row],[SUBTÍTULO]],".",Tabela14[[#This Row],[ÍTEM]],".",Tabela14[[#This Row],[SUBÍTEM]])</f>
        <v>2.1.8.8.2.01.01</v>
      </c>
      <c r="I2384" s="6" t="s">
        <v>10603</v>
      </c>
      <c r="J2384" s="29" t="s">
        <v>101</v>
      </c>
      <c r="K2384" s="31" t="s">
        <v>2902</v>
      </c>
      <c r="L2384" s="5" t="s">
        <v>376</v>
      </c>
      <c r="M2384" s="6" t="s">
        <v>33</v>
      </c>
      <c r="N2384" s="6" t="s">
        <v>34</v>
      </c>
      <c r="O2384" s="6" t="s">
        <v>22</v>
      </c>
      <c r="P2384" s="81"/>
    </row>
    <row r="2385" spans="1:16" ht="39">
      <c r="A2385" s="6" t="s">
        <v>67</v>
      </c>
      <c r="B2385" s="6" t="s">
        <v>16</v>
      </c>
      <c r="C2385" s="6" t="s">
        <v>700</v>
      </c>
      <c r="D2385" s="6" t="s">
        <v>700</v>
      </c>
      <c r="E2385" s="6" t="s">
        <v>67</v>
      </c>
      <c r="F2385" s="6" t="s">
        <v>30</v>
      </c>
      <c r="G2385" s="6" t="s">
        <v>35</v>
      </c>
      <c r="H2385" s="10" t="str">
        <f>CONCATENATE(Tabela14[[#This Row],[CLASSE]],".",Tabela14[[#This Row],[GRUPO]],".",Tabela14[[#This Row],[SUBGRUPO]],".",Tabela14[[#This Row],[TÍTULO]],".",Tabela14[[#This Row],[SUBTÍTULO]],".",Tabela14[[#This Row],[ÍTEM]],".",Tabela14[[#This Row],[SUBÍTEM]])</f>
        <v>2.1.8.8.2.01.02</v>
      </c>
      <c r="I2385" s="6" t="s">
        <v>10603</v>
      </c>
      <c r="J2385" s="33" t="s">
        <v>2903</v>
      </c>
      <c r="K2385" s="33" t="s">
        <v>2904</v>
      </c>
      <c r="L2385" s="6" t="s">
        <v>376</v>
      </c>
      <c r="M2385" s="6" t="s">
        <v>33</v>
      </c>
      <c r="N2385" s="6" t="s">
        <v>34</v>
      </c>
      <c r="O2385" s="6" t="s">
        <v>22</v>
      </c>
      <c r="P2385" s="81"/>
    </row>
    <row r="2386" spans="1:16" ht="39">
      <c r="A2386" s="6" t="s">
        <v>67</v>
      </c>
      <c r="B2386" s="6" t="s">
        <v>16</v>
      </c>
      <c r="C2386" s="6" t="s">
        <v>700</v>
      </c>
      <c r="D2386" s="6" t="s">
        <v>700</v>
      </c>
      <c r="E2386" s="6" t="s">
        <v>67</v>
      </c>
      <c r="F2386" s="6" t="s">
        <v>30</v>
      </c>
      <c r="G2386" s="6" t="s">
        <v>46</v>
      </c>
      <c r="H2386" s="10" t="str">
        <f>CONCATENATE(Tabela14[[#This Row],[CLASSE]],".",Tabela14[[#This Row],[GRUPO]],".",Tabela14[[#This Row],[SUBGRUPO]],".",Tabela14[[#This Row],[TÍTULO]],".",Tabela14[[#This Row],[SUBTÍTULO]],".",Tabela14[[#This Row],[ÍTEM]],".",Tabela14[[#This Row],[SUBÍTEM]])</f>
        <v>2.1.8.8.2.01.04</v>
      </c>
      <c r="I2386" s="6" t="s">
        <v>10603</v>
      </c>
      <c r="J2386" s="33" t="s">
        <v>2905</v>
      </c>
      <c r="K2386" s="33" t="s">
        <v>2906</v>
      </c>
      <c r="L2386" s="6" t="s">
        <v>376</v>
      </c>
      <c r="M2386" s="6" t="s">
        <v>33</v>
      </c>
      <c r="N2386" s="6" t="s">
        <v>34</v>
      </c>
      <c r="O2386" s="6" t="s">
        <v>22</v>
      </c>
      <c r="P2386" s="81"/>
    </row>
    <row r="2387" spans="1:16" ht="26">
      <c r="A2387" s="6" t="s">
        <v>67</v>
      </c>
      <c r="B2387" s="6" t="s">
        <v>16</v>
      </c>
      <c r="C2387" s="6" t="s">
        <v>700</v>
      </c>
      <c r="D2387" s="6" t="s">
        <v>700</v>
      </c>
      <c r="E2387" s="6" t="s">
        <v>67</v>
      </c>
      <c r="F2387" s="6" t="s">
        <v>30</v>
      </c>
      <c r="G2387" s="6" t="s">
        <v>38</v>
      </c>
      <c r="H2387" s="10" t="str">
        <f>CONCATENATE(Tabela14[[#This Row],[CLASSE]],".",Tabela14[[#This Row],[GRUPO]],".",Tabela14[[#This Row],[SUBGRUPO]],".",Tabela14[[#This Row],[TÍTULO]],".",Tabela14[[#This Row],[SUBTÍTULO]],".",Tabela14[[#This Row],[ÍTEM]],".",Tabela14[[#This Row],[SUBÍTEM]])</f>
        <v>2.1.8.8.2.01.06</v>
      </c>
      <c r="I2387" s="6" t="s">
        <v>10603</v>
      </c>
      <c r="J2387" s="33" t="s">
        <v>2907</v>
      </c>
      <c r="K2387" s="33" t="s">
        <v>2908</v>
      </c>
      <c r="L2387" s="6" t="s">
        <v>376</v>
      </c>
      <c r="M2387" s="6" t="s">
        <v>33</v>
      </c>
      <c r="N2387" s="6" t="s">
        <v>34</v>
      </c>
      <c r="O2387" s="6" t="s">
        <v>22</v>
      </c>
      <c r="P2387" s="81"/>
    </row>
    <row r="2388" spans="1:16" ht="26">
      <c r="A2388" s="6" t="s">
        <v>67</v>
      </c>
      <c r="B2388" s="6" t="s">
        <v>16</v>
      </c>
      <c r="C2388" s="6" t="s">
        <v>700</v>
      </c>
      <c r="D2388" s="6" t="s">
        <v>700</v>
      </c>
      <c r="E2388" s="6" t="s">
        <v>67</v>
      </c>
      <c r="F2388" s="6" t="s">
        <v>30</v>
      </c>
      <c r="G2388" s="6" t="s">
        <v>219</v>
      </c>
      <c r="H2388" s="10" t="str">
        <f>CONCATENATE(Tabela14[[#This Row],[CLASSE]],".",Tabela14[[#This Row],[GRUPO]],".",Tabela14[[#This Row],[SUBGRUPO]],".",Tabela14[[#This Row],[TÍTULO]],".",Tabela14[[#This Row],[SUBTÍTULO]],".",Tabela14[[#This Row],[ÍTEM]],".",Tabela14[[#This Row],[SUBÍTEM]])</f>
        <v>2.1.8.8.2.01.07</v>
      </c>
      <c r="I2388" s="6" t="s">
        <v>10603</v>
      </c>
      <c r="J2388" s="12" t="s">
        <v>120</v>
      </c>
      <c r="K2388" s="12" t="s">
        <v>2847</v>
      </c>
      <c r="L2388" s="5" t="s">
        <v>376</v>
      </c>
      <c r="M2388" s="6" t="s">
        <v>33</v>
      </c>
      <c r="N2388" s="6" t="s">
        <v>34</v>
      </c>
      <c r="O2388" s="6" t="s">
        <v>22</v>
      </c>
      <c r="P2388" s="81"/>
    </row>
    <row r="2389" spans="1:16" ht="39">
      <c r="A2389" s="6" t="s">
        <v>67</v>
      </c>
      <c r="B2389" s="6" t="s">
        <v>16</v>
      </c>
      <c r="C2389" s="6" t="s">
        <v>700</v>
      </c>
      <c r="D2389" s="6" t="s">
        <v>700</v>
      </c>
      <c r="E2389" s="6" t="s">
        <v>67</v>
      </c>
      <c r="F2389" s="6" t="s">
        <v>30</v>
      </c>
      <c r="G2389" s="6" t="s">
        <v>226</v>
      </c>
      <c r="H2389" s="10" t="str">
        <f>CONCATENATE(Tabela14[[#This Row],[CLASSE]],".",Tabela14[[#This Row],[GRUPO]],".",Tabela14[[#This Row],[SUBGRUPO]],".",Tabela14[[#This Row],[TÍTULO]],".",Tabela14[[#This Row],[SUBTÍTULO]],".",Tabela14[[#This Row],[ÍTEM]],".",Tabela14[[#This Row],[SUBÍTEM]])</f>
        <v>2.1.8.8.2.01.08</v>
      </c>
      <c r="I2389" s="6" t="s">
        <v>10603</v>
      </c>
      <c r="J2389" s="33" t="s">
        <v>2849</v>
      </c>
      <c r="K2389" s="33" t="s">
        <v>2850</v>
      </c>
      <c r="L2389" s="6" t="s">
        <v>376</v>
      </c>
      <c r="M2389" s="6" t="s">
        <v>33</v>
      </c>
      <c r="N2389" s="6" t="s">
        <v>34</v>
      </c>
      <c r="O2389" s="6" t="s">
        <v>22</v>
      </c>
      <c r="P2389" s="81"/>
    </row>
    <row r="2390" spans="1:16" ht="26">
      <c r="A2390" s="6" t="s">
        <v>67</v>
      </c>
      <c r="B2390" s="6" t="s">
        <v>16</v>
      </c>
      <c r="C2390" s="6" t="s">
        <v>700</v>
      </c>
      <c r="D2390" s="6" t="s">
        <v>700</v>
      </c>
      <c r="E2390" s="6" t="s">
        <v>67</v>
      </c>
      <c r="F2390" s="6" t="s">
        <v>30</v>
      </c>
      <c r="G2390" s="6" t="s">
        <v>499</v>
      </c>
      <c r="H2390" s="10" t="str">
        <f>CONCATENATE(Tabela14[[#This Row],[CLASSE]],".",Tabela14[[#This Row],[GRUPO]],".",Tabela14[[#This Row],[SUBGRUPO]],".",Tabela14[[#This Row],[TÍTULO]],".",Tabela14[[#This Row],[SUBTÍTULO]],".",Tabela14[[#This Row],[ÍTEM]],".",Tabela14[[#This Row],[SUBÍTEM]])</f>
        <v>2.1.8.8.2.01.09</v>
      </c>
      <c r="I2390" s="6" t="s">
        <v>10603</v>
      </c>
      <c r="J2390" s="12" t="s">
        <v>2852</v>
      </c>
      <c r="K2390" s="12" t="s">
        <v>2853</v>
      </c>
      <c r="L2390" s="5" t="s">
        <v>376</v>
      </c>
      <c r="M2390" s="6" t="s">
        <v>33</v>
      </c>
      <c r="N2390" s="6" t="s">
        <v>34</v>
      </c>
      <c r="O2390" s="6"/>
      <c r="P2390" s="81"/>
    </row>
    <row r="2391" spans="1:16" ht="26">
      <c r="A2391" s="6" t="s">
        <v>67</v>
      </c>
      <c r="B2391" s="6" t="s">
        <v>16</v>
      </c>
      <c r="C2391" s="6" t="s">
        <v>700</v>
      </c>
      <c r="D2391" s="6" t="s">
        <v>700</v>
      </c>
      <c r="E2391" s="6" t="s">
        <v>67</v>
      </c>
      <c r="F2391" s="6" t="s">
        <v>30</v>
      </c>
      <c r="G2391" s="6" t="s">
        <v>508</v>
      </c>
      <c r="H2391" s="10" t="str">
        <f>CONCATENATE(Tabela14[[#This Row],[CLASSE]],".",Tabela14[[#This Row],[GRUPO]],".",Tabela14[[#This Row],[SUBGRUPO]],".",Tabela14[[#This Row],[TÍTULO]],".",Tabela14[[#This Row],[SUBTÍTULO]],".",Tabela14[[#This Row],[ÍTEM]],".",Tabela14[[#This Row],[SUBÍTEM]])</f>
        <v>2.1.8.8.2.01.12</v>
      </c>
      <c r="I2391" s="6" t="s">
        <v>10603</v>
      </c>
      <c r="J2391" s="12" t="s">
        <v>2859</v>
      </c>
      <c r="K2391" s="12" t="s">
        <v>2860</v>
      </c>
      <c r="L2391" s="5" t="s">
        <v>376</v>
      </c>
      <c r="M2391" s="6" t="s">
        <v>33</v>
      </c>
      <c r="N2391" s="6" t="s">
        <v>34</v>
      </c>
      <c r="O2391" s="6"/>
      <c r="P2391" s="81"/>
    </row>
    <row r="2392" spans="1:16" ht="26">
      <c r="A2392" s="6" t="s">
        <v>67</v>
      </c>
      <c r="B2392" s="6" t="s">
        <v>16</v>
      </c>
      <c r="C2392" s="6" t="s">
        <v>700</v>
      </c>
      <c r="D2392" s="6" t="s">
        <v>700</v>
      </c>
      <c r="E2392" s="6" t="s">
        <v>67</v>
      </c>
      <c r="F2392" s="6" t="s">
        <v>30</v>
      </c>
      <c r="G2392" s="6" t="s">
        <v>122</v>
      </c>
      <c r="H2392" s="10" t="str">
        <f>CONCATENATE(Tabela14[[#This Row],[CLASSE]],".",Tabela14[[#This Row],[GRUPO]],".",Tabela14[[#This Row],[SUBGRUPO]],".",Tabela14[[#This Row],[TÍTULO]],".",Tabela14[[#This Row],[SUBTÍTULO]],".",Tabela14[[#This Row],[ÍTEM]],".",Tabela14[[#This Row],[SUBÍTEM]])</f>
        <v>2.1.8.8.2.01.99</v>
      </c>
      <c r="I2392" s="6" t="s">
        <v>10603</v>
      </c>
      <c r="J2392" s="29" t="s">
        <v>103</v>
      </c>
      <c r="K2392" s="34" t="s">
        <v>2909</v>
      </c>
      <c r="L2392" s="5" t="s">
        <v>376</v>
      </c>
      <c r="M2392" s="5" t="s">
        <v>33</v>
      </c>
      <c r="N2392" s="6" t="s">
        <v>34</v>
      </c>
      <c r="O2392" s="6" t="s">
        <v>22</v>
      </c>
      <c r="P2392" s="81"/>
    </row>
    <row r="2393" spans="1:16" ht="39">
      <c r="A2393" s="6" t="s">
        <v>67</v>
      </c>
      <c r="B2393" s="6" t="s">
        <v>16</v>
      </c>
      <c r="C2393" s="6" t="s">
        <v>700</v>
      </c>
      <c r="D2393" s="6" t="s">
        <v>700</v>
      </c>
      <c r="E2393" s="6" t="s">
        <v>67</v>
      </c>
      <c r="F2393" s="6" t="s">
        <v>35</v>
      </c>
      <c r="G2393" s="6" t="s">
        <v>18</v>
      </c>
      <c r="H2393" s="10" t="str">
        <f>CONCATENATE(Tabela14[[#This Row],[CLASSE]],".",Tabela14[[#This Row],[GRUPO]],".",Tabela14[[#This Row],[SUBGRUPO]],".",Tabela14[[#This Row],[TÍTULO]],".",Tabela14[[#This Row],[SUBTÍTULO]],".",Tabela14[[#This Row],[ÍTEM]],".",Tabela14[[#This Row],[SUBÍTEM]])</f>
        <v>2.1.8.8.2.02.00</v>
      </c>
      <c r="I2393" s="6" t="s">
        <v>10603</v>
      </c>
      <c r="J2393" s="12" t="s">
        <v>86</v>
      </c>
      <c r="K2393" s="12" t="s">
        <v>2910</v>
      </c>
      <c r="L2393" s="5" t="s">
        <v>376</v>
      </c>
      <c r="M2393" s="5" t="s">
        <v>33</v>
      </c>
      <c r="N2393" s="6" t="s">
        <v>34</v>
      </c>
      <c r="O2393" s="6" t="s">
        <v>22</v>
      </c>
      <c r="P2393" s="81"/>
    </row>
    <row r="2394" spans="1:16" ht="26">
      <c r="A2394" s="6" t="s">
        <v>67</v>
      </c>
      <c r="B2394" s="6" t="s">
        <v>16</v>
      </c>
      <c r="C2394" s="6" t="s">
        <v>700</v>
      </c>
      <c r="D2394" s="6" t="s">
        <v>700</v>
      </c>
      <c r="E2394" s="6" t="s">
        <v>67</v>
      </c>
      <c r="F2394" s="6" t="s">
        <v>43</v>
      </c>
      <c r="G2394" s="6" t="s">
        <v>18</v>
      </c>
      <c r="H2394" s="10" t="str">
        <f>CONCATENATE(Tabela14[[#This Row],[CLASSE]],".",Tabela14[[#This Row],[GRUPO]],".",Tabela14[[#This Row],[SUBGRUPO]],".",Tabela14[[#This Row],[TÍTULO]],".",Tabela14[[#This Row],[SUBTÍTULO]],".",Tabela14[[#This Row],[ÍTEM]],".",Tabela14[[#This Row],[SUBÍTEM]])</f>
        <v>2.1.8.8.2.03.00</v>
      </c>
      <c r="I2394" s="6" t="s">
        <v>10603</v>
      </c>
      <c r="J2394" s="12" t="s">
        <v>2874</v>
      </c>
      <c r="K2394" s="12" t="s">
        <v>2911</v>
      </c>
      <c r="L2394" s="5" t="s">
        <v>376</v>
      </c>
      <c r="M2394" s="5" t="s">
        <v>33</v>
      </c>
      <c r="N2394" s="6" t="s">
        <v>34</v>
      </c>
      <c r="O2394" s="6" t="s">
        <v>22</v>
      </c>
      <c r="P2394" s="81"/>
    </row>
    <row r="2395" spans="1:16" ht="26">
      <c r="A2395" s="6" t="s">
        <v>67</v>
      </c>
      <c r="B2395" s="6" t="s">
        <v>16</v>
      </c>
      <c r="C2395" s="6" t="s">
        <v>700</v>
      </c>
      <c r="D2395" s="6" t="s">
        <v>700</v>
      </c>
      <c r="E2395" s="6" t="s">
        <v>67</v>
      </c>
      <c r="F2395" s="6" t="s">
        <v>46</v>
      </c>
      <c r="G2395" s="6" t="s">
        <v>18</v>
      </c>
      <c r="H2395" s="10" t="str">
        <f>CONCATENATE(Tabela14[[#This Row],[CLASSE]],".",Tabela14[[#This Row],[GRUPO]],".",Tabela14[[#This Row],[SUBGRUPO]],".",Tabela14[[#This Row],[TÍTULO]],".",Tabela14[[#This Row],[SUBTÍTULO]],".",Tabela14[[#This Row],[ÍTEM]],".",Tabela14[[#This Row],[SUBÍTEM]])</f>
        <v>2.1.8.8.2.04.00</v>
      </c>
      <c r="I2395" s="6" t="s">
        <v>10603</v>
      </c>
      <c r="J2395" s="12" t="s">
        <v>2880</v>
      </c>
      <c r="K2395" s="12" t="s">
        <v>2912</v>
      </c>
      <c r="L2395" s="5" t="s">
        <v>376</v>
      </c>
      <c r="M2395" s="5" t="s">
        <v>33</v>
      </c>
      <c r="N2395" s="6" t="s">
        <v>34</v>
      </c>
      <c r="O2395" s="6" t="s">
        <v>22</v>
      </c>
      <c r="P2395" s="81"/>
    </row>
    <row r="2396" spans="1:16" ht="26">
      <c r="A2396" s="6" t="s">
        <v>67</v>
      </c>
      <c r="B2396" s="6" t="s">
        <v>16</v>
      </c>
      <c r="C2396" s="6" t="s">
        <v>700</v>
      </c>
      <c r="D2396" s="6" t="s">
        <v>700</v>
      </c>
      <c r="E2396" s="6" t="s">
        <v>67</v>
      </c>
      <c r="F2396" s="6" t="s">
        <v>226</v>
      </c>
      <c r="G2396" s="6" t="s">
        <v>18</v>
      </c>
      <c r="H2396" s="10" t="str">
        <f>CONCATENATE(Tabela14[[#This Row],[CLASSE]],".",Tabela14[[#This Row],[GRUPO]],".",Tabela14[[#This Row],[SUBGRUPO]],".",Tabela14[[#This Row],[TÍTULO]],".",Tabela14[[#This Row],[SUBTÍTULO]],".",Tabela14[[#This Row],[ÍTEM]],".",Tabela14[[#This Row],[SUBÍTEM]])</f>
        <v>2.1.8.8.2.08.00</v>
      </c>
      <c r="I2396" s="6" t="s">
        <v>10603</v>
      </c>
      <c r="J2396" s="12" t="s">
        <v>93</v>
      </c>
      <c r="K2396" s="12" t="s">
        <v>2913</v>
      </c>
      <c r="L2396" s="5" t="s">
        <v>376</v>
      </c>
      <c r="M2396" s="5" t="s">
        <v>33</v>
      </c>
      <c r="N2396" s="6" t="s">
        <v>34</v>
      </c>
      <c r="O2396" s="6" t="s">
        <v>22</v>
      </c>
      <c r="P2396" s="81"/>
    </row>
    <row r="2397" spans="1:16" ht="26">
      <c r="A2397" s="6" t="s">
        <v>67</v>
      </c>
      <c r="B2397" s="6" t="s">
        <v>16</v>
      </c>
      <c r="C2397" s="6" t="s">
        <v>700</v>
      </c>
      <c r="D2397" s="6" t="s">
        <v>700</v>
      </c>
      <c r="E2397" s="6" t="s">
        <v>67</v>
      </c>
      <c r="F2397" s="6" t="s">
        <v>122</v>
      </c>
      <c r="G2397" s="6" t="s">
        <v>18</v>
      </c>
      <c r="H2397" s="10" t="str">
        <f>CONCATENATE(Tabela14[[#This Row],[CLASSE]],".",Tabela14[[#This Row],[GRUPO]],".",Tabela14[[#This Row],[SUBGRUPO]],".",Tabela14[[#This Row],[TÍTULO]],".",Tabela14[[#This Row],[SUBTÍTULO]],".",Tabela14[[#This Row],[ÍTEM]],".",Tabela14[[#This Row],[SUBÍTEM]])</f>
        <v>2.1.8.8.2.99.00</v>
      </c>
      <c r="I2397" s="6" t="s">
        <v>10603</v>
      </c>
      <c r="J2397" s="12" t="s">
        <v>2897</v>
      </c>
      <c r="K2397" s="12" t="s">
        <v>2914</v>
      </c>
      <c r="L2397" s="5" t="s">
        <v>376</v>
      </c>
      <c r="M2397" s="5" t="s">
        <v>33</v>
      </c>
      <c r="N2397" s="6" t="s">
        <v>34</v>
      </c>
      <c r="O2397" s="6" t="s">
        <v>22</v>
      </c>
      <c r="P2397" s="81"/>
    </row>
    <row r="2398" spans="1:16" ht="52">
      <c r="A2398" s="6" t="s">
        <v>67</v>
      </c>
      <c r="B2398" s="6" t="s">
        <v>16</v>
      </c>
      <c r="C2398" s="6" t="s">
        <v>700</v>
      </c>
      <c r="D2398" s="6" t="s">
        <v>700</v>
      </c>
      <c r="E2398" s="6" t="s">
        <v>79</v>
      </c>
      <c r="F2398" s="6" t="s">
        <v>18</v>
      </c>
      <c r="G2398" s="6" t="s">
        <v>18</v>
      </c>
      <c r="H2398" s="10" t="str">
        <f>CONCATENATE(Tabela14[[#This Row],[CLASSE]],".",Tabela14[[#This Row],[GRUPO]],".",Tabela14[[#This Row],[SUBGRUPO]],".",Tabela14[[#This Row],[TÍTULO]],".",Tabela14[[#This Row],[SUBTÍTULO]],".",Tabela14[[#This Row],[ÍTEM]],".",Tabela14[[#This Row],[SUBÍTEM]])</f>
        <v>2.1.8.8.3.00.00</v>
      </c>
      <c r="I2398" s="6" t="s">
        <v>10603</v>
      </c>
      <c r="J2398" s="29" t="s">
        <v>2915</v>
      </c>
      <c r="K2398" s="34" t="s">
        <v>2916</v>
      </c>
      <c r="L2398" s="5" t="s">
        <v>376</v>
      </c>
      <c r="M2398" s="5"/>
      <c r="N2398" s="6" t="s">
        <v>22</v>
      </c>
      <c r="O2398" s="6" t="s">
        <v>22</v>
      </c>
      <c r="P2398" s="81"/>
    </row>
    <row r="2399" spans="1:16" ht="39">
      <c r="A2399" s="6" t="s">
        <v>67</v>
      </c>
      <c r="B2399" s="6" t="s">
        <v>16</v>
      </c>
      <c r="C2399" s="6" t="s">
        <v>700</v>
      </c>
      <c r="D2399" s="6" t="s">
        <v>700</v>
      </c>
      <c r="E2399" s="6" t="s">
        <v>79</v>
      </c>
      <c r="F2399" s="6" t="s">
        <v>30</v>
      </c>
      <c r="G2399" s="6" t="s">
        <v>18</v>
      </c>
      <c r="H2399" s="10" t="str">
        <f>CONCATENATE(Tabela14[[#This Row],[CLASSE]],".",Tabela14[[#This Row],[GRUPO]],".",Tabela14[[#This Row],[SUBGRUPO]],".",Tabela14[[#This Row],[TÍTULO]],".",Tabela14[[#This Row],[SUBTÍTULO]],".",Tabela14[[#This Row],[ÍTEM]],".",Tabela14[[#This Row],[SUBÍTEM]])</f>
        <v>2.1.8.8.3.01.00</v>
      </c>
      <c r="I2399" s="6" t="s">
        <v>10603</v>
      </c>
      <c r="J2399" s="12" t="s">
        <v>99</v>
      </c>
      <c r="K2399" s="33" t="s">
        <v>2901</v>
      </c>
      <c r="L2399" s="6" t="s">
        <v>376</v>
      </c>
      <c r="M2399" s="5"/>
      <c r="N2399" s="6" t="s">
        <v>22</v>
      </c>
      <c r="O2399" s="6" t="s">
        <v>22</v>
      </c>
      <c r="P2399" s="81"/>
    </row>
    <row r="2400" spans="1:16" ht="39">
      <c r="A2400" s="6" t="s">
        <v>67</v>
      </c>
      <c r="B2400" s="6" t="s">
        <v>16</v>
      </c>
      <c r="C2400" s="6" t="s">
        <v>700</v>
      </c>
      <c r="D2400" s="6" t="s">
        <v>700</v>
      </c>
      <c r="E2400" s="6" t="s">
        <v>79</v>
      </c>
      <c r="F2400" s="6" t="s">
        <v>30</v>
      </c>
      <c r="G2400" s="6" t="s">
        <v>35</v>
      </c>
      <c r="H2400" s="10" t="str">
        <f>CONCATENATE(Tabela14[[#This Row],[CLASSE]],".",Tabela14[[#This Row],[GRUPO]],".",Tabela14[[#This Row],[SUBGRUPO]],".",Tabela14[[#This Row],[TÍTULO]],".",Tabela14[[#This Row],[SUBTÍTULO]],".",Tabela14[[#This Row],[ÍTEM]],".",Tabela14[[#This Row],[SUBÍTEM]])</f>
        <v>2.1.8.8.3.01.02</v>
      </c>
      <c r="I2400" s="6" t="s">
        <v>10603</v>
      </c>
      <c r="J2400" s="12" t="s">
        <v>2903</v>
      </c>
      <c r="K2400" s="12" t="s">
        <v>2904</v>
      </c>
      <c r="L2400" s="5" t="s">
        <v>376</v>
      </c>
      <c r="M2400" s="6" t="s">
        <v>33</v>
      </c>
      <c r="N2400" s="6" t="s">
        <v>34</v>
      </c>
      <c r="O2400" s="6"/>
      <c r="P2400" s="81"/>
    </row>
    <row r="2401" spans="1:16" ht="39">
      <c r="A2401" s="6" t="s">
        <v>67</v>
      </c>
      <c r="B2401" s="6" t="s">
        <v>16</v>
      </c>
      <c r="C2401" s="6" t="s">
        <v>700</v>
      </c>
      <c r="D2401" s="6" t="s">
        <v>700</v>
      </c>
      <c r="E2401" s="6" t="s">
        <v>79</v>
      </c>
      <c r="F2401" s="6" t="s">
        <v>30</v>
      </c>
      <c r="G2401" s="6" t="s">
        <v>46</v>
      </c>
      <c r="H2401" s="10" t="str">
        <f>CONCATENATE(Tabela14[[#This Row],[CLASSE]],".",Tabela14[[#This Row],[GRUPO]],".",Tabela14[[#This Row],[SUBGRUPO]],".",Tabela14[[#This Row],[TÍTULO]],".",Tabela14[[#This Row],[SUBTÍTULO]],".",Tabela14[[#This Row],[ÍTEM]],".",Tabela14[[#This Row],[SUBÍTEM]])</f>
        <v>2.1.8.8.3.01.04</v>
      </c>
      <c r="I2401" s="6" t="s">
        <v>10603</v>
      </c>
      <c r="J2401" s="12" t="s">
        <v>2905</v>
      </c>
      <c r="K2401" s="12" t="s">
        <v>2906</v>
      </c>
      <c r="L2401" s="5" t="s">
        <v>376</v>
      </c>
      <c r="M2401" s="6" t="s">
        <v>33</v>
      </c>
      <c r="N2401" s="6" t="s">
        <v>34</v>
      </c>
      <c r="O2401" s="6" t="s">
        <v>22</v>
      </c>
      <c r="P2401" s="81"/>
    </row>
    <row r="2402" spans="1:16" ht="26">
      <c r="A2402" s="6" t="s">
        <v>67</v>
      </c>
      <c r="B2402" s="6" t="s">
        <v>16</v>
      </c>
      <c r="C2402" s="6" t="s">
        <v>700</v>
      </c>
      <c r="D2402" s="6" t="s">
        <v>700</v>
      </c>
      <c r="E2402" s="6" t="s">
        <v>79</v>
      </c>
      <c r="F2402" s="6" t="s">
        <v>30</v>
      </c>
      <c r="G2402" s="6" t="s">
        <v>38</v>
      </c>
      <c r="H2402" s="10" t="str">
        <f>CONCATENATE(Tabela14[[#This Row],[CLASSE]],".",Tabela14[[#This Row],[GRUPO]],".",Tabela14[[#This Row],[SUBGRUPO]],".",Tabela14[[#This Row],[TÍTULO]],".",Tabela14[[#This Row],[SUBTÍTULO]],".",Tabela14[[#This Row],[ÍTEM]],".",Tabela14[[#This Row],[SUBÍTEM]])</f>
        <v>2.1.8.8.3.01.06</v>
      </c>
      <c r="I2402" s="6" t="s">
        <v>10603</v>
      </c>
      <c r="J2402" s="12" t="s">
        <v>2907</v>
      </c>
      <c r="K2402" s="12" t="s">
        <v>2908</v>
      </c>
      <c r="L2402" s="5" t="s">
        <v>376</v>
      </c>
      <c r="M2402" s="6" t="s">
        <v>33</v>
      </c>
      <c r="N2402" s="6" t="s">
        <v>34</v>
      </c>
      <c r="O2402" s="6" t="s">
        <v>22</v>
      </c>
      <c r="P2402" s="81"/>
    </row>
    <row r="2403" spans="1:16" ht="26">
      <c r="A2403" s="6" t="s">
        <v>67</v>
      </c>
      <c r="B2403" s="6" t="s">
        <v>16</v>
      </c>
      <c r="C2403" s="6" t="s">
        <v>700</v>
      </c>
      <c r="D2403" s="6" t="s">
        <v>700</v>
      </c>
      <c r="E2403" s="6" t="s">
        <v>79</v>
      </c>
      <c r="F2403" s="6" t="s">
        <v>30</v>
      </c>
      <c r="G2403" s="6" t="s">
        <v>122</v>
      </c>
      <c r="H2403" s="10" t="str">
        <f>CONCATENATE(Tabela14[[#This Row],[CLASSE]],".",Tabela14[[#This Row],[GRUPO]],".",Tabela14[[#This Row],[SUBGRUPO]],".",Tabela14[[#This Row],[TÍTULO]],".",Tabela14[[#This Row],[SUBTÍTULO]],".",Tabela14[[#This Row],[ÍTEM]],".",Tabela14[[#This Row],[SUBÍTEM]])</f>
        <v>2.1.8.8.3.01.99</v>
      </c>
      <c r="I2403" s="6" t="s">
        <v>10603</v>
      </c>
      <c r="J2403" s="12" t="s">
        <v>103</v>
      </c>
      <c r="K2403" s="12" t="s">
        <v>2917</v>
      </c>
      <c r="L2403" s="5" t="s">
        <v>376</v>
      </c>
      <c r="M2403" s="6" t="s">
        <v>33</v>
      </c>
      <c r="N2403" s="6" t="s">
        <v>34</v>
      </c>
      <c r="O2403" s="6" t="s">
        <v>22</v>
      </c>
      <c r="P2403" s="81"/>
    </row>
    <row r="2404" spans="1:16" ht="39">
      <c r="A2404" s="6" t="s">
        <v>67</v>
      </c>
      <c r="B2404" s="6" t="s">
        <v>16</v>
      </c>
      <c r="C2404" s="6" t="s">
        <v>700</v>
      </c>
      <c r="D2404" s="6" t="s">
        <v>700</v>
      </c>
      <c r="E2404" s="6" t="s">
        <v>79</v>
      </c>
      <c r="F2404" s="6" t="s">
        <v>35</v>
      </c>
      <c r="G2404" s="6" t="s">
        <v>18</v>
      </c>
      <c r="H2404" s="10" t="str">
        <f>CONCATENATE(Tabela14[[#This Row],[CLASSE]],".",Tabela14[[#This Row],[GRUPO]],".",Tabela14[[#This Row],[SUBGRUPO]],".",Tabela14[[#This Row],[TÍTULO]],".",Tabela14[[#This Row],[SUBTÍTULO]],".",Tabela14[[#This Row],[ÍTEM]],".",Tabela14[[#This Row],[SUBÍTEM]])</f>
        <v>2.1.8.8.3.02.00</v>
      </c>
      <c r="I2404" s="6" t="s">
        <v>10603</v>
      </c>
      <c r="J2404" s="12" t="s">
        <v>86</v>
      </c>
      <c r="K2404" s="12" t="s">
        <v>2910</v>
      </c>
      <c r="L2404" s="5" t="s">
        <v>376</v>
      </c>
      <c r="M2404" s="6" t="s">
        <v>33</v>
      </c>
      <c r="N2404" s="6" t="s">
        <v>34</v>
      </c>
      <c r="O2404" s="6" t="s">
        <v>22</v>
      </c>
      <c r="P2404" s="81"/>
    </row>
    <row r="2405" spans="1:16" ht="26">
      <c r="A2405" s="6" t="s">
        <v>67</v>
      </c>
      <c r="B2405" s="6" t="s">
        <v>16</v>
      </c>
      <c r="C2405" s="6" t="s">
        <v>700</v>
      </c>
      <c r="D2405" s="6" t="s">
        <v>700</v>
      </c>
      <c r="E2405" s="6" t="s">
        <v>79</v>
      </c>
      <c r="F2405" s="6" t="s">
        <v>43</v>
      </c>
      <c r="G2405" s="6" t="s">
        <v>18</v>
      </c>
      <c r="H2405" s="10" t="str">
        <f>CONCATENATE(Tabela14[[#This Row],[CLASSE]],".",Tabela14[[#This Row],[GRUPO]],".",Tabela14[[#This Row],[SUBGRUPO]],".",Tabela14[[#This Row],[TÍTULO]],".",Tabela14[[#This Row],[SUBTÍTULO]],".",Tabela14[[#This Row],[ÍTEM]],".",Tabela14[[#This Row],[SUBÍTEM]])</f>
        <v>2.1.8.8.3.03.00</v>
      </c>
      <c r="I2405" s="6" t="s">
        <v>10603</v>
      </c>
      <c r="J2405" s="12" t="s">
        <v>2874</v>
      </c>
      <c r="K2405" s="12" t="s">
        <v>2911</v>
      </c>
      <c r="L2405" s="5" t="s">
        <v>376</v>
      </c>
      <c r="M2405" s="6" t="s">
        <v>33</v>
      </c>
      <c r="N2405" s="6" t="s">
        <v>34</v>
      </c>
      <c r="O2405" s="6" t="s">
        <v>22</v>
      </c>
      <c r="P2405" s="81"/>
    </row>
    <row r="2406" spans="1:16" ht="26">
      <c r="A2406" s="6" t="s">
        <v>67</v>
      </c>
      <c r="B2406" s="6" t="s">
        <v>16</v>
      </c>
      <c r="C2406" s="6" t="s">
        <v>700</v>
      </c>
      <c r="D2406" s="6" t="s">
        <v>700</v>
      </c>
      <c r="E2406" s="6" t="s">
        <v>79</v>
      </c>
      <c r="F2406" s="6" t="s">
        <v>46</v>
      </c>
      <c r="G2406" s="6" t="s">
        <v>18</v>
      </c>
      <c r="H2406" s="10" t="str">
        <f>CONCATENATE(Tabela14[[#This Row],[CLASSE]],".",Tabela14[[#This Row],[GRUPO]],".",Tabela14[[#This Row],[SUBGRUPO]],".",Tabela14[[#This Row],[TÍTULO]],".",Tabela14[[#This Row],[SUBTÍTULO]],".",Tabela14[[#This Row],[ÍTEM]],".",Tabela14[[#This Row],[SUBÍTEM]])</f>
        <v>2.1.8.8.3.04.00</v>
      </c>
      <c r="I2406" s="6" t="s">
        <v>10603</v>
      </c>
      <c r="J2406" s="12" t="s">
        <v>2880</v>
      </c>
      <c r="K2406" s="12" t="s">
        <v>2912</v>
      </c>
      <c r="L2406" s="5" t="s">
        <v>376</v>
      </c>
      <c r="M2406" s="6" t="s">
        <v>33</v>
      </c>
      <c r="N2406" s="6" t="s">
        <v>34</v>
      </c>
      <c r="O2406" s="6" t="s">
        <v>22</v>
      </c>
      <c r="P2406" s="81"/>
    </row>
    <row r="2407" spans="1:16" ht="26">
      <c r="A2407" s="6" t="s">
        <v>67</v>
      </c>
      <c r="B2407" s="6" t="s">
        <v>16</v>
      </c>
      <c r="C2407" s="6" t="s">
        <v>700</v>
      </c>
      <c r="D2407" s="6" t="s">
        <v>700</v>
      </c>
      <c r="E2407" s="6" t="s">
        <v>79</v>
      </c>
      <c r="F2407" s="6" t="s">
        <v>226</v>
      </c>
      <c r="G2407" s="6" t="s">
        <v>18</v>
      </c>
      <c r="H2407" s="10" t="str">
        <f>CONCATENATE(Tabela14[[#This Row],[CLASSE]],".",Tabela14[[#This Row],[GRUPO]],".",Tabela14[[#This Row],[SUBGRUPO]],".",Tabela14[[#This Row],[TÍTULO]],".",Tabela14[[#This Row],[SUBTÍTULO]],".",Tabela14[[#This Row],[ÍTEM]],".",Tabela14[[#This Row],[SUBÍTEM]])</f>
        <v>2.1.8.8.3.08.00</v>
      </c>
      <c r="I2407" s="6" t="s">
        <v>10603</v>
      </c>
      <c r="J2407" s="12" t="s">
        <v>93</v>
      </c>
      <c r="K2407" s="12" t="s">
        <v>2913</v>
      </c>
      <c r="L2407" s="5" t="s">
        <v>376</v>
      </c>
      <c r="M2407" s="6" t="s">
        <v>33</v>
      </c>
      <c r="N2407" s="6" t="s">
        <v>34</v>
      </c>
      <c r="O2407" s="6" t="s">
        <v>22</v>
      </c>
      <c r="P2407" s="81"/>
    </row>
    <row r="2408" spans="1:16" ht="26">
      <c r="A2408" s="6" t="s">
        <v>67</v>
      </c>
      <c r="B2408" s="6" t="s">
        <v>16</v>
      </c>
      <c r="C2408" s="6" t="s">
        <v>700</v>
      </c>
      <c r="D2408" s="6" t="s">
        <v>700</v>
      </c>
      <c r="E2408" s="6" t="s">
        <v>79</v>
      </c>
      <c r="F2408" s="6" t="s">
        <v>122</v>
      </c>
      <c r="G2408" s="6" t="s">
        <v>18</v>
      </c>
      <c r="H2408" s="10" t="str">
        <f>CONCATENATE(Tabela14[[#This Row],[CLASSE]],".",Tabela14[[#This Row],[GRUPO]],".",Tabela14[[#This Row],[SUBGRUPO]],".",Tabela14[[#This Row],[TÍTULO]],".",Tabela14[[#This Row],[SUBTÍTULO]],".",Tabela14[[#This Row],[ÍTEM]],".",Tabela14[[#This Row],[SUBÍTEM]])</f>
        <v>2.1.8.8.3.99.00</v>
      </c>
      <c r="I2408" s="6" t="s">
        <v>10603</v>
      </c>
      <c r="J2408" s="12" t="s">
        <v>2897</v>
      </c>
      <c r="K2408" s="12" t="s">
        <v>2914</v>
      </c>
      <c r="L2408" s="5" t="s">
        <v>376</v>
      </c>
      <c r="M2408" s="6" t="s">
        <v>33</v>
      </c>
      <c r="N2408" s="6" t="s">
        <v>34</v>
      </c>
      <c r="O2408" s="6" t="s">
        <v>22</v>
      </c>
      <c r="P2408" s="81"/>
    </row>
    <row r="2409" spans="1:16" ht="52">
      <c r="A2409" s="6" t="s">
        <v>67</v>
      </c>
      <c r="B2409" s="6" t="s">
        <v>16</v>
      </c>
      <c r="C2409" s="6" t="s">
        <v>700</v>
      </c>
      <c r="D2409" s="6" t="s">
        <v>700</v>
      </c>
      <c r="E2409" s="6" t="s">
        <v>158</v>
      </c>
      <c r="F2409" s="6" t="s">
        <v>18</v>
      </c>
      <c r="G2409" s="6" t="s">
        <v>18</v>
      </c>
      <c r="H2409" s="10" t="str">
        <f>CONCATENATE(Tabela14[[#This Row],[CLASSE]],".",Tabela14[[#This Row],[GRUPO]],".",Tabela14[[#This Row],[SUBGRUPO]],".",Tabela14[[#This Row],[TÍTULO]],".",Tabela14[[#This Row],[SUBTÍTULO]],".",Tabela14[[#This Row],[ÍTEM]],".",Tabela14[[#This Row],[SUBÍTEM]])</f>
        <v>2.1.8.8.4.00.00</v>
      </c>
      <c r="I2409" s="6" t="s">
        <v>10603</v>
      </c>
      <c r="J2409" s="29" t="s">
        <v>2918</v>
      </c>
      <c r="K2409" s="34" t="s">
        <v>2919</v>
      </c>
      <c r="L2409" s="5" t="s">
        <v>376</v>
      </c>
      <c r="M2409" s="5"/>
      <c r="N2409" s="6" t="s">
        <v>22</v>
      </c>
      <c r="O2409" s="6" t="s">
        <v>22</v>
      </c>
      <c r="P2409" s="81"/>
    </row>
    <row r="2410" spans="1:16" ht="39">
      <c r="A2410" s="6" t="s">
        <v>67</v>
      </c>
      <c r="B2410" s="6" t="s">
        <v>16</v>
      </c>
      <c r="C2410" s="6" t="s">
        <v>700</v>
      </c>
      <c r="D2410" s="6" t="s">
        <v>700</v>
      </c>
      <c r="E2410" s="6" t="s">
        <v>158</v>
      </c>
      <c r="F2410" s="6" t="s">
        <v>30</v>
      </c>
      <c r="G2410" s="6" t="s">
        <v>18</v>
      </c>
      <c r="H2410" s="10" t="str">
        <f>CONCATENATE(Tabela14[[#This Row],[CLASSE]],".",Tabela14[[#This Row],[GRUPO]],".",Tabela14[[#This Row],[SUBGRUPO]],".",Tabela14[[#This Row],[TÍTULO]],".",Tabela14[[#This Row],[SUBTÍTULO]],".",Tabela14[[#This Row],[ÍTEM]],".",Tabela14[[#This Row],[SUBÍTEM]])</f>
        <v>2.1.8.8.4.01.00</v>
      </c>
      <c r="I2410" s="6" t="s">
        <v>10603</v>
      </c>
      <c r="J2410" s="12" t="s">
        <v>99</v>
      </c>
      <c r="K2410" s="33" t="s">
        <v>2901</v>
      </c>
      <c r="L2410" s="6" t="s">
        <v>376</v>
      </c>
      <c r="M2410" s="6"/>
      <c r="N2410" s="6" t="s">
        <v>22</v>
      </c>
      <c r="O2410" s="6" t="s">
        <v>22</v>
      </c>
      <c r="P2410" s="81"/>
    </row>
    <row r="2411" spans="1:16" ht="26">
      <c r="A2411" s="6" t="s">
        <v>67</v>
      </c>
      <c r="B2411" s="6" t="s">
        <v>16</v>
      </c>
      <c r="C2411" s="6" t="s">
        <v>700</v>
      </c>
      <c r="D2411" s="6" t="s">
        <v>700</v>
      </c>
      <c r="E2411" s="6" t="s">
        <v>158</v>
      </c>
      <c r="F2411" s="6" t="s">
        <v>30</v>
      </c>
      <c r="G2411" s="6" t="s">
        <v>219</v>
      </c>
      <c r="H2411" s="10" t="str">
        <f>CONCATENATE(Tabela14[[#This Row],[CLASSE]],".",Tabela14[[#This Row],[GRUPO]],".",Tabela14[[#This Row],[SUBGRUPO]],".",Tabela14[[#This Row],[TÍTULO]],".",Tabela14[[#This Row],[SUBTÍTULO]],".",Tabela14[[#This Row],[ÍTEM]],".",Tabela14[[#This Row],[SUBÍTEM]])</f>
        <v>2.1.8.8.4.01.07</v>
      </c>
      <c r="I2411" s="6" t="s">
        <v>10603</v>
      </c>
      <c r="J2411" s="12" t="s">
        <v>120</v>
      </c>
      <c r="K2411" s="12" t="s">
        <v>2847</v>
      </c>
      <c r="L2411" s="5" t="s">
        <v>376</v>
      </c>
      <c r="M2411" s="6" t="s">
        <v>33</v>
      </c>
      <c r="N2411" s="6" t="s">
        <v>34</v>
      </c>
      <c r="O2411" s="6"/>
      <c r="P2411" s="81"/>
    </row>
    <row r="2412" spans="1:16">
      <c r="A2412" s="6" t="s">
        <v>67</v>
      </c>
      <c r="B2412" s="6" t="s">
        <v>16</v>
      </c>
      <c r="C2412" s="6" t="s">
        <v>700</v>
      </c>
      <c r="D2412" s="6" t="s">
        <v>700</v>
      </c>
      <c r="E2412" s="6" t="s">
        <v>158</v>
      </c>
      <c r="F2412" s="6" t="s">
        <v>30</v>
      </c>
      <c r="G2412" s="6" t="s">
        <v>499</v>
      </c>
      <c r="H2412" s="10" t="str">
        <f>CONCATENATE(Tabela14[[#This Row],[CLASSE]],".",Tabela14[[#This Row],[GRUPO]],".",Tabela14[[#This Row],[SUBGRUPO]],".",Tabela14[[#This Row],[TÍTULO]],".",Tabela14[[#This Row],[SUBTÍTULO]],".",Tabela14[[#This Row],[ÍTEM]],".",Tabela14[[#This Row],[SUBÍTEM]])</f>
        <v>2.1.8.8.4.01.09</v>
      </c>
      <c r="I2412" s="6" t="s">
        <v>10603</v>
      </c>
      <c r="J2412" s="12" t="s">
        <v>2920</v>
      </c>
      <c r="K2412" s="12" t="s">
        <v>2921</v>
      </c>
      <c r="L2412" s="5" t="s">
        <v>376</v>
      </c>
      <c r="M2412" s="6" t="s">
        <v>33</v>
      </c>
      <c r="N2412" s="6" t="s">
        <v>34</v>
      </c>
      <c r="O2412" s="6" t="s">
        <v>22</v>
      </c>
      <c r="P2412" s="81"/>
    </row>
    <row r="2413" spans="1:16" ht="26">
      <c r="A2413" s="6" t="s">
        <v>67</v>
      </c>
      <c r="B2413" s="6" t="s">
        <v>16</v>
      </c>
      <c r="C2413" s="6" t="s">
        <v>700</v>
      </c>
      <c r="D2413" s="6" t="s">
        <v>700</v>
      </c>
      <c r="E2413" s="6" t="s">
        <v>158</v>
      </c>
      <c r="F2413" s="6" t="s">
        <v>30</v>
      </c>
      <c r="G2413" s="6" t="s">
        <v>122</v>
      </c>
      <c r="H2413" s="10" t="str">
        <f>CONCATENATE(Tabela14[[#This Row],[CLASSE]],".",Tabela14[[#This Row],[GRUPO]],".",Tabela14[[#This Row],[SUBGRUPO]],".",Tabela14[[#This Row],[TÍTULO]],".",Tabela14[[#This Row],[SUBTÍTULO]],".",Tabela14[[#This Row],[ÍTEM]],".",Tabela14[[#This Row],[SUBÍTEM]])</f>
        <v>2.1.8.8.4.01.99</v>
      </c>
      <c r="I2413" s="6" t="s">
        <v>10603</v>
      </c>
      <c r="J2413" s="12" t="s">
        <v>103</v>
      </c>
      <c r="K2413" s="12" t="s">
        <v>2917</v>
      </c>
      <c r="L2413" s="5" t="s">
        <v>376</v>
      </c>
      <c r="M2413" s="6" t="s">
        <v>33</v>
      </c>
      <c r="N2413" s="6" t="s">
        <v>34</v>
      </c>
      <c r="O2413" s="6" t="s">
        <v>22</v>
      </c>
      <c r="P2413" s="81"/>
    </row>
    <row r="2414" spans="1:16" ht="39">
      <c r="A2414" s="6" t="s">
        <v>67</v>
      </c>
      <c r="B2414" s="6" t="s">
        <v>16</v>
      </c>
      <c r="C2414" s="6" t="s">
        <v>700</v>
      </c>
      <c r="D2414" s="6" t="s">
        <v>700</v>
      </c>
      <c r="E2414" s="6" t="s">
        <v>158</v>
      </c>
      <c r="F2414" s="6" t="s">
        <v>35</v>
      </c>
      <c r="G2414" s="6" t="s">
        <v>18</v>
      </c>
      <c r="H2414" s="10" t="str">
        <f>CONCATENATE(Tabela14[[#This Row],[CLASSE]],".",Tabela14[[#This Row],[GRUPO]],".",Tabela14[[#This Row],[SUBGRUPO]],".",Tabela14[[#This Row],[TÍTULO]],".",Tabela14[[#This Row],[SUBTÍTULO]],".",Tabela14[[#This Row],[ÍTEM]],".",Tabela14[[#This Row],[SUBÍTEM]])</f>
        <v>2.1.8.8.4.02.00</v>
      </c>
      <c r="I2414" s="6" t="s">
        <v>10603</v>
      </c>
      <c r="J2414" s="12" t="s">
        <v>86</v>
      </c>
      <c r="K2414" s="12" t="s">
        <v>2910</v>
      </c>
      <c r="L2414" s="5" t="s">
        <v>376</v>
      </c>
      <c r="M2414" s="6" t="s">
        <v>33</v>
      </c>
      <c r="N2414" s="6" t="s">
        <v>34</v>
      </c>
      <c r="O2414" s="6" t="s">
        <v>22</v>
      </c>
      <c r="P2414" s="81"/>
    </row>
    <row r="2415" spans="1:16" ht="26">
      <c r="A2415" s="6" t="s">
        <v>67</v>
      </c>
      <c r="B2415" s="6" t="s">
        <v>16</v>
      </c>
      <c r="C2415" s="6" t="s">
        <v>700</v>
      </c>
      <c r="D2415" s="6" t="s">
        <v>700</v>
      </c>
      <c r="E2415" s="6" t="s">
        <v>158</v>
      </c>
      <c r="F2415" s="6" t="s">
        <v>43</v>
      </c>
      <c r="G2415" s="6" t="s">
        <v>18</v>
      </c>
      <c r="H2415" s="10" t="str">
        <f>CONCATENATE(Tabela14[[#This Row],[CLASSE]],".",Tabela14[[#This Row],[GRUPO]],".",Tabela14[[#This Row],[SUBGRUPO]],".",Tabela14[[#This Row],[TÍTULO]],".",Tabela14[[#This Row],[SUBTÍTULO]],".",Tabela14[[#This Row],[ÍTEM]],".",Tabela14[[#This Row],[SUBÍTEM]])</f>
        <v>2.1.8.8.4.03.00</v>
      </c>
      <c r="I2415" s="6" t="s">
        <v>10603</v>
      </c>
      <c r="J2415" s="12" t="s">
        <v>2874</v>
      </c>
      <c r="K2415" s="12" t="s">
        <v>2911</v>
      </c>
      <c r="L2415" s="5" t="s">
        <v>376</v>
      </c>
      <c r="M2415" s="6" t="s">
        <v>33</v>
      </c>
      <c r="N2415" s="6" t="s">
        <v>34</v>
      </c>
      <c r="O2415" s="6" t="s">
        <v>22</v>
      </c>
      <c r="P2415" s="81"/>
    </row>
    <row r="2416" spans="1:16" ht="26">
      <c r="A2416" s="6" t="s">
        <v>67</v>
      </c>
      <c r="B2416" s="6" t="s">
        <v>16</v>
      </c>
      <c r="C2416" s="6" t="s">
        <v>700</v>
      </c>
      <c r="D2416" s="6" t="s">
        <v>700</v>
      </c>
      <c r="E2416" s="6" t="s">
        <v>158</v>
      </c>
      <c r="F2416" s="6" t="s">
        <v>46</v>
      </c>
      <c r="G2416" s="6" t="s">
        <v>18</v>
      </c>
      <c r="H2416" s="10" t="str">
        <f>CONCATENATE(Tabela14[[#This Row],[CLASSE]],".",Tabela14[[#This Row],[GRUPO]],".",Tabela14[[#This Row],[SUBGRUPO]],".",Tabela14[[#This Row],[TÍTULO]],".",Tabela14[[#This Row],[SUBTÍTULO]],".",Tabela14[[#This Row],[ÍTEM]],".",Tabela14[[#This Row],[SUBÍTEM]])</f>
        <v>2.1.8.8.4.04.00</v>
      </c>
      <c r="I2416" s="6" t="s">
        <v>10603</v>
      </c>
      <c r="J2416" s="12" t="s">
        <v>2880</v>
      </c>
      <c r="K2416" s="12" t="s">
        <v>2912</v>
      </c>
      <c r="L2416" s="5" t="s">
        <v>376</v>
      </c>
      <c r="M2416" s="6" t="s">
        <v>33</v>
      </c>
      <c r="N2416" s="6" t="s">
        <v>34</v>
      </c>
      <c r="O2416" s="6" t="s">
        <v>22</v>
      </c>
      <c r="P2416" s="81"/>
    </row>
    <row r="2417" spans="1:16" ht="26">
      <c r="A2417" s="6" t="s">
        <v>67</v>
      </c>
      <c r="B2417" s="6" t="s">
        <v>16</v>
      </c>
      <c r="C2417" s="6" t="s">
        <v>700</v>
      </c>
      <c r="D2417" s="6" t="s">
        <v>700</v>
      </c>
      <c r="E2417" s="6" t="s">
        <v>158</v>
      </c>
      <c r="F2417" s="6" t="s">
        <v>226</v>
      </c>
      <c r="G2417" s="6" t="s">
        <v>18</v>
      </c>
      <c r="H2417" s="10" t="str">
        <f>CONCATENATE(Tabela14[[#This Row],[CLASSE]],".",Tabela14[[#This Row],[GRUPO]],".",Tabela14[[#This Row],[SUBGRUPO]],".",Tabela14[[#This Row],[TÍTULO]],".",Tabela14[[#This Row],[SUBTÍTULO]],".",Tabela14[[#This Row],[ÍTEM]],".",Tabela14[[#This Row],[SUBÍTEM]])</f>
        <v>2.1.8.8.4.08.00</v>
      </c>
      <c r="I2417" s="6" t="s">
        <v>10603</v>
      </c>
      <c r="J2417" s="12" t="s">
        <v>93</v>
      </c>
      <c r="K2417" s="12" t="s">
        <v>2913</v>
      </c>
      <c r="L2417" s="5" t="s">
        <v>376</v>
      </c>
      <c r="M2417" s="6" t="s">
        <v>33</v>
      </c>
      <c r="N2417" s="6" t="s">
        <v>34</v>
      </c>
      <c r="O2417" s="6" t="s">
        <v>22</v>
      </c>
      <c r="P2417" s="81"/>
    </row>
    <row r="2418" spans="1:16" ht="26">
      <c r="A2418" s="6" t="s">
        <v>67</v>
      </c>
      <c r="B2418" s="6" t="s">
        <v>16</v>
      </c>
      <c r="C2418" s="6" t="s">
        <v>700</v>
      </c>
      <c r="D2418" s="6" t="s">
        <v>700</v>
      </c>
      <c r="E2418" s="6" t="s">
        <v>158</v>
      </c>
      <c r="F2418" s="6" t="s">
        <v>122</v>
      </c>
      <c r="G2418" s="6" t="s">
        <v>18</v>
      </c>
      <c r="H2418" s="10" t="str">
        <f>CONCATENATE(Tabela14[[#This Row],[CLASSE]],".",Tabela14[[#This Row],[GRUPO]],".",Tabela14[[#This Row],[SUBGRUPO]],".",Tabela14[[#This Row],[TÍTULO]],".",Tabela14[[#This Row],[SUBTÍTULO]],".",Tabela14[[#This Row],[ÍTEM]],".",Tabela14[[#This Row],[SUBÍTEM]])</f>
        <v>2.1.8.8.4.99.00</v>
      </c>
      <c r="I2418" s="6" t="s">
        <v>10603</v>
      </c>
      <c r="J2418" s="12" t="s">
        <v>2897</v>
      </c>
      <c r="K2418" s="12" t="s">
        <v>2914</v>
      </c>
      <c r="L2418" s="5" t="s">
        <v>376</v>
      </c>
      <c r="M2418" s="6" t="s">
        <v>33</v>
      </c>
      <c r="N2418" s="6" t="s">
        <v>34</v>
      </c>
      <c r="O2418" s="6" t="s">
        <v>22</v>
      </c>
      <c r="P2418" s="81"/>
    </row>
    <row r="2419" spans="1:16" ht="52">
      <c r="A2419" s="6" t="s">
        <v>67</v>
      </c>
      <c r="B2419" s="6" t="s">
        <v>16</v>
      </c>
      <c r="C2419" s="6" t="s">
        <v>700</v>
      </c>
      <c r="D2419" s="6" t="s">
        <v>700</v>
      </c>
      <c r="E2419" s="6" t="s">
        <v>161</v>
      </c>
      <c r="F2419" s="6" t="s">
        <v>18</v>
      </c>
      <c r="G2419" s="6" t="s">
        <v>18</v>
      </c>
      <c r="H2419" s="10" t="str">
        <f>CONCATENATE(Tabela14[[#This Row],[CLASSE]],".",Tabela14[[#This Row],[GRUPO]],".",Tabela14[[#This Row],[SUBGRUPO]],".",Tabela14[[#This Row],[TÍTULO]],".",Tabela14[[#This Row],[SUBTÍTULO]],".",Tabela14[[#This Row],[ÍTEM]],".",Tabela14[[#This Row],[SUBÍTEM]])</f>
        <v>2.1.8.8.5.00.00</v>
      </c>
      <c r="I2419" s="6" t="s">
        <v>10603</v>
      </c>
      <c r="J2419" s="29" t="s">
        <v>2922</v>
      </c>
      <c r="K2419" s="34" t="s">
        <v>2923</v>
      </c>
      <c r="L2419" s="5" t="s">
        <v>376</v>
      </c>
      <c r="M2419" s="5"/>
      <c r="N2419" s="6" t="s">
        <v>22</v>
      </c>
      <c r="O2419" s="6" t="s">
        <v>22</v>
      </c>
      <c r="P2419" s="81"/>
    </row>
    <row r="2420" spans="1:16" ht="39">
      <c r="A2420" s="6" t="s">
        <v>67</v>
      </c>
      <c r="B2420" s="6" t="s">
        <v>16</v>
      </c>
      <c r="C2420" s="6" t="s">
        <v>700</v>
      </c>
      <c r="D2420" s="6" t="s">
        <v>700</v>
      </c>
      <c r="E2420" s="6" t="s">
        <v>161</v>
      </c>
      <c r="F2420" s="6" t="s">
        <v>30</v>
      </c>
      <c r="G2420" s="6" t="s">
        <v>18</v>
      </c>
      <c r="H2420" s="10" t="str">
        <f>CONCATENATE(Tabela14[[#This Row],[CLASSE]],".",Tabela14[[#This Row],[GRUPO]],".",Tabela14[[#This Row],[SUBGRUPO]],".",Tabela14[[#This Row],[TÍTULO]],".",Tabela14[[#This Row],[SUBTÍTULO]],".",Tabela14[[#This Row],[ÍTEM]],".",Tabela14[[#This Row],[SUBÍTEM]])</f>
        <v>2.1.8.8.5.01.00</v>
      </c>
      <c r="I2420" s="6" t="s">
        <v>10603</v>
      </c>
      <c r="J2420" s="12" t="s">
        <v>99</v>
      </c>
      <c r="K2420" s="33" t="s">
        <v>2924</v>
      </c>
      <c r="L2420" s="5" t="s">
        <v>376</v>
      </c>
      <c r="M2420" s="5"/>
      <c r="N2420" s="6" t="s">
        <v>22</v>
      </c>
      <c r="O2420" s="6" t="s">
        <v>22</v>
      </c>
      <c r="P2420" s="81"/>
    </row>
    <row r="2421" spans="1:16" ht="39">
      <c r="A2421" s="6" t="s">
        <v>67</v>
      </c>
      <c r="B2421" s="6" t="s">
        <v>16</v>
      </c>
      <c r="C2421" s="6" t="s">
        <v>700</v>
      </c>
      <c r="D2421" s="6" t="s">
        <v>700</v>
      </c>
      <c r="E2421" s="6" t="s">
        <v>161</v>
      </c>
      <c r="F2421" s="6" t="s">
        <v>30</v>
      </c>
      <c r="G2421" s="6" t="s">
        <v>226</v>
      </c>
      <c r="H2421" s="10" t="str">
        <f>CONCATENATE(Tabela14[[#This Row],[CLASSE]],".",Tabela14[[#This Row],[GRUPO]],".",Tabela14[[#This Row],[SUBGRUPO]],".",Tabela14[[#This Row],[TÍTULO]],".",Tabela14[[#This Row],[SUBTÍTULO]],".",Tabela14[[#This Row],[ÍTEM]],".",Tabela14[[#This Row],[SUBÍTEM]])</f>
        <v>2.1.8.8.5.01.08</v>
      </c>
      <c r="I2421" s="6" t="s">
        <v>10603</v>
      </c>
      <c r="J2421" s="12" t="s">
        <v>2849</v>
      </c>
      <c r="K2421" s="12" t="s">
        <v>2850</v>
      </c>
      <c r="L2421" s="5" t="s">
        <v>376</v>
      </c>
      <c r="M2421" s="6" t="s">
        <v>33</v>
      </c>
      <c r="N2421" s="6" t="s">
        <v>34</v>
      </c>
      <c r="O2421" s="6" t="s">
        <v>22</v>
      </c>
      <c r="P2421" s="81"/>
    </row>
    <row r="2422" spans="1:16">
      <c r="A2422" s="6" t="s">
        <v>67</v>
      </c>
      <c r="B2422" s="6" t="s">
        <v>16</v>
      </c>
      <c r="C2422" s="6" t="s">
        <v>700</v>
      </c>
      <c r="D2422" s="6" t="s">
        <v>700</v>
      </c>
      <c r="E2422" s="6" t="s">
        <v>161</v>
      </c>
      <c r="F2422" s="6" t="s">
        <v>30</v>
      </c>
      <c r="G2422" s="6" t="s">
        <v>499</v>
      </c>
      <c r="H2422" s="10" t="str">
        <f>CONCATENATE(Tabela14[[#This Row],[CLASSE]],".",Tabela14[[#This Row],[GRUPO]],".",Tabela14[[#This Row],[SUBGRUPO]],".",Tabela14[[#This Row],[TÍTULO]],".",Tabela14[[#This Row],[SUBTÍTULO]],".",Tabela14[[#This Row],[ÍTEM]],".",Tabela14[[#This Row],[SUBÍTEM]])</f>
        <v>2.1.8.8.5.01.09</v>
      </c>
      <c r="I2422" s="6" t="s">
        <v>10603</v>
      </c>
      <c r="J2422" s="12" t="s">
        <v>2925</v>
      </c>
      <c r="K2422" s="12" t="s">
        <v>2926</v>
      </c>
      <c r="L2422" s="5" t="s">
        <v>376</v>
      </c>
      <c r="M2422" s="6" t="s">
        <v>33</v>
      </c>
      <c r="N2422" s="6" t="s">
        <v>34</v>
      </c>
      <c r="O2422" s="6" t="s">
        <v>22</v>
      </c>
      <c r="P2422" s="81"/>
    </row>
    <row r="2423" spans="1:16" ht="26">
      <c r="A2423" s="6" t="s">
        <v>67</v>
      </c>
      <c r="B2423" s="6" t="s">
        <v>16</v>
      </c>
      <c r="C2423" s="6" t="s">
        <v>700</v>
      </c>
      <c r="D2423" s="6" t="s">
        <v>700</v>
      </c>
      <c r="E2423" s="6" t="s">
        <v>161</v>
      </c>
      <c r="F2423" s="6" t="s">
        <v>30</v>
      </c>
      <c r="G2423" s="6" t="s">
        <v>122</v>
      </c>
      <c r="H2423" s="10" t="str">
        <f>CONCATENATE(Tabela14[[#This Row],[CLASSE]],".",Tabela14[[#This Row],[GRUPO]],".",Tabela14[[#This Row],[SUBGRUPO]],".",Tabela14[[#This Row],[TÍTULO]],".",Tabela14[[#This Row],[SUBTÍTULO]],".",Tabela14[[#This Row],[ÍTEM]],".",Tabela14[[#This Row],[SUBÍTEM]])</f>
        <v>2.1.8.8.5.01.99</v>
      </c>
      <c r="I2423" s="6" t="s">
        <v>10603</v>
      </c>
      <c r="J2423" s="12" t="s">
        <v>103</v>
      </c>
      <c r="K2423" s="12" t="s">
        <v>2917</v>
      </c>
      <c r="L2423" s="5" t="s">
        <v>376</v>
      </c>
      <c r="M2423" s="6" t="s">
        <v>33</v>
      </c>
      <c r="N2423" s="6" t="s">
        <v>34</v>
      </c>
      <c r="O2423" s="6" t="s">
        <v>22</v>
      </c>
      <c r="P2423" s="81"/>
    </row>
    <row r="2424" spans="1:16" ht="39">
      <c r="A2424" s="6" t="s">
        <v>67</v>
      </c>
      <c r="B2424" s="6" t="s">
        <v>16</v>
      </c>
      <c r="C2424" s="6" t="s">
        <v>700</v>
      </c>
      <c r="D2424" s="6" t="s">
        <v>700</v>
      </c>
      <c r="E2424" s="6" t="s">
        <v>161</v>
      </c>
      <c r="F2424" s="6" t="s">
        <v>35</v>
      </c>
      <c r="G2424" s="6" t="s">
        <v>18</v>
      </c>
      <c r="H2424" s="10" t="str">
        <f>CONCATENATE(Tabela14[[#This Row],[CLASSE]],".",Tabela14[[#This Row],[GRUPO]],".",Tabela14[[#This Row],[SUBGRUPO]],".",Tabela14[[#This Row],[TÍTULO]],".",Tabela14[[#This Row],[SUBTÍTULO]],".",Tabela14[[#This Row],[ÍTEM]],".",Tabela14[[#This Row],[SUBÍTEM]])</f>
        <v>2.1.8.8.5.02.00</v>
      </c>
      <c r="I2424" s="6" t="s">
        <v>10603</v>
      </c>
      <c r="J2424" s="12" t="s">
        <v>86</v>
      </c>
      <c r="K2424" s="12" t="s">
        <v>2910</v>
      </c>
      <c r="L2424" s="5" t="s">
        <v>376</v>
      </c>
      <c r="M2424" s="6" t="s">
        <v>33</v>
      </c>
      <c r="N2424" s="6" t="s">
        <v>34</v>
      </c>
      <c r="O2424" s="6" t="s">
        <v>22</v>
      </c>
      <c r="P2424" s="81"/>
    </row>
    <row r="2425" spans="1:16" ht="26">
      <c r="A2425" s="6" t="s">
        <v>67</v>
      </c>
      <c r="B2425" s="6" t="s">
        <v>16</v>
      </c>
      <c r="C2425" s="6" t="s">
        <v>700</v>
      </c>
      <c r="D2425" s="6" t="s">
        <v>700</v>
      </c>
      <c r="E2425" s="6" t="s">
        <v>161</v>
      </c>
      <c r="F2425" s="6" t="s">
        <v>43</v>
      </c>
      <c r="G2425" s="6" t="s">
        <v>18</v>
      </c>
      <c r="H2425" s="10" t="str">
        <f>CONCATENATE(Tabela14[[#This Row],[CLASSE]],".",Tabela14[[#This Row],[GRUPO]],".",Tabela14[[#This Row],[SUBGRUPO]],".",Tabela14[[#This Row],[TÍTULO]],".",Tabela14[[#This Row],[SUBTÍTULO]],".",Tabela14[[#This Row],[ÍTEM]],".",Tabela14[[#This Row],[SUBÍTEM]])</f>
        <v>2.1.8.8.5.03.00</v>
      </c>
      <c r="I2425" s="6" t="s">
        <v>10603</v>
      </c>
      <c r="J2425" s="12" t="s">
        <v>2874</v>
      </c>
      <c r="K2425" s="12" t="s">
        <v>2911</v>
      </c>
      <c r="L2425" s="5" t="s">
        <v>376</v>
      </c>
      <c r="M2425" s="6" t="s">
        <v>33</v>
      </c>
      <c r="N2425" s="6" t="s">
        <v>34</v>
      </c>
      <c r="O2425" s="6" t="s">
        <v>22</v>
      </c>
      <c r="P2425" s="81"/>
    </row>
    <row r="2426" spans="1:16" ht="26">
      <c r="A2426" s="6" t="s">
        <v>67</v>
      </c>
      <c r="B2426" s="6" t="s">
        <v>16</v>
      </c>
      <c r="C2426" s="6" t="s">
        <v>700</v>
      </c>
      <c r="D2426" s="6" t="s">
        <v>700</v>
      </c>
      <c r="E2426" s="6" t="s">
        <v>161</v>
      </c>
      <c r="F2426" s="6" t="s">
        <v>46</v>
      </c>
      <c r="G2426" s="6" t="s">
        <v>18</v>
      </c>
      <c r="H2426" s="10" t="str">
        <f>CONCATENATE(Tabela14[[#This Row],[CLASSE]],".",Tabela14[[#This Row],[GRUPO]],".",Tabela14[[#This Row],[SUBGRUPO]],".",Tabela14[[#This Row],[TÍTULO]],".",Tabela14[[#This Row],[SUBTÍTULO]],".",Tabela14[[#This Row],[ÍTEM]],".",Tabela14[[#This Row],[SUBÍTEM]])</f>
        <v>2.1.8.8.5.04.00</v>
      </c>
      <c r="I2426" s="6" t="s">
        <v>10603</v>
      </c>
      <c r="J2426" s="12" t="s">
        <v>2880</v>
      </c>
      <c r="K2426" s="12" t="s">
        <v>2912</v>
      </c>
      <c r="L2426" s="5" t="s">
        <v>376</v>
      </c>
      <c r="M2426" s="6" t="s">
        <v>33</v>
      </c>
      <c r="N2426" s="6" t="s">
        <v>34</v>
      </c>
      <c r="O2426" s="6" t="s">
        <v>22</v>
      </c>
      <c r="P2426" s="81"/>
    </row>
    <row r="2427" spans="1:16" ht="26">
      <c r="A2427" s="6" t="s">
        <v>67</v>
      </c>
      <c r="B2427" s="6" t="s">
        <v>16</v>
      </c>
      <c r="C2427" s="6" t="s">
        <v>700</v>
      </c>
      <c r="D2427" s="6" t="s">
        <v>700</v>
      </c>
      <c r="E2427" s="6" t="s">
        <v>161</v>
      </c>
      <c r="F2427" s="6" t="s">
        <v>226</v>
      </c>
      <c r="G2427" s="6" t="s">
        <v>18</v>
      </c>
      <c r="H2427" s="10" t="str">
        <f>CONCATENATE(Tabela14[[#This Row],[CLASSE]],".",Tabela14[[#This Row],[GRUPO]],".",Tabela14[[#This Row],[SUBGRUPO]],".",Tabela14[[#This Row],[TÍTULO]],".",Tabela14[[#This Row],[SUBTÍTULO]],".",Tabela14[[#This Row],[ÍTEM]],".",Tabela14[[#This Row],[SUBÍTEM]])</f>
        <v>2.1.8.8.5.08.00</v>
      </c>
      <c r="I2427" s="6" t="s">
        <v>10603</v>
      </c>
      <c r="J2427" s="12" t="s">
        <v>93</v>
      </c>
      <c r="K2427" s="12" t="s">
        <v>2913</v>
      </c>
      <c r="L2427" s="5" t="s">
        <v>376</v>
      </c>
      <c r="M2427" s="6" t="s">
        <v>33</v>
      </c>
      <c r="N2427" s="6" t="s">
        <v>34</v>
      </c>
      <c r="O2427" s="6" t="s">
        <v>22</v>
      </c>
      <c r="P2427" s="81"/>
    </row>
    <row r="2428" spans="1:16" ht="26">
      <c r="A2428" s="6" t="s">
        <v>67</v>
      </c>
      <c r="B2428" s="6" t="s">
        <v>16</v>
      </c>
      <c r="C2428" s="6" t="s">
        <v>700</v>
      </c>
      <c r="D2428" s="6" t="s">
        <v>700</v>
      </c>
      <c r="E2428" s="6" t="s">
        <v>161</v>
      </c>
      <c r="F2428" s="6" t="s">
        <v>122</v>
      </c>
      <c r="G2428" s="6" t="s">
        <v>18</v>
      </c>
      <c r="H2428" s="10" t="str">
        <f>CONCATENATE(Tabela14[[#This Row],[CLASSE]],".",Tabela14[[#This Row],[GRUPO]],".",Tabela14[[#This Row],[SUBGRUPO]],".",Tabela14[[#This Row],[TÍTULO]],".",Tabela14[[#This Row],[SUBTÍTULO]],".",Tabela14[[#This Row],[ÍTEM]],".",Tabela14[[#This Row],[SUBÍTEM]])</f>
        <v>2.1.8.8.5.99.00</v>
      </c>
      <c r="I2428" s="6" t="s">
        <v>10603</v>
      </c>
      <c r="J2428" s="12" t="s">
        <v>2897</v>
      </c>
      <c r="K2428" s="12" t="s">
        <v>2914</v>
      </c>
      <c r="L2428" s="5" t="s">
        <v>376</v>
      </c>
      <c r="M2428" s="6" t="s">
        <v>33</v>
      </c>
      <c r="N2428" s="6" t="s">
        <v>34</v>
      </c>
      <c r="O2428" s="6" t="s">
        <v>22</v>
      </c>
      <c r="P2428" s="81"/>
    </row>
    <row r="2429" spans="1:16" ht="26">
      <c r="A2429" s="42" t="s">
        <v>67</v>
      </c>
      <c r="B2429" s="42" t="s">
        <v>16</v>
      </c>
      <c r="C2429" s="42" t="s">
        <v>700</v>
      </c>
      <c r="D2429" s="42" t="s">
        <v>373</v>
      </c>
      <c r="E2429" s="42" t="s">
        <v>17</v>
      </c>
      <c r="F2429" s="42" t="s">
        <v>18</v>
      </c>
      <c r="G2429" s="42" t="s">
        <v>18</v>
      </c>
      <c r="H2429" s="10" t="str">
        <f>CONCATENATE(Tabela14[[#This Row],[CLASSE]],".",Tabela14[[#This Row],[GRUPO]],".",Tabela14[[#This Row],[SUBGRUPO]],".",Tabela14[[#This Row],[TÍTULO]],".",Tabela14[[#This Row],[SUBTÍTULO]],".",Tabela14[[#This Row],[ÍTEM]],".",Tabela14[[#This Row],[SUBÍTEM]])</f>
        <v>2.1.8.9.0.00.00</v>
      </c>
      <c r="I2429" s="6" t="s">
        <v>10603</v>
      </c>
      <c r="J2429" s="36" t="s">
        <v>2927</v>
      </c>
      <c r="K2429" s="31" t="s">
        <v>2928</v>
      </c>
      <c r="L2429" s="6" t="s">
        <v>376</v>
      </c>
      <c r="M2429" s="54"/>
      <c r="N2429" s="42" t="s">
        <v>22</v>
      </c>
      <c r="O2429" s="6" t="s">
        <v>22</v>
      </c>
      <c r="P2429" s="81"/>
    </row>
    <row r="2430" spans="1:16" ht="39">
      <c r="A2430" s="42" t="s">
        <v>67</v>
      </c>
      <c r="B2430" s="42" t="s">
        <v>16</v>
      </c>
      <c r="C2430" s="42" t="s">
        <v>700</v>
      </c>
      <c r="D2430" s="42" t="s">
        <v>373</v>
      </c>
      <c r="E2430" s="42" t="s">
        <v>16</v>
      </c>
      <c r="F2430" s="42" t="s">
        <v>18</v>
      </c>
      <c r="G2430" s="42" t="s">
        <v>18</v>
      </c>
      <c r="H2430" s="10" t="str">
        <f>CONCATENATE(Tabela14[[#This Row],[CLASSE]],".",Tabela14[[#This Row],[GRUPO]],".",Tabela14[[#This Row],[SUBGRUPO]],".",Tabela14[[#This Row],[TÍTULO]],".",Tabela14[[#This Row],[SUBTÍTULO]],".",Tabela14[[#This Row],[ÍTEM]],".",Tabela14[[#This Row],[SUBÍTEM]])</f>
        <v>2.1.8.9.1.00.00</v>
      </c>
      <c r="I2430" s="6" t="s">
        <v>10603</v>
      </c>
      <c r="J2430" s="29" t="s">
        <v>2929</v>
      </c>
      <c r="K2430" s="31" t="s">
        <v>2930</v>
      </c>
      <c r="L2430" s="6" t="s">
        <v>376</v>
      </c>
      <c r="M2430" s="6"/>
      <c r="N2430" s="6" t="s">
        <v>22</v>
      </c>
      <c r="O2430" s="6" t="s">
        <v>22</v>
      </c>
      <c r="P2430" s="81"/>
    </row>
    <row r="2431" spans="1:16">
      <c r="A2431" s="42" t="s">
        <v>67</v>
      </c>
      <c r="B2431" s="42" t="s">
        <v>16</v>
      </c>
      <c r="C2431" s="42" t="s">
        <v>700</v>
      </c>
      <c r="D2431" s="42" t="s">
        <v>373</v>
      </c>
      <c r="E2431" s="42" t="s">
        <v>16</v>
      </c>
      <c r="F2431" s="42" t="s">
        <v>30</v>
      </c>
      <c r="G2431" s="42" t="s">
        <v>18</v>
      </c>
      <c r="H2431" s="10" t="str">
        <f>CONCATENATE(Tabela14[[#This Row],[CLASSE]],".",Tabela14[[#This Row],[GRUPO]],".",Tabela14[[#This Row],[SUBGRUPO]],".",Tabela14[[#This Row],[TÍTULO]],".",Tabela14[[#This Row],[SUBTÍTULO]],".",Tabela14[[#This Row],[ÍTEM]],".",Tabela14[[#This Row],[SUBÍTEM]])</f>
        <v>2.1.8.9.1.01.00</v>
      </c>
      <c r="I2431" s="6" t="s">
        <v>10603</v>
      </c>
      <c r="J2431" s="36" t="s">
        <v>2931</v>
      </c>
      <c r="K2431" s="31" t="s">
        <v>2932</v>
      </c>
      <c r="L2431" s="6" t="s">
        <v>376</v>
      </c>
      <c r="M2431" s="6" t="s">
        <v>196</v>
      </c>
      <c r="N2431" s="6" t="s">
        <v>22</v>
      </c>
      <c r="O2431" s="6" t="s">
        <v>22</v>
      </c>
      <c r="P2431" s="81"/>
    </row>
    <row r="2432" spans="1:16" ht="39">
      <c r="A2432" s="6" t="s">
        <v>67</v>
      </c>
      <c r="B2432" s="6" t="s">
        <v>16</v>
      </c>
      <c r="C2432" s="6" t="s">
        <v>700</v>
      </c>
      <c r="D2432" s="6" t="s">
        <v>373</v>
      </c>
      <c r="E2432" s="6" t="s">
        <v>16</v>
      </c>
      <c r="F2432" s="6" t="s">
        <v>30</v>
      </c>
      <c r="G2432" s="6" t="s">
        <v>30</v>
      </c>
      <c r="H2432" s="10" t="str">
        <f>CONCATENATE(Tabela14[[#This Row],[CLASSE]],".",Tabela14[[#This Row],[GRUPO]],".",Tabela14[[#This Row],[SUBGRUPO]],".",Tabela14[[#This Row],[TÍTULO]],".",Tabela14[[#This Row],[SUBTÍTULO]],".",Tabela14[[#This Row],[ÍTEM]],".",Tabela14[[#This Row],[SUBÍTEM]])</f>
        <v>2.1.8.9.1.01.01</v>
      </c>
      <c r="I2432" s="6" t="s">
        <v>10603</v>
      </c>
      <c r="J2432" s="29" t="s">
        <v>2933</v>
      </c>
      <c r="K2432" s="31" t="s">
        <v>2934</v>
      </c>
      <c r="L2432" s="6" t="s">
        <v>376</v>
      </c>
      <c r="M2432" s="6" t="s">
        <v>452</v>
      </c>
      <c r="N2432" s="6" t="s">
        <v>34</v>
      </c>
      <c r="O2432" s="6" t="s">
        <v>22</v>
      </c>
      <c r="P2432" s="81"/>
    </row>
    <row r="2433" spans="1:16">
      <c r="A2433" s="6" t="s">
        <v>67</v>
      </c>
      <c r="B2433" s="6" t="s">
        <v>16</v>
      </c>
      <c r="C2433" s="6" t="s">
        <v>700</v>
      </c>
      <c r="D2433" s="6" t="s">
        <v>373</v>
      </c>
      <c r="E2433" s="6" t="s">
        <v>16</v>
      </c>
      <c r="F2433" s="6" t="s">
        <v>30</v>
      </c>
      <c r="G2433" s="6" t="s">
        <v>35</v>
      </c>
      <c r="H2433" s="10" t="str">
        <f>CONCATENATE(Tabela14[[#This Row],[CLASSE]],".",Tabela14[[#This Row],[GRUPO]],".",Tabela14[[#This Row],[SUBGRUPO]],".",Tabela14[[#This Row],[TÍTULO]],".",Tabela14[[#This Row],[SUBTÍTULO]],".",Tabela14[[#This Row],[ÍTEM]],".",Tabela14[[#This Row],[SUBÍTEM]])</f>
        <v>2.1.8.9.1.01.02</v>
      </c>
      <c r="I2433" s="6" t="s">
        <v>10603</v>
      </c>
      <c r="J2433" s="29" t="s">
        <v>2935</v>
      </c>
      <c r="K2433" s="31" t="s">
        <v>2936</v>
      </c>
      <c r="L2433" s="6" t="s">
        <v>376</v>
      </c>
      <c r="M2433" s="6" t="s">
        <v>452</v>
      </c>
      <c r="N2433" s="6" t="s">
        <v>34</v>
      </c>
      <c r="O2433" s="6" t="s">
        <v>22</v>
      </c>
      <c r="P2433" s="81"/>
    </row>
    <row r="2434" spans="1:16">
      <c r="A2434" s="6" t="s">
        <v>67</v>
      </c>
      <c r="B2434" s="6" t="s">
        <v>16</v>
      </c>
      <c r="C2434" s="6" t="s">
        <v>700</v>
      </c>
      <c r="D2434" s="6" t="s">
        <v>373</v>
      </c>
      <c r="E2434" s="6" t="s">
        <v>16</v>
      </c>
      <c r="F2434" s="6" t="s">
        <v>30</v>
      </c>
      <c r="G2434" s="6" t="s">
        <v>46</v>
      </c>
      <c r="H2434" s="10" t="str">
        <f>CONCATENATE(Tabela14[[#This Row],[CLASSE]],".",Tabela14[[#This Row],[GRUPO]],".",Tabela14[[#This Row],[SUBGRUPO]],".",Tabela14[[#This Row],[TÍTULO]],".",Tabela14[[#This Row],[SUBTÍTULO]],".",Tabela14[[#This Row],[ÍTEM]],".",Tabela14[[#This Row],[SUBÍTEM]])</f>
        <v>2.1.8.9.1.01.04</v>
      </c>
      <c r="I2434" s="6" t="s">
        <v>10603</v>
      </c>
      <c r="J2434" s="29" t="s">
        <v>2937</v>
      </c>
      <c r="K2434" s="31" t="s">
        <v>2938</v>
      </c>
      <c r="L2434" s="6" t="s">
        <v>376</v>
      </c>
      <c r="M2434" s="6" t="s">
        <v>452</v>
      </c>
      <c r="N2434" s="6" t="s">
        <v>34</v>
      </c>
      <c r="O2434" s="6" t="s">
        <v>22</v>
      </c>
      <c r="P2434" s="81"/>
    </row>
    <row r="2435" spans="1:16" ht="39">
      <c r="A2435" s="6" t="s">
        <v>67</v>
      </c>
      <c r="B2435" s="6" t="s">
        <v>16</v>
      </c>
      <c r="C2435" s="6" t="s">
        <v>700</v>
      </c>
      <c r="D2435" s="6" t="s">
        <v>373</v>
      </c>
      <c r="E2435" s="6" t="s">
        <v>16</v>
      </c>
      <c r="F2435" s="6" t="s">
        <v>30</v>
      </c>
      <c r="G2435" s="6" t="s">
        <v>92</v>
      </c>
      <c r="H2435" s="10" t="str">
        <f>CONCATENATE(Tabela14[[#This Row],[CLASSE]],".",Tabela14[[#This Row],[GRUPO]],".",Tabela14[[#This Row],[SUBGRUPO]],".",Tabela14[[#This Row],[TÍTULO]],".",Tabela14[[#This Row],[SUBTÍTULO]],".",Tabela14[[#This Row],[ÍTEM]],".",Tabela14[[#This Row],[SUBÍTEM]])</f>
        <v>2.1.8.9.1.01.05</v>
      </c>
      <c r="I2435" s="6" t="s">
        <v>10603</v>
      </c>
      <c r="J2435" s="50" t="s">
        <v>2939</v>
      </c>
      <c r="K2435" s="10" t="s">
        <v>2940</v>
      </c>
      <c r="L2435" s="5" t="s">
        <v>376</v>
      </c>
      <c r="M2435" s="6" t="s">
        <v>452</v>
      </c>
      <c r="N2435" s="6" t="s">
        <v>34</v>
      </c>
      <c r="O2435" s="6" t="s">
        <v>22</v>
      </c>
      <c r="P2435" s="81"/>
    </row>
    <row r="2436" spans="1:16" ht="39">
      <c r="A2436" s="6" t="s">
        <v>67</v>
      </c>
      <c r="B2436" s="6" t="s">
        <v>16</v>
      </c>
      <c r="C2436" s="6" t="s">
        <v>700</v>
      </c>
      <c r="D2436" s="6" t="s">
        <v>373</v>
      </c>
      <c r="E2436" s="6" t="s">
        <v>16</v>
      </c>
      <c r="F2436" s="6" t="s">
        <v>30</v>
      </c>
      <c r="G2436" s="6" t="s">
        <v>38</v>
      </c>
      <c r="H2436" s="10" t="str">
        <f>CONCATENATE(Tabela14[[#This Row],[CLASSE]],".",Tabela14[[#This Row],[GRUPO]],".",Tabela14[[#This Row],[SUBGRUPO]],".",Tabela14[[#This Row],[TÍTULO]],".",Tabela14[[#This Row],[SUBTÍTULO]],".",Tabela14[[#This Row],[ÍTEM]],".",Tabela14[[#This Row],[SUBÍTEM]])</f>
        <v>2.1.8.9.1.01.06</v>
      </c>
      <c r="I2436" s="6" t="s">
        <v>10603</v>
      </c>
      <c r="J2436" s="50" t="s">
        <v>2941</v>
      </c>
      <c r="K2436" s="50" t="s">
        <v>2942</v>
      </c>
      <c r="L2436" s="5" t="s">
        <v>376</v>
      </c>
      <c r="M2436" s="6" t="s">
        <v>452</v>
      </c>
      <c r="N2436" s="6" t="s">
        <v>34</v>
      </c>
      <c r="O2436" s="6" t="s">
        <v>22</v>
      </c>
      <c r="P2436" s="81"/>
    </row>
    <row r="2437" spans="1:16" ht="39">
      <c r="A2437" s="39" t="s">
        <v>67</v>
      </c>
      <c r="B2437" s="39" t="s">
        <v>16</v>
      </c>
      <c r="C2437" s="39" t="s">
        <v>700</v>
      </c>
      <c r="D2437" s="39" t="s">
        <v>373</v>
      </c>
      <c r="E2437" s="39" t="s">
        <v>16</v>
      </c>
      <c r="F2437" s="39" t="s">
        <v>30</v>
      </c>
      <c r="G2437" s="39" t="s">
        <v>226</v>
      </c>
      <c r="H2437" s="10" t="s">
        <v>2943</v>
      </c>
      <c r="I2437" s="6" t="s">
        <v>10603</v>
      </c>
      <c r="J2437" s="40" t="s">
        <v>2944</v>
      </c>
      <c r="K2437" s="41" t="s">
        <v>2945</v>
      </c>
      <c r="L2437" s="39" t="s">
        <v>376</v>
      </c>
      <c r="M2437" s="39" t="s">
        <v>452</v>
      </c>
      <c r="N2437" s="39" t="s">
        <v>34</v>
      </c>
      <c r="O2437" s="6" t="s">
        <v>22</v>
      </c>
      <c r="P2437" s="81"/>
    </row>
    <row r="2438" spans="1:16" ht="39" customHeight="1">
      <c r="A2438" s="39" t="s">
        <v>67</v>
      </c>
      <c r="B2438" s="39" t="s">
        <v>16</v>
      </c>
      <c r="C2438" s="39" t="s">
        <v>700</v>
      </c>
      <c r="D2438" s="39" t="s">
        <v>373</v>
      </c>
      <c r="E2438" s="39" t="s">
        <v>16</v>
      </c>
      <c r="F2438" s="39" t="s">
        <v>30</v>
      </c>
      <c r="G2438" s="6" t="s">
        <v>499</v>
      </c>
      <c r="H2438" s="10" t="str">
        <f>CONCATENATE(Tabela14[[#This Row],[CLASSE]],".",Tabela14[[#This Row],[GRUPO]],".",Tabela14[[#This Row],[SUBGRUPO]],".",Tabela14[[#This Row],[TÍTULO]],".",Tabela14[[#This Row],[SUBTÍTULO]],".",Tabela14[[#This Row],[ÍTEM]],".",Tabela14[[#This Row],[SUBÍTEM]])</f>
        <v>2.1.8.9.1.01.09</v>
      </c>
      <c r="I2438" s="6" t="s">
        <v>10603</v>
      </c>
      <c r="J2438" s="104" t="s">
        <v>10796</v>
      </c>
      <c r="K2438" s="105" t="s">
        <v>10797</v>
      </c>
      <c r="L2438" s="6" t="s">
        <v>376</v>
      </c>
      <c r="M2438" s="6" t="s">
        <v>452</v>
      </c>
      <c r="N2438" s="6" t="s">
        <v>34</v>
      </c>
      <c r="O2438" s="6" t="s">
        <v>22</v>
      </c>
      <c r="P2438" s="6" t="s">
        <v>10787</v>
      </c>
    </row>
    <row r="2439" spans="1:16" ht="26">
      <c r="A2439" s="39" t="s">
        <v>67</v>
      </c>
      <c r="B2439" s="39" t="s">
        <v>16</v>
      </c>
      <c r="C2439" s="39" t="s">
        <v>700</v>
      </c>
      <c r="D2439" s="39" t="s">
        <v>373</v>
      </c>
      <c r="E2439" s="39" t="s">
        <v>16</v>
      </c>
      <c r="F2439" s="39" t="s">
        <v>30</v>
      </c>
      <c r="G2439" s="39" t="s">
        <v>122</v>
      </c>
      <c r="H2439" s="10" t="s">
        <v>2946</v>
      </c>
      <c r="I2439" s="6" t="s">
        <v>10603</v>
      </c>
      <c r="J2439" s="40" t="s">
        <v>2947</v>
      </c>
      <c r="K2439" s="41" t="s">
        <v>2948</v>
      </c>
      <c r="L2439" s="39" t="s">
        <v>376</v>
      </c>
      <c r="M2439" s="39" t="s">
        <v>452</v>
      </c>
      <c r="N2439" s="39" t="s">
        <v>34</v>
      </c>
      <c r="O2439" s="6"/>
      <c r="P2439" s="81"/>
    </row>
    <row r="2440" spans="1:16">
      <c r="A2440" s="42" t="s">
        <v>67</v>
      </c>
      <c r="B2440" s="42" t="s">
        <v>16</v>
      </c>
      <c r="C2440" s="42" t="s">
        <v>700</v>
      </c>
      <c r="D2440" s="42" t="s">
        <v>373</v>
      </c>
      <c r="E2440" s="42" t="s">
        <v>16</v>
      </c>
      <c r="F2440" s="42" t="s">
        <v>35</v>
      </c>
      <c r="G2440" s="42" t="s">
        <v>18</v>
      </c>
      <c r="H2440" s="10" t="str">
        <f>CONCATENATE(Tabela14[[#This Row],[CLASSE]],".",Tabela14[[#This Row],[GRUPO]],".",Tabela14[[#This Row],[SUBGRUPO]],".",Tabela14[[#This Row],[TÍTULO]],".",Tabela14[[#This Row],[SUBTÍTULO]],".",Tabela14[[#This Row],[ÍTEM]],".",Tabela14[[#This Row],[SUBÍTEM]])</f>
        <v>2.1.8.9.1.02.00</v>
      </c>
      <c r="I2440" s="6" t="s">
        <v>10603</v>
      </c>
      <c r="J2440" s="36" t="s">
        <v>2949</v>
      </c>
      <c r="K2440" s="31" t="s">
        <v>2950</v>
      </c>
      <c r="L2440" s="6" t="s">
        <v>376</v>
      </c>
      <c r="M2440" s="6" t="s">
        <v>452</v>
      </c>
      <c r="N2440" s="6" t="s">
        <v>34</v>
      </c>
      <c r="O2440" s="6" t="s">
        <v>22</v>
      </c>
      <c r="P2440" s="81"/>
    </row>
    <row r="2441" spans="1:16">
      <c r="A2441" s="42" t="s">
        <v>67</v>
      </c>
      <c r="B2441" s="42" t="s">
        <v>16</v>
      </c>
      <c r="C2441" s="42" t="s">
        <v>700</v>
      </c>
      <c r="D2441" s="42" t="s">
        <v>373</v>
      </c>
      <c r="E2441" s="42" t="s">
        <v>16</v>
      </c>
      <c r="F2441" s="42" t="s">
        <v>43</v>
      </c>
      <c r="G2441" s="42" t="s">
        <v>18</v>
      </c>
      <c r="H2441" s="10" t="str">
        <f>CONCATENATE(Tabela14[[#This Row],[CLASSE]],".",Tabela14[[#This Row],[GRUPO]],".",Tabela14[[#This Row],[SUBGRUPO]],".",Tabela14[[#This Row],[TÍTULO]],".",Tabela14[[#This Row],[SUBTÍTULO]],".",Tabela14[[#This Row],[ÍTEM]],".",Tabela14[[#This Row],[SUBÍTEM]])</f>
        <v>2.1.8.9.1.03.00</v>
      </c>
      <c r="I2441" s="6" t="s">
        <v>10603</v>
      </c>
      <c r="J2441" s="36" t="s">
        <v>2951</v>
      </c>
      <c r="K2441" s="31" t="s">
        <v>2952</v>
      </c>
      <c r="L2441" s="6" t="s">
        <v>376</v>
      </c>
      <c r="M2441" s="6" t="s">
        <v>452</v>
      </c>
      <c r="N2441" s="6" t="s">
        <v>34</v>
      </c>
      <c r="O2441" s="6" t="s">
        <v>22</v>
      </c>
      <c r="P2441" s="81"/>
    </row>
    <row r="2442" spans="1:16">
      <c r="A2442" s="42" t="s">
        <v>67</v>
      </c>
      <c r="B2442" s="42" t="s">
        <v>16</v>
      </c>
      <c r="C2442" s="42" t="s">
        <v>700</v>
      </c>
      <c r="D2442" s="42" t="s">
        <v>373</v>
      </c>
      <c r="E2442" s="42" t="s">
        <v>16</v>
      </c>
      <c r="F2442" s="42" t="s">
        <v>508</v>
      </c>
      <c r="G2442" s="42" t="s">
        <v>18</v>
      </c>
      <c r="H2442" s="10" t="str">
        <f>CONCATENATE(Tabela14[[#This Row],[CLASSE]],".",Tabela14[[#This Row],[GRUPO]],".",Tabela14[[#This Row],[SUBGRUPO]],".",Tabela14[[#This Row],[TÍTULO]],".",Tabela14[[#This Row],[SUBTÍTULO]],".",Tabela14[[#This Row],[ÍTEM]],".",Tabela14[[#This Row],[SUBÍTEM]])</f>
        <v>2.1.8.9.1.12.00</v>
      </c>
      <c r="I2442" s="6" t="s">
        <v>10603</v>
      </c>
      <c r="J2442" s="36" t="s">
        <v>2953</v>
      </c>
      <c r="K2442" s="31" t="s">
        <v>2954</v>
      </c>
      <c r="L2442" s="6" t="s">
        <v>376</v>
      </c>
      <c r="M2442" s="6" t="s">
        <v>452</v>
      </c>
      <c r="N2442" s="6" t="s">
        <v>34</v>
      </c>
      <c r="O2442" s="6" t="s">
        <v>22</v>
      </c>
      <c r="P2442" s="81"/>
    </row>
    <row r="2443" spans="1:16">
      <c r="A2443" s="42" t="s">
        <v>67</v>
      </c>
      <c r="B2443" s="42" t="s">
        <v>16</v>
      </c>
      <c r="C2443" s="42" t="s">
        <v>700</v>
      </c>
      <c r="D2443" s="42" t="s">
        <v>373</v>
      </c>
      <c r="E2443" s="42" t="s">
        <v>16</v>
      </c>
      <c r="F2443" s="42" t="s">
        <v>511</v>
      </c>
      <c r="G2443" s="42" t="s">
        <v>18</v>
      </c>
      <c r="H2443" s="10" t="str">
        <f>CONCATENATE(Tabela14[[#This Row],[CLASSE]],".",Tabela14[[#This Row],[GRUPO]],".",Tabela14[[#This Row],[SUBGRUPO]],".",Tabela14[[#This Row],[TÍTULO]],".",Tabela14[[#This Row],[SUBTÍTULO]],".",Tabela14[[#This Row],[ÍTEM]],".",Tabela14[[#This Row],[SUBÍTEM]])</f>
        <v>2.1.8.9.1.13.00</v>
      </c>
      <c r="I2443" s="6" t="s">
        <v>10603</v>
      </c>
      <c r="J2443" s="36" t="s">
        <v>2955</v>
      </c>
      <c r="K2443" s="31" t="s">
        <v>2956</v>
      </c>
      <c r="L2443" s="6" t="s">
        <v>376</v>
      </c>
      <c r="M2443" s="6" t="s">
        <v>452</v>
      </c>
      <c r="N2443" s="6" t="s">
        <v>34</v>
      </c>
      <c r="O2443" s="6" t="s">
        <v>22</v>
      </c>
      <c r="P2443" s="81"/>
    </row>
    <row r="2444" spans="1:16">
      <c r="A2444" s="6" t="s">
        <v>67</v>
      </c>
      <c r="B2444" s="6" t="s">
        <v>16</v>
      </c>
      <c r="C2444" s="6" t="s">
        <v>700</v>
      </c>
      <c r="D2444" s="6" t="s">
        <v>373</v>
      </c>
      <c r="E2444" s="6" t="s">
        <v>16</v>
      </c>
      <c r="F2444" s="6" t="s">
        <v>514</v>
      </c>
      <c r="G2444" s="6" t="s">
        <v>18</v>
      </c>
      <c r="H2444" s="10" t="str">
        <f>CONCATENATE(Tabela14[[#This Row],[CLASSE]],".",Tabela14[[#This Row],[GRUPO]],".",Tabela14[[#This Row],[SUBGRUPO]],".",Tabela14[[#This Row],[TÍTULO]],".",Tabela14[[#This Row],[SUBTÍTULO]],".",Tabela14[[#This Row],[ÍTEM]],".",Tabela14[[#This Row],[SUBÍTEM]])</f>
        <v>2.1.8.9.1.14.00</v>
      </c>
      <c r="I2444" s="6" t="s">
        <v>10603</v>
      </c>
      <c r="J2444" s="29" t="s">
        <v>2957</v>
      </c>
      <c r="K2444" s="31" t="s">
        <v>2958</v>
      </c>
      <c r="L2444" s="6" t="s">
        <v>376</v>
      </c>
      <c r="M2444" s="6" t="s">
        <v>452</v>
      </c>
      <c r="N2444" s="6" t="s">
        <v>34</v>
      </c>
      <c r="O2444" s="6" t="s">
        <v>22</v>
      </c>
      <c r="P2444" s="81"/>
    </row>
    <row r="2445" spans="1:16" ht="39">
      <c r="A2445" s="6" t="s">
        <v>67</v>
      </c>
      <c r="B2445" s="6" t="s">
        <v>16</v>
      </c>
      <c r="C2445" s="6" t="s">
        <v>700</v>
      </c>
      <c r="D2445" s="6" t="s">
        <v>373</v>
      </c>
      <c r="E2445" s="6" t="s">
        <v>16</v>
      </c>
      <c r="F2445" s="6" t="s">
        <v>733</v>
      </c>
      <c r="G2445" s="6" t="s">
        <v>18</v>
      </c>
      <c r="H2445" s="10" t="str">
        <f>CONCATENATE(Tabela14[[#This Row],[CLASSE]],".",Tabela14[[#This Row],[GRUPO]],".",Tabela14[[#This Row],[SUBGRUPO]],".",Tabela14[[#This Row],[TÍTULO]],".",Tabela14[[#This Row],[SUBTÍTULO]],".",Tabela14[[#This Row],[ÍTEM]],".",Tabela14[[#This Row],[SUBÍTEM]])</f>
        <v>2.1.8.9.1.16.00</v>
      </c>
      <c r="I2445" s="6" t="s">
        <v>10603</v>
      </c>
      <c r="J2445" s="29" t="s">
        <v>2959</v>
      </c>
      <c r="K2445" s="31" t="s">
        <v>2960</v>
      </c>
      <c r="L2445" s="6" t="s">
        <v>376</v>
      </c>
      <c r="M2445" s="6" t="s">
        <v>452</v>
      </c>
      <c r="N2445" s="6" t="s">
        <v>34</v>
      </c>
      <c r="O2445" s="6" t="s">
        <v>22</v>
      </c>
      <c r="P2445" s="81"/>
    </row>
    <row r="2446" spans="1:16" ht="39">
      <c r="A2446" s="6" t="s">
        <v>67</v>
      </c>
      <c r="B2446" s="6" t="s">
        <v>16</v>
      </c>
      <c r="C2446" s="6" t="s">
        <v>700</v>
      </c>
      <c r="D2446" s="6" t="s">
        <v>373</v>
      </c>
      <c r="E2446" s="6" t="s">
        <v>16</v>
      </c>
      <c r="F2446" s="6" t="s">
        <v>736</v>
      </c>
      <c r="G2446" s="6" t="s">
        <v>18</v>
      </c>
      <c r="H2446" s="10" t="str">
        <f>CONCATENATE(Tabela14[[#This Row],[CLASSE]],".",Tabela14[[#This Row],[GRUPO]],".",Tabela14[[#This Row],[SUBGRUPO]],".",Tabela14[[#This Row],[TÍTULO]],".",Tabela14[[#This Row],[SUBTÍTULO]],".",Tabela14[[#This Row],[ÍTEM]],".",Tabela14[[#This Row],[SUBÍTEM]])</f>
        <v>2.1.8.9.1.17.00</v>
      </c>
      <c r="I2446" s="6" t="s">
        <v>10603</v>
      </c>
      <c r="J2446" s="29" t="s">
        <v>2961</v>
      </c>
      <c r="K2446" s="31" t="s">
        <v>2962</v>
      </c>
      <c r="L2446" s="6" t="s">
        <v>376</v>
      </c>
      <c r="M2446" s="6" t="s">
        <v>452</v>
      </c>
      <c r="N2446" s="6" t="s">
        <v>34</v>
      </c>
      <c r="O2446" s="6" t="s">
        <v>22</v>
      </c>
      <c r="P2446" s="81"/>
    </row>
    <row r="2447" spans="1:16" ht="26">
      <c r="A2447" s="39" t="s">
        <v>67</v>
      </c>
      <c r="B2447" s="39" t="s">
        <v>16</v>
      </c>
      <c r="C2447" s="39" t="s">
        <v>700</v>
      </c>
      <c r="D2447" s="39" t="s">
        <v>373</v>
      </c>
      <c r="E2447" s="39" t="s">
        <v>16</v>
      </c>
      <c r="F2447" s="39" t="s">
        <v>737</v>
      </c>
      <c r="G2447" s="39" t="s">
        <v>18</v>
      </c>
      <c r="H2447" s="10" t="s">
        <v>2963</v>
      </c>
      <c r="I2447" s="6" t="s">
        <v>10603</v>
      </c>
      <c r="J2447" s="40" t="s">
        <v>2964</v>
      </c>
      <c r="K2447" s="41" t="s">
        <v>2965</v>
      </c>
      <c r="L2447" s="39" t="s">
        <v>376</v>
      </c>
      <c r="M2447" s="39" t="s">
        <v>452</v>
      </c>
      <c r="N2447" s="39" t="s">
        <v>34</v>
      </c>
      <c r="O2447" s="6"/>
      <c r="P2447" s="81"/>
    </row>
    <row r="2448" spans="1:16">
      <c r="A2448" s="6" t="s">
        <v>67</v>
      </c>
      <c r="B2448" s="6" t="s">
        <v>16</v>
      </c>
      <c r="C2448" s="6" t="s">
        <v>700</v>
      </c>
      <c r="D2448" s="6" t="s">
        <v>373</v>
      </c>
      <c r="E2448" s="6" t="s">
        <v>16</v>
      </c>
      <c r="F2448" s="6" t="s">
        <v>1237</v>
      </c>
      <c r="G2448" s="6" t="s">
        <v>18</v>
      </c>
      <c r="H2448" s="10" t="str">
        <f>CONCATENATE(Tabela14[[#This Row],[CLASSE]],".",Tabela14[[#This Row],[GRUPO]],".",Tabela14[[#This Row],[SUBGRUPO]],".",Tabela14[[#This Row],[TÍTULO]],".",Tabela14[[#This Row],[SUBTÍTULO]],".",Tabela14[[#This Row],[ÍTEM]],".",Tabela14[[#This Row],[SUBÍTEM]])</f>
        <v>2.1.8.9.1.98.00</v>
      </c>
      <c r="I2448" s="6" t="s">
        <v>10603</v>
      </c>
      <c r="J2448" s="29" t="s">
        <v>2966</v>
      </c>
      <c r="K2448" s="34" t="s">
        <v>2967</v>
      </c>
      <c r="L2448" s="5" t="s">
        <v>376</v>
      </c>
      <c r="M2448" s="5" t="s">
        <v>452</v>
      </c>
      <c r="N2448" s="6" t="s">
        <v>34</v>
      </c>
      <c r="O2448" s="6" t="s">
        <v>22</v>
      </c>
      <c r="P2448" s="81"/>
    </row>
    <row r="2449" spans="1:16" ht="39">
      <c r="A2449" s="42" t="s">
        <v>67</v>
      </c>
      <c r="B2449" s="42" t="s">
        <v>16</v>
      </c>
      <c r="C2449" s="42" t="s">
        <v>700</v>
      </c>
      <c r="D2449" s="42" t="s">
        <v>373</v>
      </c>
      <c r="E2449" s="42" t="s">
        <v>67</v>
      </c>
      <c r="F2449" s="42" t="s">
        <v>18</v>
      </c>
      <c r="G2449" s="42" t="s">
        <v>18</v>
      </c>
      <c r="H2449" s="10" t="str">
        <f>CONCATENATE(Tabela14[[#This Row],[CLASSE]],".",Tabela14[[#This Row],[GRUPO]],".",Tabela14[[#This Row],[SUBGRUPO]],".",Tabela14[[#This Row],[TÍTULO]],".",Tabela14[[#This Row],[SUBTÍTULO]],".",Tabela14[[#This Row],[ÍTEM]],".",Tabela14[[#This Row],[SUBÍTEM]])</f>
        <v>2.1.8.9.2.00.00</v>
      </c>
      <c r="I2449" s="6" t="s">
        <v>10603</v>
      </c>
      <c r="J2449" s="29" t="s">
        <v>2968</v>
      </c>
      <c r="K2449" s="31" t="s">
        <v>2969</v>
      </c>
      <c r="L2449" s="6" t="s">
        <v>376</v>
      </c>
      <c r="M2449" s="6" t="s">
        <v>452</v>
      </c>
      <c r="N2449" s="6" t="s">
        <v>22</v>
      </c>
      <c r="O2449" s="6" t="s">
        <v>22</v>
      </c>
      <c r="P2449" s="81"/>
    </row>
    <row r="2450" spans="1:16">
      <c r="A2450" s="6" t="s">
        <v>67</v>
      </c>
      <c r="B2450" s="6" t="s">
        <v>16</v>
      </c>
      <c r="C2450" s="6" t="s">
        <v>700</v>
      </c>
      <c r="D2450" s="6" t="s">
        <v>373</v>
      </c>
      <c r="E2450" s="6" t="s">
        <v>67</v>
      </c>
      <c r="F2450" s="6" t="s">
        <v>30</v>
      </c>
      <c r="G2450" s="6" t="s">
        <v>18</v>
      </c>
      <c r="H2450" s="10" t="str">
        <f>CONCATENATE(Tabela14[[#This Row],[CLASSE]],".",Tabela14[[#This Row],[GRUPO]],".",Tabela14[[#This Row],[SUBGRUPO]],".",Tabela14[[#This Row],[TÍTULO]],".",Tabela14[[#This Row],[SUBTÍTULO]],".",Tabela14[[#This Row],[ÍTEM]],".",Tabela14[[#This Row],[SUBÍTEM]])</f>
        <v>2.1.8.9.2.01.00</v>
      </c>
      <c r="I2450" s="6" t="s">
        <v>10603</v>
      </c>
      <c r="J2450" s="12" t="s">
        <v>2970</v>
      </c>
      <c r="K2450" s="33" t="s">
        <v>2932</v>
      </c>
      <c r="L2450" s="6" t="s">
        <v>376</v>
      </c>
      <c r="M2450" s="6"/>
      <c r="N2450" s="6" t="s">
        <v>22</v>
      </c>
      <c r="O2450" s="6" t="s">
        <v>22</v>
      </c>
      <c r="P2450" s="81"/>
    </row>
    <row r="2451" spans="1:16">
      <c r="A2451" s="39" t="s">
        <v>67</v>
      </c>
      <c r="B2451" s="39" t="s">
        <v>16</v>
      </c>
      <c r="C2451" s="39" t="s">
        <v>700</v>
      </c>
      <c r="D2451" s="39" t="s">
        <v>373</v>
      </c>
      <c r="E2451" s="39" t="s">
        <v>67</v>
      </c>
      <c r="F2451" s="39" t="s">
        <v>30</v>
      </c>
      <c r="G2451" s="39" t="s">
        <v>46</v>
      </c>
      <c r="H2451" s="10" t="s">
        <v>2971</v>
      </c>
      <c r="I2451" s="6" t="s">
        <v>10603</v>
      </c>
      <c r="J2451" s="40" t="s">
        <v>2937</v>
      </c>
      <c r="K2451" s="41" t="s">
        <v>2938</v>
      </c>
      <c r="L2451" s="39" t="s">
        <v>376</v>
      </c>
      <c r="M2451" s="39" t="s">
        <v>452</v>
      </c>
      <c r="N2451" s="39" t="s">
        <v>34</v>
      </c>
      <c r="O2451" s="6"/>
      <c r="P2451" s="81"/>
    </row>
    <row r="2452" spans="1:16" ht="52">
      <c r="A2452" s="6" t="s">
        <v>67</v>
      </c>
      <c r="B2452" s="6" t="s">
        <v>16</v>
      </c>
      <c r="C2452" s="6" t="s">
        <v>700</v>
      </c>
      <c r="D2452" s="6" t="s">
        <v>373</v>
      </c>
      <c r="E2452" s="6" t="s">
        <v>67</v>
      </c>
      <c r="F2452" s="6" t="s">
        <v>30</v>
      </c>
      <c r="G2452" s="6" t="s">
        <v>92</v>
      </c>
      <c r="H2452" s="10" t="str">
        <f>CONCATENATE(Tabela14[[#This Row],[CLASSE]],".",Tabela14[[#This Row],[GRUPO]],".",Tabela14[[#This Row],[SUBGRUPO]],".",Tabela14[[#This Row],[TÍTULO]],".",Tabela14[[#This Row],[SUBTÍTULO]],".",Tabela14[[#This Row],[ÍTEM]],".",Tabela14[[#This Row],[SUBÍTEM]])</f>
        <v>2.1.8.9.2.01.05</v>
      </c>
      <c r="I2452" s="6" t="s">
        <v>10603</v>
      </c>
      <c r="J2452" s="12" t="s">
        <v>2972</v>
      </c>
      <c r="K2452" s="12" t="s">
        <v>2973</v>
      </c>
      <c r="L2452" s="5" t="s">
        <v>376</v>
      </c>
      <c r="M2452" s="6" t="s">
        <v>452</v>
      </c>
      <c r="N2452" s="6" t="s">
        <v>34</v>
      </c>
      <c r="O2452" s="6" t="s">
        <v>22</v>
      </c>
      <c r="P2452" s="81"/>
    </row>
    <row r="2453" spans="1:16" ht="52">
      <c r="A2453" s="6" t="s">
        <v>67</v>
      </c>
      <c r="B2453" s="6" t="s">
        <v>16</v>
      </c>
      <c r="C2453" s="6" t="s">
        <v>700</v>
      </c>
      <c r="D2453" s="6" t="s">
        <v>373</v>
      </c>
      <c r="E2453" s="6" t="s">
        <v>67</v>
      </c>
      <c r="F2453" s="6" t="s">
        <v>30</v>
      </c>
      <c r="G2453" s="6" t="s">
        <v>38</v>
      </c>
      <c r="H2453" s="10" t="str">
        <f>CONCATENATE(Tabela14[[#This Row],[CLASSE]],".",Tabela14[[#This Row],[GRUPO]],".",Tabela14[[#This Row],[SUBGRUPO]],".",Tabela14[[#This Row],[TÍTULO]],".",Tabela14[[#This Row],[SUBTÍTULO]],".",Tabela14[[#This Row],[ÍTEM]],".",Tabela14[[#This Row],[SUBÍTEM]])</f>
        <v>2.1.8.9.2.01.06</v>
      </c>
      <c r="I2453" s="6" t="s">
        <v>10603</v>
      </c>
      <c r="J2453" s="12" t="s">
        <v>2974</v>
      </c>
      <c r="K2453" s="12" t="s">
        <v>2975</v>
      </c>
      <c r="L2453" s="5" t="s">
        <v>376</v>
      </c>
      <c r="M2453" s="6" t="s">
        <v>452</v>
      </c>
      <c r="N2453" s="6" t="s">
        <v>34</v>
      </c>
      <c r="O2453" s="6" t="s">
        <v>22</v>
      </c>
      <c r="P2453" s="81"/>
    </row>
    <row r="2454" spans="1:16" ht="52">
      <c r="A2454" s="39" t="s">
        <v>67</v>
      </c>
      <c r="B2454" s="39" t="s">
        <v>16</v>
      </c>
      <c r="C2454" s="39" t="s">
        <v>700</v>
      </c>
      <c r="D2454" s="39" t="s">
        <v>373</v>
      </c>
      <c r="E2454" s="39" t="s">
        <v>67</v>
      </c>
      <c r="F2454" s="39" t="s">
        <v>30</v>
      </c>
      <c r="G2454" s="39" t="s">
        <v>219</v>
      </c>
      <c r="H2454" s="10" t="s">
        <v>2976</v>
      </c>
      <c r="I2454" s="6" t="s">
        <v>10603</v>
      </c>
      <c r="J2454" s="40" t="s">
        <v>2977</v>
      </c>
      <c r="K2454" s="41" t="s">
        <v>2978</v>
      </c>
      <c r="L2454" s="39" t="s">
        <v>376</v>
      </c>
      <c r="M2454" s="39" t="s">
        <v>452</v>
      </c>
      <c r="N2454" s="39" t="s">
        <v>34</v>
      </c>
      <c r="O2454" s="6" t="s">
        <v>22</v>
      </c>
      <c r="P2454" s="81"/>
    </row>
    <row r="2455" spans="1:16" ht="26">
      <c r="A2455" s="39" t="s">
        <v>67</v>
      </c>
      <c r="B2455" s="39" t="s">
        <v>16</v>
      </c>
      <c r="C2455" s="39" t="s">
        <v>700</v>
      </c>
      <c r="D2455" s="39" t="s">
        <v>373</v>
      </c>
      <c r="E2455" s="39" t="s">
        <v>67</v>
      </c>
      <c r="F2455" s="39" t="s">
        <v>30</v>
      </c>
      <c r="G2455" s="39" t="s">
        <v>122</v>
      </c>
      <c r="H2455" s="10" t="s">
        <v>2979</v>
      </c>
      <c r="I2455" s="6" t="s">
        <v>10603</v>
      </c>
      <c r="J2455" s="40" t="s">
        <v>2947</v>
      </c>
      <c r="K2455" s="41" t="s">
        <v>2948</v>
      </c>
      <c r="L2455" s="39" t="s">
        <v>376</v>
      </c>
      <c r="M2455" s="39" t="s">
        <v>452</v>
      </c>
      <c r="N2455" s="39" t="s">
        <v>34</v>
      </c>
      <c r="O2455" s="6" t="s">
        <v>22</v>
      </c>
      <c r="P2455" s="81"/>
    </row>
    <row r="2456" spans="1:16" ht="26">
      <c r="A2456" s="39" t="s">
        <v>67</v>
      </c>
      <c r="B2456" s="39" t="s">
        <v>16</v>
      </c>
      <c r="C2456" s="39" t="s">
        <v>700</v>
      </c>
      <c r="D2456" s="39" t="s">
        <v>373</v>
      </c>
      <c r="E2456" s="39" t="s">
        <v>67</v>
      </c>
      <c r="F2456" s="39" t="s">
        <v>35</v>
      </c>
      <c r="G2456" s="39" t="s">
        <v>18</v>
      </c>
      <c r="H2456" s="10" t="s">
        <v>2980</v>
      </c>
      <c r="I2456" s="6" t="s">
        <v>10603</v>
      </c>
      <c r="J2456" s="40" t="s">
        <v>10521</v>
      </c>
      <c r="K2456" s="41" t="s">
        <v>10522</v>
      </c>
      <c r="L2456" s="39" t="s">
        <v>376</v>
      </c>
      <c r="M2456" s="39"/>
      <c r="N2456" s="6" t="s">
        <v>22</v>
      </c>
      <c r="O2456" s="6" t="s">
        <v>22</v>
      </c>
      <c r="P2456" s="81"/>
    </row>
    <row r="2457" spans="1:16" ht="26">
      <c r="A2457" s="6" t="s">
        <v>67</v>
      </c>
      <c r="B2457" s="6" t="s">
        <v>16</v>
      </c>
      <c r="C2457" s="6" t="s">
        <v>700</v>
      </c>
      <c r="D2457" s="6" t="s">
        <v>373</v>
      </c>
      <c r="E2457" s="6" t="s">
        <v>67</v>
      </c>
      <c r="F2457" s="6" t="s">
        <v>35</v>
      </c>
      <c r="G2457" s="6" t="s">
        <v>30</v>
      </c>
      <c r="H2457" s="87" t="s">
        <v>10468</v>
      </c>
      <c r="I2457" s="6" t="s">
        <v>10603</v>
      </c>
      <c r="J2457" s="29" t="s">
        <v>2981</v>
      </c>
      <c r="K2457" s="58" t="s">
        <v>10508</v>
      </c>
      <c r="L2457" s="6" t="s">
        <v>376</v>
      </c>
      <c r="M2457" s="78" t="s">
        <v>452</v>
      </c>
      <c r="N2457" s="6" t="s">
        <v>34</v>
      </c>
      <c r="O2457" s="24" t="s">
        <v>22</v>
      </c>
      <c r="P2457" s="81"/>
    </row>
    <row r="2458" spans="1:16" ht="26">
      <c r="A2458" s="6" t="s">
        <v>67</v>
      </c>
      <c r="B2458" s="6" t="s">
        <v>16</v>
      </c>
      <c r="C2458" s="6" t="s">
        <v>700</v>
      </c>
      <c r="D2458" s="6" t="s">
        <v>373</v>
      </c>
      <c r="E2458" s="6" t="s">
        <v>67</v>
      </c>
      <c r="F2458" s="6" t="s">
        <v>35</v>
      </c>
      <c r="G2458" s="6" t="s">
        <v>35</v>
      </c>
      <c r="H2458" s="87" t="s">
        <v>10469</v>
      </c>
      <c r="I2458" s="6" t="s">
        <v>10603</v>
      </c>
      <c r="J2458" s="29" t="s">
        <v>10509</v>
      </c>
      <c r="K2458" s="58" t="s">
        <v>10510</v>
      </c>
      <c r="L2458" s="6" t="s">
        <v>376</v>
      </c>
      <c r="M2458" s="78" t="s">
        <v>452</v>
      </c>
      <c r="N2458" s="6" t="s">
        <v>34</v>
      </c>
      <c r="O2458" s="24" t="s">
        <v>22</v>
      </c>
      <c r="P2458" s="81"/>
    </row>
    <row r="2459" spans="1:16" ht="26">
      <c r="A2459" s="39" t="s">
        <v>67</v>
      </c>
      <c r="B2459" s="39" t="s">
        <v>16</v>
      </c>
      <c r="C2459" s="39" t="s">
        <v>700</v>
      </c>
      <c r="D2459" s="39" t="s">
        <v>373</v>
      </c>
      <c r="E2459" s="39" t="s">
        <v>67</v>
      </c>
      <c r="F2459" s="39" t="s">
        <v>43</v>
      </c>
      <c r="G2459" s="39" t="s">
        <v>18</v>
      </c>
      <c r="H2459" s="10" t="s">
        <v>2982</v>
      </c>
      <c r="I2459" s="6" t="s">
        <v>10603</v>
      </c>
      <c r="J2459" s="40" t="s">
        <v>2983</v>
      </c>
      <c r="K2459" s="41" t="s">
        <v>2984</v>
      </c>
      <c r="L2459" s="39" t="s">
        <v>376</v>
      </c>
      <c r="M2459" s="39"/>
      <c r="N2459" s="6" t="s">
        <v>22</v>
      </c>
      <c r="O2459" s="6" t="s">
        <v>22</v>
      </c>
      <c r="P2459" s="81" t="s">
        <v>10684</v>
      </c>
    </row>
    <row r="2460" spans="1:16" ht="26">
      <c r="A2460" s="39" t="s">
        <v>67</v>
      </c>
      <c r="B2460" s="39" t="s">
        <v>16</v>
      </c>
      <c r="C2460" s="39" t="s">
        <v>700</v>
      </c>
      <c r="D2460" s="39" t="s">
        <v>373</v>
      </c>
      <c r="E2460" s="39" t="s">
        <v>67</v>
      </c>
      <c r="F2460" s="39" t="s">
        <v>43</v>
      </c>
      <c r="G2460" s="6" t="s">
        <v>30</v>
      </c>
      <c r="H2460" s="10" t="str">
        <f>CONCATENATE(Tabela14[[#This Row],[CLASSE]],".",Tabela14[[#This Row],[GRUPO]],".",Tabela14[[#This Row],[SUBGRUPO]],".",Tabela14[[#This Row],[TÍTULO]],".",Tabela14[[#This Row],[SUBTÍTULO]],".",Tabela14[[#This Row],[ÍTEM]],".",Tabela14[[#This Row],[SUBÍTEM]])</f>
        <v>2.1.8.9.2.03.01</v>
      </c>
      <c r="I2460" s="6" t="s">
        <v>10603</v>
      </c>
      <c r="J2460" s="29" t="s">
        <v>10685</v>
      </c>
      <c r="K2460" s="31" t="s">
        <v>10687</v>
      </c>
      <c r="L2460" s="6" t="s">
        <v>376</v>
      </c>
      <c r="M2460" s="6" t="s">
        <v>452</v>
      </c>
      <c r="N2460" s="6" t="s">
        <v>34</v>
      </c>
      <c r="O2460" s="6" t="s">
        <v>22</v>
      </c>
      <c r="P2460" s="6" t="s">
        <v>10605</v>
      </c>
    </row>
    <row r="2461" spans="1:16" ht="26">
      <c r="A2461" s="39" t="s">
        <v>67</v>
      </c>
      <c r="B2461" s="39" t="s">
        <v>16</v>
      </c>
      <c r="C2461" s="39" t="s">
        <v>700</v>
      </c>
      <c r="D2461" s="39" t="s">
        <v>373</v>
      </c>
      <c r="E2461" s="39" t="s">
        <v>67</v>
      </c>
      <c r="F2461" s="39" t="s">
        <v>43</v>
      </c>
      <c r="G2461" s="6" t="s">
        <v>35</v>
      </c>
      <c r="H2461" s="10" t="str">
        <f>CONCATENATE(Tabela14[[#This Row],[CLASSE]],".",Tabela14[[#This Row],[GRUPO]],".",Tabela14[[#This Row],[SUBGRUPO]],".",Tabela14[[#This Row],[TÍTULO]],".",Tabela14[[#This Row],[SUBTÍTULO]],".",Tabela14[[#This Row],[ÍTEM]],".",Tabela14[[#This Row],[SUBÍTEM]])</f>
        <v>2.1.8.9.2.03.02</v>
      </c>
      <c r="I2461" s="6" t="s">
        <v>10603</v>
      </c>
      <c r="J2461" s="29" t="s">
        <v>10686</v>
      </c>
      <c r="K2461" s="31" t="s">
        <v>10688</v>
      </c>
      <c r="L2461" s="6" t="s">
        <v>376</v>
      </c>
      <c r="M2461" s="6" t="s">
        <v>452</v>
      </c>
      <c r="N2461" s="6" t="s">
        <v>34</v>
      </c>
      <c r="O2461" s="6" t="s">
        <v>22</v>
      </c>
      <c r="P2461" s="6" t="s">
        <v>10605</v>
      </c>
    </row>
    <row r="2462" spans="1:16" ht="26">
      <c r="A2462" s="39" t="s">
        <v>67</v>
      </c>
      <c r="B2462" s="39" t="s">
        <v>16</v>
      </c>
      <c r="C2462" s="39" t="s">
        <v>700</v>
      </c>
      <c r="D2462" s="39" t="s">
        <v>373</v>
      </c>
      <c r="E2462" s="39" t="s">
        <v>67</v>
      </c>
      <c r="F2462" s="39" t="s">
        <v>43</v>
      </c>
      <c r="G2462" s="6" t="s">
        <v>43</v>
      </c>
      <c r="H2462" s="10" t="str">
        <f>CONCATENATE(Tabela14[[#This Row],[CLASSE]],".",Tabela14[[#This Row],[GRUPO]],".",Tabela14[[#This Row],[SUBGRUPO]],".",Tabela14[[#This Row],[TÍTULO]],".",Tabela14[[#This Row],[SUBTÍTULO]],".",Tabela14[[#This Row],[ÍTEM]],".",Tabela14[[#This Row],[SUBÍTEM]])</f>
        <v>2.1.8.9.2.03.03</v>
      </c>
      <c r="I2462" s="6" t="s">
        <v>10603</v>
      </c>
      <c r="J2462" s="29" t="s">
        <v>10612</v>
      </c>
      <c r="K2462" s="31" t="s">
        <v>10689</v>
      </c>
      <c r="L2462" s="6" t="s">
        <v>21</v>
      </c>
      <c r="M2462" s="6" t="s">
        <v>452</v>
      </c>
      <c r="N2462" s="6" t="s">
        <v>34</v>
      </c>
      <c r="O2462" s="6" t="s">
        <v>22</v>
      </c>
      <c r="P2462" s="6" t="s">
        <v>10605</v>
      </c>
    </row>
    <row r="2463" spans="1:16">
      <c r="A2463" s="39" t="s">
        <v>67</v>
      </c>
      <c r="B2463" s="39" t="s">
        <v>16</v>
      </c>
      <c r="C2463" s="39" t="s">
        <v>700</v>
      </c>
      <c r="D2463" s="39" t="s">
        <v>373</v>
      </c>
      <c r="E2463" s="39" t="s">
        <v>67</v>
      </c>
      <c r="F2463" s="39" t="s">
        <v>1237</v>
      </c>
      <c r="G2463" s="39" t="s">
        <v>18</v>
      </c>
      <c r="H2463" s="10" t="s">
        <v>2985</v>
      </c>
      <c r="I2463" s="6" t="s">
        <v>10603</v>
      </c>
      <c r="J2463" s="40" t="s">
        <v>2966</v>
      </c>
      <c r="K2463" s="41" t="s">
        <v>2986</v>
      </c>
      <c r="L2463" s="39" t="s">
        <v>376</v>
      </c>
      <c r="M2463" s="39" t="s">
        <v>452</v>
      </c>
      <c r="N2463" s="39" t="s">
        <v>34</v>
      </c>
      <c r="O2463" s="6"/>
      <c r="P2463" s="81"/>
    </row>
    <row r="2464" spans="1:16" ht="52">
      <c r="A2464" s="6">
        <v>2</v>
      </c>
      <c r="B2464" s="6">
        <v>1</v>
      </c>
      <c r="C2464" s="6">
        <v>8</v>
      </c>
      <c r="D2464" s="6">
        <v>9</v>
      </c>
      <c r="E2464" s="6">
        <v>3</v>
      </c>
      <c r="F2464" s="6" t="s">
        <v>18</v>
      </c>
      <c r="G2464" s="6" t="s">
        <v>18</v>
      </c>
      <c r="H2464" s="10" t="str">
        <f>CONCATENATE(Tabela14[[#This Row],[CLASSE]],".",Tabela14[[#This Row],[GRUPO]],".",Tabela14[[#This Row],[SUBGRUPO]],".",Tabela14[[#This Row],[TÍTULO]],".",Tabela14[[#This Row],[SUBTÍTULO]],".",Tabela14[[#This Row],[ÍTEM]],".",Tabela14[[#This Row],[SUBÍTEM]])</f>
        <v>2.1.8.9.3.00.00</v>
      </c>
      <c r="I2464" s="6" t="s">
        <v>10603</v>
      </c>
      <c r="J2464" s="29" t="s">
        <v>2987</v>
      </c>
      <c r="K2464" s="31" t="s">
        <v>2988</v>
      </c>
      <c r="L2464" s="6" t="s">
        <v>376</v>
      </c>
      <c r="M2464" s="6"/>
      <c r="N2464" s="6" t="s">
        <v>22</v>
      </c>
      <c r="O2464" s="6" t="s">
        <v>22</v>
      </c>
      <c r="P2464" s="81"/>
    </row>
    <row r="2465" spans="1:16">
      <c r="A2465" s="6" t="s">
        <v>67</v>
      </c>
      <c r="B2465" s="6" t="s">
        <v>16</v>
      </c>
      <c r="C2465" s="6" t="s">
        <v>700</v>
      </c>
      <c r="D2465" s="6" t="s">
        <v>373</v>
      </c>
      <c r="E2465" s="6" t="s">
        <v>79</v>
      </c>
      <c r="F2465" s="6" t="s">
        <v>30</v>
      </c>
      <c r="G2465" s="6" t="s">
        <v>18</v>
      </c>
      <c r="H2465" s="10" t="str">
        <f>CONCATENATE(Tabela14[[#This Row],[CLASSE]],".",Tabela14[[#This Row],[GRUPO]],".",Tabela14[[#This Row],[SUBGRUPO]],".",Tabela14[[#This Row],[TÍTULO]],".",Tabela14[[#This Row],[SUBTÍTULO]],".",Tabela14[[#This Row],[ÍTEM]],".",Tabela14[[#This Row],[SUBÍTEM]])</f>
        <v>2.1.8.9.3.01.00</v>
      </c>
      <c r="I2465" s="6" t="s">
        <v>10603</v>
      </c>
      <c r="J2465" s="12" t="s">
        <v>2989</v>
      </c>
      <c r="K2465" s="33" t="s">
        <v>2932</v>
      </c>
      <c r="L2465" s="6" t="s">
        <v>376</v>
      </c>
      <c r="M2465" s="6"/>
      <c r="N2465" s="6" t="s">
        <v>22</v>
      </c>
      <c r="O2465" s="6" t="s">
        <v>22</v>
      </c>
      <c r="P2465" s="81"/>
    </row>
    <row r="2466" spans="1:16" ht="65">
      <c r="A2466" s="6" t="s">
        <v>67</v>
      </c>
      <c r="B2466" s="6" t="s">
        <v>16</v>
      </c>
      <c r="C2466" s="6" t="s">
        <v>700</v>
      </c>
      <c r="D2466" s="6" t="s">
        <v>373</v>
      </c>
      <c r="E2466" s="6" t="s">
        <v>79</v>
      </c>
      <c r="F2466" s="6" t="s">
        <v>30</v>
      </c>
      <c r="G2466" s="6" t="s">
        <v>92</v>
      </c>
      <c r="H2466" s="10" t="str">
        <f>CONCATENATE(Tabela14[[#This Row],[CLASSE]],".",Tabela14[[#This Row],[GRUPO]],".",Tabela14[[#This Row],[SUBGRUPO]],".",Tabela14[[#This Row],[TÍTULO]],".",Tabela14[[#This Row],[SUBTÍTULO]],".",Tabela14[[#This Row],[ÍTEM]],".",Tabela14[[#This Row],[SUBÍTEM]])</f>
        <v>2.1.8.9.3.01.05</v>
      </c>
      <c r="I2466" s="6" t="s">
        <v>10603</v>
      </c>
      <c r="J2466" s="12" t="s">
        <v>2990</v>
      </c>
      <c r="K2466" s="12" t="s">
        <v>2991</v>
      </c>
      <c r="L2466" s="5" t="s">
        <v>376</v>
      </c>
      <c r="M2466" s="6" t="s">
        <v>452</v>
      </c>
      <c r="N2466" s="6" t="s">
        <v>34</v>
      </c>
      <c r="O2466" s="6" t="s">
        <v>22</v>
      </c>
      <c r="P2466" s="81"/>
    </row>
    <row r="2467" spans="1:16" ht="65">
      <c r="A2467" s="6" t="s">
        <v>67</v>
      </c>
      <c r="B2467" s="6" t="s">
        <v>16</v>
      </c>
      <c r="C2467" s="6" t="s">
        <v>700</v>
      </c>
      <c r="D2467" s="6" t="s">
        <v>373</v>
      </c>
      <c r="E2467" s="6" t="s">
        <v>79</v>
      </c>
      <c r="F2467" s="6" t="s">
        <v>30</v>
      </c>
      <c r="G2467" s="6" t="s">
        <v>38</v>
      </c>
      <c r="H2467" s="10" t="str">
        <f>CONCATENATE(Tabela14[[#This Row],[CLASSE]],".",Tabela14[[#This Row],[GRUPO]],".",Tabela14[[#This Row],[SUBGRUPO]],".",Tabela14[[#This Row],[TÍTULO]],".",Tabela14[[#This Row],[SUBTÍTULO]],".",Tabela14[[#This Row],[ÍTEM]],".",Tabela14[[#This Row],[SUBÍTEM]])</f>
        <v>2.1.8.9.3.01.06</v>
      </c>
      <c r="I2467" s="6" t="s">
        <v>10603</v>
      </c>
      <c r="J2467" s="12" t="s">
        <v>2992</v>
      </c>
      <c r="K2467" s="12" t="s">
        <v>2993</v>
      </c>
      <c r="L2467" s="5" t="s">
        <v>376</v>
      </c>
      <c r="M2467" s="6" t="s">
        <v>452</v>
      </c>
      <c r="N2467" s="6" t="s">
        <v>34</v>
      </c>
      <c r="O2467" s="6" t="s">
        <v>22</v>
      </c>
      <c r="P2467" s="81"/>
    </row>
    <row r="2468" spans="1:16" ht="26">
      <c r="A2468" s="39" t="s">
        <v>67</v>
      </c>
      <c r="B2468" s="39" t="s">
        <v>16</v>
      </c>
      <c r="C2468" s="39" t="s">
        <v>700</v>
      </c>
      <c r="D2468" s="39" t="s">
        <v>373</v>
      </c>
      <c r="E2468" s="39" t="s">
        <v>79</v>
      </c>
      <c r="F2468" s="39" t="s">
        <v>30</v>
      </c>
      <c r="G2468" s="39" t="s">
        <v>122</v>
      </c>
      <c r="H2468" s="10" t="s">
        <v>2994</v>
      </c>
      <c r="I2468" s="6" t="s">
        <v>10603</v>
      </c>
      <c r="J2468" s="40" t="s">
        <v>2947</v>
      </c>
      <c r="K2468" s="41" t="s">
        <v>2948</v>
      </c>
      <c r="L2468" s="39" t="s">
        <v>376</v>
      </c>
      <c r="M2468" s="39" t="s">
        <v>452</v>
      </c>
      <c r="N2468" s="39" t="s">
        <v>34</v>
      </c>
      <c r="O2468" s="6"/>
      <c r="P2468" s="81"/>
    </row>
    <row r="2469" spans="1:16">
      <c r="A2469" s="39" t="s">
        <v>67</v>
      </c>
      <c r="B2469" s="39" t="s">
        <v>16</v>
      </c>
      <c r="C2469" s="39" t="s">
        <v>700</v>
      </c>
      <c r="D2469" s="39" t="s">
        <v>373</v>
      </c>
      <c r="E2469" s="39" t="s">
        <v>79</v>
      </c>
      <c r="F2469" s="39" t="s">
        <v>1237</v>
      </c>
      <c r="G2469" s="39" t="s">
        <v>18</v>
      </c>
      <c r="H2469" s="10" t="s">
        <v>2995</v>
      </c>
      <c r="I2469" s="6" t="s">
        <v>10603</v>
      </c>
      <c r="J2469" s="40" t="s">
        <v>2966</v>
      </c>
      <c r="K2469" s="41" t="s">
        <v>2986</v>
      </c>
      <c r="L2469" s="39" t="s">
        <v>376</v>
      </c>
      <c r="M2469" s="39" t="s">
        <v>452</v>
      </c>
      <c r="N2469" s="39" t="s">
        <v>34</v>
      </c>
      <c r="O2469" s="6"/>
      <c r="P2469" s="81"/>
    </row>
    <row r="2470" spans="1:16" ht="52">
      <c r="A2470" s="6">
        <v>2</v>
      </c>
      <c r="B2470" s="6">
        <v>1</v>
      </c>
      <c r="C2470" s="6">
        <v>8</v>
      </c>
      <c r="D2470" s="6">
        <v>9</v>
      </c>
      <c r="E2470" s="6">
        <v>4</v>
      </c>
      <c r="F2470" s="6" t="s">
        <v>18</v>
      </c>
      <c r="G2470" s="6" t="s">
        <v>18</v>
      </c>
      <c r="H2470" s="10" t="str">
        <f>CONCATENATE(Tabela14[[#This Row],[CLASSE]],".",Tabela14[[#This Row],[GRUPO]],".",Tabela14[[#This Row],[SUBGRUPO]],".",Tabela14[[#This Row],[TÍTULO]],".",Tabela14[[#This Row],[SUBTÍTULO]],".",Tabela14[[#This Row],[ÍTEM]],".",Tabela14[[#This Row],[SUBÍTEM]])</f>
        <v>2.1.8.9.4.00.00</v>
      </c>
      <c r="I2470" s="6" t="s">
        <v>10603</v>
      </c>
      <c r="J2470" s="29" t="s">
        <v>2996</v>
      </c>
      <c r="K2470" s="31" t="s">
        <v>2997</v>
      </c>
      <c r="L2470" s="6" t="s">
        <v>376</v>
      </c>
      <c r="M2470" s="6"/>
      <c r="N2470" s="6" t="s">
        <v>22</v>
      </c>
      <c r="O2470" s="6" t="s">
        <v>22</v>
      </c>
      <c r="P2470" s="81"/>
    </row>
    <row r="2471" spans="1:16">
      <c r="A2471" s="6">
        <v>2</v>
      </c>
      <c r="B2471" s="6">
        <v>1</v>
      </c>
      <c r="C2471" s="6">
        <v>8</v>
      </c>
      <c r="D2471" s="6">
        <v>9</v>
      </c>
      <c r="E2471" s="6">
        <v>4</v>
      </c>
      <c r="F2471" s="6" t="s">
        <v>30</v>
      </c>
      <c r="G2471" s="6" t="s">
        <v>18</v>
      </c>
      <c r="H2471" s="10" t="str">
        <f>CONCATENATE(Tabela14[[#This Row],[CLASSE]],".",Tabela14[[#This Row],[GRUPO]],".",Tabela14[[#This Row],[SUBGRUPO]],".",Tabela14[[#This Row],[TÍTULO]],".",Tabela14[[#This Row],[SUBTÍTULO]],".",Tabela14[[#This Row],[ÍTEM]],".",Tabela14[[#This Row],[SUBÍTEM]])</f>
        <v>2.1.8.9.4.01.00</v>
      </c>
      <c r="I2471" s="6" t="s">
        <v>10603</v>
      </c>
      <c r="J2471" s="12" t="s">
        <v>2998</v>
      </c>
      <c r="K2471" s="33" t="s">
        <v>2932</v>
      </c>
      <c r="L2471" s="6" t="s">
        <v>376</v>
      </c>
      <c r="M2471" s="6"/>
      <c r="N2471" s="6" t="s">
        <v>22</v>
      </c>
      <c r="O2471" s="6" t="s">
        <v>22</v>
      </c>
      <c r="P2471" s="81"/>
    </row>
    <row r="2472" spans="1:16" ht="65">
      <c r="A2472" s="6" t="s">
        <v>67</v>
      </c>
      <c r="B2472" s="6" t="s">
        <v>16</v>
      </c>
      <c r="C2472" s="6" t="s">
        <v>700</v>
      </c>
      <c r="D2472" s="6" t="s">
        <v>373</v>
      </c>
      <c r="E2472" s="6" t="s">
        <v>158</v>
      </c>
      <c r="F2472" s="6" t="s">
        <v>30</v>
      </c>
      <c r="G2472" s="6" t="s">
        <v>92</v>
      </c>
      <c r="H2472" s="10" t="str">
        <f>CONCATENATE(Tabela14[[#This Row],[CLASSE]],".",Tabela14[[#This Row],[GRUPO]],".",Tabela14[[#This Row],[SUBGRUPO]],".",Tabela14[[#This Row],[TÍTULO]],".",Tabela14[[#This Row],[SUBTÍTULO]],".",Tabela14[[#This Row],[ÍTEM]],".",Tabela14[[#This Row],[SUBÍTEM]])</f>
        <v>2.1.8.9.4.01.05</v>
      </c>
      <c r="I2472" s="6" t="s">
        <v>10603</v>
      </c>
      <c r="J2472" s="12" t="s">
        <v>2999</v>
      </c>
      <c r="K2472" s="12" t="s">
        <v>3000</v>
      </c>
      <c r="L2472" s="5" t="s">
        <v>376</v>
      </c>
      <c r="M2472" s="6" t="s">
        <v>452</v>
      </c>
      <c r="N2472" s="6" t="s">
        <v>34</v>
      </c>
      <c r="O2472" s="6" t="s">
        <v>22</v>
      </c>
      <c r="P2472" s="81"/>
    </row>
    <row r="2473" spans="1:16" ht="65">
      <c r="A2473" s="6" t="s">
        <v>67</v>
      </c>
      <c r="B2473" s="6" t="s">
        <v>16</v>
      </c>
      <c r="C2473" s="6" t="s">
        <v>700</v>
      </c>
      <c r="D2473" s="6" t="s">
        <v>373</v>
      </c>
      <c r="E2473" s="6" t="s">
        <v>158</v>
      </c>
      <c r="F2473" s="6" t="s">
        <v>30</v>
      </c>
      <c r="G2473" s="6" t="s">
        <v>38</v>
      </c>
      <c r="H2473" s="10" t="str">
        <f>CONCATENATE(Tabela14[[#This Row],[CLASSE]],".",Tabela14[[#This Row],[GRUPO]],".",Tabela14[[#This Row],[SUBGRUPO]],".",Tabela14[[#This Row],[TÍTULO]],".",Tabela14[[#This Row],[SUBTÍTULO]],".",Tabela14[[#This Row],[ÍTEM]],".",Tabela14[[#This Row],[SUBÍTEM]])</f>
        <v>2.1.8.9.4.01.06</v>
      </c>
      <c r="I2473" s="6" t="s">
        <v>10603</v>
      </c>
      <c r="J2473" s="12" t="s">
        <v>3001</v>
      </c>
      <c r="K2473" s="12" t="s">
        <v>3002</v>
      </c>
      <c r="L2473" s="5" t="s">
        <v>376</v>
      </c>
      <c r="M2473" s="6" t="s">
        <v>452</v>
      </c>
      <c r="N2473" s="6" t="s">
        <v>34</v>
      </c>
      <c r="O2473" s="6" t="s">
        <v>22</v>
      </c>
      <c r="P2473" s="81"/>
    </row>
    <row r="2474" spans="1:16" ht="26">
      <c r="A2474" s="39" t="s">
        <v>67</v>
      </c>
      <c r="B2474" s="39" t="s">
        <v>16</v>
      </c>
      <c r="C2474" s="39" t="s">
        <v>700</v>
      </c>
      <c r="D2474" s="39" t="s">
        <v>373</v>
      </c>
      <c r="E2474" s="39" t="s">
        <v>158</v>
      </c>
      <c r="F2474" s="39" t="s">
        <v>30</v>
      </c>
      <c r="G2474" s="39" t="s">
        <v>122</v>
      </c>
      <c r="H2474" s="10" t="s">
        <v>3003</v>
      </c>
      <c r="I2474" s="6" t="s">
        <v>10603</v>
      </c>
      <c r="J2474" s="40" t="s">
        <v>2947</v>
      </c>
      <c r="K2474" s="41" t="s">
        <v>2948</v>
      </c>
      <c r="L2474" s="39" t="s">
        <v>376</v>
      </c>
      <c r="M2474" s="39" t="s">
        <v>452</v>
      </c>
      <c r="N2474" s="39" t="s">
        <v>34</v>
      </c>
      <c r="O2474" s="6"/>
      <c r="P2474" s="81"/>
    </row>
    <row r="2475" spans="1:16">
      <c r="A2475" s="39" t="s">
        <v>67</v>
      </c>
      <c r="B2475" s="39" t="s">
        <v>16</v>
      </c>
      <c r="C2475" s="39" t="s">
        <v>700</v>
      </c>
      <c r="D2475" s="39" t="s">
        <v>373</v>
      </c>
      <c r="E2475" s="39" t="s">
        <v>158</v>
      </c>
      <c r="F2475" s="39" t="s">
        <v>1237</v>
      </c>
      <c r="G2475" s="39" t="s">
        <v>18</v>
      </c>
      <c r="H2475" s="10" t="s">
        <v>3004</v>
      </c>
      <c r="I2475" s="6" t="s">
        <v>10603</v>
      </c>
      <c r="J2475" s="40" t="s">
        <v>2966</v>
      </c>
      <c r="K2475" s="41" t="s">
        <v>2986</v>
      </c>
      <c r="L2475" s="39" t="s">
        <v>376</v>
      </c>
      <c r="M2475" s="39" t="s">
        <v>452</v>
      </c>
      <c r="N2475" s="39" t="s">
        <v>34</v>
      </c>
      <c r="O2475" s="6"/>
      <c r="P2475" s="81"/>
    </row>
    <row r="2476" spans="1:16" ht="52">
      <c r="A2476" s="6">
        <v>2</v>
      </c>
      <c r="B2476" s="6">
        <v>1</v>
      </c>
      <c r="C2476" s="6">
        <v>8</v>
      </c>
      <c r="D2476" s="6">
        <v>9</v>
      </c>
      <c r="E2476" s="6">
        <v>5</v>
      </c>
      <c r="F2476" s="6" t="s">
        <v>18</v>
      </c>
      <c r="G2476" s="6" t="s">
        <v>18</v>
      </c>
      <c r="H2476" s="10" t="str">
        <f>CONCATENATE(Tabela14[[#This Row],[CLASSE]],".",Tabela14[[#This Row],[GRUPO]],".",Tabela14[[#This Row],[SUBGRUPO]],".",Tabela14[[#This Row],[TÍTULO]],".",Tabela14[[#This Row],[SUBTÍTULO]],".",Tabela14[[#This Row],[ÍTEM]],".",Tabela14[[#This Row],[SUBÍTEM]])</f>
        <v>2.1.8.9.5.00.00</v>
      </c>
      <c r="I2476" s="6" t="s">
        <v>10603</v>
      </c>
      <c r="J2476" s="29" t="s">
        <v>3005</v>
      </c>
      <c r="K2476" s="31" t="s">
        <v>3006</v>
      </c>
      <c r="L2476" s="6" t="s">
        <v>376</v>
      </c>
      <c r="M2476" s="6"/>
      <c r="N2476" s="6" t="s">
        <v>22</v>
      </c>
      <c r="O2476" s="6" t="s">
        <v>22</v>
      </c>
      <c r="P2476" s="81"/>
    </row>
    <row r="2477" spans="1:16">
      <c r="A2477" s="6" t="s">
        <v>67</v>
      </c>
      <c r="B2477" s="6" t="s">
        <v>16</v>
      </c>
      <c r="C2477" s="6" t="s">
        <v>700</v>
      </c>
      <c r="D2477" s="6" t="s">
        <v>373</v>
      </c>
      <c r="E2477" s="6" t="s">
        <v>161</v>
      </c>
      <c r="F2477" s="6" t="s">
        <v>30</v>
      </c>
      <c r="G2477" s="6" t="s">
        <v>18</v>
      </c>
      <c r="H2477" s="10" t="str">
        <f>CONCATENATE(Tabela14[[#This Row],[CLASSE]],".",Tabela14[[#This Row],[GRUPO]],".",Tabela14[[#This Row],[SUBGRUPO]],".",Tabela14[[#This Row],[TÍTULO]],".",Tabela14[[#This Row],[SUBTÍTULO]],".",Tabela14[[#This Row],[ÍTEM]],".",Tabela14[[#This Row],[SUBÍTEM]])</f>
        <v>2.1.8.9.5.01.00</v>
      </c>
      <c r="I2477" s="6" t="s">
        <v>10603</v>
      </c>
      <c r="J2477" s="12" t="s">
        <v>3007</v>
      </c>
      <c r="K2477" s="33" t="s">
        <v>2932</v>
      </c>
      <c r="L2477" s="6" t="s">
        <v>376</v>
      </c>
      <c r="M2477" s="6"/>
      <c r="N2477" s="6" t="s">
        <v>22</v>
      </c>
      <c r="O2477" s="6" t="s">
        <v>22</v>
      </c>
      <c r="P2477" s="81"/>
    </row>
    <row r="2478" spans="1:16" ht="65">
      <c r="A2478" s="6" t="s">
        <v>67</v>
      </c>
      <c r="B2478" s="6" t="s">
        <v>16</v>
      </c>
      <c r="C2478" s="6" t="s">
        <v>700</v>
      </c>
      <c r="D2478" s="6" t="s">
        <v>373</v>
      </c>
      <c r="E2478" s="6" t="s">
        <v>161</v>
      </c>
      <c r="F2478" s="6" t="s">
        <v>30</v>
      </c>
      <c r="G2478" s="6" t="s">
        <v>92</v>
      </c>
      <c r="H2478" s="10" t="str">
        <f>CONCATENATE(Tabela14[[#This Row],[CLASSE]],".",Tabela14[[#This Row],[GRUPO]],".",Tabela14[[#This Row],[SUBGRUPO]],".",Tabela14[[#This Row],[TÍTULO]],".",Tabela14[[#This Row],[SUBTÍTULO]],".",Tabela14[[#This Row],[ÍTEM]],".",Tabela14[[#This Row],[SUBÍTEM]])</f>
        <v>2.1.8.9.5.01.05</v>
      </c>
      <c r="I2478" s="6" t="s">
        <v>10603</v>
      </c>
      <c r="J2478" s="12" t="s">
        <v>3008</v>
      </c>
      <c r="K2478" s="12" t="s">
        <v>3009</v>
      </c>
      <c r="L2478" s="5" t="s">
        <v>376</v>
      </c>
      <c r="M2478" s="6" t="s">
        <v>452</v>
      </c>
      <c r="N2478" s="6" t="s">
        <v>34</v>
      </c>
      <c r="O2478" s="6" t="s">
        <v>22</v>
      </c>
      <c r="P2478" s="81"/>
    </row>
    <row r="2479" spans="1:16" ht="65">
      <c r="A2479" s="6" t="s">
        <v>67</v>
      </c>
      <c r="B2479" s="6" t="s">
        <v>16</v>
      </c>
      <c r="C2479" s="6" t="s">
        <v>700</v>
      </c>
      <c r="D2479" s="6" t="s">
        <v>373</v>
      </c>
      <c r="E2479" s="6" t="s">
        <v>161</v>
      </c>
      <c r="F2479" s="6" t="s">
        <v>30</v>
      </c>
      <c r="G2479" s="6" t="s">
        <v>38</v>
      </c>
      <c r="H2479" s="10" t="str">
        <f>CONCATENATE(Tabela14[[#This Row],[CLASSE]],".",Tabela14[[#This Row],[GRUPO]],".",Tabela14[[#This Row],[SUBGRUPO]],".",Tabela14[[#This Row],[TÍTULO]],".",Tabela14[[#This Row],[SUBTÍTULO]],".",Tabela14[[#This Row],[ÍTEM]],".",Tabela14[[#This Row],[SUBÍTEM]])</f>
        <v>2.1.8.9.5.01.06</v>
      </c>
      <c r="I2479" s="6" t="s">
        <v>10603</v>
      </c>
      <c r="J2479" s="12" t="s">
        <v>3010</v>
      </c>
      <c r="K2479" s="12" t="s">
        <v>3011</v>
      </c>
      <c r="L2479" s="5" t="s">
        <v>376</v>
      </c>
      <c r="M2479" s="6" t="s">
        <v>452</v>
      </c>
      <c r="N2479" s="6" t="s">
        <v>34</v>
      </c>
      <c r="O2479" s="6" t="s">
        <v>22</v>
      </c>
      <c r="P2479" s="81"/>
    </row>
    <row r="2480" spans="1:16" ht="26">
      <c r="A2480" s="39" t="s">
        <v>67</v>
      </c>
      <c r="B2480" s="39" t="s">
        <v>16</v>
      </c>
      <c r="C2480" s="39" t="s">
        <v>700</v>
      </c>
      <c r="D2480" s="39" t="s">
        <v>373</v>
      </c>
      <c r="E2480" s="39" t="s">
        <v>161</v>
      </c>
      <c r="F2480" s="39" t="s">
        <v>30</v>
      </c>
      <c r="G2480" s="39" t="s">
        <v>122</v>
      </c>
      <c r="H2480" s="10" t="s">
        <v>3012</v>
      </c>
      <c r="I2480" s="6" t="s">
        <v>10603</v>
      </c>
      <c r="J2480" s="40" t="s">
        <v>2947</v>
      </c>
      <c r="K2480" s="41" t="s">
        <v>2948</v>
      </c>
      <c r="L2480" s="39" t="s">
        <v>376</v>
      </c>
      <c r="M2480" s="39" t="s">
        <v>452</v>
      </c>
      <c r="N2480" s="39" t="s">
        <v>34</v>
      </c>
      <c r="O2480" s="6"/>
      <c r="P2480" s="81"/>
    </row>
    <row r="2481" spans="1:16">
      <c r="A2481" s="39" t="s">
        <v>67</v>
      </c>
      <c r="B2481" s="39" t="s">
        <v>16</v>
      </c>
      <c r="C2481" s="39" t="s">
        <v>700</v>
      </c>
      <c r="D2481" s="39" t="s">
        <v>373</v>
      </c>
      <c r="E2481" s="39" t="s">
        <v>161</v>
      </c>
      <c r="F2481" s="39" t="s">
        <v>1237</v>
      </c>
      <c r="G2481" s="39" t="s">
        <v>18</v>
      </c>
      <c r="H2481" s="10" t="s">
        <v>3013</v>
      </c>
      <c r="I2481" s="6" t="s">
        <v>10603</v>
      </c>
      <c r="J2481" s="40" t="s">
        <v>2966</v>
      </c>
      <c r="K2481" s="41" t="s">
        <v>2986</v>
      </c>
      <c r="L2481" s="39" t="s">
        <v>376</v>
      </c>
      <c r="M2481" s="39" t="s">
        <v>452</v>
      </c>
      <c r="N2481" s="39" t="s">
        <v>34</v>
      </c>
      <c r="O2481" s="6"/>
      <c r="P2481" s="81"/>
    </row>
    <row r="2482" spans="1:16" ht="26">
      <c r="A2482" s="6" t="s">
        <v>67</v>
      </c>
      <c r="B2482" s="6" t="s">
        <v>67</v>
      </c>
      <c r="C2482" s="6" t="s">
        <v>17</v>
      </c>
      <c r="D2482" s="6" t="s">
        <v>17</v>
      </c>
      <c r="E2482" s="6" t="s">
        <v>17</v>
      </c>
      <c r="F2482" s="6" t="s">
        <v>18</v>
      </c>
      <c r="G2482" s="6" t="s">
        <v>18</v>
      </c>
      <c r="H2482" s="10" t="str">
        <f>CONCATENATE(Tabela14[[#This Row],[CLASSE]],".",Tabela14[[#This Row],[GRUPO]],".",Tabela14[[#This Row],[SUBGRUPO]],".",Tabela14[[#This Row],[TÍTULO]],".",Tabela14[[#This Row],[SUBTÍTULO]],".",Tabela14[[#This Row],[ÍTEM]],".",Tabela14[[#This Row],[SUBÍTEM]])</f>
        <v>2.2.0.0.0.00.00</v>
      </c>
      <c r="I2482" s="6" t="s">
        <v>10603</v>
      </c>
      <c r="J2482" s="29" t="s">
        <v>3014</v>
      </c>
      <c r="K2482" s="31" t="s">
        <v>3015</v>
      </c>
      <c r="L2482" s="6" t="s">
        <v>376</v>
      </c>
      <c r="M2482" s="6"/>
      <c r="N2482" s="6" t="s">
        <v>22</v>
      </c>
      <c r="O2482" s="6" t="s">
        <v>22</v>
      </c>
      <c r="P2482" s="81"/>
    </row>
    <row r="2483" spans="1:16" ht="52">
      <c r="A2483" s="6" t="s">
        <v>67</v>
      </c>
      <c r="B2483" s="6" t="s">
        <v>67</v>
      </c>
      <c r="C2483" s="6" t="s">
        <v>16</v>
      </c>
      <c r="D2483" s="6" t="s">
        <v>17</v>
      </c>
      <c r="E2483" s="6" t="s">
        <v>17</v>
      </c>
      <c r="F2483" s="6" t="s">
        <v>18</v>
      </c>
      <c r="G2483" s="6" t="s">
        <v>18</v>
      </c>
      <c r="H2483" s="10" t="str">
        <f>CONCATENATE(Tabela14[[#This Row],[CLASSE]],".",Tabela14[[#This Row],[GRUPO]],".",Tabela14[[#This Row],[SUBGRUPO]],".",Tabela14[[#This Row],[TÍTULO]],".",Tabela14[[#This Row],[SUBTÍTULO]],".",Tabela14[[#This Row],[ÍTEM]],".",Tabela14[[#This Row],[SUBÍTEM]])</f>
        <v>2.2.1.0.0.00.00</v>
      </c>
      <c r="I2483" s="6" t="s">
        <v>10603</v>
      </c>
      <c r="J2483" s="29" t="s">
        <v>3016</v>
      </c>
      <c r="K2483" s="31" t="s">
        <v>3017</v>
      </c>
      <c r="L2483" s="6" t="s">
        <v>376</v>
      </c>
      <c r="M2483" s="6"/>
      <c r="N2483" s="6" t="s">
        <v>22</v>
      </c>
      <c r="O2483" s="6" t="s">
        <v>22</v>
      </c>
      <c r="P2483" s="81"/>
    </row>
    <row r="2484" spans="1:16" ht="39">
      <c r="A2484" s="6" t="s">
        <v>67</v>
      </c>
      <c r="B2484" s="6" t="s">
        <v>67</v>
      </c>
      <c r="C2484" s="6" t="s">
        <v>16</v>
      </c>
      <c r="D2484" s="6" t="s">
        <v>16</v>
      </c>
      <c r="E2484" s="6" t="s">
        <v>17</v>
      </c>
      <c r="F2484" s="6" t="s">
        <v>18</v>
      </c>
      <c r="G2484" s="6" t="s">
        <v>18</v>
      </c>
      <c r="H2484" s="10" t="str">
        <f>CONCATENATE(Tabela14[[#This Row],[CLASSE]],".",Tabela14[[#This Row],[GRUPO]],".",Tabela14[[#This Row],[SUBGRUPO]],".",Tabela14[[#This Row],[TÍTULO]],".",Tabela14[[#This Row],[SUBTÍTULO]],".",Tabela14[[#This Row],[ÍTEM]],".",Tabela14[[#This Row],[SUBÍTEM]])</f>
        <v>2.2.1.1.0.00.00</v>
      </c>
      <c r="I2484" s="6" t="s">
        <v>10603</v>
      </c>
      <c r="J2484" s="29" t="s">
        <v>2086</v>
      </c>
      <c r="K2484" s="31" t="s">
        <v>3018</v>
      </c>
      <c r="L2484" s="6" t="s">
        <v>376</v>
      </c>
      <c r="M2484" s="6"/>
      <c r="N2484" s="6" t="s">
        <v>22</v>
      </c>
      <c r="O2484" s="6" t="s">
        <v>22</v>
      </c>
      <c r="P2484" s="81"/>
    </row>
    <row r="2485" spans="1:16" ht="52">
      <c r="A2485" s="6" t="s">
        <v>67</v>
      </c>
      <c r="B2485" s="6" t="s">
        <v>67</v>
      </c>
      <c r="C2485" s="6" t="s">
        <v>16</v>
      </c>
      <c r="D2485" s="6" t="s">
        <v>16</v>
      </c>
      <c r="E2485" s="6" t="s">
        <v>16</v>
      </c>
      <c r="F2485" s="6" t="s">
        <v>18</v>
      </c>
      <c r="G2485" s="6" t="s">
        <v>18</v>
      </c>
      <c r="H2485" s="10" t="str">
        <f>CONCATENATE(Tabela14[[#This Row],[CLASSE]],".",Tabela14[[#This Row],[GRUPO]],".",Tabela14[[#This Row],[SUBGRUPO]],".",Tabela14[[#This Row],[TÍTULO]],".",Tabela14[[#This Row],[SUBTÍTULO]],".",Tabela14[[#This Row],[ÍTEM]],".",Tabela14[[#This Row],[SUBÍTEM]])</f>
        <v>2.2.1.1.1.00.00</v>
      </c>
      <c r="I2485" s="6" t="s">
        <v>10603</v>
      </c>
      <c r="J2485" s="29" t="s">
        <v>3019</v>
      </c>
      <c r="K2485" s="31" t="s">
        <v>3020</v>
      </c>
      <c r="L2485" s="6" t="s">
        <v>376</v>
      </c>
      <c r="M2485" s="6"/>
      <c r="N2485" s="6" t="s">
        <v>22</v>
      </c>
      <c r="O2485" s="6" t="s">
        <v>22</v>
      </c>
      <c r="P2485" s="81"/>
    </row>
    <row r="2486" spans="1:16" ht="26">
      <c r="A2486" s="6" t="s">
        <v>67</v>
      </c>
      <c r="B2486" s="6" t="s">
        <v>67</v>
      </c>
      <c r="C2486" s="6" t="s">
        <v>16</v>
      </c>
      <c r="D2486" s="6" t="s">
        <v>16</v>
      </c>
      <c r="E2486" s="6" t="s">
        <v>16</v>
      </c>
      <c r="F2486" s="6" t="s">
        <v>30</v>
      </c>
      <c r="G2486" s="6" t="s">
        <v>18</v>
      </c>
      <c r="H2486" s="10" t="str">
        <f>CONCATENATE(Tabela14[[#This Row],[CLASSE]],".",Tabela14[[#This Row],[GRUPO]],".",Tabela14[[#This Row],[SUBGRUPO]],".",Tabela14[[#This Row],[TÍTULO]],".",Tabela14[[#This Row],[SUBTÍTULO]],".",Tabela14[[#This Row],[ÍTEM]],".",Tabela14[[#This Row],[SUBÍTEM]])</f>
        <v>2.2.1.1.1.01.00</v>
      </c>
      <c r="I2486" s="6" t="s">
        <v>10603</v>
      </c>
      <c r="J2486" s="29" t="s">
        <v>3021</v>
      </c>
      <c r="K2486" s="31" t="s">
        <v>3022</v>
      </c>
      <c r="L2486" s="6" t="s">
        <v>376</v>
      </c>
      <c r="M2486" s="6" t="s">
        <v>452</v>
      </c>
      <c r="N2486" s="6" t="s">
        <v>34</v>
      </c>
      <c r="O2486" s="6" t="s">
        <v>22</v>
      </c>
      <c r="P2486" s="81"/>
    </row>
    <row r="2487" spans="1:16" ht="39">
      <c r="A2487" s="6" t="s">
        <v>67</v>
      </c>
      <c r="B2487" s="6" t="s">
        <v>67</v>
      </c>
      <c r="C2487" s="6" t="s">
        <v>16</v>
      </c>
      <c r="D2487" s="6" t="s">
        <v>16</v>
      </c>
      <c r="E2487" s="6" t="s">
        <v>16</v>
      </c>
      <c r="F2487" s="6" t="s">
        <v>43</v>
      </c>
      <c r="G2487" s="6" t="s">
        <v>18</v>
      </c>
      <c r="H2487" s="10" t="str">
        <f>CONCATENATE(Tabela14[[#This Row],[CLASSE]],".",Tabela14[[#This Row],[GRUPO]],".",Tabela14[[#This Row],[SUBGRUPO]],".",Tabela14[[#This Row],[TÍTULO]],".",Tabela14[[#This Row],[SUBTÍTULO]],".",Tabela14[[#This Row],[ÍTEM]],".",Tabela14[[#This Row],[SUBÍTEM]])</f>
        <v>2.2.1.1.1.03.00</v>
      </c>
      <c r="I2487" s="6" t="s">
        <v>10603</v>
      </c>
      <c r="J2487" s="29" t="s">
        <v>2103</v>
      </c>
      <c r="K2487" s="31" t="s">
        <v>2104</v>
      </c>
      <c r="L2487" s="6" t="s">
        <v>376</v>
      </c>
      <c r="M2487" s="6"/>
      <c r="N2487" s="6" t="s">
        <v>22</v>
      </c>
      <c r="O2487" s="6" t="s">
        <v>22</v>
      </c>
      <c r="P2487" s="81"/>
    </row>
    <row r="2488" spans="1:16" ht="39">
      <c r="A2488" s="6" t="s">
        <v>67</v>
      </c>
      <c r="B2488" s="6" t="s">
        <v>67</v>
      </c>
      <c r="C2488" s="6" t="s">
        <v>16</v>
      </c>
      <c r="D2488" s="6" t="s">
        <v>16</v>
      </c>
      <c r="E2488" s="6" t="s">
        <v>16</v>
      </c>
      <c r="F2488" s="6" t="s">
        <v>43</v>
      </c>
      <c r="G2488" s="6" t="s">
        <v>30</v>
      </c>
      <c r="H2488" s="10" t="str">
        <f>CONCATENATE(Tabela14[[#This Row],[CLASSE]],".",Tabela14[[#This Row],[GRUPO]],".",Tabela14[[#This Row],[SUBGRUPO]],".",Tabela14[[#This Row],[TÍTULO]],".",Tabela14[[#This Row],[SUBTÍTULO]],".",Tabela14[[#This Row],[ÍTEM]],".",Tabela14[[#This Row],[SUBÍTEM]])</f>
        <v>2.2.1.1.1.03.01</v>
      </c>
      <c r="I2488" s="6" t="s">
        <v>10603</v>
      </c>
      <c r="J2488" s="29" t="s">
        <v>2105</v>
      </c>
      <c r="K2488" s="31" t="s">
        <v>2106</v>
      </c>
      <c r="L2488" s="6" t="s">
        <v>376</v>
      </c>
      <c r="M2488" s="6" t="s">
        <v>452</v>
      </c>
      <c r="N2488" s="6" t="s">
        <v>34</v>
      </c>
      <c r="O2488" s="6" t="s">
        <v>22</v>
      </c>
      <c r="P2488" s="81"/>
    </row>
    <row r="2489" spans="1:16" ht="65">
      <c r="A2489" s="6" t="s">
        <v>67</v>
      </c>
      <c r="B2489" s="6" t="s">
        <v>67</v>
      </c>
      <c r="C2489" s="6" t="s">
        <v>16</v>
      </c>
      <c r="D2489" s="6" t="s">
        <v>16</v>
      </c>
      <c r="E2489" s="6" t="s">
        <v>16</v>
      </c>
      <c r="F2489" s="6" t="s">
        <v>43</v>
      </c>
      <c r="G2489" s="6" t="s">
        <v>35</v>
      </c>
      <c r="H2489" s="10" t="str">
        <f>CONCATENATE(Tabela14[[#This Row],[CLASSE]],".",Tabela14[[#This Row],[GRUPO]],".",Tabela14[[#This Row],[SUBGRUPO]],".",Tabela14[[#This Row],[TÍTULO]],".",Tabela14[[#This Row],[SUBTÍTULO]],".",Tabela14[[#This Row],[ÍTEM]],".",Tabela14[[#This Row],[SUBÍTEM]])</f>
        <v>2.2.1.1.1.03.02</v>
      </c>
      <c r="I2489" s="6" t="s">
        <v>10603</v>
      </c>
      <c r="J2489" s="29" t="s">
        <v>2107</v>
      </c>
      <c r="K2489" s="31" t="s">
        <v>2108</v>
      </c>
      <c r="L2489" s="6" t="s">
        <v>376</v>
      </c>
      <c r="M2489" s="6" t="s">
        <v>452</v>
      </c>
      <c r="N2489" s="6" t="s">
        <v>34</v>
      </c>
      <c r="O2489" s="6" t="s">
        <v>22</v>
      </c>
      <c r="P2489" s="81"/>
    </row>
    <row r="2490" spans="1:16" ht="65">
      <c r="A2490" s="6" t="s">
        <v>67</v>
      </c>
      <c r="B2490" s="6" t="s">
        <v>67</v>
      </c>
      <c r="C2490" s="6" t="s">
        <v>16</v>
      </c>
      <c r="D2490" s="6" t="s">
        <v>16</v>
      </c>
      <c r="E2490" s="6" t="s">
        <v>16</v>
      </c>
      <c r="F2490" s="6" t="s">
        <v>43</v>
      </c>
      <c r="G2490" s="6" t="s">
        <v>43</v>
      </c>
      <c r="H2490" s="10" t="str">
        <f>CONCATENATE(Tabela14[[#This Row],[CLASSE]],".",Tabela14[[#This Row],[GRUPO]],".",Tabela14[[#This Row],[SUBGRUPO]],".",Tabela14[[#This Row],[TÍTULO]],".",Tabela14[[#This Row],[SUBTÍTULO]],".",Tabela14[[#This Row],[ÍTEM]],".",Tabela14[[#This Row],[SUBÍTEM]])</f>
        <v>2.2.1.1.1.03.03</v>
      </c>
      <c r="I2490" s="6" t="s">
        <v>10603</v>
      </c>
      <c r="J2490" s="29" t="s">
        <v>2109</v>
      </c>
      <c r="K2490" s="31" t="s">
        <v>2110</v>
      </c>
      <c r="L2490" s="6" t="s">
        <v>376</v>
      </c>
      <c r="M2490" s="6" t="s">
        <v>452</v>
      </c>
      <c r="N2490" s="6" t="s">
        <v>34</v>
      </c>
      <c r="O2490" s="6" t="s">
        <v>22</v>
      </c>
      <c r="P2490" s="81"/>
    </row>
    <row r="2491" spans="1:16" ht="26">
      <c r="A2491" s="6" t="s">
        <v>67</v>
      </c>
      <c r="B2491" s="6" t="s">
        <v>67</v>
      </c>
      <c r="C2491" s="6" t="s">
        <v>16</v>
      </c>
      <c r="D2491" s="6" t="s">
        <v>16</v>
      </c>
      <c r="E2491" s="6" t="s">
        <v>16</v>
      </c>
      <c r="F2491" s="6" t="s">
        <v>46</v>
      </c>
      <c r="G2491" s="6" t="s">
        <v>18</v>
      </c>
      <c r="H2491" s="10" t="str">
        <f>CONCATENATE(Tabela14[[#This Row],[CLASSE]],".",Tabela14[[#This Row],[GRUPO]],".",Tabela14[[#This Row],[SUBGRUPO]],".",Tabela14[[#This Row],[TÍTULO]],".",Tabela14[[#This Row],[SUBTÍTULO]],".",Tabela14[[#This Row],[ÍTEM]],".",Tabela14[[#This Row],[SUBÍTEM]])</f>
        <v>2.2.1.1.1.04.00</v>
      </c>
      <c r="I2491" s="6" t="s">
        <v>10603</v>
      </c>
      <c r="J2491" s="29" t="s">
        <v>2111</v>
      </c>
      <c r="K2491" s="31" t="s">
        <v>2112</v>
      </c>
      <c r="L2491" s="6" t="s">
        <v>376</v>
      </c>
      <c r="M2491" s="6"/>
      <c r="N2491" s="6" t="s">
        <v>22</v>
      </c>
      <c r="O2491" s="6" t="s">
        <v>22</v>
      </c>
      <c r="P2491" s="81"/>
    </row>
    <row r="2492" spans="1:16" ht="52">
      <c r="A2492" s="6" t="s">
        <v>67</v>
      </c>
      <c r="B2492" s="6" t="s">
        <v>67</v>
      </c>
      <c r="C2492" s="6" t="s">
        <v>16</v>
      </c>
      <c r="D2492" s="6" t="s">
        <v>16</v>
      </c>
      <c r="E2492" s="6" t="s">
        <v>16</v>
      </c>
      <c r="F2492" s="6" t="s">
        <v>46</v>
      </c>
      <c r="G2492" s="6" t="s">
        <v>30</v>
      </c>
      <c r="H2492" s="10" t="str">
        <f>CONCATENATE(Tabela14[[#This Row],[CLASSE]],".",Tabela14[[#This Row],[GRUPO]],".",Tabela14[[#This Row],[SUBGRUPO]],".",Tabela14[[#This Row],[TÍTULO]],".",Tabela14[[#This Row],[SUBTÍTULO]],".",Tabela14[[#This Row],[ÍTEM]],".",Tabela14[[#This Row],[SUBÍTEM]])</f>
        <v>2.2.1.1.1.04.01</v>
      </c>
      <c r="I2492" s="6" t="s">
        <v>10603</v>
      </c>
      <c r="J2492" s="29" t="s">
        <v>2113</v>
      </c>
      <c r="K2492" s="31" t="s">
        <v>2114</v>
      </c>
      <c r="L2492" s="6" t="s">
        <v>376</v>
      </c>
      <c r="M2492" s="6" t="s">
        <v>452</v>
      </c>
      <c r="N2492" s="6" t="s">
        <v>34</v>
      </c>
      <c r="O2492" s="6" t="s">
        <v>22</v>
      </c>
      <c r="P2492" s="81"/>
    </row>
    <row r="2493" spans="1:16" ht="65">
      <c r="A2493" s="6" t="s">
        <v>67</v>
      </c>
      <c r="B2493" s="6" t="s">
        <v>67</v>
      </c>
      <c r="C2493" s="6" t="s">
        <v>16</v>
      </c>
      <c r="D2493" s="6" t="s">
        <v>16</v>
      </c>
      <c r="E2493" s="6" t="s">
        <v>16</v>
      </c>
      <c r="F2493" s="6" t="s">
        <v>46</v>
      </c>
      <c r="G2493" s="6" t="s">
        <v>35</v>
      </c>
      <c r="H2493" s="10" t="str">
        <f>CONCATENATE(Tabela14[[#This Row],[CLASSE]],".",Tabela14[[#This Row],[GRUPO]],".",Tabela14[[#This Row],[SUBGRUPO]],".",Tabela14[[#This Row],[TÍTULO]],".",Tabela14[[#This Row],[SUBTÍTULO]],".",Tabela14[[#This Row],[ÍTEM]],".",Tabela14[[#This Row],[SUBÍTEM]])</f>
        <v>2.2.1.1.1.04.02</v>
      </c>
      <c r="I2493" s="6" t="s">
        <v>10603</v>
      </c>
      <c r="J2493" s="29" t="s">
        <v>2115</v>
      </c>
      <c r="K2493" s="31" t="s">
        <v>2116</v>
      </c>
      <c r="L2493" s="6" t="s">
        <v>376</v>
      </c>
      <c r="M2493" s="6" t="s">
        <v>452</v>
      </c>
      <c r="N2493" s="6" t="s">
        <v>34</v>
      </c>
      <c r="O2493" s="6" t="s">
        <v>22</v>
      </c>
      <c r="P2493" s="81"/>
    </row>
    <row r="2494" spans="1:16" ht="52">
      <c r="A2494" s="6" t="s">
        <v>67</v>
      </c>
      <c r="B2494" s="6" t="s">
        <v>67</v>
      </c>
      <c r="C2494" s="6" t="s">
        <v>16</v>
      </c>
      <c r="D2494" s="6" t="s">
        <v>16</v>
      </c>
      <c r="E2494" s="6" t="s">
        <v>16</v>
      </c>
      <c r="F2494" s="6" t="s">
        <v>46</v>
      </c>
      <c r="G2494" s="6" t="s">
        <v>43</v>
      </c>
      <c r="H2494" s="10" t="str">
        <f>CONCATENATE(Tabela14[[#This Row],[CLASSE]],".",Tabela14[[#This Row],[GRUPO]],".",Tabela14[[#This Row],[SUBGRUPO]],".",Tabela14[[#This Row],[TÍTULO]],".",Tabela14[[#This Row],[SUBTÍTULO]],".",Tabela14[[#This Row],[ÍTEM]],".",Tabela14[[#This Row],[SUBÍTEM]])</f>
        <v>2.2.1.1.1.04.03</v>
      </c>
      <c r="I2494" s="6" t="s">
        <v>10603</v>
      </c>
      <c r="J2494" s="29" t="s">
        <v>2117</v>
      </c>
      <c r="K2494" s="31" t="s">
        <v>2118</v>
      </c>
      <c r="L2494" s="6" t="s">
        <v>376</v>
      </c>
      <c r="M2494" s="6" t="s">
        <v>452</v>
      </c>
      <c r="N2494" s="6" t="s">
        <v>34</v>
      </c>
      <c r="O2494" s="6" t="s">
        <v>22</v>
      </c>
      <c r="P2494" s="81"/>
    </row>
    <row r="2495" spans="1:16" ht="26">
      <c r="A2495" s="6" t="s">
        <v>67</v>
      </c>
      <c r="B2495" s="6" t="s">
        <v>67</v>
      </c>
      <c r="C2495" s="6" t="s">
        <v>16</v>
      </c>
      <c r="D2495" s="6" t="s">
        <v>16</v>
      </c>
      <c r="E2495" s="6" t="s">
        <v>16</v>
      </c>
      <c r="F2495" s="6" t="s">
        <v>92</v>
      </c>
      <c r="G2495" s="6" t="s">
        <v>18</v>
      </c>
      <c r="H2495" s="10" t="str">
        <f>CONCATENATE(Tabela14[[#This Row],[CLASSE]],".",Tabela14[[#This Row],[GRUPO]],".",Tabela14[[#This Row],[SUBGRUPO]],".",Tabela14[[#This Row],[TÍTULO]],".",Tabela14[[#This Row],[SUBTÍTULO]],".",Tabela14[[#This Row],[ÍTEM]],".",Tabela14[[#This Row],[SUBÍTEM]])</f>
        <v>2.2.1.1.1.05.00</v>
      </c>
      <c r="I2495" s="6" t="s">
        <v>10603</v>
      </c>
      <c r="J2495" s="29" t="s">
        <v>3023</v>
      </c>
      <c r="K2495" s="31" t="s">
        <v>3024</v>
      </c>
      <c r="L2495" s="6" t="s">
        <v>376</v>
      </c>
      <c r="M2495" s="6" t="s">
        <v>452</v>
      </c>
      <c r="N2495" s="6" t="s">
        <v>34</v>
      </c>
      <c r="O2495" s="6" t="s">
        <v>22</v>
      </c>
      <c r="P2495" s="81"/>
    </row>
    <row r="2496" spans="1:16">
      <c r="A2496" s="6" t="s">
        <v>67</v>
      </c>
      <c r="B2496" s="6" t="s">
        <v>67</v>
      </c>
      <c r="C2496" s="6" t="s">
        <v>16</v>
      </c>
      <c r="D2496" s="6" t="s">
        <v>16</v>
      </c>
      <c r="E2496" s="6" t="s">
        <v>16</v>
      </c>
      <c r="F2496" s="6" t="s">
        <v>219</v>
      </c>
      <c r="G2496" s="6" t="s">
        <v>18</v>
      </c>
      <c r="H2496" s="10" t="str">
        <f>CONCATENATE(Tabela14[[#This Row],[CLASSE]],".",Tabela14[[#This Row],[GRUPO]],".",Tabela14[[#This Row],[SUBGRUPO]],".",Tabela14[[#This Row],[TÍTULO]],".",Tabela14[[#This Row],[SUBTÍTULO]],".",Tabela14[[#This Row],[ÍTEM]],".",Tabela14[[#This Row],[SUBÍTEM]])</f>
        <v>2.2.1.1.1.07.00</v>
      </c>
      <c r="I2496" s="6" t="s">
        <v>10603</v>
      </c>
      <c r="J2496" s="29" t="s">
        <v>2121</v>
      </c>
      <c r="K2496" s="34" t="s">
        <v>3025</v>
      </c>
      <c r="L2496" s="5" t="s">
        <v>376</v>
      </c>
      <c r="M2496" s="5" t="s">
        <v>452</v>
      </c>
      <c r="N2496" s="6" t="s">
        <v>34</v>
      </c>
      <c r="O2496" s="6" t="s">
        <v>22</v>
      </c>
      <c r="P2496" s="81"/>
    </row>
    <row r="2497" spans="1:16" ht="39">
      <c r="A2497" s="6" t="s">
        <v>67</v>
      </c>
      <c r="B2497" s="6" t="s">
        <v>67</v>
      </c>
      <c r="C2497" s="6" t="s">
        <v>16</v>
      </c>
      <c r="D2497" s="6" t="s">
        <v>67</v>
      </c>
      <c r="E2497" s="6" t="s">
        <v>17</v>
      </c>
      <c r="F2497" s="6" t="s">
        <v>18</v>
      </c>
      <c r="G2497" s="6" t="s">
        <v>18</v>
      </c>
      <c r="H2497" s="10" t="str">
        <f>CONCATENATE(Tabela14[[#This Row],[CLASSE]],".",Tabela14[[#This Row],[GRUPO]],".",Tabela14[[#This Row],[SUBGRUPO]],".",Tabela14[[#This Row],[TÍTULO]],".",Tabela14[[#This Row],[SUBTÍTULO]],".",Tabela14[[#This Row],[ÍTEM]],".",Tabela14[[#This Row],[SUBÍTEM]])</f>
        <v>2.2.1.2.0.00.00</v>
      </c>
      <c r="I2497" s="6" t="s">
        <v>10603</v>
      </c>
      <c r="J2497" s="29" t="s">
        <v>2123</v>
      </c>
      <c r="K2497" s="31" t="s">
        <v>3026</v>
      </c>
      <c r="L2497" s="6" t="s">
        <v>376</v>
      </c>
      <c r="M2497" s="6"/>
      <c r="N2497" s="6" t="s">
        <v>22</v>
      </c>
      <c r="O2497" s="6" t="s">
        <v>22</v>
      </c>
      <c r="P2497" s="81"/>
    </row>
    <row r="2498" spans="1:16" ht="52">
      <c r="A2498" s="6" t="s">
        <v>67</v>
      </c>
      <c r="B2498" s="6" t="s">
        <v>67</v>
      </c>
      <c r="C2498" s="6" t="s">
        <v>16</v>
      </c>
      <c r="D2498" s="6" t="s">
        <v>67</v>
      </c>
      <c r="E2498" s="6" t="s">
        <v>16</v>
      </c>
      <c r="F2498" s="6" t="s">
        <v>18</v>
      </c>
      <c r="G2498" s="6" t="s">
        <v>18</v>
      </c>
      <c r="H2498" s="10" t="str">
        <f>CONCATENATE(Tabela14[[#This Row],[CLASSE]],".",Tabela14[[#This Row],[GRUPO]],".",Tabela14[[#This Row],[SUBGRUPO]],".",Tabela14[[#This Row],[TÍTULO]],".",Tabela14[[#This Row],[SUBTÍTULO]],".",Tabela14[[#This Row],[ÍTEM]],".",Tabela14[[#This Row],[SUBÍTEM]])</f>
        <v>2.2.1.2.1.00.00</v>
      </c>
      <c r="I2498" s="6" t="s">
        <v>10603</v>
      </c>
      <c r="J2498" s="29" t="s">
        <v>3027</v>
      </c>
      <c r="K2498" s="31" t="s">
        <v>3028</v>
      </c>
      <c r="L2498" s="6" t="s">
        <v>376</v>
      </c>
      <c r="M2498" s="6"/>
      <c r="N2498" s="6" t="s">
        <v>22</v>
      </c>
      <c r="O2498" s="6" t="s">
        <v>22</v>
      </c>
      <c r="P2498" s="81"/>
    </row>
    <row r="2499" spans="1:16" ht="26">
      <c r="A2499" s="6" t="s">
        <v>67</v>
      </c>
      <c r="B2499" s="6" t="s">
        <v>67</v>
      </c>
      <c r="C2499" s="6" t="s">
        <v>16</v>
      </c>
      <c r="D2499" s="6" t="s">
        <v>67</v>
      </c>
      <c r="E2499" s="6" t="s">
        <v>16</v>
      </c>
      <c r="F2499" s="6" t="s">
        <v>35</v>
      </c>
      <c r="G2499" s="6" t="s">
        <v>18</v>
      </c>
      <c r="H2499" s="10" t="str">
        <f>CONCATENATE(Tabela14[[#This Row],[CLASSE]],".",Tabela14[[#This Row],[GRUPO]],".",Tabela14[[#This Row],[SUBGRUPO]],".",Tabela14[[#This Row],[TÍTULO]],".",Tabela14[[#This Row],[SUBTÍTULO]],".",Tabela14[[#This Row],[ÍTEM]],".",Tabela14[[#This Row],[SUBÍTEM]])</f>
        <v>2.2.1.2.1.02.00</v>
      </c>
      <c r="I2499" s="6" t="s">
        <v>10603</v>
      </c>
      <c r="J2499" s="29" t="s">
        <v>2129</v>
      </c>
      <c r="K2499" s="31" t="s">
        <v>2130</v>
      </c>
      <c r="L2499" s="6" t="s">
        <v>376</v>
      </c>
      <c r="M2499" s="6"/>
      <c r="N2499" s="6" t="s">
        <v>22</v>
      </c>
      <c r="O2499" s="6" t="s">
        <v>22</v>
      </c>
      <c r="P2499" s="81"/>
    </row>
    <row r="2500" spans="1:16" ht="39">
      <c r="A2500" s="6" t="s">
        <v>67</v>
      </c>
      <c r="B2500" s="6" t="s">
        <v>67</v>
      </c>
      <c r="C2500" s="6" t="s">
        <v>16</v>
      </c>
      <c r="D2500" s="6" t="s">
        <v>67</v>
      </c>
      <c r="E2500" s="6" t="s">
        <v>16</v>
      </c>
      <c r="F2500" s="6" t="s">
        <v>35</v>
      </c>
      <c r="G2500" s="6" t="s">
        <v>30</v>
      </c>
      <c r="H2500" s="10" t="str">
        <f>CONCATENATE(Tabela14[[#This Row],[CLASSE]],".",Tabela14[[#This Row],[GRUPO]],".",Tabela14[[#This Row],[SUBGRUPO]],".",Tabela14[[#This Row],[TÍTULO]],".",Tabela14[[#This Row],[SUBTÍTULO]],".",Tabela14[[#This Row],[ÍTEM]],".",Tabela14[[#This Row],[SUBÍTEM]])</f>
        <v>2.2.1.2.1.02.01</v>
      </c>
      <c r="I2500" s="6" t="s">
        <v>10603</v>
      </c>
      <c r="J2500" s="29" t="s">
        <v>2131</v>
      </c>
      <c r="K2500" s="31" t="s">
        <v>2106</v>
      </c>
      <c r="L2500" s="6" t="s">
        <v>376</v>
      </c>
      <c r="M2500" s="6" t="s">
        <v>452</v>
      </c>
      <c r="N2500" s="6" t="s">
        <v>34</v>
      </c>
      <c r="O2500" s="6" t="s">
        <v>22</v>
      </c>
      <c r="P2500" s="81"/>
    </row>
    <row r="2501" spans="1:16" ht="65">
      <c r="A2501" s="6" t="s">
        <v>67</v>
      </c>
      <c r="B2501" s="6" t="s">
        <v>67</v>
      </c>
      <c r="C2501" s="6" t="s">
        <v>16</v>
      </c>
      <c r="D2501" s="6" t="s">
        <v>67</v>
      </c>
      <c r="E2501" s="6" t="s">
        <v>16</v>
      </c>
      <c r="F2501" s="6" t="s">
        <v>35</v>
      </c>
      <c r="G2501" s="6" t="s">
        <v>35</v>
      </c>
      <c r="H2501" s="10" t="str">
        <f>CONCATENATE(Tabela14[[#This Row],[CLASSE]],".",Tabela14[[#This Row],[GRUPO]],".",Tabela14[[#This Row],[SUBGRUPO]],".",Tabela14[[#This Row],[TÍTULO]],".",Tabela14[[#This Row],[SUBTÍTULO]],".",Tabela14[[#This Row],[ÍTEM]],".",Tabela14[[#This Row],[SUBÍTEM]])</f>
        <v>2.2.1.2.1.02.02</v>
      </c>
      <c r="I2501" s="6" t="s">
        <v>10603</v>
      </c>
      <c r="J2501" s="29" t="s">
        <v>2132</v>
      </c>
      <c r="K2501" s="31" t="s">
        <v>2133</v>
      </c>
      <c r="L2501" s="6" t="s">
        <v>376</v>
      </c>
      <c r="M2501" s="6" t="s">
        <v>452</v>
      </c>
      <c r="N2501" s="6" t="s">
        <v>34</v>
      </c>
      <c r="O2501" s="6" t="s">
        <v>22</v>
      </c>
      <c r="P2501" s="81"/>
    </row>
    <row r="2502" spans="1:16" ht="52">
      <c r="A2502" s="6" t="s">
        <v>67</v>
      </c>
      <c r="B2502" s="6" t="s">
        <v>67</v>
      </c>
      <c r="C2502" s="6" t="s">
        <v>16</v>
      </c>
      <c r="D2502" s="6" t="s">
        <v>67</v>
      </c>
      <c r="E2502" s="6" t="s">
        <v>16</v>
      </c>
      <c r="F2502" s="6" t="s">
        <v>35</v>
      </c>
      <c r="G2502" s="6" t="s">
        <v>43</v>
      </c>
      <c r="H2502" s="10" t="str">
        <f>CONCATENATE(Tabela14[[#This Row],[CLASSE]],".",Tabela14[[#This Row],[GRUPO]],".",Tabela14[[#This Row],[SUBGRUPO]],".",Tabela14[[#This Row],[TÍTULO]],".",Tabela14[[#This Row],[SUBTÍTULO]],".",Tabela14[[#This Row],[ÍTEM]],".",Tabela14[[#This Row],[SUBÍTEM]])</f>
        <v>2.2.1.2.1.02.03</v>
      </c>
      <c r="I2502" s="6" t="s">
        <v>10603</v>
      </c>
      <c r="J2502" s="29" t="s">
        <v>2134</v>
      </c>
      <c r="K2502" s="31" t="s">
        <v>2135</v>
      </c>
      <c r="L2502" s="6" t="s">
        <v>376</v>
      </c>
      <c r="M2502" s="6" t="s">
        <v>452</v>
      </c>
      <c r="N2502" s="6" t="s">
        <v>34</v>
      </c>
      <c r="O2502" s="6" t="s">
        <v>22</v>
      </c>
      <c r="P2502" s="81"/>
    </row>
    <row r="2503" spans="1:16" ht="26">
      <c r="A2503" s="6" t="s">
        <v>67</v>
      </c>
      <c r="B2503" s="6" t="s">
        <v>67</v>
      </c>
      <c r="C2503" s="6" t="s">
        <v>16</v>
      </c>
      <c r="D2503" s="6" t="s">
        <v>67</v>
      </c>
      <c r="E2503" s="6" t="s">
        <v>16</v>
      </c>
      <c r="F2503" s="6" t="s">
        <v>43</v>
      </c>
      <c r="G2503" s="6" t="s">
        <v>18</v>
      </c>
      <c r="H2503" s="10" t="str">
        <f>CONCATENATE(Tabela14[[#This Row],[CLASSE]],".",Tabela14[[#This Row],[GRUPO]],".",Tabela14[[#This Row],[SUBGRUPO]],".",Tabela14[[#This Row],[TÍTULO]],".",Tabela14[[#This Row],[SUBTÍTULO]],".",Tabela14[[#This Row],[ÍTEM]],".",Tabela14[[#This Row],[SUBÍTEM]])</f>
        <v>2.2.1.2.1.03.00</v>
      </c>
      <c r="I2503" s="6" t="s">
        <v>10603</v>
      </c>
      <c r="J2503" s="29" t="s">
        <v>2136</v>
      </c>
      <c r="K2503" s="31" t="s">
        <v>2112</v>
      </c>
      <c r="L2503" s="6" t="s">
        <v>376</v>
      </c>
      <c r="M2503" s="6"/>
      <c r="N2503" s="6" t="s">
        <v>22</v>
      </c>
      <c r="O2503" s="6" t="s">
        <v>22</v>
      </c>
      <c r="P2503" s="81"/>
    </row>
    <row r="2504" spans="1:16" ht="39">
      <c r="A2504" s="6" t="s">
        <v>67</v>
      </c>
      <c r="B2504" s="6" t="s">
        <v>67</v>
      </c>
      <c r="C2504" s="6" t="s">
        <v>16</v>
      </c>
      <c r="D2504" s="6" t="s">
        <v>67</v>
      </c>
      <c r="E2504" s="6" t="s">
        <v>16</v>
      </c>
      <c r="F2504" s="6" t="s">
        <v>43</v>
      </c>
      <c r="G2504" s="6" t="s">
        <v>30</v>
      </c>
      <c r="H2504" s="10" t="str">
        <f>CONCATENATE(Tabela14[[#This Row],[CLASSE]],".",Tabela14[[#This Row],[GRUPO]],".",Tabela14[[#This Row],[SUBGRUPO]],".",Tabela14[[#This Row],[TÍTULO]],".",Tabela14[[#This Row],[SUBTÍTULO]],".",Tabela14[[#This Row],[ÍTEM]],".",Tabela14[[#This Row],[SUBÍTEM]])</f>
        <v>2.2.1.2.1.03.01</v>
      </c>
      <c r="I2504" s="6" t="s">
        <v>10603</v>
      </c>
      <c r="J2504" s="29" t="s">
        <v>2137</v>
      </c>
      <c r="K2504" s="31" t="s">
        <v>2138</v>
      </c>
      <c r="L2504" s="6" t="s">
        <v>376</v>
      </c>
      <c r="M2504" s="6" t="s">
        <v>452</v>
      </c>
      <c r="N2504" s="6" t="s">
        <v>34</v>
      </c>
      <c r="O2504" s="6" t="s">
        <v>22</v>
      </c>
      <c r="P2504" s="81"/>
    </row>
    <row r="2505" spans="1:16" ht="52">
      <c r="A2505" s="6" t="s">
        <v>67</v>
      </c>
      <c r="B2505" s="6" t="s">
        <v>67</v>
      </c>
      <c r="C2505" s="6" t="s">
        <v>16</v>
      </c>
      <c r="D2505" s="6" t="s">
        <v>67</v>
      </c>
      <c r="E2505" s="6" t="s">
        <v>16</v>
      </c>
      <c r="F2505" s="6" t="s">
        <v>43</v>
      </c>
      <c r="G2505" s="6" t="s">
        <v>35</v>
      </c>
      <c r="H2505" s="10" t="str">
        <f>CONCATENATE(Tabela14[[#This Row],[CLASSE]],".",Tabela14[[#This Row],[GRUPO]],".",Tabela14[[#This Row],[SUBGRUPO]],".",Tabela14[[#This Row],[TÍTULO]],".",Tabela14[[#This Row],[SUBTÍTULO]],".",Tabela14[[#This Row],[ÍTEM]],".",Tabela14[[#This Row],[SUBÍTEM]])</f>
        <v>2.2.1.2.1.03.02</v>
      </c>
      <c r="I2505" s="6" t="s">
        <v>10603</v>
      </c>
      <c r="J2505" s="29" t="s">
        <v>2139</v>
      </c>
      <c r="K2505" s="31" t="s">
        <v>2140</v>
      </c>
      <c r="L2505" s="6" t="s">
        <v>376</v>
      </c>
      <c r="M2505" s="6" t="s">
        <v>452</v>
      </c>
      <c r="N2505" s="6" t="s">
        <v>34</v>
      </c>
      <c r="O2505" s="6" t="s">
        <v>22</v>
      </c>
      <c r="P2505" s="81"/>
    </row>
    <row r="2506" spans="1:16" ht="52">
      <c r="A2506" s="6" t="s">
        <v>67</v>
      </c>
      <c r="B2506" s="6" t="s">
        <v>67</v>
      </c>
      <c r="C2506" s="6" t="s">
        <v>16</v>
      </c>
      <c r="D2506" s="6" t="s">
        <v>67</v>
      </c>
      <c r="E2506" s="6" t="s">
        <v>16</v>
      </c>
      <c r="F2506" s="6" t="s">
        <v>43</v>
      </c>
      <c r="G2506" s="6" t="s">
        <v>43</v>
      </c>
      <c r="H2506" s="10" t="str">
        <f>CONCATENATE(Tabela14[[#This Row],[CLASSE]],".",Tabela14[[#This Row],[GRUPO]],".",Tabela14[[#This Row],[SUBGRUPO]],".",Tabela14[[#This Row],[TÍTULO]],".",Tabela14[[#This Row],[SUBTÍTULO]],".",Tabela14[[#This Row],[ÍTEM]],".",Tabela14[[#This Row],[SUBÍTEM]])</f>
        <v>2.2.1.2.1.03.03</v>
      </c>
      <c r="I2506" s="6" t="s">
        <v>10603</v>
      </c>
      <c r="J2506" s="29" t="s">
        <v>2141</v>
      </c>
      <c r="K2506" s="31" t="s">
        <v>2142</v>
      </c>
      <c r="L2506" s="6" t="s">
        <v>376</v>
      </c>
      <c r="M2506" s="6" t="s">
        <v>452</v>
      </c>
      <c r="N2506" s="6" t="s">
        <v>34</v>
      </c>
      <c r="O2506" s="6" t="s">
        <v>22</v>
      </c>
      <c r="P2506" s="81"/>
    </row>
    <row r="2507" spans="1:16" ht="52">
      <c r="A2507" s="6" t="s">
        <v>67</v>
      </c>
      <c r="B2507" s="6" t="s">
        <v>67</v>
      </c>
      <c r="C2507" s="6" t="s">
        <v>16</v>
      </c>
      <c r="D2507" s="6" t="s">
        <v>67</v>
      </c>
      <c r="E2507" s="6" t="s">
        <v>16</v>
      </c>
      <c r="F2507" s="6" t="s">
        <v>46</v>
      </c>
      <c r="G2507" s="6" t="s">
        <v>18</v>
      </c>
      <c r="H2507" s="10" t="str">
        <f>CONCATENATE(Tabela14[[#This Row],[CLASSE]],".",Tabela14[[#This Row],[GRUPO]],".",Tabela14[[#This Row],[SUBGRUPO]],".",Tabela14[[#This Row],[TÍTULO]],".",Tabela14[[#This Row],[SUBTÍTULO]],".",Tabela14[[#This Row],[ÍTEM]],".",Tabela14[[#This Row],[SUBÍTEM]])</f>
        <v>2.2.1.2.1.04.00</v>
      </c>
      <c r="I2507" s="6" t="s">
        <v>10603</v>
      </c>
      <c r="J2507" s="29" t="s">
        <v>2143</v>
      </c>
      <c r="K2507" s="31" t="s">
        <v>3029</v>
      </c>
      <c r="L2507" s="6" t="s">
        <v>376</v>
      </c>
      <c r="M2507" s="6" t="s">
        <v>452</v>
      </c>
      <c r="N2507" s="6" t="s">
        <v>34</v>
      </c>
      <c r="O2507" s="6" t="s">
        <v>22</v>
      </c>
      <c r="P2507" s="81"/>
    </row>
    <row r="2508" spans="1:16" ht="26">
      <c r="A2508" s="6" t="s">
        <v>67</v>
      </c>
      <c r="B2508" s="6" t="s">
        <v>67</v>
      </c>
      <c r="C2508" s="6" t="s">
        <v>16</v>
      </c>
      <c r="D2508" s="6" t="s">
        <v>67</v>
      </c>
      <c r="E2508" s="6" t="s">
        <v>16</v>
      </c>
      <c r="F2508" s="6" t="s">
        <v>1237</v>
      </c>
      <c r="G2508" s="6" t="s">
        <v>18</v>
      </c>
      <c r="H2508" s="10" t="str">
        <f>CONCATENATE(Tabela14[[#This Row],[CLASSE]],".",Tabela14[[#This Row],[GRUPO]],".",Tabela14[[#This Row],[SUBGRUPO]],".",Tabela14[[#This Row],[TÍTULO]],".",Tabela14[[#This Row],[SUBTÍTULO]],".",Tabela14[[#This Row],[ÍTEM]],".",Tabela14[[#This Row],[SUBÍTEM]])</f>
        <v>2.2.1.2.1.98.00</v>
      </c>
      <c r="I2508" s="6" t="s">
        <v>10603</v>
      </c>
      <c r="J2508" s="29" t="s">
        <v>3030</v>
      </c>
      <c r="K2508" s="34" t="s">
        <v>3031</v>
      </c>
      <c r="L2508" s="5" t="s">
        <v>376</v>
      </c>
      <c r="M2508" s="5" t="s">
        <v>452</v>
      </c>
      <c r="N2508" s="6" t="s">
        <v>34</v>
      </c>
      <c r="O2508" s="6" t="s">
        <v>22</v>
      </c>
      <c r="P2508" s="81"/>
    </row>
    <row r="2509" spans="1:16">
      <c r="A2509" s="6" t="s">
        <v>67</v>
      </c>
      <c r="B2509" s="6" t="s">
        <v>67</v>
      </c>
      <c r="C2509" s="6" t="s">
        <v>16</v>
      </c>
      <c r="D2509" s="6" t="s">
        <v>67</v>
      </c>
      <c r="E2509" s="6" t="s">
        <v>16</v>
      </c>
      <c r="F2509" s="6" t="s">
        <v>122</v>
      </c>
      <c r="G2509" s="6" t="s">
        <v>18</v>
      </c>
      <c r="H2509" s="10" t="str">
        <f>CONCATENATE(Tabela14[[#This Row],[CLASSE]],".",Tabela14[[#This Row],[GRUPO]],".",Tabela14[[#This Row],[SUBGRUPO]],".",Tabela14[[#This Row],[TÍTULO]],".",Tabela14[[#This Row],[SUBTÍTULO]],".",Tabela14[[#This Row],[ÍTEM]],".",Tabela14[[#This Row],[SUBÍTEM]])</f>
        <v>2.2.1.2.1.99.00</v>
      </c>
      <c r="I2509" s="6" t="s">
        <v>10603</v>
      </c>
      <c r="J2509" s="29" t="s">
        <v>2153</v>
      </c>
      <c r="K2509" s="34" t="s">
        <v>2154</v>
      </c>
      <c r="L2509" s="5" t="s">
        <v>376</v>
      </c>
      <c r="M2509" s="5" t="s">
        <v>452</v>
      </c>
      <c r="N2509" s="6" t="s">
        <v>34</v>
      </c>
      <c r="O2509" s="6" t="s">
        <v>22</v>
      </c>
      <c r="P2509" s="81"/>
    </row>
    <row r="2510" spans="1:16" ht="52">
      <c r="A2510" s="6" t="s">
        <v>67</v>
      </c>
      <c r="B2510" s="6" t="s">
        <v>67</v>
      </c>
      <c r="C2510" s="6" t="s">
        <v>16</v>
      </c>
      <c r="D2510" s="6" t="s">
        <v>67</v>
      </c>
      <c r="E2510" s="6" t="s">
        <v>67</v>
      </c>
      <c r="F2510" s="6" t="s">
        <v>18</v>
      </c>
      <c r="G2510" s="6" t="s">
        <v>18</v>
      </c>
      <c r="H2510" s="10" t="str">
        <f>CONCATENATE(Tabela14[[#This Row],[CLASSE]],".",Tabela14[[#This Row],[GRUPO]],".",Tabela14[[#This Row],[SUBGRUPO]],".",Tabela14[[#This Row],[TÍTULO]],".",Tabela14[[#This Row],[SUBTÍTULO]],".",Tabela14[[#This Row],[ÍTEM]],".",Tabela14[[#This Row],[SUBÍTEM]])</f>
        <v>2.2.1.2.2.00.00</v>
      </c>
      <c r="I2510" s="6" t="s">
        <v>10603</v>
      </c>
      <c r="J2510" s="29" t="s">
        <v>3032</v>
      </c>
      <c r="K2510" s="34" t="s">
        <v>3033</v>
      </c>
      <c r="L2510" s="5" t="s">
        <v>376</v>
      </c>
      <c r="M2510" s="5" t="s">
        <v>452</v>
      </c>
      <c r="N2510" s="6" t="s">
        <v>34</v>
      </c>
      <c r="O2510" s="6" t="s">
        <v>22</v>
      </c>
      <c r="P2510" s="81"/>
    </row>
    <row r="2511" spans="1:16" ht="65">
      <c r="A2511" s="6" t="s">
        <v>67</v>
      </c>
      <c r="B2511" s="6" t="s">
        <v>67</v>
      </c>
      <c r="C2511" s="6" t="s">
        <v>16</v>
      </c>
      <c r="D2511" s="6" t="s">
        <v>67</v>
      </c>
      <c r="E2511" s="6" t="s">
        <v>79</v>
      </c>
      <c r="F2511" s="6" t="s">
        <v>18</v>
      </c>
      <c r="G2511" s="6" t="s">
        <v>18</v>
      </c>
      <c r="H2511" s="10" t="str">
        <f>CONCATENATE(Tabela14[[#This Row],[CLASSE]],".",Tabela14[[#This Row],[GRUPO]],".",Tabela14[[#This Row],[SUBGRUPO]],".",Tabela14[[#This Row],[TÍTULO]],".",Tabela14[[#This Row],[SUBTÍTULO]],".",Tabela14[[#This Row],[ÍTEM]],".",Tabela14[[#This Row],[SUBÍTEM]])</f>
        <v>2.2.1.2.3.00.00</v>
      </c>
      <c r="I2511" s="6" t="s">
        <v>10603</v>
      </c>
      <c r="J2511" s="29" t="s">
        <v>3034</v>
      </c>
      <c r="K2511" s="34" t="s">
        <v>3035</v>
      </c>
      <c r="L2511" s="5" t="s">
        <v>376</v>
      </c>
      <c r="M2511" s="5" t="s">
        <v>452</v>
      </c>
      <c r="N2511" s="6" t="s">
        <v>34</v>
      </c>
      <c r="O2511" s="6" t="s">
        <v>22</v>
      </c>
      <c r="P2511" s="81"/>
    </row>
    <row r="2512" spans="1:16" ht="65">
      <c r="A2512" s="6" t="s">
        <v>67</v>
      </c>
      <c r="B2512" s="6" t="s">
        <v>67</v>
      </c>
      <c r="C2512" s="6" t="s">
        <v>16</v>
      </c>
      <c r="D2512" s="6" t="s">
        <v>67</v>
      </c>
      <c r="E2512" s="6" t="s">
        <v>158</v>
      </c>
      <c r="F2512" s="6" t="s">
        <v>18</v>
      </c>
      <c r="G2512" s="6" t="s">
        <v>18</v>
      </c>
      <c r="H2512" s="10" t="str">
        <f>CONCATENATE(Tabela14[[#This Row],[CLASSE]],".",Tabela14[[#This Row],[GRUPO]],".",Tabela14[[#This Row],[SUBGRUPO]],".",Tabela14[[#This Row],[TÍTULO]],".",Tabela14[[#This Row],[SUBTÍTULO]],".",Tabela14[[#This Row],[ÍTEM]],".",Tabela14[[#This Row],[SUBÍTEM]])</f>
        <v>2.2.1.2.4.00.00</v>
      </c>
      <c r="I2512" s="6" t="s">
        <v>10603</v>
      </c>
      <c r="J2512" s="29" t="s">
        <v>3036</v>
      </c>
      <c r="K2512" s="34" t="s">
        <v>3037</v>
      </c>
      <c r="L2512" s="5" t="s">
        <v>376</v>
      </c>
      <c r="M2512" s="5" t="s">
        <v>452</v>
      </c>
      <c r="N2512" s="6" t="s">
        <v>34</v>
      </c>
      <c r="O2512" s="6" t="s">
        <v>22</v>
      </c>
      <c r="P2512" s="81"/>
    </row>
    <row r="2513" spans="1:16" ht="65">
      <c r="A2513" s="6" t="s">
        <v>67</v>
      </c>
      <c r="B2513" s="6" t="s">
        <v>67</v>
      </c>
      <c r="C2513" s="6" t="s">
        <v>16</v>
      </c>
      <c r="D2513" s="6" t="s">
        <v>67</v>
      </c>
      <c r="E2513" s="6" t="s">
        <v>161</v>
      </c>
      <c r="F2513" s="6" t="s">
        <v>18</v>
      </c>
      <c r="G2513" s="6" t="s">
        <v>18</v>
      </c>
      <c r="H2513" s="10" t="str">
        <f>CONCATENATE(Tabela14[[#This Row],[CLASSE]],".",Tabela14[[#This Row],[GRUPO]],".",Tabela14[[#This Row],[SUBGRUPO]],".",Tabela14[[#This Row],[TÍTULO]],".",Tabela14[[#This Row],[SUBTÍTULO]],".",Tabela14[[#This Row],[ÍTEM]],".",Tabela14[[#This Row],[SUBÍTEM]])</f>
        <v>2.2.1.2.5.00.00</v>
      </c>
      <c r="I2513" s="6" t="s">
        <v>10603</v>
      </c>
      <c r="J2513" s="29" t="s">
        <v>3038</v>
      </c>
      <c r="K2513" s="34" t="s">
        <v>3039</v>
      </c>
      <c r="L2513" s="5" t="s">
        <v>376</v>
      </c>
      <c r="M2513" s="5" t="s">
        <v>452</v>
      </c>
      <c r="N2513" s="6" t="s">
        <v>34</v>
      </c>
      <c r="O2513" s="6" t="s">
        <v>22</v>
      </c>
      <c r="P2513" s="81"/>
    </row>
    <row r="2514" spans="1:16" ht="26">
      <c r="A2514" s="6" t="s">
        <v>67</v>
      </c>
      <c r="B2514" s="6" t="s">
        <v>67</v>
      </c>
      <c r="C2514" s="6" t="s">
        <v>16</v>
      </c>
      <c r="D2514" s="6" t="s">
        <v>79</v>
      </c>
      <c r="E2514" s="6" t="s">
        <v>17</v>
      </c>
      <c r="F2514" s="6" t="s">
        <v>18</v>
      </c>
      <c r="G2514" s="6" t="s">
        <v>18</v>
      </c>
      <c r="H2514" s="10" t="str">
        <f>CONCATENATE(Tabela14[[#This Row],[CLASSE]],".",Tabela14[[#This Row],[GRUPO]],".",Tabela14[[#This Row],[SUBGRUPO]],".",Tabela14[[#This Row],[TÍTULO]],".",Tabela14[[#This Row],[SUBTÍTULO]],".",Tabela14[[#This Row],[ÍTEM]],".",Tabela14[[#This Row],[SUBÍTEM]])</f>
        <v>2.2.1.3.0.00.00</v>
      </c>
      <c r="I2514" s="6" t="s">
        <v>10603</v>
      </c>
      <c r="J2514" s="29" t="s">
        <v>2170</v>
      </c>
      <c r="K2514" s="31" t="s">
        <v>3040</v>
      </c>
      <c r="L2514" s="6" t="s">
        <v>376</v>
      </c>
      <c r="M2514" s="28"/>
      <c r="N2514" s="6" t="s">
        <v>22</v>
      </c>
      <c r="O2514" s="6" t="s">
        <v>22</v>
      </c>
      <c r="P2514" s="81"/>
    </row>
    <row r="2515" spans="1:16" ht="39">
      <c r="A2515" s="6" t="s">
        <v>67</v>
      </c>
      <c r="B2515" s="6" t="s">
        <v>67</v>
      </c>
      <c r="C2515" s="6" t="s">
        <v>16</v>
      </c>
      <c r="D2515" s="6" t="s">
        <v>79</v>
      </c>
      <c r="E2515" s="6" t="s">
        <v>16</v>
      </c>
      <c r="F2515" s="6" t="s">
        <v>18</v>
      </c>
      <c r="G2515" s="6" t="s">
        <v>18</v>
      </c>
      <c r="H2515" s="10" t="str">
        <f>CONCATENATE(Tabela14[[#This Row],[CLASSE]],".",Tabela14[[#This Row],[GRUPO]],".",Tabela14[[#This Row],[SUBGRUPO]],".",Tabela14[[#This Row],[TÍTULO]],".",Tabela14[[#This Row],[SUBTÍTULO]],".",Tabela14[[#This Row],[ÍTEM]],".",Tabela14[[#This Row],[SUBÍTEM]])</f>
        <v>2.2.1.3.1.00.00</v>
      </c>
      <c r="I2515" s="6" t="s">
        <v>10603</v>
      </c>
      <c r="J2515" s="29" t="s">
        <v>2172</v>
      </c>
      <c r="K2515" s="31" t="s">
        <v>3041</v>
      </c>
      <c r="L2515" s="6" t="s">
        <v>376</v>
      </c>
      <c r="M2515" s="6"/>
      <c r="N2515" s="6" t="s">
        <v>22</v>
      </c>
      <c r="O2515" s="6" t="s">
        <v>22</v>
      </c>
      <c r="P2515" s="81"/>
    </row>
    <row r="2516" spans="1:16">
      <c r="A2516" s="6" t="s">
        <v>67</v>
      </c>
      <c r="B2516" s="6" t="s">
        <v>67</v>
      </c>
      <c r="C2516" s="6" t="s">
        <v>16</v>
      </c>
      <c r="D2516" s="6" t="s">
        <v>79</v>
      </c>
      <c r="E2516" s="6" t="s">
        <v>16</v>
      </c>
      <c r="F2516" s="6" t="s">
        <v>30</v>
      </c>
      <c r="G2516" s="6" t="s">
        <v>18</v>
      </c>
      <c r="H2516" s="10" t="str">
        <f>CONCATENATE(Tabela14[[#This Row],[CLASSE]],".",Tabela14[[#This Row],[GRUPO]],".",Tabela14[[#This Row],[SUBGRUPO]],".",Tabela14[[#This Row],[TÍTULO]],".",Tabela14[[#This Row],[SUBTÍTULO]],".",Tabela14[[#This Row],[ÍTEM]],".",Tabela14[[#This Row],[SUBÍTEM]])</f>
        <v>2.2.1.3.1.01.00</v>
      </c>
      <c r="I2516" s="6" t="s">
        <v>10603</v>
      </c>
      <c r="J2516" s="29" t="s">
        <v>2174</v>
      </c>
      <c r="K2516" s="31" t="s">
        <v>3042</v>
      </c>
      <c r="L2516" s="6" t="s">
        <v>376</v>
      </c>
      <c r="M2516" s="6" t="s">
        <v>452</v>
      </c>
      <c r="N2516" s="6" t="s">
        <v>34</v>
      </c>
      <c r="O2516" s="6" t="s">
        <v>22</v>
      </c>
      <c r="P2516" s="81"/>
    </row>
    <row r="2517" spans="1:16" ht="26">
      <c r="A2517" s="6" t="s">
        <v>67</v>
      </c>
      <c r="B2517" s="6" t="s">
        <v>67</v>
      </c>
      <c r="C2517" s="6" t="s">
        <v>16</v>
      </c>
      <c r="D2517" s="6" t="s">
        <v>79</v>
      </c>
      <c r="E2517" s="6" t="s">
        <v>16</v>
      </c>
      <c r="F2517" s="6" t="s">
        <v>35</v>
      </c>
      <c r="G2517" s="6" t="s">
        <v>18</v>
      </c>
      <c r="H2517" s="10" t="str">
        <f>CONCATENATE(Tabela14[[#This Row],[CLASSE]],".",Tabela14[[#This Row],[GRUPO]],".",Tabela14[[#This Row],[SUBGRUPO]],".",Tabela14[[#This Row],[TÍTULO]],".",Tabela14[[#This Row],[SUBTÍTULO]],".",Tabela14[[#This Row],[ÍTEM]],".",Tabela14[[#This Row],[SUBÍTEM]])</f>
        <v>2.2.1.3.1.02.00</v>
      </c>
      <c r="I2517" s="6" t="s">
        <v>10603</v>
      </c>
      <c r="J2517" s="29" t="s">
        <v>2176</v>
      </c>
      <c r="K2517" s="31" t="s">
        <v>2177</v>
      </c>
      <c r="L2517" s="6" t="s">
        <v>376</v>
      </c>
      <c r="M2517" s="6"/>
      <c r="N2517" s="6" t="s">
        <v>22</v>
      </c>
      <c r="O2517" s="6" t="s">
        <v>22</v>
      </c>
      <c r="P2517" s="81"/>
    </row>
    <row r="2518" spans="1:16" ht="39">
      <c r="A2518" s="6" t="s">
        <v>67</v>
      </c>
      <c r="B2518" s="6" t="s">
        <v>67</v>
      </c>
      <c r="C2518" s="6" t="s">
        <v>16</v>
      </c>
      <c r="D2518" s="6" t="s">
        <v>79</v>
      </c>
      <c r="E2518" s="6" t="s">
        <v>16</v>
      </c>
      <c r="F2518" s="6" t="s">
        <v>35</v>
      </c>
      <c r="G2518" s="6" t="s">
        <v>30</v>
      </c>
      <c r="H2518" s="10" t="str">
        <f>CONCATENATE(Tabela14[[#This Row],[CLASSE]],".",Tabela14[[#This Row],[GRUPO]],".",Tabela14[[#This Row],[SUBGRUPO]],".",Tabela14[[#This Row],[TÍTULO]],".",Tabela14[[#This Row],[SUBTÍTULO]],".",Tabela14[[#This Row],[ÍTEM]],".",Tabela14[[#This Row],[SUBÍTEM]])</f>
        <v>2.2.1.3.1.02.01</v>
      </c>
      <c r="I2518" s="6" t="s">
        <v>10603</v>
      </c>
      <c r="J2518" s="29" t="s">
        <v>2178</v>
      </c>
      <c r="K2518" s="31" t="s">
        <v>2179</v>
      </c>
      <c r="L2518" s="6" t="s">
        <v>376</v>
      </c>
      <c r="M2518" s="6" t="s">
        <v>452</v>
      </c>
      <c r="N2518" s="6" t="s">
        <v>34</v>
      </c>
      <c r="O2518" s="6" t="s">
        <v>22</v>
      </c>
      <c r="P2518" s="81"/>
    </row>
    <row r="2519" spans="1:16" ht="52">
      <c r="A2519" s="6" t="s">
        <v>67</v>
      </c>
      <c r="B2519" s="6" t="s">
        <v>67</v>
      </c>
      <c r="C2519" s="6" t="s">
        <v>16</v>
      </c>
      <c r="D2519" s="6" t="s">
        <v>79</v>
      </c>
      <c r="E2519" s="6" t="s">
        <v>16</v>
      </c>
      <c r="F2519" s="6" t="s">
        <v>35</v>
      </c>
      <c r="G2519" s="6" t="s">
        <v>35</v>
      </c>
      <c r="H2519" s="10" t="str">
        <f>CONCATENATE(Tabela14[[#This Row],[CLASSE]],".",Tabela14[[#This Row],[GRUPO]],".",Tabela14[[#This Row],[SUBGRUPO]],".",Tabela14[[#This Row],[TÍTULO]],".",Tabela14[[#This Row],[SUBTÍTULO]],".",Tabela14[[#This Row],[ÍTEM]],".",Tabela14[[#This Row],[SUBÍTEM]])</f>
        <v>2.2.1.3.1.02.02</v>
      </c>
      <c r="I2519" s="6" t="s">
        <v>10603</v>
      </c>
      <c r="J2519" s="29" t="s">
        <v>2180</v>
      </c>
      <c r="K2519" s="31" t="s">
        <v>2181</v>
      </c>
      <c r="L2519" s="6" t="s">
        <v>376</v>
      </c>
      <c r="M2519" s="6" t="s">
        <v>452</v>
      </c>
      <c r="N2519" s="6" t="s">
        <v>34</v>
      </c>
      <c r="O2519" s="6" t="s">
        <v>22</v>
      </c>
      <c r="P2519" s="81"/>
    </row>
    <row r="2520" spans="1:16" ht="52">
      <c r="A2520" s="6" t="s">
        <v>67</v>
      </c>
      <c r="B2520" s="6" t="s">
        <v>67</v>
      </c>
      <c r="C2520" s="6" t="s">
        <v>16</v>
      </c>
      <c r="D2520" s="6" t="s">
        <v>79</v>
      </c>
      <c r="E2520" s="6" t="s">
        <v>16</v>
      </c>
      <c r="F2520" s="6" t="s">
        <v>35</v>
      </c>
      <c r="G2520" s="6" t="s">
        <v>43</v>
      </c>
      <c r="H2520" s="10" t="str">
        <f>CONCATENATE(Tabela14[[#This Row],[CLASSE]],".",Tabela14[[#This Row],[GRUPO]],".",Tabela14[[#This Row],[SUBGRUPO]],".",Tabela14[[#This Row],[TÍTULO]],".",Tabela14[[#This Row],[SUBTÍTULO]],".",Tabela14[[#This Row],[ÍTEM]],".",Tabela14[[#This Row],[SUBÍTEM]])</f>
        <v>2.2.1.3.1.02.03</v>
      </c>
      <c r="I2520" s="6" t="s">
        <v>10603</v>
      </c>
      <c r="J2520" s="29" t="s">
        <v>2182</v>
      </c>
      <c r="K2520" s="31" t="s">
        <v>2183</v>
      </c>
      <c r="L2520" s="6" t="s">
        <v>376</v>
      </c>
      <c r="M2520" s="6" t="s">
        <v>452</v>
      </c>
      <c r="N2520" s="6" t="s">
        <v>34</v>
      </c>
      <c r="O2520" s="6" t="s">
        <v>22</v>
      </c>
      <c r="P2520" s="81"/>
    </row>
    <row r="2521" spans="1:16" ht="26">
      <c r="A2521" s="6" t="s">
        <v>67</v>
      </c>
      <c r="B2521" s="6" t="s">
        <v>67</v>
      </c>
      <c r="C2521" s="6" t="s">
        <v>16</v>
      </c>
      <c r="D2521" s="6" t="s">
        <v>79</v>
      </c>
      <c r="E2521" s="6" t="s">
        <v>16</v>
      </c>
      <c r="F2521" s="6" t="s">
        <v>43</v>
      </c>
      <c r="G2521" s="6" t="s">
        <v>18</v>
      </c>
      <c r="H2521" s="10" t="str">
        <f>CONCATENATE(Tabela14[[#This Row],[CLASSE]],".",Tabela14[[#This Row],[GRUPO]],".",Tabela14[[#This Row],[SUBGRUPO]],".",Tabela14[[#This Row],[TÍTULO]],".",Tabela14[[#This Row],[SUBTÍTULO]],".",Tabela14[[#This Row],[ÍTEM]],".",Tabela14[[#This Row],[SUBÍTEM]])</f>
        <v>2.2.1.3.1.03.00</v>
      </c>
      <c r="I2521" s="6" t="s">
        <v>10603</v>
      </c>
      <c r="J2521" s="29" t="s">
        <v>2184</v>
      </c>
      <c r="K2521" s="31" t="s">
        <v>2185</v>
      </c>
      <c r="L2521" s="6" t="s">
        <v>376</v>
      </c>
      <c r="M2521" s="6"/>
      <c r="N2521" s="6" t="s">
        <v>22</v>
      </c>
      <c r="O2521" s="6" t="s">
        <v>22</v>
      </c>
      <c r="P2521" s="81"/>
    </row>
    <row r="2522" spans="1:16" ht="39">
      <c r="A2522" s="6" t="s">
        <v>67</v>
      </c>
      <c r="B2522" s="6" t="s">
        <v>67</v>
      </c>
      <c r="C2522" s="6" t="s">
        <v>16</v>
      </c>
      <c r="D2522" s="6" t="s">
        <v>79</v>
      </c>
      <c r="E2522" s="6" t="s">
        <v>16</v>
      </c>
      <c r="F2522" s="6" t="s">
        <v>43</v>
      </c>
      <c r="G2522" s="6" t="s">
        <v>30</v>
      </c>
      <c r="H2522" s="10" t="str">
        <f>CONCATENATE(Tabela14[[#This Row],[CLASSE]],".",Tabela14[[#This Row],[GRUPO]],".",Tabela14[[#This Row],[SUBGRUPO]],".",Tabela14[[#This Row],[TÍTULO]],".",Tabela14[[#This Row],[SUBTÍTULO]],".",Tabela14[[#This Row],[ÍTEM]],".",Tabela14[[#This Row],[SUBÍTEM]])</f>
        <v>2.2.1.3.1.03.01</v>
      </c>
      <c r="I2522" s="6" t="s">
        <v>10603</v>
      </c>
      <c r="J2522" s="29" t="s">
        <v>2186</v>
      </c>
      <c r="K2522" s="31" t="s">
        <v>2187</v>
      </c>
      <c r="L2522" s="6" t="s">
        <v>376</v>
      </c>
      <c r="M2522" s="6" t="s">
        <v>452</v>
      </c>
      <c r="N2522" s="6" t="s">
        <v>34</v>
      </c>
      <c r="O2522" s="6" t="s">
        <v>22</v>
      </c>
      <c r="P2522" s="81"/>
    </row>
    <row r="2523" spans="1:16" ht="52">
      <c r="A2523" s="6" t="s">
        <v>67</v>
      </c>
      <c r="B2523" s="6" t="s">
        <v>67</v>
      </c>
      <c r="C2523" s="6" t="s">
        <v>16</v>
      </c>
      <c r="D2523" s="6" t="s">
        <v>79</v>
      </c>
      <c r="E2523" s="6" t="s">
        <v>16</v>
      </c>
      <c r="F2523" s="6" t="s">
        <v>43</v>
      </c>
      <c r="G2523" s="6" t="s">
        <v>35</v>
      </c>
      <c r="H2523" s="10" t="str">
        <f>CONCATENATE(Tabela14[[#This Row],[CLASSE]],".",Tabela14[[#This Row],[GRUPO]],".",Tabela14[[#This Row],[SUBGRUPO]],".",Tabela14[[#This Row],[TÍTULO]],".",Tabela14[[#This Row],[SUBTÍTULO]],".",Tabela14[[#This Row],[ÍTEM]],".",Tabela14[[#This Row],[SUBÍTEM]])</f>
        <v>2.2.1.3.1.03.02</v>
      </c>
      <c r="I2523" s="6" t="s">
        <v>10603</v>
      </c>
      <c r="J2523" s="29" t="s">
        <v>2188</v>
      </c>
      <c r="K2523" s="31" t="s">
        <v>2189</v>
      </c>
      <c r="L2523" s="6" t="s">
        <v>376</v>
      </c>
      <c r="M2523" s="6" t="s">
        <v>452</v>
      </c>
      <c r="N2523" s="6" t="s">
        <v>34</v>
      </c>
      <c r="O2523" s="6" t="s">
        <v>22</v>
      </c>
      <c r="P2523" s="81"/>
    </row>
    <row r="2524" spans="1:16" ht="39">
      <c r="A2524" s="6" t="s">
        <v>67</v>
      </c>
      <c r="B2524" s="6" t="s">
        <v>67</v>
      </c>
      <c r="C2524" s="6" t="s">
        <v>16</v>
      </c>
      <c r="D2524" s="6" t="s">
        <v>79</v>
      </c>
      <c r="E2524" s="6" t="s">
        <v>16</v>
      </c>
      <c r="F2524" s="6" t="s">
        <v>43</v>
      </c>
      <c r="G2524" s="6" t="s">
        <v>43</v>
      </c>
      <c r="H2524" s="10" t="str">
        <f>CONCATENATE(Tabela14[[#This Row],[CLASSE]],".",Tabela14[[#This Row],[GRUPO]],".",Tabela14[[#This Row],[SUBGRUPO]],".",Tabela14[[#This Row],[TÍTULO]],".",Tabela14[[#This Row],[SUBTÍTULO]],".",Tabela14[[#This Row],[ÍTEM]],".",Tabela14[[#This Row],[SUBÍTEM]])</f>
        <v>2.2.1.3.1.03.03</v>
      </c>
      <c r="I2524" s="6" t="s">
        <v>10603</v>
      </c>
      <c r="J2524" s="29" t="s">
        <v>2190</v>
      </c>
      <c r="K2524" s="31" t="s">
        <v>2191</v>
      </c>
      <c r="L2524" s="6" t="s">
        <v>376</v>
      </c>
      <c r="M2524" s="6" t="s">
        <v>452</v>
      </c>
      <c r="N2524" s="6" t="s">
        <v>34</v>
      </c>
      <c r="O2524" s="6" t="s">
        <v>22</v>
      </c>
      <c r="P2524" s="81"/>
    </row>
    <row r="2525" spans="1:16" ht="26">
      <c r="A2525" s="6" t="s">
        <v>67</v>
      </c>
      <c r="B2525" s="6" t="s">
        <v>67</v>
      </c>
      <c r="C2525" s="6" t="s">
        <v>16</v>
      </c>
      <c r="D2525" s="6" t="s">
        <v>79</v>
      </c>
      <c r="E2525" s="6" t="s">
        <v>16</v>
      </c>
      <c r="F2525" s="6" t="s">
        <v>46</v>
      </c>
      <c r="G2525" s="6" t="s">
        <v>18</v>
      </c>
      <c r="H2525" s="10" t="str">
        <f>CONCATENATE(Tabela14[[#This Row],[CLASSE]],".",Tabela14[[#This Row],[GRUPO]],".",Tabela14[[#This Row],[SUBGRUPO]],".",Tabela14[[#This Row],[TÍTULO]],".",Tabela14[[#This Row],[SUBTÍTULO]],".",Tabela14[[#This Row],[ÍTEM]],".",Tabela14[[#This Row],[SUBÍTEM]])</f>
        <v>2.2.1.3.1.04.00</v>
      </c>
      <c r="I2525" s="6" t="s">
        <v>10603</v>
      </c>
      <c r="J2525" s="29" t="s">
        <v>2192</v>
      </c>
      <c r="K2525" s="31" t="s">
        <v>2193</v>
      </c>
      <c r="L2525" s="6" t="s">
        <v>376</v>
      </c>
      <c r="M2525" s="6" t="s">
        <v>452</v>
      </c>
      <c r="N2525" s="6" t="s">
        <v>34</v>
      </c>
      <c r="O2525" s="6" t="s">
        <v>22</v>
      </c>
      <c r="P2525" s="81"/>
    </row>
    <row r="2526" spans="1:16" ht="52">
      <c r="A2526" s="6" t="s">
        <v>67</v>
      </c>
      <c r="B2526" s="6" t="s">
        <v>67</v>
      </c>
      <c r="C2526" s="6" t="s">
        <v>16</v>
      </c>
      <c r="D2526" s="6" t="s">
        <v>158</v>
      </c>
      <c r="E2526" s="6" t="s">
        <v>17</v>
      </c>
      <c r="F2526" s="6" t="s">
        <v>18</v>
      </c>
      <c r="G2526" s="6" t="s">
        <v>18</v>
      </c>
      <c r="H2526" s="10" t="str">
        <f>CONCATENATE(Tabela14[[#This Row],[CLASSE]],".",Tabela14[[#This Row],[GRUPO]],".",Tabela14[[#This Row],[SUBGRUPO]],".",Tabela14[[#This Row],[TÍTULO]],".",Tabela14[[#This Row],[SUBTÍTULO]],".",Tabela14[[#This Row],[ÍTEM]],".",Tabela14[[#This Row],[SUBÍTEM]])</f>
        <v>2.2.1.4.0.00.00</v>
      </c>
      <c r="I2526" s="6" t="s">
        <v>10603</v>
      </c>
      <c r="J2526" s="29" t="s">
        <v>2194</v>
      </c>
      <c r="K2526" s="31" t="s">
        <v>3043</v>
      </c>
      <c r="L2526" s="6" t="s">
        <v>376</v>
      </c>
      <c r="M2526" s="6"/>
      <c r="N2526" s="6" t="s">
        <v>22</v>
      </c>
      <c r="O2526" s="6" t="s">
        <v>22</v>
      </c>
      <c r="P2526" s="81"/>
    </row>
    <row r="2527" spans="1:16" ht="65">
      <c r="A2527" s="6" t="s">
        <v>67</v>
      </c>
      <c r="B2527" s="6" t="s">
        <v>67</v>
      </c>
      <c r="C2527" s="6" t="s">
        <v>16</v>
      </c>
      <c r="D2527" s="6" t="s">
        <v>158</v>
      </c>
      <c r="E2527" s="6" t="s">
        <v>16</v>
      </c>
      <c r="F2527" s="6" t="s">
        <v>18</v>
      </c>
      <c r="G2527" s="6" t="s">
        <v>18</v>
      </c>
      <c r="H2527" s="10" t="str">
        <f>CONCATENATE(Tabela14[[#This Row],[CLASSE]],".",Tabela14[[#This Row],[GRUPO]],".",Tabela14[[#This Row],[SUBGRUPO]],".",Tabela14[[#This Row],[TÍTULO]],".",Tabela14[[#This Row],[SUBTÍTULO]],".",Tabela14[[#This Row],[ÍTEM]],".",Tabela14[[#This Row],[SUBÍTEM]])</f>
        <v>2.2.1.4.1.00.00</v>
      </c>
      <c r="I2527" s="6" t="s">
        <v>10603</v>
      </c>
      <c r="J2527" s="29" t="s">
        <v>3044</v>
      </c>
      <c r="K2527" s="31" t="s">
        <v>3045</v>
      </c>
      <c r="L2527" s="6" t="s">
        <v>376</v>
      </c>
      <c r="M2527" s="6"/>
      <c r="N2527" s="6" t="s">
        <v>22</v>
      </c>
      <c r="O2527" s="6" t="s">
        <v>22</v>
      </c>
      <c r="P2527" s="81"/>
    </row>
    <row r="2528" spans="1:16" ht="39">
      <c r="A2528" s="6" t="s">
        <v>67</v>
      </c>
      <c r="B2528" s="6" t="s">
        <v>67</v>
      </c>
      <c r="C2528" s="6" t="s">
        <v>16</v>
      </c>
      <c r="D2528" s="6" t="s">
        <v>158</v>
      </c>
      <c r="E2528" s="6" t="s">
        <v>16</v>
      </c>
      <c r="F2528" s="6" t="s">
        <v>30</v>
      </c>
      <c r="G2528" s="6" t="s">
        <v>18</v>
      </c>
      <c r="H2528" s="10" t="str">
        <f>CONCATENATE(Tabela14[[#This Row],[CLASSE]],".",Tabela14[[#This Row],[GRUPO]],".",Tabela14[[#This Row],[SUBGRUPO]],".",Tabela14[[#This Row],[TÍTULO]],".",Tabela14[[#This Row],[SUBTÍTULO]],".",Tabela14[[#This Row],[ÍTEM]],".",Tabela14[[#This Row],[SUBÍTEM]])</f>
        <v>2.2.1.4.1.01.00</v>
      </c>
      <c r="I2528" s="6" t="s">
        <v>10603</v>
      </c>
      <c r="J2528" s="29" t="s">
        <v>2212</v>
      </c>
      <c r="K2528" s="31" t="s">
        <v>2213</v>
      </c>
      <c r="L2528" s="6" t="s">
        <v>376</v>
      </c>
      <c r="M2528" s="6" t="s">
        <v>452</v>
      </c>
      <c r="N2528" s="6" t="s">
        <v>34</v>
      </c>
      <c r="O2528" s="6" t="s">
        <v>22</v>
      </c>
      <c r="P2528" s="81"/>
    </row>
    <row r="2529" spans="1:16" ht="26">
      <c r="A2529" s="6" t="s">
        <v>67</v>
      </c>
      <c r="B2529" s="6" t="s">
        <v>67</v>
      </c>
      <c r="C2529" s="6" t="s">
        <v>16</v>
      </c>
      <c r="D2529" s="6" t="s">
        <v>158</v>
      </c>
      <c r="E2529" s="6" t="s">
        <v>16</v>
      </c>
      <c r="F2529" s="6" t="s">
        <v>35</v>
      </c>
      <c r="G2529" s="6" t="s">
        <v>18</v>
      </c>
      <c r="H2529" s="10" t="str">
        <f>CONCATENATE(Tabela14[[#This Row],[CLASSE]],".",Tabela14[[#This Row],[GRUPO]],".",Tabela14[[#This Row],[SUBGRUPO]],".",Tabela14[[#This Row],[TÍTULO]],".",Tabela14[[#This Row],[SUBTÍTULO]],".",Tabela14[[#This Row],[ÍTEM]],".",Tabela14[[#This Row],[SUBÍTEM]])</f>
        <v>2.2.1.4.1.02.00</v>
      </c>
      <c r="I2529" s="6" t="s">
        <v>10603</v>
      </c>
      <c r="J2529" s="29" t="s">
        <v>2214</v>
      </c>
      <c r="K2529" s="31" t="s">
        <v>3046</v>
      </c>
      <c r="L2529" s="6" t="s">
        <v>376</v>
      </c>
      <c r="M2529" s="6" t="s">
        <v>452</v>
      </c>
      <c r="N2529" s="6" t="s">
        <v>34</v>
      </c>
      <c r="O2529" s="6" t="s">
        <v>22</v>
      </c>
      <c r="P2529" s="81"/>
    </row>
    <row r="2530" spans="1:16" ht="26">
      <c r="A2530" s="6" t="s">
        <v>67</v>
      </c>
      <c r="B2530" s="6" t="s">
        <v>67</v>
      </c>
      <c r="C2530" s="6" t="s">
        <v>16</v>
      </c>
      <c r="D2530" s="6" t="s">
        <v>158</v>
      </c>
      <c r="E2530" s="6" t="s">
        <v>16</v>
      </c>
      <c r="F2530" s="6" t="s">
        <v>43</v>
      </c>
      <c r="G2530" s="6" t="s">
        <v>18</v>
      </c>
      <c r="H2530" s="10" t="str">
        <f>CONCATENATE(Tabela14[[#This Row],[CLASSE]],".",Tabela14[[#This Row],[GRUPO]],".",Tabela14[[#This Row],[SUBGRUPO]],".",Tabela14[[#This Row],[TÍTULO]],".",Tabela14[[#This Row],[SUBTÍTULO]],".",Tabela14[[#This Row],[ÍTEM]],".",Tabela14[[#This Row],[SUBÍTEM]])</f>
        <v>2.2.1.4.1.03.00</v>
      </c>
      <c r="I2530" s="6" t="s">
        <v>10603</v>
      </c>
      <c r="J2530" s="29" t="s">
        <v>2218</v>
      </c>
      <c r="K2530" s="31" t="s">
        <v>3047</v>
      </c>
      <c r="L2530" s="6" t="s">
        <v>376</v>
      </c>
      <c r="M2530" s="6" t="s">
        <v>452</v>
      </c>
      <c r="N2530" s="6" t="s">
        <v>34</v>
      </c>
      <c r="O2530" s="6" t="s">
        <v>22</v>
      </c>
      <c r="P2530" s="81"/>
    </row>
    <row r="2531" spans="1:16" ht="39">
      <c r="A2531" s="6" t="s">
        <v>67</v>
      </c>
      <c r="B2531" s="6" t="s">
        <v>67</v>
      </c>
      <c r="C2531" s="6" t="s">
        <v>16</v>
      </c>
      <c r="D2531" s="6" t="s">
        <v>158</v>
      </c>
      <c r="E2531" s="6" t="s">
        <v>16</v>
      </c>
      <c r="F2531" s="6" t="s">
        <v>122</v>
      </c>
      <c r="G2531" s="6" t="s">
        <v>18</v>
      </c>
      <c r="H2531" s="10" t="str">
        <f>CONCATENATE(Tabela14[[#This Row],[CLASSE]],".",Tabela14[[#This Row],[GRUPO]],".",Tabela14[[#This Row],[SUBGRUPO]],".",Tabela14[[#This Row],[TÍTULO]],".",Tabela14[[#This Row],[SUBTÍTULO]],".",Tabela14[[#This Row],[ÍTEM]],".",Tabela14[[#This Row],[SUBÍTEM]])</f>
        <v>2.2.1.4.1.99.00</v>
      </c>
      <c r="I2531" s="6" t="s">
        <v>10603</v>
      </c>
      <c r="J2531" s="29" t="s">
        <v>2220</v>
      </c>
      <c r="K2531" s="31" t="s">
        <v>2221</v>
      </c>
      <c r="L2531" s="6" t="s">
        <v>376</v>
      </c>
      <c r="M2531" s="6" t="s">
        <v>452</v>
      </c>
      <c r="N2531" s="6" t="s">
        <v>34</v>
      </c>
      <c r="O2531" s="6" t="s">
        <v>22</v>
      </c>
      <c r="P2531" s="81"/>
    </row>
    <row r="2532" spans="1:16" ht="65">
      <c r="A2532" s="6" t="s">
        <v>67</v>
      </c>
      <c r="B2532" s="6" t="s">
        <v>67</v>
      </c>
      <c r="C2532" s="6" t="s">
        <v>16</v>
      </c>
      <c r="D2532" s="6" t="s">
        <v>158</v>
      </c>
      <c r="E2532" s="6" t="s">
        <v>67</v>
      </c>
      <c r="F2532" s="6" t="s">
        <v>18</v>
      </c>
      <c r="G2532" s="6" t="s">
        <v>18</v>
      </c>
      <c r="H2532" s="10" t="str">
        <f>CONCATENATE(Tabela14[[#This Row],[CLASSE]],".",Tabela14[[#This Row],[GRUPO]],".",Tabela14[[#This Row],[SUBGRUPO]],".",Tabela14[[#This Row],[TÍTULO]],".",Tabela14[[#This Row],[SUBTÍTULO]],".",Tabela14[[#This Row],[ÍTEM]],".",Tabela14[[#This Row],[SUBÍTEM]])</f>
        <v>2.2.1.4.2.00.00</v>
      </c>
      <c r="I2532" s="6" t="s">
        <v>10603</v>
      </c>
      <c r="J2532" s="29" t="s">
        <v>2222</v>
      </c>
      <c r="K2532" s="31" t="s">
        <v>3048</v>
      </c>
      <c r="L2532" s="6" t="s">
        <v>376</v>
      </c>
      <c r="M2532" s="6"/>
      <c r="N2532" s="6" t="s">
        <v>22</v>
      </c>
      <c r="O2532" s="6" t="s">
        <v>22</v>
      </c>
      <c r="P2532" s="81"/>
    </row>
    <row r="2533" spans="1:16" ht="26">
      <c r="A2533" s="6" t="s">
        <v>67</v>
      </c>
      <c r="B2533" s="6" t="s">
        <v>67</v>
      </c>
      <c r="C2533" s="6" t="s">
        <v>16</v>
      </c>
      <c r="D2533" s="6" t="s">
        <v>158</v>
      </c>
      <c r="E2533" s="6" t="s">
        <v>67</v>
      </c>
      <c r="F2533" s="6" t="s">
        <v>30</v>
      </c>
      <c r="G2533" s="6" t="s">
        <v>18</v>
      </c>
      <c r="H2533" s="10" t="str">
        <f>CONCATENATE(Tabela14[[#This Row],[CLASSE]],".",Tabela14[[#This Row],[GRUPO]],".",Tabela14[[#This Row],[SUBGRUPO]],".",Tabela14[[#This Row],[TÍTULO]],".",Tabela14[[#This Row],[SUBTÍTULO]],".",Tabela14[[#This Row],[ÍTEM]],".",Tabela14[[#This Row],[SUBÍTEM]])</f>
        <v>2.2.1.4.2.01.00</v>
      </c>
      <c r="I2533" s="6" t="s">
        <v>10603</v>
      </c>
      <c r="J2533" s="29" t="s">
        <v>2224</v>
      </c>
      <c r="K2533" s="31" t="s">
        <v>3049</v>
      </c>
      <c r="L2533" s="6" t="s">
        <v>376</v>
      </c>
      <c r="M2533" s="6" t="s">
        <v>452</v>
      </c>
      <c r="N2533" s="6" t="s">
        <v>34</v>
      </c>
      <c r="O2533" s="6" t="s">
        <v>22</v>
      </c>
      <c r="P2533" s="81"/>
    </row>
    <row r="2534" spans="1:16" ht="39">
      <c r="A2534" s="6" t="s">
        <v>67</v>
      </c>
      <c r="B2534" s="6" t="s">
        <v>67</v>
      </c>
      <c r="C2534" s="6" t="s">
        <v>16</v>
      </c>
      <c r="D2534" s="6" t="s">
        <v>158</v>
      </c>
      <c r="E2534" s="6" t="s">
        <v>67</v>
      </c>
      <c r="F2534" s="6" t="s">
        <v>35</v>
      </c>
      <c r="G2534" s="6" t="s">
        <v>18</v>
      </c>
      <c r="H2534" s="10" t="str">
        <f>CONCATENATE(Tabela14[[#This Row],[CLASSE]],".",Tabela14[[#This Row],[GRUPO]],".",Tabela14[[#This Row],[SUBGRUPO]],".",Tabela14[[#This Row],[TÍTULO]],".",Tabela14[[#This Row],[SUBTÍTULO]],".",Tabela14[[#This Row],[ÍTEM]],".",Tabela14[[#This Row],[SUBÍTEM]])</f>
        <v>2.2.1.4.2.02.00</v>
      </c>
      <c r="I2534" s="6" t="s">
        <v>10603</v>
      </c>
      <c r="J2534" s="29" t="s">
        <v>2226</v>
      </c>
      <c r="K2534" s="31" t="s">
        <v>2227</v>
      </c>
      <c r="L2534" s="6" t="s">
        <v>376</v>
      </c>
      <c r="M2534" s="6" t="s">
        <v>452</v>
      </c>
      <c r="N2534" s="6" t="s">
        <v>22</v>
      </c>
      <c r="O2534" s="6" t="s">
        <v>22</v>
      </c>
      <c r="P2534" s="81"/>
    </row>
    <row r="2535" spans="1:16" ht="39">
      <c r="A2535" s="6">
        <v>2</v>
      </c>
      <c r="B2535" s="6">
        <v>2</v>
      </c>
      <c r="C2535" s="6">
        <v>1</v>
      </c>
      <c r="D2535" s="6">
        <v>4</v>
      </c>
      <c r="E2535" s="6">
        <v>2</v>
      </c>
      <c r="F2535" s="6" t="s">
        <v>35</v>
      </c>
      <c r="G2535" s="6" t="s">
        <v>30</v>
      </c>
      <c r="H2535" s="10" t="str">
        <f>CONCATENATE(Tabela14[[#This Row],[CLASSE]],".",Tabela14[[#This Row],[GRUPO]],".",Tabela14[[#This Row],[SUBGRUPO]],".",Tabela14[[#This Row],[TÍTULO]],".",Tabela14[[#This Row],[SUBTÍTULO]],".",Tabela14[[#This Row],[ÍTEM]],".",Tabela14[[#This Row],[SUBÍTEM]])</f>
        <v>2.2.1.4.2.02.01</v>
      </c>
      <c r="I2535" s="6" t="s">
        <v>10603</v>
      </c>
      <c r="J2535" s="29" t="s">
        <v>3050</v>
      </c>
      <c r="K2535" s="31" t="s">
        <v>3051</v>
      </c>
      <c r="L2535" s="6" t="s">
        <v>376</v>
      </c>
      <c r="M2535" s="6" t="s">
        <v>452</v>
      </c>
      <c r="N2535" s="6" t="s">
        <v>34</v>
      </c>
      <c r="O2535" s="6" t="s">
        <v>22</v>
      </c>
      <c r="P2535" s="81"/>
    </row>
    <row r="2536" spans="1:16" ht="39">
      <c r="A2536" s="6">
        <v>2</v>
      </c>
      <c r="B2536" s="6">
        <v>2</v>
      </c>
      <c r="C2536" s="6">
        <v>1</v>
      </c>
      <c r="D2536" s="6">
        <v>4</v>
      </c>
      <c r="E2536" s="6">
        <v>2</v>
      </c>
      <c r="F2536" s="6" t="s">
        <v>35</v>
      </c>
      <c r="G2536" s="6" t="s">
        <v>35</v>
      </c>
      <c r="H2536" s="10" t="str">
        <f>CONCATENATE(Tabela14[[#This Row],[CLASSE]],".",Tabela14[[#This Row],[GRUPO]],".",Tabela14[[#This Row],[SUBGRUPO]],".",Tabela14[[#This Row],[TÍTULO]],".",Tabela14[[#This Row],[SUBTÍTULO]],".",Tabela14[[#This Row],[ÍTEM]],".",Tabela14[[#This Row],[SUBÍTEM]])</f>
        <v>2.2.1.4.2.02.02</v>
      </c>
      <c r="I2536" s="6" t="s">
        <v>10603</v>
      </c>
      <c r="J2536" s="29" t="s">
        <v>3052</v>
      </c>
      <c r="K2536" s="31" t="s">
        <v>3053</v>
      </c>
      <c r="L2536" s="6" t="s">
        <v>376</v>
      </c>
      <c r="M2536" s="6" t="s">
        <v>452</v>
      </c>
      <c r="N2536" s="6" t="s">
        <v>34</v>
      </c>
      <c r="O2536" s="6" t="s">
        <v>22</v>
      </c>
      <c r="P2536" s="81"/>
    </row>
    <row r="2537" spans="1:16" ht="39">
      <c r="A2537" s="6" t="s">
        <v>67</v>
      </c>
      <c r="B2537" s="6" t="s">
        <v>67</v>
      </c>
      <c r="C2537" s="6" t="s">
        <v>16</v>
      </c>
      <c r="D2537" s="6" t="s">
        <v>158</v>
      </c>
      <c r="E2537" s="6" t="s">
        <v>67</v>
      </c>
      <c r="F2537" s="6" t="s">
        <v>122</v>
      </c>
      <c r="G2537" s="6" t="s">
        <v>18</v>
      </c>
      <c r="H2537" s="10" t="str">
        <f>CONCATENATE(Tabela14[[#This Row],[CLASSE]],".",Tabela14[[#This Row],[GRUPO]],".",Tabela14[[#This Row],[SUBGRUPO]],".",Tabela14[[#This Row],[TÍTULO]],".",Tabela14[[#This Row],[SUBTÍTULO]],".",Tabela14[[#This Row],[ÍTEM]],".",Tabela14[[#This Row],[SUBÍTEM]])</f>
        <v>2.2.1.4.2.99.00</v>
      </c>
      <c r="I2537" s="6" t="s">
        <v>10603</v>
      </c>
      <c r="J2537" s="29" t="s">
        <v>2220</v>
      </c>
      <c r="K2537" s="31" t="s">
        <v>3054</v>
      </c>
      <c r="L2537" s="6" t="s">
        <v>376</v>
      </c>
      <c r="M2537" s="6" t="s">
        <v>452</v>
      </c>
      <c r="N2537" s="6" t="s">
        <v>34</v>
      </c>
      <c r="O2537" s="6" t="s">
        <v>22</v>
      </c>
      <c r="P2537" s="81"/>
    </row>
    <row r="2538" spans="1:16" ht="78">
      <c r="A2538" s="6" t="s">
        <v>67</v>
      </c>
      <c r="B2538" s="6" t="s">
        <v>67</v>
      </c>
      <c r="C2538" s="6" t="s">
        <v>16</v>
      </c>
      <c r="D2538" s="6" t="s">
        <v>158</v>
      </c>
      <c r="E2538" s="6" t="s">
        <v>79</v>
      </c>
      <c r="F2538" s="6" t="s">
        <v>18</v>
      </c>
      <c r="G2538" s="6" t="s">
        <v>18</v>
      </c>
      <c r="H2538" s="10" t="str">
        <f>CONCATENATE(Tabela14[[#This Row],[CLASSE]],".",Tabela14[[#This Row],[GRUPO]],".",Tabela14[[#This Row],[SUBGRUPO]],".",Tabela14[[#This Row],[TÍTULO]],".",Tabela14[[#This Row],[SUBTÍTULO]],".",Tabela14[[#This Row],[ÍTEM]],".",Tabela14[[#This Row],[SUBÍTEM]])</f>
        <v>2.2.1.4.3.00.00</v>
      </c>
      <c r="I2538" s="6" t="s">
        <v>10603</v>
      </c>
      <c r="J2538" s="29" t="s">
        <v>2235</v>
      </c>
      <c r="K2538" s="31" t="s">
        <v>3055</v>
      </c>
      <c r="L2538" s="6" t="s">
        <v>376</v>
      </c>
      <c r="M2538" s="6"/>
      <c r="N2538" s="6" t="s">
        <v>22</v>
      </c>
      <c r="O2538" s="6" t="s">
        <v>22</v>
      </c>
      <c r="P2538" s="81"/>
    </row>
    <row r="2539" spans="1:16" ht="26">
      <c r="A2539" s="6" t="s">
        <v>67</v>
      </c>
      <c r="B2539" s="6" t="s">
        <v>67</v>
      </c>
      <c r="C2539" s="6" t="s">
        <v>16</v>
      </c>
      <c r="D2539" s="6" t="s">
        <v>158</v>
      </c>
      <c r="E2539" s="6" t="s">
        <v>79</v>
      </c>
      <c r="F2539" s="6" t="s">
        <v>30</v>
      </c>
      <c r="G2539" s="6" t="s">
        <v>18</v>
      </c>
      <c r="H2539" s="10" t="str">
        <f>CONCATENATE(Tabela14[[#This Row],[CLASSE]],".",Tabela14[[#This Row],[GRUPO]],".",Tabela14[[#This Row],[SUBGRUPO]],".",Tabela14[[#This Row],[TÍTULO]],".",Tabela14[[#This Row],[SUBTÍTULO]],".",Tabela14[[#This Row],[ÍTEM]],".",Tabela14[[#This Row],[SUBÍTEM]])</f>
        <v>2.2.1.4.3.01.00</v>
      </c>
      <c r="I2539" s="6" t="s">
        <v>10603</v>
      </c>
      <c r="J2539" s="29" t="s">
        <v>2903</v>
      </c>
      <c r="K2539" s="31" t="s">
        <v>3056</v>
      </c>
      <c r="L2539" s="6" t="s">
        <v>376</v>
      </c>
      <c r="M2539" s="6"/>
      <c r="N2539" s="6" t="s">
        <v>22</v>
      </c>
      <c r="O2539" s="6" t="s">
        <v>22</v>
      </c>
      <c r="P2539" s="81"/>
    </row>
    <row r="2540" spans="1:16" ht="26">
      <c r="A2540" s="6" t="s">
        <v>67</v>
      </c>
      <c r="B2540" s="6" t="s">
        <v>67</v>
      </c>
      <c r="C2540" s="6" t="s">
        <v>16</v>
      </c>
      <c r="D2540" s="6" t="s">
        <v>158</v>
      </c>
      <c r="E2540" s="6" t="s">
        <v>79</v>
      </c>
      <c r="F2540" s="6" t="s">
        <v>30</v>
      </c>
      <c r="G2540" s="6" t="s">
        <v>30</v>
      </c>
      <c r="H2540" s="10" t="str">
        <f>CONCATENATE(Tabela14[[#This Row],[CLASSE]],".",Tabela14[[#This Row],[GRUPO]],".",Tabela14[[#This Row],[SUBGRUPO]],".",Tabela14[[#This Row],[TÍTULO]],".",Tabela14[[#This Row],[SUBTÍTULO]],".",Tabela14[[#This Row],[ÍTEM]],".",Tabela14[[#This Row],[SUBÍTEM]])</f>
        <v>2.2.1.4.3.01.01</v>
      </c>
      <c r="I2540" s="6" t="s">
        <v>10603</v>
      </c>
      <c r="J2540" s="29" t="s">
        <v>2202</v>
      </c>
      <c r="K2540" s="31" t="s">
        <v>2203</v>
      </c>
      <c r="L2540" s="6" t="s">
        <v>376</v>
      </c>
      <c r="M2540" s="6" t="s">
        <v>452</v>
      </c>
      <c r="N2540" s="6" t="s">
        <v>34</v>
      </c>
      <c r="O2540" s="6" t="s">
        <v>22</v>
      </c>
      <c r="P2540" s="81"/>
    </row>
    <row r="2541" spans="1:16" ht="26">
      <c r="A2541" s="6" t="s">
        <v>67</v>
      </c>
      <c r="B2541" s="6" t="s">
        <v>67</v>
      </c>
      <c r="C2541" s="6" t="s">
        <v>16</v>
      </c>
      <c r="D2541" s="6" t="s">
        <v>158</v>
      </c>
      <c r="E2541" s="6" t="s">
        <v>79</v>
      </c>
      <c r="F2541" s="6" t="s">
        <v>35</v>
      </c>
      <c r="G2541" s="6" t="s">
        <v>18</v>
      </c>
      <c r="H2541" s="10" t="str">
        <f>CONCATENATE(Tabela14[[#This Row],[CLASSE]],".",Tabela14[[#This Row],[GRUPO]],".",Tabela14[[#This Row],[SUBGRUPO]],".",Tabela14[[#This Row],[TÍTULO]],".",Tabela14[[#This Row],[SUBTÍTULO]],".",Tabela14[[#This Row],[ÍTEM]],".",Tabela14[[#This Row],[SUBÍTEM]])</f>
        <v>2.2.1.4.3.02.00</v>
      </c>
      <c r="I2541" s="6" t="s">
        <v>10603</v>
      </c>
      <c r="J2541" s="29" t="s">
        <v>2214</v>
      </c>
      <c r="K2541" s="31" t="s">
        <v>3046</v>
      </c>
      <c r="L2541" s="6" t="s">
        <v>376</v>
      </c>
      <c r="M2541" s="6" t="s">
        <v>452</v>
      </c>
      <c r="N2541" s="6" t="s">
        <v>34</v>
      </c>
      <c r="O2541" s="6" t="s">
        <v>22</v>
      </c>
      <c r="P2541" s="81"/>
    </row>
    <row r="2542" spans="1:16" ht="39">
      <c r="A2542" s="6" t="s">
        <v>67</v>
      </c>
      <c r="B2542" s="6" t="s">
        <v>67</v>
      </c>
      <c r="C2542" s="6" t="s">
        <v>16</v>
      </c>
      <c r="D2542" s="6" t="s">
        <v>158</v>
      </c>
      <c r="E2542" s="6" t="s">
        <v>79</v>
      </c>
      <c r="F2542" s="6" t="s">
        <v>122</v>
      </c>
      <c r="G2542" s="6" t="s">
        <v>18</v>
      </c>
      <c r="H2542" s="10" t="str">
        <f>CONCATENATE(Tabela14[[#This Row],[CLASSE]],".",Tabela14[[#This Row],[GRUPO]],".",Tabela14[[#This Row],[SUBGRUPO]],".",Tabela14[[#This Row],[TÍTULO]],".",Tabela14[[#This Row],[SUBTÍTULO]],".",Tabela14[[#This Row],[ÍTEM]],".",Tabela14[[#This Row],[SUBÍTEM]])</f>
        <v>2.2.1.4.3.99.00</v>
      </c>
      <c r="I2542" s="6" t="s">
        <v>10603</v>
      </c>
      <c r="J2542" s="29" t="s">
        <v>2220</v>
      </c>
      <c r="K2542" s="31" t="s">
        <v>2221</v>
      </c>
      <c r="L2542" s="6" t="s">
        <v>376</v>
      </c>
      <c r="M2542" s="6" t="s">
        <v>452</v>
      </c>
      <c r="N2542" s="6" t="s">
        <v>34</v>
      </c>
      <c r="O2542" s="6" t="s">
        <v>22</v>
      </c>
      <c r="P2542" s="81"/>
    </row>
    <row r="2543" spans="1:16" ht="78">
      <c r="A2543" s="6" t="s">
        <v>67</v>
      </c>
      <c r="B2543" s="6" t="s">
        <v>67</v>
      </c>
      <c r="C2543" s="6" t="s">
        <v>16</v>
      </c>
      <c r="D2543" s="6" t="s">
        <v>158</v>
      </c>
      <c r="E2543" s="6" t="s">
        <v>158</v>
      </c>
      <c r="F2543" s="6" t="s">
        <v>18</v>
      </c>
      <c r="G2543" s="6" t="s">
        <v>18</v>
      </c>
      <c r="H2543" s="10" t="str">
        <f>CONCATENATE(Tabela14[[#This Row],[CLASSE]],".",Tabela14[[#This Row],[GRUPO]],".",Tabela14[[#This Row],[SUBGRUPO]],".",Tabela14[[#This Row],[TÍTULO]],".",Tabela14[[#This Row],[SUBTÍTULO]],".",Tabela14[[#This Row],[ÍTEM]],".",Tabela14[[#This Row],[SUBÍTEM]])</f>
        <v>2.2.1.4.4.00.00</v>
      </c>
      <c r="I2543" s="6" t="s">
        <v>10603</v>
      </c>
      <c r="J2543" s="29" t="s">
        <v>2241</v>
      </c>
      <c r="K2543" s="31" t="s">
        <v>3057</v>
      </c>
      <c r="L2543" s="6" t="s">
        <v>376</v>
      </c>
      <c r="M2543" s="6"/>
      <c r="N2543" s="6" t="s">
        <v>22</v>
      </c>
      <c r="O2543" s="6" t="s">
        <v>22</v>
      </c>
      <c r="P2543" s="81"/>
    </row>
    <row r="2544" spans="1:16" ht="39">
      <c r="A2544" s="6" t="s">
        <v>67</v>
      </c>
      <c r="B2544" s="6" t="s">
        <v>67</v>
      </c>
      <c r="C2544" s="6" t="s">
        <v>16</v>
      </c>
      <c r="D2544" s="6" t="s">
        <v>158</v>
      </c>
      <c r="E2544" s="6" t="s">
        <v>158</v>
      </c>
      <c r="F2544" s="6" t="s">
        <v>122</v>
      </c>
      <c r="G2544" s="6" t="s">
        <v>18</v>
      </c>
      <c r="H2544" s="10" t="str">
        <f>CONCATENATE(Tabela14[[#This Row],[CLASSE]],".",Tabela14[[#This Row],[GRUPO]],".",Tabela14[[#This Row],[SUBGRUPO]],".",Tabela14[[#This Row],[TÍTULO]],".",Tabela14[[#This Row],[SUBTÍTULO]],".",Tabela14[[#This Row],[ÍTEM]],".",Tabela14[[#This Row],[SUBÍTEM]])</f>
        <v>2.2.1.4.4.99.00</v>
      </c>
      <c r="I2544" s="6" t="s">
        <v>10603</v>
      </c>
      <c r="J2544" s="29" t="s">
        <v>2220</v>
      </c>
      <c r="K2544" s="31" t="s">
        <v>2221</v>
      </c>
      <c r="L2544" s="6" t="s">
        <v>376</v>
      </c>
      <c r="M2544" s="6" t="s">
        <v>452</v>
      </c>
      <c r="N2544" s="6" t="s">
        <v>34</v>
      </c>
      <c r="O2544" s="6" t="s">
        <v>22</v>
      </c>
      <c r="P2544" s="81"/>
    </row>
    <row r="2545" spans="1:16" ht="78">
      <c r="A2545" s="6" t="s">
        <v>67</v>
      </c>
      <c r="B2545" s="6" t="s">
        <v>67</v>
      </c>
      <c r="C2545" s="6" t="s">
        <v>16</v>
      </c>
      <c r="D2545" s="6" t="s">
        <v>158</v>
      </c>
      <c r="E2545" s="6" t="s">
        <v>161</v>
      </c>
      <c r="F2545" s="6" t="s">
        <v>18</v>
      </c>
      <c r="G2545" s="6" t="s">
        <v>18</v>
      </c>
      <c r="H2545" s="10" t="str">
        <f>CONCATENATE(Tabela14[[#This Row],[CLASSE]],".",Tabela14[[#This Row],[GRUPO]],".",Tabela14[[#This Row],[SUBGRUPO]],".",Tabela14[[#This Row],[TÍTULO]],".",Tabela14[[#This Row],[SUBTÍTULO]],".",Tabela14[[#This Row],[ÍTEM]],".",Tabela14[[#This Row],[SUBÍTEM]])</f>
        <v>2.2.1.4.5.00.00</v>
      </c>
      <c r="I2545" s="6" t="s">
        <v>10603</v>
      </c>
      <c r="J2545" s="29" t="s">
        <v>2243</v>
      </c>
      <c r="K2545" s="31" t="s">
        <v>3058</v>
      </c>
      <c r="L2545" s="6" t="s">
        <v>376</v>
      </c>
      <c r="M2545" s="6"/>
      <c r="N2545" s="6" t="s">
        <v>22</v>
      </c>
      <c r="O2545" s="6" t="s">
        <v>22</v>
      </c>
      <c r="P2545" s="81"/>
    </row>
    <row r="2546" spans="1:16" ht="39">
      <c r="A2546" s="6" t="s">
        <v>67</v>
      </c>
      <c r="B2546" s="6" t="s">
        <v>67</v>
      </c>
      <c r="C2546" s="6" t="s">
        <v>16</v>
      </c>
      <c r="D2546" s="6" t="s">
        <v>158</v>
      </c>
      <c r="E2546" s="6" t="s">
        <v>161</v>
      </c>
      <c r="F2546" s="6" t="s">
        <v>122</v>
      </c>
      <c r="G2546" s="6" t="s">
        <v>18</v>
      </c>
      <c r="H2546" s="10" t="str">
        <f>CONCATENATE(Tabela14[[#This Row],[CLASSE]],".",Tabela14[[#This Row],[GRUPO]],".",Tabela14[[#This Row],[SUBGRUPO]],".",Tabela14[[#This Row],[TÍTULO]],".",Tabela14[[#This Row],[SUBTÍTULO]],".",Tabela14[[#This Row],[ÍTEM]],".",Tabela14[[#This Row],[SUBÍTEM]])</f>
        <v>2.2.1.4.5.99.00</v>
      </c>
      <c r="I2546" s="6" t="s">
        <v>10603</v>
      </c>
      <c r="J2546" s="29" t="s">
        <v>2220</v>
      </c>
      <c r="K2546" s="31" t="s">
        <v>2221</v>
      </c>
      <c r="L2546" s="6" t="s">
        <v>376</v>
      </c>
      <c r="M2546" s="6" t="s">
        <v>452</v>
      </c>
      <c r="N2546" s="6" t="s">
        <v>34</v>
      </c>
      <c r="O2546" s="6" t="s">
        <v>22</v>
      </c>
      <c r="P2546" s="81"/>
    </row>
    <row r="2547" spans="1:16" ht="65">
      <c r="A2547" s="39" t="s">
        <v>67</v>
      </c>
      <c r="B2547" s="39" t="s">
        <v>67</v>
      </c>
      <c r="C2547" s="39" t="s">
        <v>16</v>
      </c>
      <c r="D2547" s="39" t="s">
        <v>373</v>
      </c>
      <c r="E2547" s="39" t="s">
        <v>17</v>
      </c>
      <c r="F2547" s="39" t="s">
        <v>18</v>
      </c>
      <c r="G2547" s="39" t="s">
        <v>18</v>
      </c>
      <c r="H2547" s="10" t="s">
        <v>3059</v>
      </c>
      <c r="I2547" s="6" t="s">
        <v>10603</v>
      </c>
      <c r="J2547" s="40" t="s">
        <v>2246</v>
      </c>
      <c r="K2547" s="41" t="s">
        <v>2247</v>
      </c>
      <c r="L2547" s="39" t="s">
        <v>376</v>
      </c>
      <c r="M2547" s="39"/>
      <c r="N2547" s="39" t="s">
        <v>22</v>
      </c>
      <c r="O2547" s="6"/>
      <c r="P2547" s="81"/>
    </row>
    <row r="2548" spans="1:16" ht="78">
      <c r="A2548" s="39" t="s">
        <v>67</v>
      </c>
      <c r="B2548" s="39" t="s">
        <v>67</v>
      </c>
      <c r="C2548" s="39" t="s">
        <v>16</v>
      </c>
      <c r="D2548" s="39" t="s">
        <v>373</v>
      </c>
      <c r="E2548" s="39" t="s">
        <v>16</v>
      </c>
      <c r="F2548" s="39" t="s">
        <v>18</v>
      </c>
      <c r="G2548" s="39" t="s">
        <v>18</v>
      </c>
      <c r="H2548" s="10" t="s">
        <v>3060</v>
      </c>
      <c r="I2548" s="6" t="s">
        <v>10603</v>
      </c>
      <c r="J2548" s="40" t="s">
        <v>2249</v>
      </c>
      <c r="K2548" s="41" t="s">
        <v>3061</v>
      </c>
      <c r="L2548" s="39" t="s">
        <v>376</v>
      </c>
      <c r="M2548" s="39" t="s">
        <v>452</v>
      </c>
      <c r="N2548" s="39" t="s">
        <v>34</v>
      </c>
      <c r="O2548" s="6"/>
      <c r="P2548" s="81"/>
    </row>
    <row r="2549" spans="1:16" ht="91">
      <c r="A2549" s="39" t="s">
        <v>67</v>
      </c>
      <c r="B2549" s="39" t="s">
        <v>67</v>
      </c>
      <c r="C2549" s="39" t="s">
        <v>16</v>
      </c>
      <c r="D2549" s="39" t="s">
        <v>373</v>
      </c>
      <c r="E2549" s="39" t="s">
        <v>67</v>
      </c>
      <c r="F2549" s="39" t="s">
        <v>18</v>
      </c>
      <c r="G2549" s="39" t="s">
        <v>18</v>
      </c>
      <c r="H2549" s="10" t="s">
        <v>3062</v>
      </c>
      <c r="I2549" s="6" t="s">
        <v>10603</v>
      </c>
      <c r="J2549" s="40" t="s">
        <v>2252</v>
      </c>
      <c r="K2549" s="41" t="s">
        <v>3063</v>
      </c>
      <c r="L2549" s="39" t="s">
        <v>376</v>
      </c>
      <c r="M2549" s="39" t="s">
        <v>452</v>
      </c>
      <c r="N2549" s="39" t="s">
        <v>34</v>
      </c>
      <c r="O2549" s="6"/>
      <c r="P2549" s="81"/>
    </row>
    <row r="2550" spans="1:16" ht="26">
      <c r="A2550" s="6" t="s">
        <v>67</v>
      </c>
      <c r="B2550" s="6" t="s">
        <v>67</v>
      </c>
      <c r="C2550" s="6" t="s">
        <v>67</v>
      </c>
      <c r="D2550" s="6" t="s">
        <v>17</v>
      </c>
      <c r="E2550" s="6" t="s">
        <v>17</v>
      </c>
      <c r="F2550" s="6" t="s">
        <v>18</v>
      </c>
      <c r="G2550" s="6" t="s">
        <v>18</v>
      </c>
      <c r="H2550" s="10" t="str">
        <f>CONCATENATE(Tabela14[[#This Row],[CLASSE]],".",Tabela14[[#This Row],[GRUPO]],".",Tabela14[[#This Row],[SUBGRUPO]],".",Tabela14[[#This Row],[TÍTULO]],".",Tabela14[[#This Row],[SUBTÍTULO]],".",Tabela14[[#This Row],[ÍTEM]],".",Tabela14[[#This Row],[SUBÍTEM]])</f>
        <v>2.2.2.0.0.00.00</v>
      </c>
      <c r="I2550" s="6" t="s">
        <v>10603</v>
      </c>
      <c r="J2550" s="29" t="s">
        <v>3064</v>
      </c>
      <c r="K2550" s="31" t="s">
        <v>3065</v>
      </c>
      <c r="L2550" s="6" t="s">
        <v>376</v>
      </c>
      <c r="M2550" s="6"/>
      <c r="N2550" s="6" t="s">
        <v>22</v>
      </c>
      <c r="O2550" s="6" t="s">
        <v>22</v>
      </c>
      <c r="P2550" s="81"/>
    </row>
    <row r="2551" spans="1:16" ht="26">
      <c r="A2551" s="6" t="s">
        <v>67</v>
      </c>
      <c r="B2551" s="6" t="s">
        <v>67</v>
      </c>
      <c r="C2551" s="6" t="s">
        <v>67</v>
      </c>
      <c r="D2551" s="6" t="s">
        <v>16</v>
      </c>
      <c r="E2551" s="6" t="s">
        <v>17</v>
      </c>
      <c r="F2551" s="6" t="s">
        <v>18</v>
      </c>
      <c r="G2551" s="6" t="s">
        <v>18</v>
      </c>
      <c r="H2551" s="10" t="str">
        <f>CONCATENATE(Tabela14[[#This Row],[CLASSE]],".",Tabela14[[#This Row],[GRUPO]],".",Tabela14[[#This Row],[SUBGRUPO]],".",Tabela14[[#This Row],[TÍTULO]],".",Tabela14[[#This Row],[SUBTÍTULO]],".",Tabela14[[#This Row],[ÍTEM]],".",Tabela14[[#This Row],[SUBÍTEM]])</f>
        <v>2.2.2.1.0.00.00</v>
      </c>
      <c r="I2551" s="6" t="s">
        <v>10603</v>
      </c>
      <c r="J2551" s="29" t="s">
        <v>3066</v>
      </c>
      <c r="K2551" s="31" t="s">
        <v>3067</v>
      </c>
      <c r="L2551" s="6" t="s">
        <v>376</v>
      </c>
      <c r="M2551" s="6"/>
      <c r="N2551" s="6" t="s">
        <v>22</v>
      </c>
      <c r="O2551" s="6" t="s">
        <v>22</v>
      </c>
      <c r="P2551" s="81"/>
    </row>
    <row r="2552" spans="1:16" ht="52">
      <c r="A2552" s="6" t="s">
        <v>67</v>
      </c>
      <c r="B2552" s="6" t="s">
        <v>67</v>
      </c>
      <c r="C2552" s="6" t="s">
        <v>67</v>
      </c>
      <c r="D2552" s="6" t="s">
        <v>16</v>
      </c>
      <c r="E2552" s="6" t="s">
        <v>16</v>
      </c>
      <c r="F2552" s="6" t="s">
        <v>18</v>
      </c>
      <c r="G2552" s="6" t="s">
        <v>18</v>
      </c>
      <c r="H2552" s="10" t="str">
        <f>CONCATENATE(Tabela14[[#This Row],[CLASSE]],".",Tabela14[[#This Row],[GRUPO]],".",Tabela14[[#This Row],[SUBGRUPO]],".",Tabela14[[#This Row],[TÍTULO]],".",Tabela14[[#This Row],[SUBTÍTULO]],".",Tabela14[[#This Row],[ÍTEM]],".",Tabela14[[#This Row],[SUBÍTEM]])</f>
        <v>2.2.2.1.1.00.00</v>
      </c>
      <c r="I2552" s="6" t="s">
        <v>10603</v>
      </c>
      <c r="J2552" s="29" t="s">
        <v>3068</v>
      </c>
      <c r="K2552" s="31" t="s">
        <v>3069</v>
      </c>
      <c r="L2552" s="6" t="s">
        <v>376</v>
      </c>
      <c r="M2552" s="6"/>
      <c r="N2552" s="6" t="s">
        <v>22</v>
      </c>
      <c r="O2552" s="6" t="s">
        <v>22</v>
      </c>
      <c r="P2552" s="81"/>
    </row>
    <row r="2553" spans="1:16">
      <c r="A2553" s="6" t="s">
        <v>67</v>
      </c>
      <c r="B2553" s="6" t="s">
        <v>67</v>
      </c>
      <c r="C2553" s="6" t="s">
        <v>67</v>
      </c>
      <c r="D2553" s="6" t="s">
        <v>16</v>
      </c>
      <c r="E2553" s="6" t="s">
        <v>16</v>
      </c>
      <c r="F2553" s="6" t="s">
        <v>30</v>
      </c>
      <c r="G2553" s="6" t="s">
        <v>18</v>
      </c>
      <c r="H2553" s="10" t="str">
        <f>CONCATENATE(Tabela14[[#This Row],[CLASSE]],".",Tabela14[[#This Row],[GRUPO]],".",Tabela14[[#This Row],[SUBGRUPO]],".",Tabela14[[#This Row],[TÍTULO]],".",Tabela14[[#This Row],[SUBTÍTULO]],".",Tabela14[[#This Row],[ÍTEM]],".",Tabela14[[#This Row],[SUBÍTEM]])</f>
        <v>2.2.2.1.1.01.00</v>
      </c>
      <c r="I2553" s="6" t="s">
        <v>10603</v>
      </c>
      <c r="J2553" s="29" t="s">
        <v>2259</v>
      </c>
      <c r="K2553" s="31" t="s">
        <v>2260</v>
      </c>
      <c r="L2553" s="6" t="s">
        <v>376</v>
      </c>
      <c r="M2553" s="6"/>
      <c r="N2553" s="6" t="s">
        <v>22</v>
      </c>
      <c r="O2553" s="6" t="s">
        <v>22</v>
      </c>
      <c r="P2553" s="81"/>
    </row>
    <row r="2554" spans="1:16">
      <c r="A2554" s="6" t="s">
        <v>67</v>
      </c>
      <c r="B2554" s="6" t="s">
        <v>67</v>
      </c>
      <c r="C2554" s="6" t="s">
        <v>67</v>
      </c>
      <c r="D2554" s="6" t="s">
        <v>16</v>
      </c>
      <c r="E2554" s="6" t="s">
        <v>16</v>
      </c>
      <c r="F2554" s="6" t="s">
        <v>30</v>
      </c>
      <c r="G2554" s="6" t="s">
        <v>30</v>
      </c>
      <c r="H2554" s="10" t="str">
        <f>CONCATENATE(Tabela14[[#This Row],[CLASSE]],".",Tabela14[[#This Row],[GRUPO]],".",Tabela14[[#This Row],[SUBGRUPO]],".",Tabela14[[#This Row],[TÍTULO]],".",Tabela14[[#This Row],[SUBTÍTULO]],".",Tabela14[[#This Row],[ÍTEM]],".",Tabela14[[#This Row],[SUBÍTEM]])</f>
        <v>2.2.2.1.1.01.01</v>
      </c>
      <c r="I2554" s="6" t="s">
        <v>10603</v>
      </c>
      <c r="J2554" s="29" t="s">
        <v>2261</v>
      </c>
      <c r="K2554" s="31" t="s">
        <v>2262</v>
      </c>
      <c r="L2554" s="6" t="s">
        <v>376</v>
      </c>
      <c r="M2554" s="6" t="s">
        <v>452</v>
      </c>
      <c r="N2554" s="6" t="s">
        <v>34</v>
      </c>
      <c r="O2554" s="6" t="s">
        <v>22</v>
      </c>
      <c r="P2554" s="81"/>
    </row>
    <row r="2555" spans="1:16">
      <c r="A2555" s="6" t="s">
        <v>67</v>
      </c>
      <c r="B2555" s="6" t="s">
        <v>67</v>
      </c>
      <c r="C2555" s="6" t="s">
        <v>67</v>
      </c>
      <c r="D2555" s="6" t="s">
        <v>16</v>
      </c>
      <c r="E2555" s="6" t="s">
        <v>16</v>
      </c>
      <c r="F2555" s="6" t="s">
        <v>30</v>
      </c>
      <c r="G2555" s="6" t="s">
        <v>35</v>
      </c>
      <c r="H2555" s="10" t="str">
        <f>CONCATENATE(Tabela14[[#This Row],[CLASSE]],".",Tabela14[[#This Row],[GRUPO]],".",Tabela14[[#This Row],[SUBGRUPO]],".",Tabela14[[#This Row],[TÍTULO]],".",Tabela14[[#This Row],[SUBTÍTULO]],".",Tabela14[[#This Row],[ÍTEM]],".",Tabela14[[#This Row],[SUBÍTEM]])</f>
        <v>2.2.2.1.1.01.02</v>
      </c>
      <c r="I2555" s="6" t="s">
        <v>10603</v>
      </c>
      <c r="J2555" s="29" t="s">
        <v>2263</v>
      </c>
      <c r="K2555" s="31" t="s">
        <v>2264</v>
      </c>
      <c r="L2555" s="6" t="s">
        <v>21</v>
      </c>
      <c r="M2555" s="6" t="s">
        <v>115</v>
      </c>
      <c r="N2555" s="6" t="s">
        <v>34</v>
      </c>
      <c r="O2555" s="6" t="s">
        <v>22</v>
      </c>
      <c r="P2555" s="81"/>
    </row>
    <row r="2556" spans="1:16" ht="26">
      <c r="A2556" s="6" t="s">
        <v>67</v>
      </c>
      <c r="B2556" s="6" t="s">
        <v>67</v>
      </c>
      <c r="C2556" s="6" t="s">
        <v>67</v>
      </c>
      <c r="D2556" s="6" t="s">
        <v>16</v>
      </c>
      <c r="E2556" s="6" t="s">
        <v>16</v>
      </c>
      <c r="F2556" s="6" t="s">
        <v>30</v>
      </c>
      <c r="G2556" s="6" t="s">
        <v>1237</v>
      </c>
      <c r="H2556" s="10" t="str">
        <f>CONCATENATE(Tabela14[[#This Row],[CLASSE]],".",Tabela14[[#This Row],[GRUPO]],".",Tabela14[[#This Row],[SUBGRUPO]],".",Tabela14[[#This Row],[TÍTULO]],".",Tabela14[[#This Row],[SUBTÍTULO]],".",Tabela14[[#This Row],[ÍTEM]],".",Tabela14[[#This Row],[SUBÍTEM]])</f>
        <v>2.2.2.1.1.01.98</v>
      </c>
      <c r="I2556" s="6" t="s">
        <v>10603</v>
      </c>
      <c r="J2556" s="29" t="s">
        <v>2265</v>
      </c>
      <c r="K2556" s="31" t="s">
        <v>2266</v>
      </c>
      <c r="L2556" s="6" t="s">
        <v>376</v>
      </c>
      <c r="M2556" s="6" t="s">
        <v>452</v>
      </c>
      <c r="N2556" s="6" t="s">
        <v>34</v>
      </c>
      <c r="O2556" s="6" t="s">
        <v>22</v>
      </c>
      <c r="P2556" s="81"/>
    </row>
    <row r="2557" spans="1:16">
      <c r="A2557" s="6" t="s">
        <v>67</v>
      </c>
      <c r="B2557" s="6" t="s">
        <v>67</v>
      </c>
      <c r="C2557" s="6" t="s">
        <v>67</v>
      </c>
      <c r="D2557" s="6" t="s">
        <v>16</v>
      </c>
      <c r="E2557" s="6" t="s">
        <v>16</v>
      </c>
      <c r="F2557" s="6" t="s">
        <v>35</v>
      </c>
      <c r="G2557" s="6" t="s">
        <v>18</v>
      </c>
      <c r="H2557" s="10" t="str">
        <f>CONCATENATE(Tabela14[[#This Row],[CLASSE]],".",Tabela14[[#This Row],[GRUPO]],".",Tabela14[[#This Row],[SUBGRUPO]],".",Tabela14[[#This Row],[TÍTULO]],".",Tabela14[[#This Row],[SUBTÍTULO]],".",Tabela14[[#This Row],[ÍTEM]],".",Tabela14[[#This Row],[SUBÍTEM]])</f>
        <v>2.2.2.1.1.02.00</v>
      </c>
      <c r="I2557" s="6" t="s">
        <v>10603</v>
      </c>
      <c r="J2557" s="29" t="s">
        <v>2267</v>
      </c>
      <c r="K2557" s="31" t="s">
        <v>2268</v>
      </c>
      <c r="L2557" s="6" t="s">
        <v>376</v>
      </c>
      <c r="M2557" s="6"/>
      <c r="N2557" s="6" t="s">
        <v>22</v>
      </c>
      <c r="O2557" s="6" t="s">
        <v>22</v>
      </c>
      <c r="P2557" s="81"/>
    </row>
    <row r="2558" spans="1:16" ht="26">
      <c r="A2558" s="6" t="s">
        <v>67</v>
      </c>
      <c r="B2558" s="6" t="s">
        <v>67</v>
      </c>
      <c r="C2558" s="6" t="s">
        <v>67</v>
      </c>
      <c r="D2558" s="6" t="s">
        <v>16</v>
      </c>
      <c r="E2558" s="6" t="s">
        <v>16</v>
      </c>
      <c r="F2558" s="6" t="s">
        <v>35</v>
      </c>
      <c r="G2558" s="6" t="s">
        <v>1237</v>
      </c>
      <c r="H2558" s="10" t="str">
        <f>CONCATENATE(Tabela14[[#This Row],[CLASSE]],".",Tabela14[[#This Row],[GRUPO]],".",Tabela14[[#This Row],[SUBGRUPO]],".",Tabela14[[#This Row],[TÍTULO]],".",Tabela14[[#This Row],[SUBTÍTULO]],".",Tabela14[[#This Row],[ÍTEM]],".",Tabela14[[#This Row],[SUBÍTEM]])</f>
        <v>2.2.2.1.1.02.98</v>
      </c>
      <c r="I2558" s="6" t="s">
        <v>10603</v>
      </c>
      <c r="J2558" s="29" t="s">
        <v>2273</v>
      </c>
      <c r="K2558" s="31" t="s">
        <v>2274</v>
      </c>
      <c r="L2558" s="6" t="s">
        <v>376</v>
      </c>
      <c r="M2558" s="6" t="s">
        <v>452</v>
      </c>
      <c r="N2558" s="6" t="s">
        <v>34</v>
      </c>
      <c r="O2558" s="6" t="s">
        <v>22</v>
      </c>
      <c r="P2558" s="81"/>
    </row>
    <row r="2559" spans="1:16" ht="26">
      <c r="A2559" s="6" t="s">
        <v>67</v>
      </c>
      <c r="B2559" s="6" t="s">
        <v>67</v>
      </c>
      <c r="C2559" s="6" t="s">
        <v>67</v>
      </c>
      <c r="D2559" s="6" t="s">
        <v>16</v>
      </c>
      <c r="E2559" s="6" t="s">
        <v>16</v>
      </c>
      <c r="F2559" s="6" t="s">
        <v>43</v>
      </c>
      <c r="G2559" s="6" t="s">
        <v>18</v>
      </c>
      <c r="H2559" s="10" t="str">
        <f>CONCATENATE(Tabela14[[#This Row],[CLASSE]],".",Tabela14[[#This Row],[GRUPO]],".",Tabela14[[#This Row],[SUBGRUPO]],".",Tabela14[[#This Row],[TÍTULO]],".",Tabela14[[#This Row],[SUBTÍTULO]],".",Tabela14[[#This Row],[ÍTEM]],".",Tabela14[[#This Row],[SUBÍTEM]])</f>
        <v>2.2.2.1.1.03.00</v>
      </c>
      <c r="I2559" s="6" t="s">
        <v>10603</v>
      </c>
      <c r="J2559" s="29" t="s">
        <v>3070</v>
      </c>
      <c r="K2559" s="31" t="s">
        <v>3071</v>
      </c>
      <c r="L2559" s="6" t="s">
        <v>376</v>
      </c>
      <c r="M2559" s="6" t="s">
        <v>452</v>
      </c>
      <c r="N2559" s="6" t="s">
        <v>34</v>
      </c>
      <c r="O2559" s="6" t="s">
        <v>22</v>
      </c>
      <c r="P2559" s="81"/>
    </row>
    <row r="2560" spans="1:16" ht="52">
      <c r="A2560" s="6" t="s">
        <v>67</v>
      </c>
      <c r="B2560" s="6" t="s">
        <v>67</v>
      </c>
      <c r="C2560" s="6" t="s">
        <v>67</v>
      </c>
      <c r="D2560" s="6" t="s">
        <v>16</v>
      </c>
      <c r="E2560" s="6" t="s">
        <v>67</v>
      </c>
      <c r="F2560" s="6" t="s">
        <v>18</v>
      </c>
      <c r="G2560" s="6" t="s">
        <v>18</v>
      </c>
      <c r="H2560" s="10" t="str">
        <f>CONCATENATE(Tabela14[[#This Row],[CLASSE]],".",Tabela14[[#This Row],[GRUPO]],".",Tabela14[[#This Row],[SUBGRUPO]],".",Tabela14[[#This Row],[TÍTULO]],".",Tabela14[[#This Row],[SUBTÍTULO]],".",Tabela14[[#This Row],[ÍTEM]],".",Tabela14[[#This Row],[SUBÍTEM]])</f>
        <v>2.2.2.1.2.00.00</v>
      </c>
      <c r="I2560" s="6" t="s">
        <v>10603</v>
      </c>
      <c r="J2560" s="29" t="s">
        <v>3072</v>
      </c>
      <c r="K2560" s="31" t="s">
        <v>3069</v>
      </c>
      <c r="L2560" s="6" t="s">
        <v>376</v>
      </c>
      <c r="M2560" s="6"/>
      <c r="N2560" s="6" t="s">
        <v>22</v>
      </c>
      <c r="O2560" s="6" t="s">
        <v>22</v>
      </c>
      <c r="P2560" s="81"/>
    </row>
    <row r="2561" spans="1:16">
      <c r="A2561" s="6" t="s">
        <v>67</v>
      </c>
      <c r="B2561" s="6" t="s">
        <v>67</v>
      </c>
      <c r="C2561" s="6" t="s">
        <v>67</v>
      </c>
      <c r="D2561" s="6" t="s">
        <v>16</v>
      </c>
      <c r="E2561" s="6" t="s">
        <v>67</v>
      </c>
      <c r="F2561" s="6" t="s">
        <v>30</v>
      </c>
      <c r="G2561" s="6" t="s">
        <v>18</v>
      </c>
      <c r="H2561" s="10" t="str">
        <f>CONCATENATE(Tabela14[[#This Row],[CLASSE]],".",Tabela14[[#This Row],[GRUPO]],".",Tabela14[[#This Row],[SUBGRUPO]],".",Tabela14[[#This Row],[TÍTULO]],".",Tabela14[[#This Row],[SUBTÍTULO]],".",Tabela14[[#This Row],[ÍTEM]],".",Tabela14[[#This Row],[SUBÍTEM]])</f>
        <v>2.2.2.1.2.01.00</v>
      </c>
      <c r="I2561" s="6" t="s">
        <v>10603</v>
      </c>
      <c r="J2561" s="29" t="s">
        <v>2259</v>
      </c>
      <c r="K2561" s="31" t="s">
        <v>2260</v>
      </c>
      <c r="L2561" s="6" t="s">
        <v>376</v>
      </c>
      <c r="M2561" s="6" t="s">
        <v>115</v>
      </c>
      <c r="N2561" s="6" t="s">
        <v>34</v>
      </c>
      <c r="O2561" s="6" t="s">
        <v>22</v>
      </c>
      <c r="P2561" s="81"/>
    </row>
    <row r="2562" spans="1:16">
      <c r="A2562" s="6" t="s">
        <v>67</v>
      </c>
      <c r="B2562" s="6" t="s">
        <v>67</v>
      </c>
      <c r="C2562" s="6" t="s">
        <v>67</v>
      </c>
      <c r="D2562" s="6" t="s">
        <v>16</v>
      </c>
      <c r="E2562" s="6" t="s">
        <v>67</v>
      </c>
      <c r="F2562" s="6" t="s">
        <v>35</v>
      </c>
      <c r="G2562" s="6" t="s">
        <v>18</v>
      </c>
      <c r="H2562" s="10" t="str">
        <f>CONCATENATE(Tabela14[[#This Row],[CLASSE]],".",Tabela14[[#This Row],[GRUPO]],".",Tabela14[[#This Row],[SUBGRUPO]],".",Tabela14[[#This Row],[TÍTULO]],".",Tabela14[[#This Row],[SUBTÍTULO]],".",Tabela14[[#This Row],[ÍTEM]],".",Tabela14[[#This Row],[SUBÍTEM]])</f>
        <v>2.2.2.1.2.02.00</v>
      </c>
      <c r="I2562" s="6" t="s">
        <v>10603</v>
      </c>
      <c r="J2562" s="29" t="s">
        <v>2267</v>
      </c>
      <c r="K2562" s="31" t="s">
        <v>2268</v>
      </c>
      <c r="L2562" s="6" t="s">
        <v>376</v>
      </c>
      <c r="M2562" s="6"/>
      <c r="N2562" s="6" t="s">
        <v>22</v>
      </c>
      <c r="O2562" s="6" t="s">
        <v>22</v>
      </c>
      <c r="P2562" s="81"/>
    </row>
    <row r="2563" spans="1:16" ht="26">
      <c r="A2563" s="6" t="s">
        <v>67</v>
      </c>
      <c r="B2563" s="6" t="s">
        <v>67</v>
      </c>
      <c r="C2563" s="6" t="s">
        <v>67</v>
      </c>
      <c r="D2563" s="6" t="s">
        <v>16</v>
      </c>
      <c r="E2563" s="6" t="s">
        <v>67</v>
      </c>
      <c r="F2563" s="6" t="s">
        <v>35</v>
      </c>
      <c r="G2563" s="6" t="s">
        <v>30</v>
      </c>
      <c r="H2563" s="10" t="str">
        <f>CONCATENATE(Tabela14[[#This Row],[CLASSE]],".",Tabela14[[#This Row],[GRUPO]],".",Tabela14[[#This Row],[SUBGRUPO]],".",Tabela14[[#This Row],[TÍTULO]],".",Tabela14[[#This Row],[SUBTÍTULO]],".",Tabela14[[#This Row],[ÍTEM]],".",Tabela14[[#This Row],[SUBÍTEM]])</f>
        <v>2.2.2.1.2.02.01</v>
      </c>
      <c r="I2563" s="6" t="s">
        <v>10603</v>
      </c>
      <c r="J2563" s="29" t="s">
        <v>2281</v>
      </c>
      <c r="K2563" s="31" t="s">
        <v>2282</v>
      </c>
      <c r="L2563" s="6" t="s">
        <v>376</v>
      </c>
      <c r="M2563" s="6" t="s">
        <v>115</v>
      </c>
      <c r="N2563" s="6" t="s">
        <v>34</v>
      </c>
      <c r="O2563" s="6" t="s">
        <v>22</v>
      </c>
      <c r="P2563" s="81"/>
    </row>
    <row r="2564" spans="1:16" ht="26">
      <c r="A2564" s="6" t="s">
        <v>67</v>
      </c>
      <c r="B2564" s="6" t="s">
        <v>67</v>
      </c>
      <c r="C2564" s="6" t="s">
        <v>67</v>
      </c>
      <c r="D2564" s="6" t="s">
        <v>16</v>
      </c>
      <c r="E2564" s="6" t="s">
        <v>67</v>
      </c>
      <c r="F2564" s="6" t="s">
        <v>122</v>
      </c>
      <c r="G2564" s="6" t="s">
        <v>18</v>
      </c>
      <c r="H2564" s="10" t="str">
        <f>CONCATENATE(Tabela14[[#This Row],[CLASSE]],".",Tabela14[[#This Row],[GRUPO]],".",Tabela14[[#This Row],[SUBGRUPO]],".",Tabela14[[#This Row],[TÍTULO]],".",Tabela14[[#This Row],[SUBTÍTULO]],".",Tabela14[[#This Row],[ÍTEM]],".",Tabela14[[#This Row],[SUBÍTEM]])</f>
        <v>2.2.2.1.2.99.00</v>
      </c>
      <c r="I2564" s="6" t="s">
        <v>10603</v>
      </c>
      <c r="J2564" s="29" t="s">
        <v>3070</v>
      </c>
      <c r="K2564" s="31" t="s">
        <v>3071</v>
      </c>
      <c r="L2564" s="6" t="s">
        <v>376</v>
      </c>
      <c r="M2564" s="6" t="s">
        <v>452</v>
      </c>
      <c r="N2564" s="6" t="s">
        <v>34</v>
      </c>
      <c r="O2564" s="6" t="s">
        <v>22</v>
      </c>
      <c r="P2564" s="81"/>
    </row>
    <row r="2565" spans="1:16" ht="52">
      <c r="A2565" s="6" t="s">
        <v>67</v>
      </c>
      <c r="B2565" s="6" t="s">
        <v>67</v>
      </c>
      <c r="C2565" s="6" t="s">
        <v>67</v>
      </c>
      <c r="D2565" s="6" t="s">
        <v>16</v>
      </c>
      <c r="E2565" s="6" t="s">
        <v>79</v>
      </c>
      <c r="F2565" s="6" t="s">
        <v>18</v>
      </c>
      <c r="G2565" s="6" t="s">
        <v>18</v>
      </c>
      <c r="H2565" s="10" t="str">
        <f>CONCATENATE(Tabela14[[#This Row],[CLASSE]],".",Tabela14[[#This Row],[GRUPO]],".",Tabela14[[#This Row],[SUBGRUPO]],".",Tabela14[[#This Row],[TÍTULO]],".",Tabela14[[#This Row],[SUBTÍTULO]],".",Tabela14[[#This Row],[ÍTEM]],".",Tabela14[[#This Row],[SUBÍTEM]])</f>
        <v>2.2.2.1.3.00.00</v>
      </c>
      <c r="I2565" s="6" t="s">
        <v>10603</v>
      </c>
      <c r="J2565" s="29" t="s">
        <v>3073</v>
      </c>
      <c r="K2565" s="31" t="s">
        <v>3074</v>
      </c>
      <c r="L2565" s="6" t="s">
        <v>376</v>
      </c>
      <c r="M2565" s="6"/>
      <c r="N2565" s="6" t="s">
        <v>22</v>
      </c>
      <c r="O2565" s="6" t="s">
        <v>22</v>
      </c>
      <c r="P2565" s="81"/>
    </row>
    <row r="2566" spans="1:16">
      <c r="A2566" s="6" t="s">
        <v>67</v>
      </c>
      <c r="B2566" s="6" t="s">
        <v>67</v>
      </c>
      <c r="C2566" s="6" t="s">
        <v>67</v>
      </c>
      <c r="D2566" s="6" t="s">
        <v>16</v>
      </c>
      <c r="E2566" s="6" t="s">
        <v>79</v>
      </c>
      <c r="F2566" s="6" t="s">
        <v>30</v>
      </c>
      <c r="G2566" s="6" t="s">
        <v>18</v>
      </c>
      <c r="H2566" s="10" t="str">
        <f>CONCATENATE(Tabela14[[#This Row],[CLASSE]],".",Tabela14[[#This Row],[GRUPO]],".",Tabela14[[#This Row],[SUBGRUPO]],".",Tabela14[[#This Row],[TÍTULO]],".",Tabela14[[#This Row],[SUBTÍTULO]],".",Tabela14[[#This Row],[ÍTEM]],".",Tabela14[[#This Row],[SUBÍTEM]])</f>
        <v>2.2.2.1.3.01.00</v>
      </c>
      <c r="I2566" s="6" t="s">
        <v>10603</v>
      </c>
      <c r="J2566" s="29" t="s">
        <v>2259</v>
      </c>
      <c r="K2566" s="31" t="s">
        <v>2260</v>
      </c>
      <c r="L2566" s="6" t="s">
        <v>376</v>
      </c>
      <c r="M2566" s="6"/>
      <c r="N2566" s="6" t="s">
        <v>22</v>
      </c>
      <c r="O2566" s="6" t="s">
        <v>22</v>
      </c>
      <c r="P2566" s="81"/>
    </row>
    <row r="2567" spans="1:16">
      <c r="A2567" s="6" t="s">
        <v>67</v>
      </c>
      <c r="B2567" s="6" t="s">
        <v>67</v>
      </c>
      <c r="C2567" s="6" t="s">
        <v>67</v>
      </c>
      <c r="D2567" s="6" t="s">
        <v>16</v>
      </c>
      <c r="E2567" s="6" t="s">
        <v>79</v>
      </c>
      <c r="F2567" s="6" t="s">
        <v>30</v>
      </c>
      <c r="G2567" s="6" t="s">
        <v>30</v>
      </c>
      <c r="H2567" s="10" t="str">
        <f>CONCATENATE(Tabela14[[#This Row],[CLASSE]],".",Tabela14[[#This Row],[GRUPO]],".",Tabela14[[#This Row],[SUBGRUPO]],".",Tabela14[[#This Row],[TÍTULO]],".",Tabela14[[#This Row],[SUBTÍTULO]],".",Tabela14[[#This Row],[ÍTEM]],".",Tabela14[[#This Row],[SUBÍTEM]])</f>
        <v>2.2.2.1.3.01.01</v>
      </c>
      <c r="I2567" s="6" t="s">
        <v>10603</v>
      </c>
      <c r="J2567" s="29" t="s">
        <v>2261</v>
      </c>
      <c r="K2567" s="31" t="s">
        <v>2262</v>
      </c>
      <c r="L2567" s="6" t="s">
        <v>376</v>
      </c>
      <c r="M2567" s="6" t="s">
        <v>452</v>
      </c>
      <c r="N2567" s="6" t="s">
        <v>34</v>
      </c>
      <c r="O2567" s="6" t="s">
        <v>22</v>
      </c>
      <c r="P2567" s="81"/>
    </row>
    <row r="2568" spans="1:16">
      <c r="A2568" s="6" t="s">
        <v>67</v>
      </c>
      <c r="B2568" s="6" t="s">
        <v>67</v>
      </c>
      <c r="C2568" s="6" t="s">
        <v>67</v>
      </c>
      <c r="D2568" s="6" t="s">
        <v>16</v>
      </c>
      <c r="E2568" s="6" t="s">
        <v>79</v>
      </c>
      <c r="F2568" s="6" t="s">
        <v>30</v>
      </c>
      <c r="G2568" s="6" t="s">
        <v>35</v>
      </c>
      <c r="H2568" s="10" t="str">
        <f>CONCATENATE(Tabela14[[#This Row],[CLASSE]],".",Tabela14[[#This Row],[GRUPO]],".",Tabela14[[#This Row],[SUBGRUPO]],".",Tabela14[[#This Row],[TÍTULO]],".",Tabela14[[#This Row],[SUBTÍTULO]],".",Tabela14[[#This Row],[ÍTEM]],".",Tabela14[[#This Row],[SUBÍTEM]])</f>
        <v>2.2.2.1.3.01.02</v>
      </c>
      <c r="I2568" s="6" t="s">
        <v>10603</v>
      </c>
      <c r="J2568" s="29" t="s">
        <v>2263</v>
      </c>
      <c r="K2568" s="31" t="s">
        <v>2264</v>
      </c>
      <c r="L2568" s="6" t="s">
        <v>21</v>
      </c>
      <c r="M2568" s="6" t="s">
        <v>115</v>
      </c>
      <c r="N2568" s="6" t="s">
        <v>34</v>
      </c>
      <c r="O2568" s="6" t="s">
        <v>22</v>
      </c>
      <c r="P2568" s="81"/>
    </row>
    <row r="2569" spans="1:16" ht="26">
      <c r="A2569" s="6" t="s">
        <v>67</v>
      </c>
      <c r="B2569" s="6" t="s">
        <v>67</v>
      </c>
      <c r="C2569" s="6" t="s">
        <v>67</v>
      </c>
      <c r="D2569" s="6" t="s">
        <v>16</v>
      </c>
      <c r="E2569" s="6" t="s">
        <v>79</v>
      </c>
      <c r="F2569" s="6" t="s">
        <v>30</v>
      </c>
      <c r="G2569" s="6" t="s">
        <v>1237</v>
      </c>
      <c r="H2569" s="10" t="str">
        <f>CONCATENATE(Tabela14[[#This Row],[CLASSE]],".",Tabela14[[#This Row],[GRUPO]],".",Tabela14[[#This Row],[SUBGRUPO]],".",Tabela14[[#This Row],[TÍTULO]],".",Tabela14[[#This Row],[SUBTÍTULO]],".",Tabela14[[#This Row],[ÍTEM]],".",Tabela14[[#This Row],[SUBÍTEM]])</f>
        <v>2.2.2.1.3.01.98</v>
      </c>
      <c r="I2569" s="6" t="s">
        <v>10603</v>
      </c>
      <c r="J2569" s="29" t="s">
        <v>2265</v>
      </c>
      <c r="K2569" s="31" t="s">
        <v>2266</v>
      </c>
      <c r="L2569" s="6" t="s">
        <v>376</v>
      </c>
      <c r="M2569" s="6" t="s">
        <v>452</v>
      </c>
      <c r="N2569" s="6" t="s">
        <v>34</v>
      </c>
      <c r="O2569" s="6" t="s">
        <v>22</v>
      </c>
      <c r="P2569" s="81"/>
    </row>
    <row r="2570" spans="1:16">
      <c r="A2570" s="6" t="s">
        <v>67</v>
      </c>
      <c r="B2570" s="6" t="s">
        <v>67</v>
      </c>
      <c r="C2570" s="6" t="s">
        <v>67</v>
      </c>
      <c r="D2570" s="6" t="s">
        <v>16</v>
      </c>
      <c r="E2570" s="6" t="s">
        <v>79</v>
      </c>
      <c r="F2570" s="6" t="s">
        <v>35</v>
      </c>
      <c r="G2570" s="6" t="s">
        <v>18</v>
      </c>
      <c r="H2570" s="10" t="str">
        <f>CONCATENATE(Tabela14[[#This Row],[CLASSE]],".",Tabela14[[#This Row],[GRUPO]],".",Tabela14[[#This Row],[SUBGRUPO]],".",Tabela14[[#This Row],[TÍTULO]],".",Tabela14[[#This Row],[SUBTÍTULO]],".",Tabela14[[#This Row],[ÍTEM]],".",Tabela14[[#This Row],[SUBÍTEM]])</f>
        <v>2.2.2.1.3.02.00</v>
      </c>
      <c r="I2570" s="6" t="s">
        <v>10603</v>
      </c>
      <c r="J2570" s="29" t="s">
        <v>2267</v>
      </c>
      <c r="K2570" s="31" t="s">
        <v>2268</v>
      </c>
      <c r="L2570" s="6" t="s">
        <v>376</v>
      </c>
      <c r="M2570" s="6"/>
      <c r="N2570" s="6" t="s">
        <v>22</v>
      </c>
      <c r="O2570" s="6" t="s">
        <v>22</v>
      </c>
      <c r="P2570" s="81"/>
    </row>
    <row r="2571" spans="1:16" ht="26">
      <c r="A2571" s="6" t="s">
        <v>67</v>
      </c>
      <c r="B2571" s="6" t="s">
        <v>67</v>
      </c>
      <c r="C2571" s="6" t="s">
        <v>67</v>
      </c>
      <c r="D2571" s="6" t="s">
        <v>16</v>
      </c>
      <c r="E2571" s="6" t="s">
        <v>79</v>
      </c>
      <c r="F2571" s="6" t="s">
        <v>35</v>
      </c>
      <c r="G2571" s="6" t="s">
        <v>1237</v>
      </c>
      <c r="H2571" s="10" t="str">
        <f>CONCATENATE(Tabela14[[#This Row],[CLASSE]],".",Tabela14[[#This Row],[GRUPO]],".",Tabela14[[#This Row],[SUBGRUPO]],".",Tabela14[[#This Row],[TÍTULO]],".",Tabela14[[#This Row],[SUBTÍTULO]],".",Tabela14[[#This Row],[ÍTEM]],".",Tabela14[[#This Row],[SUBÍTEM]])</f>
        <v>2.2.2.1.3.02.98</v>
      </c>
      <c r="I2571" s="6" t="s">
        <v>10603</v>
      </c>
      <c r="J2571" s="29" t="s">
        <v>2273</v>
      </c>
      <c r="K2571" s="31" t="s">
        <v>2274</v>
      </c>
      <c r="L2571" s="6" t="s">
        <v>376</v>
      </c>
      <c r="M2571" s="6" t="s">
        <v>452</v>
      </c>
      <c r="N2571" s="6" t="s">
        <v>34</v>
      </c>
      <c r="O2571" s="6" t="s">
        <v>22</v>
      </c>
      <c r="P2571" s="81"/>
    </row>
    <row r="2572" spans="1:16" ht="26">
      <c r="A2572" s="6" t="s">
        <v>67</v>
      </c>
      <c r="B2572" s="6" t="s">
        <v>67</v>
      </c>
      <c r="C2572" s="6" t="s">
        <v>67</v>
      </c>
      <c r="D2572" s="6" t="s">
        <v>16</v>
      </c>
      <c r="E2572" s="6" t="s">
        <v>79</v>
      </c>
      <c r="F2572" s="6" t="s">
        <v>46</v>
      </c>
      <c r="G2572" s="6" t="s">
        <v>18</v>
      </c>
      <c r="H2572" s="10" t="str">
        <f>CONCATENATE(Tabela14[[#This Row],[CLASSE]],".",Tabela14[[#This Row],[GRUPO]],".",Tabela14[[#This Row],[SUBGRUPO]],".",Tabela14[[#This Row],[TÍTULO]],".",Tabela14[[#This Row],[SUBTÍTULO]],".",Tabela14[[#This Row],[ÍTEM]],".",Tabela14[[#This Row],[SUBÍTEM]])</f>
        <v>2.2.2.1.3.04.00</v>
      </c>
      <c r="I2572" s="6" t="s">
        <v>10603</v>
      </c>
      <c r="J2572" s="29" t="s">
        <v>2287</v>
      </c>
      <c r="K2572" s="31" t="s">
        <v>2288</v>
      </c>
      <c r="L2572" s="6" t="s">
        <v>376</v>
      </c>
      <c r="M2572" s="6"/>
      <c r="N2572" s="6" t="s">
        <v>22</v>
      </c>
      <c r="O2572" s="6" t="s">
        <v>22</v>
      </c>
      <c r="P2572" s="81"/>
    </row>
    <row r="2573" spans="1:16" ht="26">
      <c r="A2573" s="6" t="s">
        <v>67</v>
      </c>
      <c r="B2573" s="6" t="s">
        <v>67</v>
      </c>
      <c r="C2573" s="6" t="s">
        <v>67</v>
      </c>
      <c r="D2573" s="6" t="s">
        <v>16</v>
      </c>
      <c r="E2573" s="6" t="s">
        <v>79</v>
      </c>
      <c r="F2573" s="6" t="s">
        <v>46</v>
      </c>
      <c r="G2573" s="6" t="s">
        <v>30</v>
      </c>
      <c r="H2573" s="10" t="str">
        <f>CONCATENATE(Tabela14[[#This Row],[CLASSE]],".",Tabela14[[#This Row],[GRUPO]],".",Tabela14[[#This Row],[SUBGRUPO]],".",Tabela14[[#This Row],[TÍTULO]],".",Tabela14[[#This Row],[SUBTÍTULO]],".",Tabela14[[#This Row],[ÍTEM]],".",Tabela14[[#This Row],[SUBÍTEM]])</f>
        <v>2.2.2.1.3.04.01</v>
      </c>
      <c r="I2573" s="6" t="s">
        <v>10603</v>
      </c>
      <c r="J2573" s="29" t="s">
        <v>2287</v>
      </c>
      <c r="K2573" s="31" t="s">
        <v>2289</v>
      </c>
      <c r="L2573" s="6" t="s">
        <v>376</v>
      </c>
      <c r="M2573" s="6" t="s">
        <v>452</v>
      </c>
      <c r="N2573" s="6" t="s">
        <v>34</v>
      </c>
      <c r="O2573" s="6" t="s">
        <v>22</v>
      </c>
      <c r="P2573" s="81"/>
    </row>
    <row r="2574" spans="1:16" ht="26">
      <c r="A2574" s="6" t="s">
        <v>67</v>
      </c>
      <c r="B2574" s="6" t="s">
        <v>67</v>
      </c>
      <c r="C2574" s="6" t="s">
        <v>67</v>
      </c>
      <c r="D2574" s="6" t="s">
        <v>16</v>
      </c>
      <c r="E2574" s="6" t="s">
        <v>79</v>
      </c>
      <c r="F2574" s="6" t="s">
        <v>92</v>
      </c>
      <c r="G2574" s="6" t="s">
        <v>18</v>
      </c>
      <c r="H2574" s="10" t="str">
        <f>CONCATENATE(Tabela14[[#This Row],[CLASSE]],".",Tabela14[[#This Row],[GRUPO]],".",Tabela14[[#This Row],[SUBGRUPO]],".",Tabela14[[#This Row],[TÍTULO]],".",Tabela14[[#This Row],[SUBTÍTULO]],".",Tabela14[[#This Row],[ÍTEM]],".",Tabela14[[#This Row],[SUBÍTEM]])</f>
        <v>2.2.2.1.3.05.00</v>
      </c>
      <c r="I2574" s="6" t="s">
        <v>10603</v>
      </c>
      <c r="J2574" s="29" t="s">
        <v>2290</v>
      </c>
      <c r="K2574" s="31" t="s">
        <v>2291</v>
      </c>
      <c r="L2574" s="6" t="s">
        <v>376</v>
      </c>
      <c r="M2574" s="6"/>
      <c r="N2574" s="6" t="s">
        <v>22</v>
      </c>
      <c r="O2574" s="6" t="s">
        <v>22</v>
      </c>
      <c r="P2574" s="81"/>
    </row>
    <row r="2575" spans="1:16" ht="26">
      <c r="A2575" s="6" t="s">
        <v>67</v>
      </c>
      <c r="B2575" s="6" t="s">
        <v>67</v>
      </c>
      <c r="C2575" s="6" t="s">
        <v>67</v>
      </c>
      <c r="D2575" s="6" t="s">
        <v>16</v>
      </c>
      <c r="E2575" s="6" t="s">
        <v>79</v>
      </c>
      <c r="F2575" s="6" t="s">
        <v>92</v>
      </c>
      <c r="G2575" s="6" t="s">
        <v>30</v>
      </c>
      <c r="H2575" s="10" t="str">
        <f>CONCATENATE(Tabela14[[#This Row],[CLASSE]],".",Tabela14[[#This Row],[GRUPO]],".",Tabela14[[#This Row],[SUBGRUPO]],".",Tabela14[[#This Row],[TÍTULO]],".",Tabela14[[#This Row],[SUBTÍTULO]],".",Tabela14[[#This Row],[ÍTEM]],".",Tabela14[[#This Row],[SUBÍTEM]])</f>
        <v>2.2.2.1.3.05.01</v>
      </c>
      <c r="I2575" s="6" t="s">
        <v>10603</v>
      </c>
      <c r="J2575" s="29" t="s">
        <v>2290</v>
      </c>
      <c r="K2575" s="31" t="s">
        <v>2292</v>
      </c>
      <c r="L2575" s="6" t="s">
        <v>376</v>
      </c>
      <c r="M2575" s="6" t="s">
        <v>452</v>
      </c>
      <c r="N2575" s="6" t="s">
        <v>34</v>
      </c>
      <c r="O2575" s="6" t="s">
        <v>22</v>
      </c>
      <c r="P2575" s="81"/>
    </row>
    <row r="2576" spans="1:16" ht="26">
      <c r="A2576" s="6" t="s">
        <v>67</v>
      </c>
      <c r="B2576" s="6" t="s">
        <v>67</v>
      </c>
      <c r="C2576" s="6" t="s">
        <v>67</v>
      </c>
      <c r="D2576" s="6" t="s">
        <v>16</v>
      </c>
      <c r="E2576" s="6" t="s">
        <v>79</v>
      </c>
      <c r="F2576" s="6" t="s">
        <v>122</v>
      </c>
      <c r="G2576" s="6" t="s">
        <v>18</v>
      </c>
      <c r="H2576" s="10" t="str">
        <f>CONCATENATE(Tabela14[[#This Row],[CLASSE]],".",Tabela14[[#This Row],[GRUPO]],".",Tabela14[[#This Row],[SUBGRUPO]],".",Tabela14[[#This Row],[TÍTULO]],".",Tabela14[[#This Row],[SUBTÍTULO]],".",Tabela14[[#This Row],[ÍTEM]],".",Tabela14[[#This Row],[SUBÍTEM]])</f>
        <v>2.2.2.1.3.99.00</v>
      </c>
      <c r="I2576" s="6" t="s">
        <v>10603</v>
      </c>
      <c r="J2576" s="29" t="s">
        <v>3070</v>
      </c>
      <c r="K2576" s="31" t="s">
        <v>3071</v>
      </c>
      <c r="L2576" s="6" t="s">
        <v>376</v>
      </c>
      <c r="M2576" s="6" t="s">
        <v>452</v>
      </c>
      <c r="N2576" s="6" t="s">
        <v>34</v>
      </c>
      <c r="O2576" s="6" t="s">
        <v>22</v>
      </c>
      <c r="P2576" s="81"/>
    </row>
    <row r="2577" spans="1:16" ht="52">
      <c r="A2577" s="6" t="s">
        <v>67</v>
      </c>
      <c r="B2577" s="6" t="s">
        <v>67</v>
      </c>
      <c r="C2577" s="6" t="s">
        <v>67</v>
      </c>
      <c r="D2577" s="6" t="s">
        <v>16</v>
      </c>
      <c r="E2577" s="6" t="s">
        <v>158</v>
      </c>
      <c r="F2577" s="6" t="s">
        <v>18</v>
      </c>
      <c r="G2577" s="6" t="s">
        <v>18</v>
      </c>
      <c r="H2577" s="10" t="str">
        <f>CONCATENATE(Tabela14[[#This Row],[CLASSE]],".",Tabela14[[#This Row],[GRUPO]],".",Tabela14[[#This Row],[SUBGRUPO]],".",Tabela14[[#This Row],[TÍTULO]],".",Tabela14[[#This Row],[SUBTÍTULO]],".",Tabela14[[#This Row],[ÍTEM]],".",Tabela14[[#This Row],[SUBÍTEM]])</f>
        <v>2.2.2.1.4.00.00</v>
      </c>
      <c r="I2577" s="6" t="s">
        <v>10603</v>
      </c>
      <c r="J2577" s="29" t="s">
        <v>3075</v>
      </c>
      <c r="K2577" s="31" t="s">
        <v>3076</v>
      </c>
      <c r="L2577" s="6" t="s">
        <v>376</v>
      </c>
      <c r="M2577" s="6"/>
      <c r="N2577" s="6" t="s">
        <v>22</v>
      </c>
      <c r="O2577" s="6" t="s">
        <v>22</v>
      </c>
      <c r="P2577" s="81"/>
    </row>
    <row r="2578" spans="1:16">
      <c r="A2578" s="6" t="s">
        <v>67</v>
      </c>
      <c r="B2578" s="6" t="s">
        <v>67</v>
      </c>
      <c r="C2578" s="6" t="s">
        <v>67</v>
      </c>
      <c r="D2578" s="6" t="s">
        <v>16</v>
      </c>
      <c r="E2578" s="6" t="s">
        <v>158</v>
      </c>
      <c r="F2578" s="6" t="s">
        <v>30</v>
      </c>
      <c r="G2578" s="6" t="s">
        <v>18</v>
      </c>
      <c r="H2578" s="10" t="str">
        <f>CONCATENATE(Tabela14[[#This Row],[CLASSE]],".",Tabela14[[#This Row],[GRUPO]],".",Tabela14[[#This Row],[SUBGRUPO]],".",Tabela14[[#This Row],[TÍTULO]],".",Tabela14[[#This Row],[SUBTÍTULO]],".",Tabela14[[#This Row],[ÍTEM]],".",Tabela14[[#This Row],[SUBÍTEM]])</f>
        <v>2.2.2.1.4.01.00</v>
      </c>
      <c r="I2578" s="6" t="s">
        <v>10603</v>
      </c>
      <c r="J2578" s="29" t="s">
        <v>2259</v>
      </c>
      <c r="K2578" s="31" t="s">
        <v>2260</v>
      </c>
      <c r="L2578" s="6" t="s">
        <v>376</v>
      </c>
      <c r="M2578" s="6"/>
      <c r="N2578" s="6" t="s">
        <v>22</v>
      </c>
      <c r="O2578" s="6" t="s">
        <v>22</v>
      </c>
      <c r="P2578" s="81"/>
    </row>
    <row r="2579" spans="1:16">
      <c r="A2579" s="6" t="s">
        <v>67</v>
      </c>
      <c r="B2579" s="6" t="s">
        <v>67</v>
      </c>
      <c r="C2579" s="6" t="s">
        <v>67</v>
      </c>
      <c r="D2579" s="6" t="s">
        <v>16</v>
      </c>
      <c r="E2579" s="6" t="s">
        <v>158</v>
      </c>
      <c r="F2579" s="6" t="s">
        <v>30</v>
      </c>
      <c r="G2579" s="6" t="s">
        <v>30</v>
      </c>
      <c r="H2579" s="10" t="str">
        <f>CONCATENATE(Tabela14[[#This Row],[CLASSE]],".",Tabela14[[#This Row],[GRUPO]],".",Tabela14[[#This Row],[SUBGRUPO]],".",Tabela14[[#This Row],[TÍTULO]],".",Tabela14[[#This Row],[SUBTÍTULO]],".",Tabela14[[#This Row],[ÍTEM]],".",Tabela14[[#This Row],[SUBÍTEM]])</f>
        <v>2.2.2.1.4.01.01</v>
      </c>
      <c r="I2579" s="6" t="s">
        <v>10603</v>
      </c>
      <c r="J2579" s="29" t="s">
        <v>2261</v>
      </c>
      <c r="K2579" s="31" t="s">
        <v>2262</v>
      </c>
      <c r="L2579" s="6" t="s">
        <v>376</v>
      </c>
      <c r="M2579" s="6" t="s">
        <v>452</v>
      </c>
      <c r="N2579" s="6" t="s">
        <v>34</v>
      </c>
      <c r="O2579" s="6" t="s">
        <v>22</v>
      </c>
      <c r="P2579" s="81"/>
    </row>
    <row r="2580" spans="1:16">
      <c r="A2580" s="6" t="s">
        <v>67</v>
      </c>
      <c r="B2580" s="6" t="s">
        <v>67</v>
      </c>
      <c r="C2580" s="6" t="s">
        <v>67</v>
      </c>
      <c r="D2580" s="6" t="s">
        <v>16</v>
      </c>
      <c r="E2580" s="6" t="s">
        <v>158</v>
      </c>
      <c r="F2580" s="6" t="s">
        <v>30</v>
      </c>
      <c r="G2580" s="6" t="s">
        <v>35</v>
      </c>
      <c r="H2580" s="10" t="str">
        <f>CONCATENATE(Tabela14[[#This Row],[CLASSE]],".",Tabela14[[#This Row],[GRUPO]],".",Tabela14[[#This Row],[SUBGRUPO]],".",Tabela14[[#This Row],[TÍTULO]],".",Tabela14[[#This Row],[SUBTÍTULO]],".",Tabela14[[#This Row],[ÍTEM]],".",Tabela14[[#This Row],[SUBÍTEM]])</f>
        <v>2.2.2.1.4.01.02</v>
      </c>
      <c r="I2580" s="6" t="s">
        <v>10603</v>
      </c>
      <c r="J2580" s="29" t="s">
        <v>2263</v>
      </c>
      <c r="K2580" s="31" t="s">
        <v>2264</v>
      </c>
      <c r="L2580" s="6" t="s">
        <v>21</v>
      </c>
      <c r="M2580" s="6" t="s">
        <v>115</v>
      </c>
      <c r="N2580" s="6" t="s">
        <v>34</v>
      </c>
      <c r="O2580" s="6" t="s">
        <v>22</v>
      </c>
      <c r="P2580" s="81"/>
    </row>
    <row r="2581" spans="1:16" ht="26">
      <c r="A2581" s="6" t="s">
        <v>67</v>
      </c>
      <c r="B2581" s="6" t="s">
        <v>67</v>
      </c>
      <c r="C2581" s="6" t="s">
        <v>67</v>
      </c>
      <c r="D2581" s="6" t="s">
        <v>16</v>
      </c>
      <c r="E2581" s="6" t="s">
        <v>158</v>
      </c>
      <c r="F2581" s="6" t="s">
        <v>30</v>
      </c>
      <c r="G2581" s="6" t="s">
        <v>1237</v>
      </c>
      <c r="H2581" s="10" t="str">
        <f>CONCATENATE(Tabela14[[#This Row],[CLASSE]],".",Tabela14[[#This Row],[GRUPO]],".",Tabela14[[#This Row],[SUBGRUPO]],".",Tabela14[[#This Row],[TÍTULO]],".",Tabela14[[#This Row],[SUBTÍTULO]],".",Tabela14[[#This Row],[ÍTEM]],".",Tabela14[[#This Row],[SUBÍTEM]])</f>
        <v>2.2.2.1.4.01.98</v>
      </c>
      <c r="I2581" s="6" t="s">
        <v>10603</v>
      </c>
      <c r="J2581" s="29" t="s">
        <v>2265</v>
      </c>
      <c r="K2581" s="31" t="s">
        <v>2266</v>
      </c>
      <c r="L2581" s="6" t="s">
        <v>376</v>
      </c>
      <c r="M2581" s="6" t="s">
        <v>452</v>
      </c>
      <c r="N2581" s="6" t="s">
        <v>34</v>
      </c>
      <c r="O2581" s="6" t="s">
        <v>22</v>
      </c>
      <c r="P2581" s="81"/>
    </row>
    <row r="2582" spans="1:16">
      <c r="A2582" s="6" t="s">
        <v>67</v>
      </c>
      <c r="B2582" s="6" t="s">
        <v>67</v>
      </c>
      <c r="C2582" s="6" t="s">
        <v>67</v>
      </c>
      <c r="D2582" s="6" t="s">
        <v>16</v>
      </c>
      <c r="E2582" s="6" t="s">
        <v>158</v>
      </c>
      <c r="F2582" s="6" t="s">
        <v>35</v>
      </c>
      <c r="G2582" s="6" t="s">
        <v>18</v>
      </c>
      <c r="H2582" s="10" t="str">
        <f>CONCATENATE(Tabela14[[#This Row],[CLASSE]],".",Tabela14[[#This Row],[GRUPO]],".",Tabela14[[#This Row],[SUBGRUPO]],".",Tabela14[[#This Row],[TÍTULO]],".",Tabela14[[#This Row],[SUBTÍTULO]],".",Tabela14[[#This Row],[ÍTEM]],".",Tabela14[[#This Row],[SUBÍTEM]])</f>
        <v>2.2.2.1.4.02.00</v>
      </c>
      <c r="I2582" s="6" t="s">
        <v>10603</v>
      </c>
      <c r="J2582" s="29" t="s">
        <v>2267</v>
      </c>
      <c r="K2582" s="31" t="s">
        <v>2268</v>
      </c>
      <c r="L2582" s="6" t="s">
        <v>376</v>
      </c>
      <c r="M2582" s="6"/>
      <c r="N2582" s="6" t="s">
        <v>22</v>
      </c>
      <c r="O2582" s="6" t="s">
        <v>22</v>
      </c>
      <c r="P2582" s="81"/>
    </row>
    <row r="2583" spans="1:16" ht="26">
      <c r="A2583" s="6" t="s">
        <v>67</v>
      </c>
      <c r="B2583" s="6" t="s">
        <v>67</v>
      </c>
      <c r="C2583" s="6" t="s">
        <v>67</v>
      </c>
      <c r="D2583" s="6" t="s">
        <v>16</v>
      </c>
      <c r="E2583" s="6" t="s">
        <v>158</v>
      </c>
      <c r="F2583" s="6" t="s">
        <v>35</v>
      </c>
      <c r="G2583" s="6" t="s">
        <v>1237</v>
      </c>
      <c r="H2583" s="10" t="str">
        <f>CONCATENATE(Tabela14[[#This Row],[CLASSE]],".",Tabela14[[#This Row],[GRUPO]],".",Tabela14[[#This Row],[SUBGRUPO]],".",Tabela14[[#This Row],[TÍTULO]],".",Tabela14[[#This Row],[SUBTÍTULO]],".",Tabela14[[#This Row],[ÍTEM]],".",Tabela14[[#This Row],[SUBÍTEM]])</f>
        <v>2.2.2.1.4.02.98</v>
      </c>
      <c r="I2583" s="6" t="s">
        <v>10603</v>
      </c>
      <c r="J2583" s="29" t="s">
        <v>2273</v>
      </c>
      <c r="K2583" s="31" t="s">
        <v>2274</v>
      </c>
      <c r="L2583" s="6" t="s">
        <v>376</v>
      </c>
      <c r="M2583" s="6" t="s">
        <v>452</v>
      </c>
      <c r="N2583" s="6" t="s">
        <v>34</v>
      </c>
      <c r="O2583" s="6" t="s">
        <v>22</v>
      </c>
      <c r="P2583" s="81"/>
    </row>
    <row r="2584" spans="1:16" ht="26">
      <c r="A2584" s="6" t="s">
        <v>67</v>
      </c>
      <c r="B2584" s="6" t="s">
        <v>67</v>
      </c>
      <c r="C2584" s="6" t="s">
        <v>67</v>
      </c>
      <c r="D2584" s="6" t="s">
        <v>16</v>
      </c>
      <c r="E2584" s="6" t="s">
        <v>158</v>
      </c>
      <c r="F2584" s="6" t="s">
        <v>43</v>
      </c>
      <c r="G2584" s="6" t="s">
        <v>18</v>
      </c>
      <c r="H2584" s="10" t="str">
        <f>CONCATENATE(Tabela14[[#This Row],[CLASSE]],".",Tabela14[[#This Row],[GRUPO]],".",Tabela14[[#This Row],[SUBGRUPO]],".",Tabela14[[#This Row],[TÍTULO]],".",Tabela14[[#This Row],[SUBTÍTULO]],".",Tabela14[[#This Row],[ÍTEM]],".",Tabela14[[#This Row],[SUBÍTEM]])</f>
        <v>2.2.2.1.4.03.00</v>
      </c>
      <c r="I2584" s="6" t="s">
        <v>10603</v>
      </c>
      <c r="J2584" s="29" t="s">
        <v>3070</v>
      </c>
      <c r="K2584" s="31" t="s">
        <v>3071</v>
      </c>
      <c r="L2584" s="6" t="s">
        <v>376</v>
      </c>
      <c r="M2584" s="6" t="s">
        <v>452</v>
      </c>
      <c r="N2584" s="6" t="s">
        <v>34</v>
      </c>
      <c r="O2584" s="6" t="s">
        <v>22</v>
      </c>
      <c r="P2584" s="81"/>
    </row>
    <row r="2585" spans="1:16" ht="52">
      <c r="A2585" s="6" t="s">
        <v>67</v>
      </c>
      <c r="B2585" s="6" t="s">
        <v>67</v>
      </c>
      <c r="C2585" s="6" t="s">
        <v>67</v>
      </c>
      <c r="D2585" s="6" t="s">
        <v>16</v>
      </c>
      <c r="E2585" s="6" t="s">
        <v>161</v>
      </c>
      <c r="F2585" s="6" t="s">
        <v>18</v>
      </c>
      <c r="G2585" s="6" t="s">
        <v>18</v>
      </c>
      <c r="H2585" s="10" t="str">
        <f>CONCATENATE(Tabela14[[#This Row],[CLASSE]],".",Tabela14[[#This Row],[GRUPO]],".",Tabela14[[#This Row],[SUBGRUPO]],".",Tabela14[[#This Row],[TÍTULO]],".",Tabela14[[#This Row],[SUBTÍTULO]],".",Tabela14[[#This Row],[ÍTEM]],".",Tabela14[[#This Row],[SUBÍTEM]])</f>
        <v>2.2.2.1.5.00.00</v>
      </c>
      <c r="I2585" s="6" t="s">
        <v>10603</v>
      </c>
      <c r="J2585" s="29" t="s">
        <v>3077</v>
      </c>
      <c r="K2585" s="31" t="s">
        <v>3078</v>
      </c>
      <c r="L2585" s="6" t="s">
        <v>376</v>
      </c>
      <c r="M2585" s="6"/>
      <c r="N2585" s="6" t="s">
        <v>22</v>
      </c>
      <c r="O2585" s="6" t="s">
        <v>22</v>
      </c>
      <c r="P2585" s="81"/>
    </row>
    <row r="2586" spans="1:16">
      <c r="A2586" s="6" t="s">
        <v>67</v>
      </c>
      <c r="B2586" s="6" t="s">
        <v>67</v>
      </c>
      <c r="C2586" s="6" t="s">
        <v>67</v>
      </c>
      <c r="D2586" s="6" t="s">
        <v>16</v>
      </c>
      <c r="E2586" s="6" t="s">
        <v>161</v>
      </c>
      <c r="F2586" s="6" t="s">
        <v>30</v>
      </c>
      <c r="G2586" s="6" t="s">
        <v>18</v>
      </c>
      <c r="H2586" s="10" t="str">
        <f>CONCATENATE(Tabela14[[#This Row],[CLASSE]],".",Tabela14[[#This Row],[GRUPO]],".",Tabela14[[#This Row],[SUBGRUPO]],".",Tabela14[[#This Row],[TÍTULO]],".",Tabela14[[#This Row],[SUBTÍTULO]],".",Tabela14[[#This Row],[ÍTEM]],".",Tabela14[[#This Row],[SUBÍTEM]])</f>
        <v>2.2.2.1.5.01.00</v>
      </c>
      <c r="I2586" s="6" t="s">
        <v>10603</v>
      </c>
      <c r="J2586" s="29" t="s">
        <v>2259</v>
      </c>
      <c r="K2586" s="31" t="s">
        <v>2260</v>
      </c>
      <c r="L2586" s="6" t="s">
        <v>376</v>
      </c>
      <c r="M2586" s="6"/>
      <c r="N2586" s="6" t="s">
        <v>22</v>
      </c>
      <c r="O2586" s="6" t="s">
        <v>22</v>
      </c>
      <c r="P2586" s="81"/>
    </row>
    <row r="2587" spans="1:16">
      <c r="A2587" s="6" t="s">
        <v>67</v>
      </c>
      <c r="B2587" s="6" t="s">
        <v>67</v>
      </c>
      <c r="C2587" s="6" t="s">
        <v>67</v>
      </c>
      <c r="D2587" s="6" t="s">
        <v>16</v>
      </c>
      <c r="E2587" s="6" t="s">
        <v>161</v>
      </c>
      <c r="F2587" s="6" t="s">
        <v>30</v>
      </c>
      <c r="G2587" s="6" t="s">
        <v>30</v>
      </c>
      <c r="H2587" s="10" t="str">
        <f>CONCATENATE(Tabela14[[#This Row],[CLASSE]],".",Tabela14[[#This Row],[GRUPO]],".",Tabela14[[#This Row],[SUBGRUPO]],".",Tabela14[[#This Row],[TÍTULO]],".",Tabela14[[#This Row],[SUBTÍTULO]],".",Tabela14[[#This Row],[ÍTEM]],".",Tabela14[[#This Row],[SUBÍTEM]])</f>
        <v>2.2.2.1.5.01.01</v>
      </c>
      <c r="I2587" s="6" t="s">
        <v>10603</v>
      </c>
      <c r="J2587" s="29" t="s">
        <v>2261</v>
      </c>
      <c r="K2587" s="31" t="s">
        <v>2262</v>
      </c>
      <c r="L2587" s="6" t="s">
        <v>376</v>
      </c>
      <c r="M2587" s="6" t="s">
        <v>452</v>
      </c>
      <c r="N2587" s="6" t="s">
        <v>34</v>
      </c>
      <c r="O2587" s="6" t="s">
        <v>22</v>
      </c>
      <c r="P2587" s="81"/>
    </row>
    <row r="2588" spans="1:16">
      <c r="A2588" s="6" t="s">
        <v>67</v>
      </c>
      <c r="B2588" s="6" t="s">
        <v>67</v>
      </c>
      <c r="C2588" s="6" t="s">
        <v>67</v>
      </c>
      <c r="D2588" s="6" t="s">
        <v>16</v>
      </c>
      <c r="E2588" s="6" t="s">
        <v>161</v>
      </c>
      <c r="F2588" s="6" t="s">
        <v>30</v>
      </c>
      <c r="G2588" s="6" t="s">
        <v>35</v>
      </c>
      <c r="H2588" s="10" t="str">
        <f>CONCATENATE(Tabela14[[#This Row],[CLASSE]],".",Tabela14[[#This Row],[GRUPO]],".",Tabela14[[#This Row],[SUBGRUPO]],".",Tabela14[[#This Row],[TÍTULO]],".",Tabela14[[#This Row],[SUBTÍTULO]],".",Tabela14[[#This Row],[ÍTEM]],".",Tabela14[[#This Row],[SUBÍTEM]])</f>
        <v>2.2.2.1.5.01.02</v>
      </c>
      <c r="I2588" s="6" t="s">
        <v>10603</v>
      </c>
      <c r="J2588" s="29" t="s">
        <v>2263</v>
      </c>
      <c r="K2588" s="31" t="s">
        <v>2264</v>
      </c>
      <c r="L2588" s="6" t="s">
        <v>21</v>
      </c>
      <c r="M2588" s="6" t="s">
        <v>115</v>
      </c>
      <c r="N2588" s="6" t="s">
        <v>34</v>
      </c>
      <c r="O2588" s="6" t="s">
        <v>22</v>
      </c>
      <c r="P2588" s="81"/>
    </row>
    <row r="2589" spans="1:16" ht="26">
      <c r="A2589" s="6" t="s">
        <v>67</v>
      </c>
      <c r="B2589" s="6" t="s">
        <v>67</v>
      </c>
      <c r="C2589" s="6" t="s">
        <v>67</v>
      </c>
      <c r="D2589" s="6" t="s">
        <v>16</v>
      </c>
      <c r="E2589" s="6" t="s">
        <v>161</v>
      </c>
      <c r="F2589" s="6" t="s">
        <v>30</v>
      </c>
      <c r="G2589" s="6" t="s">
        <v>1237</v>
      </c>
      <c r="H2589" s="10" t="str">
        <f>CONCATENATE(Tabela14[[#This Row],[CLASSE]],".",Tabela14[[#This Row],[GRUPO]],".",Tabela14[[#This Row],[SUBGRUPO]],".",Tabela14[[#This Row],[TÍTULO]],".",Tabela14[[#This Row],[SUBTÍTULO]],".",Tabela14[[#This Row],[ÍTEM]],".",Tabela14[[#This Row],[SUBÍTEM]])</f>
        <v>2.2.2.1.5.01.98</v>
      </c>
      <c r="I2589" s="6" t="s">
        <v>10603</v>
      </c>
      <c r="J2589" s="29" t="s">
        <v>2265</v>
      </c>
      <c r="K2589" s="31" t="s">
        <v>2266</v>
      </c>
      <c r="L2589" s="6" t="s">
        <v>376</v>
      </c>
      <c r="M2589" s="6" t="s">
        <v>452</v>
      </c>
      <c r="N2589" s="6" t="s">
        <v>34</v>
      </c>
      <c r="O2589" s="6" t="s">
        <v>22</v>
      </c>
      <c r="P2589" s="81"/>
    </row>
    <row r="2590" spans="1:16">
      <c r="A2590" s="6" t="s">
        <v>67</v>
      </c>
      <c r="B2590" s="6" t="s">
        <v>67</v>
      </c>
      <c r="C2590" s="6" t="s">
        <v>67</v>
      </c>
      <c r="D2590" s="6" t="s">
        <v>16</v>
      </c>
      <c r="E2590" s="6" t="s">
        <v>161</v>
      </c>
      <c r="F2590" s="6" t="s">
        <v>35</v>
      </c>
      <c r="G2590" s="6" t="s">
        <v>18</v>
      </c>
      <c r="H2590" s="10" t="str">
        <f>CONCATENATE(Tabela14[[#This Row],[CLASSE]],".",Tabela14[[#This Row],[GRUPO]],".",Tabela14[[#This Row],[SUBGRUPO]],".",Tabela14[[#This Row],[TÍTULO]],".",Tabela14[[#This Row],[SUBTÍTULO]],".",Tabela14[[#This Row],[ÍTEM]],".",Tabela14[[#This Row],[SUBÍTEM]])</f>
        <v>2.2.2.1.5.02.00</v>
      </c>
      <c r="I2590" s="6" t="s">
        <v>10603</v>
      </c>
      <c r="J2590" s="29" t="s">
        <v>2267</v>
      </c>
      <c r="K2590" s="31" t="s">
        <v>2268</v>
      </c>
      <c r="L2590" s="6" t="s">
        <v>376</v>
      </c>
      <c r="M2590" s="6"/>
      <c r="N2590" s="6" t="s">
        <v>22</v>
      </c>
      <c r="O2590" s="6" t="s">
        <v>22</v>
      </c>
      <c r="P2590" s="81"/>
    </row>
    <row r="2591" spans="1:16" ht="26">
      <c r="A2591" s="6" t="s">
        <v>67</v>
      </c>
      <c r="B2591" s="6" t="s">
        <v>67</v>
      </c>
      <c r="C2591" s="6" t="s">
        <v>67</v>
      </c>
      <c r="D2591" s="6" t="s">
        <v>16</v>
      </c>
      <c r="E2591" s="6" t="s">
        <v>161</v>
      </c>
      <c r="F2591" s="6" t="s">
        <v>35</v>
      </c>
      <c r="G2591" s="6" t="s">
        <v>1237</v>
      </c>
      <c r="H2591" s="10" t="str">
        <f>CONCATENATE(Tabela14[[#This Row],[CLASSE]],".",Tabela14[[#This Row],[GRUPO]],".",Tabela14[[#This Row],[SUBGRUPO]],".",Tabela14[[#This Row],[TÍTULO]],".",Tabela14[[#This Row],[SUBTÍTULO]],".",Tabela14[[#This Row],[ÍTEM]],".",Tabela14[[#This Row],[SUBÍTEM]])</f>
        <v>2.2.2.1.5.02.98</v>
      </c>
      <c r="I2591" s="6" t="s">
        <v>10603</v>
      </c>
      <c r="J2591" s="29" t="s">
        <v>2273</v>
      </c>
      <c r="K2591" s="31" t="s">
        <v>2274</v>
      </c>
      <c r="L2591" s="6" t="s">
        <v>376</v>
      </c>
      <c r="M2591" s="6" t="s">
        <v>452</v>
      </c>
      <c r="N2591" s="6" t="s">
        <v>34</v>
      </c>
      <c r="O2591" s="6" t="s">
        <v>22</v>
      </c>
      <c r="P2591" s="81"/>
    </row>
    <row r="2592" spans="1:16" ht="26">
      <c r="A2592" s="6" t="s">
        <v>67</v>
      </c>
      <c r="B2592" s="6" t="s">
        <v>67</v>
      </c>
      <c r="C2592" s="6" t="s">
        <v>67</v>
      </c>
      <c r="D2592" s="6" t="s">
        <v>16</v>
      </c>
      <c r="E2592" s="6" t="s">
        <v>161</v>
      </c>
      <c r="F2592" s="6" t="s">
        <v>43</v>
      </c>
      <c r="G2592" s="6" t="s">
        <v>18</v>
      </c>
      <c r="H2592" s="10" t="str">
        <f>CONCATENATE(Tabela14[[#This Row],[CLASSE]],".",Tabela14[[#This Row],[GRUPO]],".",Tabela14[[#This Row],[SUBGRUPO]],".",Tabela14[[#This Row],[TÍTULO]],".",Tabela14[[#This Row],[SUBTÍTULO]],".",Tabela14[[#This Row],[ÍTEM]],".",Tabela14[[#This Row],[SUBÍTEM]])</f>
        <v>2.2.2.1.5.03.00</v>
      </c>
      <c r="I2592" s="6" t="s">
        <v>10603</v>
      </c>
      <c r="J2592" s="29" t="s">
        <v>3070</v>
      </c>
      <c r="K2592" s="31" t="s">
        <v>3071</v>
      </c>
      <c r="L2592" s="6" t="s">
        <v>376</v>
      </c>
      <c r="M2592" s="6" t="s">
        <v>452</v>
      </c>
      <c r="N2592" s="6" t="s">
        <v>34</v>
      </c>
      <c r="O2592" s="6" t="s">
        <v>22</v>
      </c>
      <c r="P2592" s="81"/>
    </row>
    <row r="2593" spans="1:16" ht="26">
      <c r="A2593" s="6" t="s">
        <v>67</v>
      </c>
      <c r="B2593" s="6" t="s">
        <v>67</v>
      </c>
      <c r="C2593" s="6" t="s">
        <v>67</v>
      </c>
      <c r="D2593" s="6" t="s">
        <v>67</v>
      </c>
      <c r="E2593" s="6" t="s">
        <v>17</v>
      </c>
      <c r="F2593" s="6" t="s">
        <v>18</v>
      </c>
      <c r="G2593" s="6" t="s">
        <v>18</v>
      </c>
      <c r="H2593" s="10" t="str">
        <f>CONCATENATE(Tabela14[[#This Row],[CLASSE]],".",Tabela14[[#This Row],[GRUPO]],".",Tabela14[[#This Row],[SUBGRUPO]],".",Tabela14[[#This Row],[TÍTULO]],".",Tabela14[[#This Row],[SUBTÍTULO]],".",Tabela14[[#This Row],[ÍTEM]],".",Tabela14[[#This Row],[SUBÍTEM]])</f>
        <v>2.2.2.2.0.00.00</v>
      </c>
      <c r="I2593" s="6" t="s">
        <v>10603</v>
      </c>
      <c r="J2593" s="29" t="s">
        <v>3079</v>
      </c>
      <c r="K2593" s="31" t="s">
        <v>3080</v>
      </c>
      <c r="L2593" s="6" t="s">
        <v>376</v>
      </c>
      <c r="M2593" s="6"/>
      <c r="N2593" s="6" t="s">
        <v>22</v>
      </c>
      <c r="O2593" s="6" t="s">
        <v>22</v>
      </c>
      <c r="P2593" s="81"/>
    </row>
    <row r="2594" spans="1:16" ht="52">
      <c r="A2594" s="6" t="s">
        <v>67</v>
      </c>
      <c r="B2594" s="6" t="s">
        <v>67</v>
      </c>
      <c r="C2594" s="6" t="s">
        <v>67</v>
      </c>
      <c r="D2594" s="6" t="s">
        <v>67</v>
      </c>
      <c r="E2594" s="6" t="s">
        <v>16</v>
      </c>
      <c r="F2594" s="6" t="s">
        <v>18</v>
      </c>
      <c r="G2594" s="6" t="s">
        <v>18</v>
      </c>
      <c r="H2594" s="10" t="str">
        <f>CONCATENATE(Tabela14[[#This Row],[CLASSE]],".",Tabela14[[#This Row],[GRUPO]],".",Tabela14[[#This Row],[SUBGRUPO]],".",Tabela14[[#This Row],[TÍTULO]],".",Tabela14[[#This Row],[SUBTÍTULO]],".",Tabela14[[#This Row],[ÍTEM]],".",Tabela14[[#This Row],[SUBÍTEM]])</f>
        <v>2.2.2.2.1.00.00</v>
      </c>
      <c r="I2594" s="6" t="s">
        <v>10603</v>
      </c>
      <c r="J2594" s="29" t="s">
        <v>3081</v>
      </c>
      <c r="K2594" s="31" t="s">
        <v>3082</v>
      </c>
      <c r="L2594" s="6" t="s">
        <v>376</v>
      </c>
      <c r="M2594" s="6"/>
      <c r="N2594" s="6" t="s">
        <v>22</v>
      </c>
      <c r="O2594" s="6" t="s">
        <v>22</v>
      </c>
      <c r="P2594" s="81"/>
    </row>
    <row r="2595" spans="1:16">
      <c r="A2595" s="6" t="s">
        <v>67</v>
      </c>
      <c r="B2595" s="6" t="s">
        <v>67</v>
      </c>
      <c r="C2595" s="6" t="s">
        <v>67</v>
      </c>
      <c r="D2595" s="6" t="s">
        <v>67</v>
      </c>
      <c r="E2595" s="6" t="s">
        <v>16</v>
      </c>
      <c r="F2595" s="6" t="s">
        <v>30</v>
      </c>
      <c r="G2595" s="6" t="s">
        <v>18</v>
      </c>
      <c r="H2595" s="10" t="str">
        <f>CONCATENATE(Tabela14[[#This Row],[CLASSE]],".",Tabela14[[#This Row],[GRUPO]],".",Tabela14[[#This Row],[SUBGRUPO]],".",Tabela14[[#This Row],[TÍTULO]],".",Tabela14[[#This Row],[SUBTÍTULO]],".",Tabela14[[#This Row],[ÍTEM]],".",Tabela14[[#This Row],[SUBÍTEM]])</f>
        <v>2.2.2.2.1.01.00</v>
      </c>
      <c r="I2595" s="6" t="s">
        <v>10603</v>
      </c>
      <c r="J2595" s="29" t="s">
        <v>2301</v>
      </c>
      <c r="K2595" s="31" t="s">
        <v>2302</v>
      </c>
      <c r="L2595" s="6" t="s">
        <v>376</v>
      </c>
      <c r="M2595" s="6" t="s">
        <v>452</v>
      </c>
      <c r="N2595" s="6" t="s">
        <v>34</v>
      </c>
      <c r="O2595" s="6" t="s">
        <v>22</v>
      </c>
      <c r="P2595" s="81"/>
    </row>
    <row r="2596" spans="1:16">
      <c r="A2596" s="6" t="s">
        <v>67</v>
      </c>
      <c r="B2596" s="6" t="s">
        <v>67</v>
      </c>
      <c r="C2596" s="6" t="s">
        <v>67</v>
      </c>
      <c r="D2596" s="6" t="s">
        <v>67</v>
      </c>
      <c r="E2596" s="6" t="s">
        <v>16</v>
      </c>
      <c r="F2596" s="6" t="s">
        <v>35</v>
      </c>
      <c r="G2596" s="6" t="s">
        <v>18</v>
      </c>
      <c r="H2596" s="10" t="str">
        <f>CONCATENATE(Tabela14[[#This Row],[CLASSE]],".",Tabela14[[#This Row],[GRUPO]],".",Tabela14[[#This Row],[SUBGRUPO]],".",Tabela14[[#This Row],[TÍTULO]],".",Tabela14[[#This Row],[SUBTÍTULO]],".",Tabela14[[#This Row],[ÍTEM]],".",Tabela14[[#This Row],[SUBÍTEM]])</f>
        <v>2.2.2.2.1.02.00</v>
      </c>
      <c r="I2596" s="6" t="s">
        <v>10603</v>
      </c>
      <c r="J2596" s="29" t="s">
        <v>2303</v>
      </c>
      <c r="K2596" s="31" t="s">
        <v>2304</v>
      </c>
      <c r="L2596" s="6" t="s">
        <v>376</v>
      </c>
      <c r="M2596" s="6" t="s">
        <v>452</v>
      </c>
      <c r="N2596" s="6" t="s">
        <v>34</v>
      </c>
      <c r="O2596" s="6" t="s">
        <v>22</v>
      </c>
      <c r="P2596" s="81"/>
    </row>
    <row r="2597" spans="1:16" ht="26">
      <c r="A2597" s="6" t="s">
        <v>67</v>
      </c>
      <c r="B2597" s="6" t="s">
        <v>67</v>
      </c>
      <c r="C2597" s="6" t="s">
        <v>67</v>
      </c>
      <c r="D2597" s="6" t="s">
        <v>67</v>
      </c>
      <c r="E2597" s="6" t="s">
        <v>16</v>
      </c>
      <c r="F2597" s="6" t="s">
        <v>43</v>
      </c>
      <c r="G2597" s="6" t="s">
        <v>18</v>
      </c>
      <c r="H2597" s="10" t="str">
        <f>CONCATENATE(Tabela14[[#This Row],[CLASSE]],".",Tabela14[[#This Row],[GRUPO]],".",Tabela14[[#This Row],[SUBGRUPO]],".",Tabela14[[#This Row],[TÍTULO]],".",Tabela14[[#This Row],[SUBTÍTULO]],".",Tabela14[[#This Row],[ÍTEM]],".",Tabela14[[#This Row],[SUBÍTEM]])</f>
        <v>2.2.2.2.1.03.00</v>
      </c>
      <c r="I2597" s="6" t="s">
        <v>10603</v>
      </c>
      <c r="J2597" s="29" t="s">
        <v>2305</v>
      </c>
      <c r="K2597" s="31" t="s">
        <v>2306</v>
      </c>
      <c r="L2597" s="6" t="s">
        <v>376</v>
      </c>
      <c r="M2597" s="6" t="s">
        <v>452</v>
      </c>
      <c r="N2597" s="6" t="s">
        <v>34</v>
      </c>
      <c r="O2597" s="6" t="s">
        <v>22</v>
      </c>
      <c r="P2597" s="81"/>
    </row>
    <row r="2598" spans="1:16" ht="39">
      <c r="A2598" s="6" t="s">
        <v>67</v>
      </c>
      <c r="B2598" s="6" t="s">
        <v>67</v>
      </c>
      <c r="C2598" s="6" t="s">
        <v>67</v>
      </c>
      <c r="D2598" s="6" t="s">
        <v>79</v>
      </c>
      <c r="E2598" s="6" t="s">
        <v>17</v>
      </c>
      <c r="F2598" s="6" t="s">
        <v>18</v>
      </c>
      <c r="G2598" s="6" t="s">
        <v>18</v>
      </c>
      <c r="H2598" s="10" t="str">
        <f>CONCATENATE(Tabela14[[#This Row],[CLASSE]],".",Tabela14[[#This Row],[GRUPO]],".",Tabela14[[#This Row],[SUBGRUPO]],".",Tabela14[[#This Row],[TÍTULO]],".",Tabela14[[#This Row],[SUBTÍTULO]],".",Tabela14[[#This Row],[ÍTEM]],".",Tabela14[[#This Row],[SUBÍTEM]])</f>
        <v>2.2.2.3.0.00.00</v>
      </c>
      <c r="I2598" s="6" t="s">
        <v>10603</v>
      </c>
      <c r="J2598" s="29" t="s">
        <v>3083</v>
      </c>
      <c r="K2598" s="31" t="s">
        <v>3084</v>
      </c>
      <c r="L2598" s="6" t="s">
        <v>376</v>
      </c>
      <c r="M2598" s="6"/>
      <c r="N2598" s="6" t="s">
        <v>22</v>
      </c>
      <c r="O2598" s="6" t="s">
        <v>22</v>
      </c>
      <c r="P2598" s="81"/>
    </row>
    <row r="2599" spans="1:16" ht="52">
      <c r="A2599" s="6" t="s">
        <v>67</v>
      </c>
      <c r="B2599" s="6" t="s">
        <v>67</v>
      </c>
      <c r="C2599" s="6" t="s">
        <v>67</v>
      </c>
      <c r="D2599" s="6" t="s">
        <v>79</v>
      </c>
      <c r="E2599" s="6" t="s">
        <v>16</v>
      </c>
      <c r="F2599" s="6" t="s">
        <v>18</v>
      </c>
      <c r="G2599" s="6" t="s">
        <v>18</v>
      </c>
      <c r="H2599" s="10" t="str">
        <f>CONCATENATE(Tabela14[[#This Row],[CLASSE]],".",Tabela14[[#This Row],[GRUPO]],".",Tabela14[[#This Row],[SUBGRUPO]],".",Tabela14[[#This Row],[TÍTULO]],".",Tabela14[[#This Row],[SUBTÍTULO]],".",Tabela14[[#This Row],[ÍTEM]],".",Tabela14[[#This Row],[SUBÍTEM]])</f>
        <v>2.2.2.3.1.00.00</v>
      </c>
      <c r="I2599" s="6" t="s">
        <v>10603</v>
      </c>
      <c r="J2599" s="29" t="s">
        <v>3085</v>
      </c>
      <c r="K2599" s="31" t="s">
        <v>3086</v>
      </c>
      <c r="L2599" s="6" t="s">
        <v>376</v>
      </c>
      <c r="M2599" s="6"/>
      <c r="N2599" s="6" t="s">
        <v>22</v>
      </c>
      <c r="O2599" s="6" t="s">
        <v>22</v>
      </c>
      <c r="P2599" s="81"/>
    </row>
    <row r="2600" spans="1:16">
      <c r="A2600" s="6" t="s">
        <v>67</v>
      </c>
      <c r="B2600" s="6" t="s">
        <v>67</v>
      </c>
      <c r="C2600" s="6" t="s">
        <v>67</v>
      </c>
      <c r="D2600" s="6" t="s">
        <v>79</v>
      </c>
      <c r="E2600" s="6" t="s">
        <v>16</v>
      </c>
      <c r="F2600" s="6" t="s">
        <v>30</v>
      </c>
      <c r="G2600" s="6" t="s">
        <v>18</v>
      </c>
      <c r="H2600" s="10" t="str">
        <f>CONCATENATE(Tabela14[[#This Row],[CLASSE]],".",Tabela14[[#This Row],[GRUPO]],".",Tabela14[[#This Row],[SUBGRUPO]],".",Tabela14[[#This Row],[TÍTULO]],".",Tabela14[[#This Row],[SUBTÍTULO]],".",Tabela14[[#This Row],[ÍTEM]],".",Tabela14[[#This Row],[SUBÍTEM]])</f>
        <v>2.2.2.3.1.01.00</v>
      </c>
      <c r="I2600" s="6" t="s">
        <v>10603</v>
      </c>
      <c r="J2600" s="29" t="s">
        <v>2311</v>
      </c>
      <c r="K2600" s="31" t="s">
        <v>3087</v>
      </c>
      <c r="L2600" s="6" t="s">
        <v>376</v>
      </c>
      <c r="M2600" s="6"/>
      <c r="N2600" s="6" t="s">
        <v>22</v>
      </c>
      <c r="O2600" s="6" t="s">
        <v>22</v>
      </c>
      <c r="P2600" s="81"/>
    </row>
    <row r="2601" spans="1:16" ht="26">
      <c r="A2601" s="6" t="s">
        <v>67</v>
      </c>
      <c r="B2601" s="6" t="s">
        <v>67</v>
      </c>
      <c r="C2601" s="6" t="s">
        <v>67</v>
      </c>
      <c r="D2601" s="6" t="s">
        <v>79</v>
      </c>
      <c r="E2601" s="6" t="s">
        <v>16</v>
      </c>
      <c r="F2601" s="6" t="s">
        <v>30</v>
      </c>
      <c r="G2601" s="6" t="s">
        <v>30</v>
      </c>
      <c r="H2601" s="10" t="str">
        <f>CONCATENATE(Tabela14[[#This Row],[CLASSE]],".",Tabela14[[#This Row],[GRUPO]],".",Tabela14[[#This Row],[SUBGRUPO]],".",Tabela14[[#This Row],[TÍTULO]],".",Tabela14[[#This Row],[SUBTÍTULO]],".",Tabela14[[#This Row],[ÍTEM]],".",Tabela14[[#This Row],[SUBÍTEM]])</f>
        <v>2.2.2.3.1.01.01</v>
      </c>
      <c r="I2601" s="6" t="s">
        <v>10603</v>
      </c>
      <c r="J2601" s="29" t="s">
        <v>2313</v>
      </c>
      <c r="K2601" s="31" t="s">
        <v>3088</v>
      </c>
      <c r="L2601" s="6" t="s">
        <v>376</v>
      </c>
      <c r="M2601" s="6" t="s">
        <v>452</v>
      </c>
      <c r="N2601" s="6" t="s">
        <v>34</v>
      </c>
      <c r="O2601" s="6" t="s">
        <v>22</v>
      </c>
      <c r="P2601" s="81"/>
    </row>
    <row r="2602" spans="1:16" ht="26">
      <c r="A2602" s="6" t="s">
        <v>67</v>
      </c>
      <c r="B2602" s="6" t="s">
        <v>67</v>
      </c>
      <c r="C2602" s="6" t="s">
        <v>67</v>
      </c>
      <c r="D2602" s="6" t="s">
        <v>79</v>
      </c>
      <c r="E2602" s="6" t="s">
        <v>16</v>
      </c>
      <c r="F2602" s="6" t="s">
        <v>30</v>
      </c>
      <c r="G2602" s="6" t="s">
        <v>35</v>
      </c>
      <c r="H2602" s="10" t="str">
        <f>CONCATENATE(Tabela14[[#This Row],[CLASSE]],".",Tabela14[[#This Row],[GRUPO]],".",Tabela14[[#This Row],[SUBGRUPO]],".",Tabela14[[#This Row],[TÍTULO]],".",Tabela14[[#This Row],[SUBTÍTULO]],".",Tabela14[[#This Row],[ÍTEM]],".",Tabela14[[#This Row],[SUBÍTEM]])</f>
        <v>2.2.2.3.1.01.02</v>
      </c>
      <c r="I2602" s="6" t="s">
        <v>10603</v>
      </c>
      <c r="J2602" s="29" t="s">
        <v>2315</v>
      </c>
      <c r="K2602" s="31" t="s">
        <v>3089</v>
      </c>
      <c r="L2602" s="6" t="s">
        <v>376</v>
      </c>
      <c r="M2602" s="6" t="s">
        <v>452</v>
      </c>
      <c r="N2602" s="6" t="s">
        <v>34</v>
      </c>
      <c r="O2602" s="6" t="s">
        <v>22</v>
      </c>
      <c r="P2602" s="81"/>
    </row>
    <row r="2603" spans="1:16" ht="26">
      <c r="A2603" s="6" t="s">
        <v>67</v>
      </c>
      <c r="B2603" s="6" t="s">
        <v>67</v>
      </c>
      <c r="C2603" s="6" t="s">
        <v>67</v>
      </c>
      <c r="D2603" s="6" t="s">
        <v>79</v>
      </c>
      <c r="E2603" s="6" t="s">
        <v>16</v>
      </c>
      <c r="F2603" s="6" t="s">
        <v>30</v>
      </c>
      <c r="G2603" s="6" t="s">
        <v>43</v>
      </c>
      <c r="H2603" s="10" t="str">
        <f>CONCATENATE(Tabela14[[#This Row],[CLASSE]],".",Tabela14[[#This Row],[GRUPO]],".",Tabela14[[#This Row],[SUBGRUPO]],".",Tabela14[[#This Row],[TÍTULO]],".",Tabela14[[#This Row],[SUBTÍTULO]],".",Tabela14[[#This Row],[ÍTEM]],".",Tabela14[[#This Row],[SUBÍTEM]])</f>
        <v>2.2.2.3.1.01.03</v>
      </c>
      <c r="I2603" s="6" t="s">
        <v>10603</v>
      </c>
      <c r="J2603" s="29" t="s">
        <v>2317</v>
      </c>
      <c r="K2603" s="31" t="s">
        <v>3090</v>
      </c>
      <c r="L2603" s="6" t="s">
        <v>376</v>
      </c>
      <c r="M2603" s="6" t="s">
        <v>452</v>
      </c>
      <c r="N2603" s="6" t="s">
        <v>34</v>
      </c>
      <c r="O2603" s="6" t="s">
        <v>22</v>
      </c>
      <c r="P2603" s="81"/>
    </row>
    <row r="2604" spans="1:16" ht="26">
      <c r="A2604" s="6" t="s">
        <v>67</v>
      </c>
      <c r="B2604" s="6" t="s">
        <v>67</v>
      </c>
      <c r="C2604" s="6" t="s">
        <v>67</v>
      </c>
      <c r="D2604" s="6" t="s">
        <v>79</v>
      </c>
      <c r="E2604" s="6" t="s">
        <v>16</v>
      </c>
      <c r="F2604" s="6" t="s">
        <v>30</v>
      </c>
      <c r="G2604" s="6" t="s">
        <v>1237</v>
      </c>
      <c r="H2604" s="10" t="str">
        <f>CONCATENATE(Tabela14[[#This Row],[CLASSE]],".",Tabela14[[#This Row],[GRUPO]],".",Tabela14[[#This Row],[SUBGRUPO]],".",Tabela14[[#This Row],[TÍTULO]],".",Tabela14[[#This Row],[SUBTÍTULO]],".",Tabela14[[#This Row],[ÍTEM]],".",Tabela14[[#This Row],[SUBÍTEM]])</f>
        <v>2.2.2.3.1.01.98</v>
      </c>
      <c r="I2604" s="6" t="s">
        <v>10603</v>
      </c>
      <c r="J2604" s="29" t="s">
        <v>2319</v>
      </c>
      <c r="K2604" s="31" t="s">
        <v>3091</v>
      </c>
      <c r="L2604" s="6" t="s">
        <v>376</v>
      </c>
      <c r="M2604" s="6" t="s">
        <v>452</v>
      </c>
      <c r="N2604" s="6" t="s">
        <v>34</v>
      </c>
      <c r="O2604" s="6" t="s">
        <v>22</v>
      </c>
      <c r="P2604" s="81"/>
    </row>
    <row r="2605" spans="1:16" ht="39">
      <c r="A2605" s="6" t="s">
        <v>67</v>
      </c>
      <c r="B2605" s="6" t="s">
        <v>67</v>
      </c>
      <c r="C2605" s="6" t="s">
        <v>67</v>
      </c>
      <c r="D2605" s="6" t="s">
        <v>79</v>
      </c>
      <c r="E2605" s="6" t="s">
        <v>16</v>
      </c>
      <c r="F2605" s="6" t="s">
        <v>35</v>
      </c>
      <c r="G2605" s="6" t="s">
        <v>18</v>
      </c>
      <c r="H2605" s="10" t="str">
        <f>CONCATENATE(Tabela14[[#This Row],[CLASSE]],".",Tabela14[[#This Row],[GRUPO]],".",Tabela14[[#This Row],[SUBGRUPO]],".",Tabela14[[#This Row],[TÍTULO]],".",Tabela14[[#This Row],[SUBTÍTULO]],".",Tabela14[[#This Row],[ÍTEM]],".",Tabela14[[#This Row],[SUBÍTEM]])</f>
        <v>2.2.2.3.1.02.00</v>
      </c>
      <c r="I2605" s="6" t="s">
        <v>10603</v>
      </c>
      <c r="J2605" s="29" t="s">
        <v>3092</v>
      </c>
      <c r="K2605" s="31" t="s">
        <v>3093</v>
      </c>
      <c r="L2605" s="6" t="s">
        <v>376</v>
      </c>
      <c r="M2605" s="6" t="s">
        <v>452</v>
      </c>
      <c r="N2605" s="6" t="s">
        <v>34</v>
      </c>
      <c r="O2605" s="6" t="s">
        <v>22</v>
      </c>
      <c r="P2605" s="81"/>
    </row>
    <row r="2606" spans="1:16" ht="65">
      <c r="A2606" s="6" t="s">
        <v>67</v>
      </c>
      <c r="B2606" s="6" t="s">
        <v>67</v>
      </c>
      <c r="C2606" s="6" t="s">
        <v>67</v>
      </c>
      <c r="D2606" s="6" t="s">
        <v>79</v>
      </c>
      <c r="E2606" s="6" t="s">
        <v>79</v>
      </c>
      <c r="F2606" s="6" t="s">
        <v>18</v>
      </c>
      <c r="G2606" s="6" t="s">
        <v>18</v>
      </c>
      <c r="H2606" s="10" t="str">
        <f>CONCATENATE(Tabela14[[#This Row],[CLASSE]],".",Tabela14[[#This Row],[GRUPO]],".",Tabela14[[#This Row],[SUBGRUPO]],".",Tabela14[[#This Row],[TÍTULO]],".",Tabela14[[#This Row],[SUBTÍTULO]],".",Tabela14[[#This Row],[ÍTEM]],".",Tabela14[[#This Row],[SUBÍTEM]])</f>
        <v>2.2.2.3.3.00.00</v>
      </c>
      <c r="I2606" s="6" t="s">
        <v>10603</v>
      </c>
      <c r="J2606" s="29" t="s">
        <v>3094</v>
      </c>
      <c r="K2606" s="31" t="s">
        <v>3095</v>
      </c>
      <c r="L2606" s="6" t="s">
        <v>376</v>
      </c>
      <c r="M2606" s="6" t="s">
        <v>452</v>
      </c>
      <c r="N2606" s="6" t="s">
        <v>34</v>
      </c>
      <c r="O2606" s="6" t="s">
        <v>22</v>
      </c>
      <c r="P2606" s="81"/>
    </row>
    <row r="2607" spans="1:16" ht="65">
      <c r="A2607" s="6" t="s">
        <v>67</v>
      </c>
      <c r="B2607" s="6" t="s">
        <v>67</v>
      </c>
      <c r="C2607" s="6" t="s">
        <v>67</v>
      </c>
      <c r="D2607" s="6" t="s">
        <v>79</v>
      </c>
      <c r="E2607" s="6" t="s">
        <v>158</v>
      </c>
      <c r="F2607" s="6" t="s">
        <v>18</v>
      </c>
      <c r="G2607" s="6" t="s">
        <v>18</v>
      </c>
      <c r="H2607" s="10" t="str">
        <f>CONCATENATE(Tabela14[[#This Row],[CLASSE]],".",Tabela14[[#This Row],[GRUPO]],".",Tabela14[[#This Row],[SUBGRUPO]],".",Tabela14[[#This Row],[TÍTULO]],".",Tabela14[[#This Row],[SUBTÍTULO]],".",Tabela14[[#This Row],[ÍTEM]],".",Tabela14[[#This Row],[SUBÍTEM]])</f>
        <v>2.2.2.3.4.00.00</v>
      </c>
      <c r="I2607" s="6" t="s">
        <v>10603</v>
      </c>
      <c r="J2607" s="29" t="s">
        <v>3096</v>
      </c>
      <c r="K2607" s="31" t="s">
        <v>3097</v>
      </c>
      <c r="L2607" s="6" t="s">
        <v>376</v>
      </c>
      <c r="M2607" s="6" t="s">
        <v>452</v>
      </c>
      <c r="N2607" s="6" t="s">
        <v>34</v>
      </c>
      <c r="O2607" s="6" t="s">
        <v>22</v>
      </c>
      <c r="P2607" s="81"/>
    </row>
    <row r="2608" spans="1:16" ht="65">
      <c r="A2608" s="6" t="s">
        <v>67</v>
      </c>
      <c r="B2608" s="6" t="s">
        <v>67</v>
      </c>
      <c r="C2608" s="6" t="s">
        <v>67</v>
      </c>
      <c r="D2608" s="6" t="s">
        <v>79</v>
      </c>
      <c r="E2608" s="6" t="s">
        <v>161</v>
      </c>
      <c r="F2608" s="6" t="s">
        <v>18</v>
      </c>
      <c r="G2608" s="6" t="s">
        <v>18</v>
      </c>
      <c r="H2608" s="10" t="str">
        <f>CONCATENATE(Tabela14[[#This Row],[CLASSE]],".",Tabela14[[#This Row],[GRUPO]],".",Tabela14[[#This Row],[SUBGRUPO]],".",Tabela14[[#This Row],[TÍTULO]],".",Tabela14[[#This Row],[SUBTÍTULO]],".",Tabela14[[#This Row],[ÍTEM]],".",Tabela14[[#This Row],[SUBÍTEM]])</f>
        <v>2.2.2.3.5.00.00</v>
      </c>
      <c r="I2608" s="6" t="s">
        <v>10603</v>
      </c>
      <c r="J2608" s="29" t="s">
        <v>3098</v>
      </c>
      <c r="K2608" s="31" t="s">
        <v>3099</v>
      </c>
      <c r="L2608" s="6" t="s">
        <v>376</v>
      </c>
      <c r="M2608" s="6" t="s">
        <v>452</v>
      </c>
      <c r="N2608" s="6" t="s">
        <v>34</v>
      </c>
      <c r="O2608" s="6" t="s">
        <v>22</v>
      </c>
      <c r="P2608" s="81"/>
    </row>
    <row r="2609" spans="1:16" ht="39">
      <c r="A2609" s="6" t="s">
        <v>67</v>
      </c>
      <c r="B2609" s="6" t="s">
        <v>67</v>
      </c>
      <c r="C2609" s="6" t="s">
        <v>67</v>
      </c>
      <c r="D2609" s="6" t="s">
        <v>158</v>
      </c>
      <c r="E2609" s="6" t="s">
        <v>17</v>
      </c>
      <c r="F2609" s="6" t="s">
        <v>18</v>
      </c>
      <c r="G2609" s="6" t="s">
        <v>18</v>
      </c>
      <c r="H2609" s="10" t="str">
        <f>CONCATENATE(Tabela14[[#This Row],[CLASSE]],".",Tabela14[[#This Row],[GRUPO]],".",Tabela14[[#This Row],[SUBGRUPO]],".",Tabela14[[#This Row],[TÍTULO]],".",Tabela14[[#This Row],[SUBTÍTULO]],".",Tabela14[[#This Row],[ÍTEM]],".",Tabela14[[#This Row],[SUBÍTEM]])</f>
        <v>2.2.2.4.0.00.00</v>
      </c>
      <c r="I2609" s="6" t="s">
        <v>10603</v>
      </c>
      <c r="J2609" s="29" t="s">
        <v>3100</v>
      </c>
      <c r="K2609" s="31" t="s">
        <v>3101</v>
      </c>
      <c r="L2609" s="6" t="s">
        <v>376</v>
      </c>
      <c r="M2609" s="6"/>
      <c r="N2609" s="6" t="s">
        <v>22</v>
      </c>
      <c r="O2609" s="6" t="s">
        <v>22</v>
      </c>
      <c r="P2609" s="81"/>
    </row>
    <row r="2610" spans="1:16" ht="52">
      <c r="A2610" s="6" t="s">
        <v>67</v>
      </c>
      <c r="B2610" s="6" t="s">
        <v>67</v>
      </c>
      <c r="C2610" s="6" t="s">
        <v>67</v>
      </c>
      <c r="D2610" s="6" t="s">
        <v>158</v>
      </c>
      <c r="E2610" s="6" t="s">
        <v>16</v>
      </c>
      <c r="F2610" s="6" t="s">
        <v>18</v>
      </c>
      <c r="G2610" s="6" t="s">
        <v>18</v>
      </c>
      <c r="H2610" s="10" t="str">
        <f>CONCATENATE(Tabela14[[#This Row],[CLASSE]],".",Tabela14[[#This Row],[GRUPO]],".",Tabela14[[#This Row],[SUBGRUPO]],".",Tabela14[[#This Row],[TÍTULO]],".",Tabela14[[#This Row],[SUBTÍTULO]],".",Tabela14[[#This Row],[ÍTEM]],".",Tabela14[[#This Row],[SUBÍTEM]])</f>
        <v>2.2.2.4.1.00.00</v>
      </c>
      <c r="I2610" s="6" t="s">
        <v>10603</v>
      </c>
      <c r="J2610" s="29" t="s">
        <v>3102</v>
      </c>
      <c r="K2610" s="31" t="s">
        <v>3103</v>
      </c>
      <c r="L2610" s="6" t="s">
        <v>376</v>
      </c>
      <c r="M2610" s="6"/>
      <c r="N2610" s="6" t="s">
        <v>22</v>
      </c>
      <c r="O2610" s="6" t="s">
        <v>22</v>
      </c>
      <c r="P2610" s="81"/>
    </row>
    <row r="2611" spans="1:16">
      <c r="A2611" s="6" t="s">
        <v>67</v>
      </c>
      <c r="B2611" s="6" t="s">
        <v>67</v>
      </c>
      <c r="C2611" s="6" t="s">
        <v>67</v>
      </c>
      <c r="D2611" s="6" t="s">
        <v>158</v>
      </c>
      <c r="E2611" s="6" t="s">
        <v>16</v>
      </c>
      <c r="F2611" s="6" t="s">
        <v>30</v>
      </c>
      <c r="G2611" s="6" t="s">
        <v>18</v>
      </c>
      <c r="H2611" s="10" t="str">
        <f>CONCATENATE(Tabela14[[#This Row],[CLASSE]],".",Tabela14[[#This Row],[GRUPO]],".",Tabela14[[#This Row],[SUBGRUPO]],".",Tabela14[[#This Row],[TÍTULO]],".",Tabela14[[#This Row],[SUBTÍTULO]],".",Tabela14[[#This Row],[ÍTEM]],".",Tabela14[[#This Row],[SUBÍTEM]])</f>
        <v>2.2.2.4.1.01.00</v>
      </c>
      <c r="I2611" s="6" t="s">
        <v>10603</v>
      </c>
      <c r="J2611" s="29" t="s">
        <v>2335</v>
      </c>
      <c r="K2611" s="31" t="s">
        <v>3104</v>
      </c>
      <c r="L2611" s="6" t="s">
        <v>376</v>
      </c>
      <c r="M2611" s="6"/>
      <c r="N2611" s="6" t="s">
        <v>22</v>
      </c>
      <c r="O2611" s="6" t="s">
        <v>22</v>
      </c>
      <c r="P2611" s="81"/>
    </row>
    <row r="2612" spans="1:16" ht="26">
      <c r="A2612" s="6" t="s">
        <v>67</v>
      </c>
      <c r="B2612" s="6" t="s">
        <v>67</v>
      </c>
      <c r="C2612" s="6" t="s">
        <v>67</v>
      </c>
      <c r="D2612" s="6" t="s">
        <v>158</v>
      </c>
      <c r="E2612" s="6" t="s">
        <v>16</v>
      </c>
      <c r="F2612" s="6" t="s">
        <v>30</v>
      </c>
      <c r="G2612" s="6" t="s">
        <v>30</v>
      </c>
      <c r="H2612" s="10" t="str">
        <f>CONCATENATE(Tabela14[[#This Row],[CLASSE]],".",Tabela14[[#This Row],[GRUPO]],".",Tabela14[[#This Row],[SUBGRUPO]],".",Tabela14[[#This Row],[TÍTULO]],".",Tabela14[[#This Row],[SUBTÍTULO]],".",Tabela14[[#This Row],[ÍTEM]],".",Tabela14[[#This Row],[SUBÍTEM]])</f>
        <v>2.2.2.4.1.01.01</v>
      </c>
      <c r="I2612" s="6" t="s">
        <v>10603</v>
      </c>
      <c r="J2612" s="29" t="s">
        <v>2313</v>
      </c>
      <c r="K2612" s="31" t="s">
        <v>3105</v>
      </c>
      <c r="L2612" s="6" t="s">
        <v>376</v>
      </c>
      <c r="M2612" s="6" t="s">
        <v>452</v>
      </c>
      <c r="N2612" s="6" t="s">
        <v>34</v>
      </c>
      <c r="O2612" s="6" t="s">
        <v>22</v>
      </c>
      <c r="P2612" s="81"/>
    </row>
    <row r="2613" spans="1:16" ht="26">
      <c r="A2613" s="6" t="s">
        <v>67</v>
      </c>
      <c r="B2613" s="6" t="s">
        <v>67</v>
      </c>
      <c r="C2613" s="6" t="s">
        <v>67</v>
      </c>
      <c r="D2613" s="6" t="s">
        <v>158</v>
      </c>
      <c r="E2613" s="6" t="s">
        <v>16</v>
      </c>
      <c r="F2613" s="6" t="s">
        <v>30</v>
      </c>
      <c r="G2613" s="6" t="s">
        <v>35</v>
      </c>
      <c r="H2613" s="10" t="str">
        <f>CONCATENATE(Tabela14[[#This Row],[CLASSE]],".",Tabela14[[#This Row],[GRUPO]],".",Tabela14[[#This Row],[SUBGRUPO]],".",Tabela14[[#This Row],[TÍTULO]],".",Tabela14[[#This Row],[SUBTÍTULO]],".",Tabela14[[#This Row],[ÍTEM]],".",Tabela14[[#This Row],[SUBÍTEM]])</f>
        <v>2.2.2.4.1.01.02</v>
      </c>
      <c r="I2613" s="6" t="s">
        <v>10603</v>
      </c>
      <c r="J2613" s="29" t="s">
        <v>2338</v>
      </c>
      <c r="K2613" s="31" t="s">
        <v>3106</v>
      </c>
      <c r="L2613" s="6" t="s">
        <v>376</v>
      </c>
      <c r="M2613" s="6" t="s">
        <v>452</v>
      </c>
      <c r="N2613" s="6" t="s">
        <v>34</v>
      </c>
      <c r="O2613" s="6" t="s">
        <v>22</v>
      </c>
      <c r="P2613" s="81"/>
    </row>
    <row r="2614" spans="1:16" ht="39">
      <c r="A2614" s="6" t="s">
        <v>67</v>
      </c>
      <c r="B2614" s="6" t="s">
        <v>67</v>
      </c>
      <c r="C2614" s="6" t="s">
        <v>67</v>
      </c>
      <c r="D2614" s="6" t="s">
        <v>158</v>
      </c>
      <c r="E2614" s="6" t="s">
        <v>16</v>
      </c>
      <c r="F2614" s="6" t="s">
        <v>35</v>
      </c>
      <c r="G2614" s="6" t="s">
        <v>18</v>
      </c>
      <c r="H2614" s="10" t="str">
        <f>CONCATENATE(Tabela14[[#This Row],[CLASSE]],".",Tabela14[[#This Row],[GRUPO]],".",Tabela14[[#This Row],[SUBGRUPO]],".",Tabela14[[#This Row],[TÍTULO]],".",Tabela14[[#This Row],[SUBTÍTULO]],".",Tabela14[[#This Row],[ÍTEM]],".",Tabela14[[#This Row],[SUBÍTEM]])</f>
        <v>2.2.2.4.1.02.00</v>
      </c>
      <c r="I2614" s="6" t="s">
        <v>10603</v>
      </c>
      <c r="J2614" s="29" t="s">
        <v>3107</v>
      </c>
      <c r="K2614" s="31" t="s">
        <v>3108</v>
      </c>
      <c r="L2614" s="6" t="s">
        <v>376</v>
      </c>
      <c r="M2614" s="6" t="s">
        <v>452</v>
      </c>
      <c r="N2614" s="6" t="s">
        <v>34</v>
      </c>
      <c r="O2614" s="6" t="s">
        <v>22</v>
      </c>
      <c r="P2614" s="81"/>
    </row>
    <row r="2615" spans="1:16" ht="26">
      <c r="A2615" s="6" t="s">
        <v>67</v>
      </c>
      <c r="B2615" s="6" t="s">
        <v>67</v>
      </c>
      <c r="C2615" s="6" t="s">
        <v>67</v>
      </c>
      <c r="D2615" s="6" t="s">
        <v>158</v>
      </c>
      <c r="E2615" s="6" t="s">
        <v>16</v>
      </c>
      <c r="F2615" s="6" t="s">
        <v>1237</v>
      </c>
      <c r="G2615" s="6" t="s">
        <v>18</v>
      </c>
      <c r="H2615" s="10" t="str">
        <f>CONCATENATE(Tabela14[[#This Row],[CLASSE]],".",Tabela14[[#This Row],[GRUPO]],".",Tabela14[[#This Row],[SUBGRUPO]],".",Tabela14[[#This Row],[TÍTULO]],".",Tabela14[[#This Row],[SUBTÍTULO]],".",Tabela14[[#This Row],[ÍTEM]],".",Tabela14[[#This Row],[SUBÍTEM]])</f>
        <v>2.2.2.4.1.98.00</v>
      </c>
      <c r="I2615" s="6" t="s">
        <v>10603</v>
      </c>
      <c r="J2615" s="29" t="s">
        <v>3109</v>
      </c>
      <c r="K2615" s="34" t="s">
        <v>3110</v>
      </c>
      <c r="L2615" s="5" t="s">
        <v>376</v>
      </c>
      <c r="M2615" s="5" t="s">
        <v>452</v>
      </c>
      <c r="N2615" s="6" t="s">
        <v>34</v>
      </c>
      <c r="O2615" s="6" t="s">
        <v>22</v>
      </c>
      <c r="P2615" s="81"/>
    </row>
    <row r="2616" spans="1:16" ht="39">
      <c r="A2616" s="6" t="s">
        <v>67</v>
      </c>
      <c r="B2616" s="6" t="s">
        <v>67</v>
      </c>
      <c r="C2616" s="6" t="s">
        <v>67</v>
      </c>
      <c r="D2616" s="6" t="s">
        <v>161</v>
      </c>
      <c r="E2616" s="6" t="s">
        <v>17</v>
      </c>
      <c r="F2616" s="6" t="s">
        <v>18</v>
      </c>
      <c r="G2616" s="6" t="s">
        <v>18</v>
      </c>
      <c r="H2616" s="10" t="str">
        <f>CONCATENATE(Tabela14[[#This Row],[CLASSE]],".",Tabela14[[#This Row],[GRUPO]],".",Tabela14[[#This Row],[SUBGRUPO]],".",Tabela14[[#This Row],[TÍTULO]],".",Tabela14[[#This Row],[SUBTÍTULO]],".",Tabela14[[#This Row],[ÍTEM]],".",Tabela14[[#This Row],[SUBÍTEM]])</f>
        <v>2.2.2.5.0.00.00</v>
      </c>
      <c r="I2616" s="6" t="s">
        <v>10603</v>
      </c>
      <c r="J2616" s="29" t="s">
        <v>3111</v>
      </c>
      <c r="K2616" s="31" t="s">
        <v>3112</v>
      </c>
      <c r="L2616" s="6" t="s">
        <v>376</v>
      </c>
      <c r="M2616" s="6"/>
      <c r="N2616" s="6" t="s">
        <v>22</v>
      </c>
      <c r="O2616" s="6" t="s">
        <v>22</v>
      </c>
      <c r="P2616" s="81"/>
    </row>
    <row r="2617" spans="1:16" ht="65">
      <c r="A2617" s="6" t="s">
        <v>67</v>
      </c>
      <c r="B2617" s="6" t="s">
        <v>67</v>
      </c>
      <c r="C2617" s="6" t="s">
        <v>67</v>
      </c>
      <c r="D2617" s="6" t="s">
        <v>161</v>
      </c>
      <c r="E2617" s="6" t="s">
        <v>16</v>
      </c>
      <c r="F2617" s="6" t="s">
        <v>18</v>
      </c>
      <c r="G2617" s="6" t="s">
        <v>18</v>
      </c>
      <c r="H2617" s="10" t="str">
        <f>CONCATENATE(Tabela14[[#This Row],[CLASSE]],".",Tabela14[[#This Row],[GRUPO]],".",Tabela14[[#This Row],[SUBGRUPO]],".",Tabela14[[#This Row],[TÍTULO]],".",Tabela14[[#This Row],[SUBTÍTULO]],".",Tabela14[[#This Row],[ÍTEM]],".",Tabela14[[#This Row],[SUBÍTEM]])</f>
        <v>2.2.2.5.1.00.00</v>
      </c>
      <c r="I2617" s="6" t="s">
        <v>10603</v>
      </c>
      <c r="J2617" s="29" t="s">
        <v>3113</v>
      </c>
      <c r="K2617" s="31" t="s">
        <v>3114</v>
      </c>
      <c r="L2617" s="6" t="s">
        <v>376</v>
      </c>
      <c r="M2617" s="6"/>
      <c r="N2617" s="6" t="s">
        <v>22</v>
      </c>
      <c r="O2617" s="6" t="s">
        <v>22</v>
      </c>
      <c r="P2617" s="81"/>
    </row>
    <row r="2618" spans="1:16">
      <c r="A2618" s="6" t="s">
        <v>67</v>
      </c>
      <c r="B2618" s="6" t="s">
        <v>67</v>
      </c>
      <c r="C2618" s="6" t="s">
        <v>67</v>
      </c>
      <c r="D2618" s="6" t="s">
        <v>161</v>
      </c>
      <c r="E2618" s="6" t="s">
        <v>16</v>
      </c>
      <c r="F2618" s="6" t="s">
        <v>30</v>
      </c>
      <c r="G2618" s="6" t="s">
        <v>18</v>
      </c>
      <c r="H2618" s="10" t="str">
        <f>CONCATENATE(Tabela14[[#This Row],[CLASSE]],".",Tabela14[[#This Row],[GRUPO]],".",Tabela14[[#This Row],[SUBGRUPO]],".",Tabela14[[#This Row],[TÍTULO]],".",Tabela14[[#This Row],[SUBTÍTULO]],".",Tabela14[[#This Row],[ÍTEM]],".",Tabela14[[#This Row],[SUBÍTEM]])</f>
        <v>2.2.2.5.1.01.00</v>
      </c>
      <c r="I2618" s="6" t="s">
        <v>10603</v>
      </c>
      <c r="J2618" s="29" t="s">
        <v>2348</v>
      </c>
      <c r="K2618" s="31" t="s">
        <v>2349</v>
      </c>
      <c r="L2618" s="6" t="s">
        <v>376</v>
      </c>
      <c r="M2618" s="6"/>
      <c r="N2618" s="6" t="s">
        <v>22</v>
      </c>
      <c r="O2618" s="6" t="s">
        <v>22</v>
      </c>
      <c r="P2618" s="81"/>
    </row>
    <row r="2619" spans="1:16" ht="26">
      <c r="A2619" s="6" t="s">
        <v>67</v>
      </c>
      <c r="B2619" s="6" t="s">
        <v>67</v>
      </c>
      <c r="C2619" s="6" t="s">
        <v>67</v>
      </c>
      <c r="D2619" s="6" t="s">
        <v>161</v>
      </c>
      <c r="E2619" s="6" t="s">
        <v>16</v>
      </c>
      <c r="F2619" s="6" t="s">
        <v>30</v>
      </c>
      <c r="G2619" s="6" t="s">
        <v>30</v>
      </c>
      <c r="H2619" s="10" t="str">
        <f>CONCATENATE(Tabela14[[#This Row],[CLASSE]],".",Tabela14[[#This Row],[GRUPO]],".",Tabela14[[#This Row],[SUBGRUPO]],".",Tabela14[[#This Row],[TÍTULO]],".",Tabela14[[#This Row],[SUBTÍTULO]],".",Tabela14[[#This Row],[ÍTEM]],".",Tabela14[[#This Row],[SUBÍTEM]])</f>
        <v>2.2.2.5.1.01.01</v>
      </c>
      <c r="I2619" s="6" t="s">
        <v>10603</v>
      </c>
      <c r="J2619" s="29" t="s">
        <v>3115</v>
      </c>
      <c r="K2619" s="31" t="s">
        <v>3116</v>
      </c>
      <c r="L2619" s="6" t="s">
        <v>376</v>
      </c>
      <c r="M2619" s="6" t="s">
        <v>452</v>
      </c>
      <c r="N2619" s="6" t="s">
        <v>34</v>
      </c>
      <c r="O2619" s="6" t="s">
        <v>22</v>
      </c>
      <c r="P2619" s="81"/>
    </row>
    <row r="2620" spans="1:16" ht="26">
      <c r="A2620" s="6" t="s">
        <v>67</v>
      </c>
      <c r="B2620" s="6" t="s">
        <v>67</v>
      </c>
      <c r="C2620" s="6" t="s">
        <v>67</v>
      </c>
      <c r="D2620" s="6" t="s">
        <v>161</v>
      </c>
      <c r="E2620" s="6" t="s">
        <v>16</v>
      </c>
      <c r="F2620" s="6" t="s">
        <v>30</v>
      </c>
      <c r="G2620" s="6" t="s">
        <v>35</v>
      </c>
      <c r="H2620" s="10" t="str">
        <f>CONCATENATE(Tabela14[[#This Row],[CLASSE]],".",Tabela14[[#This Row],[GRUPO]],".",Tabela14[[#This Row],[SUBGRUPO]],".",Tabela14[[#This Row],[TÍTULO]],".",Tabela14[[#This Row],[SUBTÍTULO]],".",Tabela14[[#This Row],[ÍTEM]],".",Tabela14[[#This Row],[SUBÍTEM]])</f>
        <v>2.2.2.5.1.01.02</v>
      </c>
      <c r="I2620" s="6" t="s">
        <v>10603</v>
      </c>
      <c r="J2620" s="29" t="s">
        <v>3117</v>
      </c>
      <c r="K2620" s="31" t="s">
        <v>3118</v>
      </c>
      <c r="L2620" s="6" t="s">
        <v>376</v>
      </c>
      <c r="M2620" s="6" t="s">
        <v>452</v>
      </c>
      <c r="N2620" s="6" t="s">
        <v>34</v>
      </c>
      <c r="O2620" s="6" t="s">
        <v>22</v>
      </c>
      <c r="P2620" s="81"/>
    </row>
    <row r="2621" spans="1:16">
      <c r="A2621" s="6" t="s">
        <v>67</v>
      </c>
      <c r="B2621" s="6" t="s">
        <v>67</v>
      </c>
      <c r="C2621" s="6" t="s">
        <v>67</v>
      </c>
      <c r="D2621" s="6" t="s">
        <v>161</v>
      </c>
      <c r="E2621" s="6" t="s">
        <v>16</v>
      </c>
      <c r="F2621" s="6" t="s">
        <v>35</v>
      </c>
      <c r="G2621" s="6" t="s">
        <v>18</v>
      </c>
      <c r="H2621" s="10" t="str">
        <f>CONCATENATE(Tabela14[[#This Row],[CLASSE]],".",Tabela14[[#This Row],[GRUPO]],".",Tabela14[[#This Row],[SUBGRUPO]],".",Tabela14[[#This Row],[TÍTULO]],".",Tabela14[[#This Row],[SUBTÍTULO]],".",Tabela14[[#This Row],[ÍTEM]],".",Tabela14[[#This Row],[SUBÍTEM]])</f>
        <v>2.2.2.5.1.02.00</v>
      </c>
      <c r="I2621" s="6" t="s">
        <v>10603</v>
      </c>
      <c r="J2621" s="29" t="s">
        <v>2350</v>
      </c>
      <c r="K2621" s="31" t="s">
        <v>2351</v>
      </c>
      <c r="L2621" s="6" t="s">
        <v>376</v>
      </c>
      <c r="M2621" s="6"/>
      <c r="N2621" s="6" t="s">
        <v>22</v>
      </c>
      <c r="O2621" s="6" t="s">
        <v>22</v>
      </c>
      <c r="P2621" s="81"/>
    </row>
    <row r="2622" spans="1:16" ht="26">
      <c r="A2622" s="6" t="s">
        <v>67</v>
      </c>
      <c r="B2622" s="6" t="s">
        <v>67</v>
      </c>
      <c r="C2622" s="6" t="s">
        <v>67</v>
      </c>
      <c r="D2622" s="6" t="s">
        <v>161</v>
      </c>
      <c r="E2622" s="6" t="s">
        <v>16</v>
      </c>
      <c r="F2622" s="6" t="s">
        <v>35</v>
      </c>
      <c r="G2622" s="6" t="s">
        <v>30</v>
      </c>
      <c r="H2622" s="10" t="str">
        <f>CONCATENATE(Tabela14[[#This Row],[CLASSE]],".",Tabela14[[#This Row],[GRUPO]],".",Tabela14[[#This Row],[SUBGRUPO]],".",Tabela14[[#This Row],[TÍTULO]],".",Tabela14[[#This Row],[SUBTÍTULO]],".",Tabela14[[#This Row],[ÍTEM]],".",Tabela14[[#This Row],[SUBÍTEM]])</f>
        <v>2.2.2.5.1.02.01</v>
      </c>
      <c r="I2622" s="6" t="s">
        <v>10603</v>
      </c>
      <c r="J2622" s="29" t="s">
        <v>3119</v>
      </c>
      <c r="K2622" s="31" t="s">
        <v>3120</v>
      </c>
      <c r="L2622" s="6" t="s">
        <v>376</v>
      </c>
      <c r="M2622" s="6" t="s">
        <v>452</v>
      </c>
      <c r="N2622" s="6" t="s">
        <v>34</v>
      </c>
      <c r="O2622" s="6" t="s">
        <v>22</v>
      </c>
      <c r="P2622" s="81"/>
    </row>
    <row r="2623" spans="1:16" ht="26">
      <c r="A2623" s="6" t="s">
        <v>67</v>
      </c>
      <c r="B2623" s="6" t="s">
        <v>67</v>
      </c>
      <c r="C2623" s="6" t="s">
        <v>67</v>
      </c>
      <c r="D2623" s="6" t="s">
        <v>161</v>
      </c>
      <c r="E2623" s="6" t="s">
        <v>16</v>
      </c>
      <c r="F2623" s="6" t="s">
        <v>35</v>
      </c>
      <c r="G2623" s="6" t="s">
        <v>35</v>
      </c>
      <c r="H2623" s="10" t="str">
        <f>CONCATENATE(Tabela14[[#This Row],[CLASSE]],".",Tabela14[[#This Row],[GRUPO]],".",Tabela14[[#This Row],[SUBGRUPO]],".",Tabela14[[#This Row],[TÍTULO]],".",Tabela14[[#This Row],[SUBTÍTULO]],".",Tabela14[[#This Row],[ÍTEM]],".",Tabela14[[#This Row],[SUBÍTEM]])</f>
        <v>2.2.2.5.1.02.02</v>
      </c>
      <c r="I2623" s="6" t="s">
        <v>10603</v>
      </c>
      <c r="J2623" s="29" t="s">
        <v>3121</v>
      </c>
      <c r="K2623" s="31" t="s">
        <v>3122</v>
      </c>
      <c r="L2623" s="6" t="s">
        <v>376</v>
      </c>
      <c r="M2623" s="6" t="s">
        <v>452</v>
      </c>
      <c r="N2623" s="6" t="s">
        <v>34</v>
      </c>
      <c r="O2623" s="6" t="s">
        <v>22</v>
      </c>
      <c r="P2623" s="81"/>
    </row>
    <row r="2624" spans="1:16">
      <c r="A2624" s="6" t="s">
        <v>67</v>
      </c>
      <c r="B2624" s="6" t="s">
        <v>67</v>
      </c>
      <c r="C2624" s="6" t="s">
        <v>67</v>
      </c>
      <c r="D2624" s="6" t="s">
        <v>161</v>
      </c>
      <c r="E2624" s="6" t="s">
        <v>16</v>
      </c>
      <c r="F2624" s="6" t="s">
        <v>43</v>
      </c>
      <c r="G2624" s="6" t="s">
        <v>18</v>
      </c>
      <c r="H2624" s="10" t="str">
        <f>CONCATENATE(Tabela14[[#This Row],[CLASSE]],".",Tabela14[[#This Row],[GRUPO]],".",Tabela14[[#This Row],[SUBGRUPO]],".",Tabela14[[#This Row],[TÍTULO]],".",Tabela14[[#This Row],[SUBTÍTULO]],".",Tabela14[[#This Row],[ÍTEM]],".",Tabela14[[#This Row],[SUBÍTEM]])</f>
        <v>2.2.2.5.1.03.00</v>
      </c>
      <c r="I2624" s="6" t="s">
        <v>10603</v>
      </c>
      <c r="J2624" s="29" t="s">
        <v>2352</v>
      </c>
      <c r="K2624" s="31" t="s">
        <v>2353</v>
      </c>
      <c r="L2624" s="6" t="s">
        <v>376</v>
      </c>
      <c r="M2624" s="6"/>
      <c r="N2624" s="6" t="s">
        <v>22</v>
      </c>
      <c r="O2624" s="6" t="s">
        <v>22</v>
      </c>
      <c r="P2624" s="81"/>
    </row>
    <row r="2625" spans="1:16" ht="26">
      <c r="A2625" s="6" t="s">
        <v>67</v>
      </c>
      <c r="B2625" s="6" t="s">
        <v>67</v>
      </c>
      <c r="C2625" s="6" t="s">
        <v>67</v>
      </c>
      <c r="D2625" s="6" t="s">
        <v>161</v>
      </c>
      <c r="E2625" s="6" t="s">
        <v>16</v>
      </c>
      <c r="F2625" s="6" t="s">
        <v>43</v>
      </c>
      <c r="G2625" s="6" t="s">
        <v>30</v>
      </c>
      <c r="H2625" s="10" t="str">
        <f>CONCATENATE(Tabela14[[#This Row],[CLASSE]],".",Tabela14[[#This Row],[GRUPO]],".",Tabela14[[#This Row],[SUBGRUPO]],".",Tabela14[[#This Row],[TÍTULO]],".",Tabela14[[#This Row],[SUBTÍTULO]],".",Tabela14[[#This Row],[ÍTEM]],".",Tabela14[[#This Row],[SUBÍTEM]])</f>
        <v>2.2.2.5.1.03.01</v>
      </c>
      <c r="I2625" s="6" t="s">
        <v>10603</v>
      </c>
      <c r="J2625" s="29" t="s">
        <v>3123</v>
      </c>
      <c r="K2625" s="31" t="s">
        <v>3124</v>
      </c>
      <c r="L2625" s="6" t="s">
        <v>376</v>
      </c>
      <c r="M2625" s="6" t="s">
        <v>452</v>
      </c>
      <c r="N2625" s="6" t="s">
        <v>34</v>
      </c>
      <c r="O2625" s="6" t="s">
        <v>22</v>
      </c>
      <c r="P2625" s="81"/>
    </row>
    <row r="2626" spans="1:16" ht="26">
      <c r="A2626" s="6" t="s">
        <v>67</v>
      </c>
      <c r="B2626" s="6" t="s">
        <v>67</v>
      </c>
      <c r="C2626" s="6" t="s">
        <v>67</v>
      </c>
      <c r="D2626" s="6" t="s">
        <v>161</v>
      </c>
      <c r="E2626" s="6" t="s">
        <v>16</v>
      </c>
      <c r="F2626" s="6" t="s">
        <v>43</v>
      </c>
      <c r="G2626" s="6" t="s">
        <v>35</v>
      </c>
      <c r="H2626" s="10" t="str">
        <f>CONCATENATE(Tabela14[[#This Row],[CLASSE]],".",Tabela14[[#This Row],[GRUPO]],".",Tabela14[[#This Row],[SUBGRUPO]],".",Tabela14[[#This Row],[TÍTULO]],".",Tabela14[[#This Row],[SUBTÍTULO]],".",Tabela14[[#This Row],[ÍTEM]],".",Tabela14[[#This Row],[SUBÍTEM]])</f>
        <v>2.2.2.5.1.03.02</v>
      </c>
      <c r="I2626" s="6" t="s">
        <v>10603</v>
      </c>
      <c r="J2626" s="29" t="s">
        <v>3125</v>
      </c>
      <c r="K2626" s="31" t="s">
        <v>3126</v>
      </c>
      <c r="L2626" s="6" t="s">
        <v>376</v>
      </c>
      <c r="M2626" s="6" t="s">
        <v>452</v>
      </c>
      <c r="N2626" s="6" t="s">
        <v>34</v>
      </c>
      <c r="O2626" s="6" t="s">
        <v>22</v>
      </c>
      <c r="P2626" s="81"/>
    </row>
    <row r="2627" spans="1:16" ht="26">
      <c r="A2627" s="6" t="s">
        <v>67</v>
      </c>
      <c r="B2627" s="6" t="s">
        <v>67</v>
      </c>
      <c r="C2627" s="6" t="s">
        <v>67</v>
      </c>
      <c r="D2627" s="6" t="s">
        <v>161</v>
      </c>
      <c r="E2627" s="6" t="s">
        <v>16</v>
      </c>
      <c r="F2627" s="6" t="s">
        <v>46</v>
      </c>
      <c r="G2627" s="6" t="s">
        <v>18</v>
      </c>
      <c r="H2627" s="10" t="str">
        <f>CONCATENATE(Tabela14[[#This Row],[CLASSE]],".",Tabela14[[#This Row],[GRUPO]],".",Tabela14[[#This Row],[SUBGRUPO]],".",Tabela14[[#This Row],[TÍTULO]],".",Tabela14[[#This Row],[SUBTÍTULO]],".",Tabela14[[#This Row],[ÍTEM]],".",Tabela14[[#This Row],[SUBÍTEM]])</f>
        <v>2.2.2.5.1.04.00</v>
      </c>
      <c r="I2627" s="6" t="s">
        <v>10603</v>
      </c>
      <c r="J2627" s="29" t="s">
        <v>2354</v>
      </c>
      <c r="K2627" s="31" t="s">
        <v>2355</v>
      </c>
      <c r="L2627" s="6" t="s">
        <v>376</v>
      </c>
      <c r="M2627" s="6"/>
      <c r="N2627" s="6" t="s">
        <v>22</v>
      </c>
      <c r="O2627" s="6" t="s">
        <v>22</v>
      </c>
      <c r="P2627" s="81"/>
    </row>
    <row r="2628" spans="1:16" ht="26">
      <c r="A2628" s="6" t="s">
        <v>67</v>
      </c>
      <c r="B2628" s="6" t="s">
        <v>67</v>
      </c>
      <c r="C2628" s="6" t="s">
        <v>67</v>
      </c>
      <c r="D2628" s="6" t="s">
        <v>161</v>
      </c>
      <c r="E2628" s="6" t="s">
        <v>16</v>
      </c>
      <c r="F2628" s="6" t="s">
        <v>46</v>
      </c>
      <c r="G2628" s="6" t="s">
        <v>30</v>
      </c>
      <c r="H2628" s="10" t="str">
        <f>CONCATENATE(Tabela14[[#This Row],[CLASSE]],".",Tabela14[[#This Row],[GRUPO]],".",Tabela14[[#This Row],[SUBGRUPO]],".",Tabela14[[#This Row],[TÍTULO]],".",Tabela14[[#This Row],[SUBTÍTULO]],".",Tabela14[[#This Row],[ÍTEM]],".",Tabela14[[#This Row],[SUBÍTEM]])</f>
        <v>2.2.2.5.1.04.01</v>
      </c>
      <c r="I2628" s="6" t="s">
        <v>10603</v>
      </c>
      <c r="J2628" s="29" t="s">
        <v>3127</v>
      </c>
      <c r="K2628" s="31" t="s">
        <v>3128</v>
      </c>
      <c r="L2628" s="6" t="s">
        <v>376</v>
      </c>
      <c r="M2628" s="6" t="s">
        <v>452</v>
      </c>
      <c r="N2628" s="6" t="s">
        <v>34</v>
      </c>
      <c r="O2628" s="6" t="s">
        <v>22</v>
      </c>
      <c r="P2628" s="81"/>
    </row>
    <row r="2629" spans="1:16" ht="26">
      <c r="A2629" s="6" t="s">
        <v>67</v>
      </c>
      <c r="B2629" s="6" t="s">
        <v>67</v>
      </c>
      <c r="C2629" s="6" t="s">
        <v>67</v>
      </c>
      <c r="D2629" s="6" t="s">
        <v>161</v>
      </c>
      <c r="E2629" s="6" t="s">
        <v>16</v>
      </c>
      <c r="F2629" s="6" t="s">
        <v>46</v>
      </c>
      <c r="G2629" s="6" t="s">
        <v>35</v>
      </c>
      <c r="H2629" s="10" t="str">
        <f>CONCATENATE(Tabela14[[#This Row],[CLASSE]],".",Tabela14[[#This Row],[GRUPO]],".",Tabela14[[#This Row],[SUBGRUPO]],".",Tabela14[[#This Row],[TÍTULO]],".",Tabela14[[#This Row],[SUBTÍTULO]],".",Tabela14[[#This Row],[ÍTEM]],".",Tabela14[[#This Row],[SUBÍTEM]])</f>
        <v>2.2.2.5.1.04.02</v>
      </c>
      <c r="I2629" s="6" t="s">
        <v>10603</v>
      </c>
      <c r="J2629" s="29" t="s">
        <v>3129</v>
      </c>
      <c r="K2629" s="31" t="s">
        <v>3130</v>
      </c>
      <c r="L2629" s="6" t="s">
        <v>376</v>
      </c>
      <c r="M2629" s="6" t="s">
        <v>452</v>
      </c>
      <c r="N2629" s="6" t="s">
        <v>34</v>
      </c>
      <c r="O2629" s="6" t="s">
        <v>22</v>
      </c>
      <c r="P2629" s="81"/>
    </row>
    <row r="2630" spans="1:16" ht="65">
      <c r="A2630" s="6" t="s">
        <v>67</v>
      </c>
      <c r="B2630" s="6" t="s">
        <v>67</v>
      </c>
      <c r="C2630" s="6" t="s">
        <v>67</v>
      </c>
      <c r="D2630" s="6" t="s">
        <v>161</v>
      </c>
      <c r="E2630" s="6" t="s">
        <v>67</v>
      </c>
      <c r="F2630" s="6" t="s">
        <v>18</v>
      </c>
      <c r="G2630" s="6" t="s">
        <v>18</v>
      </c>
      <c r="H2630" s="10" t="str">
        <f>CONCATENATE(Tabela14[[#This Row],[CLASSE]],".",Tabela14[[#This Row],[GRUPO]],".",Tabela14[[#This Row],[SUBGRUPO]],".",Tabela14[[#This Row],[TÍTULO]],".",Tabela14[[#This Row],[SUBTÍTULO]],".",Tabela14[[#This Row],[ÍTEM]],".",Tabela14[[#This Row],[SUBÍTEM]])</f>
        <v>2.2.2.5.2.00.00</v>
      </c>
      <c r="I2630" s="6" t="s">
        <v>10603</v>
      </c>
      <c r="J2630" s="29" t="s">
        <v>3131</v>
      </c>
      <c r="K2630" s="34" t="s">
        <v>3132</v>
      </c>
      <c r="L2630" s="5" t="s">
        <v>376</v>
      </c>
      <c r="M2630" s="5" t="s">
        <v>452</v>
      </c>
      <c r="N2630" s="6" t="s">
        <v>34</v>
      </c>
      <c r="O2630" s="6" t="s">
        <v>22</v>
      </c>
      <c r="P2630" s="81"/>
    </row>
    <row r="2631" spans="1:16" ht="65">
      <c r="A2631" s="6" t="s">
        <v>67</v>
      </c>
      <c r="B2631" s="6" t="s">
        <v>67</v>
      </c>
      <c r="C2631" s="6" t="s">
        <v>67</v>
      </c>
      <c r="D2631" s="6" t="s">
        <v>161</v>
      </c>
      <c r="E2631" s="6" t="s">
        <v>79</v>
      </c>
      <c r="F2631" s="6" t="s">
        <v>18</v>
      </c>
      <c r="G2631" s="6" t="s">
        <v>18</v>
      </c>
      <c r="H2631" s="10" t="str">
        <f>CONCATENATE(Tabela14[[#This Row],[CLASSE]],".",Tabela14[[#This Row],[GRUPO]],".",Tabela14[[#This Row],[SUBGRUPO]],".",Tabela14[[#This Row],[TÍTULO]],".",Tabela14[[#This Row],[SUBTÍTULO]],".",Tabela14[[#This Row],[ÍTEM]],".",Tabela14[[#This Row],[SUBÍTEM]])</f>
        <v>2.2.2.5.3.00.00</v>
      </c>
      <c r="I2631" s="6" t="s">
        <v>10603</v>
      </c>
      <c r="J2631" s="29" t="s">
        <v>3133</v>
      </c>
      <c r="K2631" s="31" t="s">
        <v>3134</v>
      </c>
      <c r="L2631" s="6" t="s">
        <v>376</v>
      </c>
      <c r="M2631" s="6" t="s">
        <v>452</v>
      </c>
      <c r="N2631" s="6" t="s">
        <v>22</v>
      </c>
      <c r="O2631" s="6" t="s">
        <v>22</v>
      </c>
      <c r="P2631" s="81"/>
    </row>
    <row r="2632" spans="1:16" ht="65">
      <c r="A2632" s="6" t="s">
        <v>67</v>
      </c>
      <c r="B2632" s="6" t="s">
        <v>67</v>
      </c>
      <c r="C2632" s="6" t="s">
        <v>67</v>
      </c>
      <c r="D2632" s="6" t="s">
        <v>161</v>
      </c>
      <c r="E2632" s="6" t="s">
        <v>158</v>
      </c>
      <c r="F2632" s="6" t="s">
        <v>18</v>
      </c>
      <c r="G2632" s="6" t="s">
        <v>18</v>
      </c>
      <c r="H2632" s="10" t="str">
        <f>CONCATENATE(Tabela14[[#This Row],[CLASSE]],".",Tabela14[[#This Row],[GRUPO]],".",Tabela14[[#This Row],[SUBGRUPO]],".",Tabela14[[#This Row],[TÍTULO]],".",Tabela14[[#This Row],[SUBTÍTULO]],".",Tabela14[[#This Row],[ÍTEM]],".",Tabela14[[#This Row],[SUBÍTEM]])</f>
        <v>2.2.2.5.4.00.00</v>
      </c>
      <c r="I2632" s="6" t="s">
        <v>10603</v>
      </c>
      <c r="J2632" s="29" t="s">
        <v>3135</v>
      </c>
      <c r="K2632" s="31" t="s">
        <v>3136</v>
      </c>
      <c r="L2632" s="6" t="s">
        <v>376</v>
      </c>
      <c r="M2632" s="6" t="s">
        <v>452</v>
      </c>
      <c r="N2632" s="6" t="s">
        <v>34</v>
      </c>
      <c r="O2632" s="6" t="s">
        <v>22</v>
      </c>
      <c r="P2632" s="81"/>
    </row>
    <row r="2633" spans="1:16" ht="65">
      <c r="A2633" s="6" t="s">
        <v>67</v>
      </c>
      <c r="B2633" s="6" t="s">
        <v>67</v>
      </c>
      <c r="C2633" s="6" t="s">
        <v>67</v>
      </c>
      <c r="D2633" s="6" t="s">
        <v>161</v>
      </c>
      <c r="E2633" s="6" t="s">
        <v>161</v>
      </c>
      <c r="F2633" s="6" t="s">
        <v>18</v>
      </c>
      <c r="G2633" s="6" t="s">
        <v>18</v>
      </c>
      <c r="H2633" s="10" t="str">
        <f>CONCATENATE(Tabela14[[#This Row],[CLASSE]],".",Tabela14[[#This Row],[GRUPO]],".",Tabela14[[#This Row],[SUBGRUPO]],".",Tabela14[[#This Row],[TÍTULO]],".",Tabela14[[#This Row],[SUBTÍTULO]],".",Tabela14[[#This Row],[ÍTEM]],".",Tabela14[[#This Row],[SUBÍTEM]])</f>
        <v>2.2.2.5.5.00.00</v>
      </c>
      <c r="I2633" s="6" t="s">
        <v>10603</v>
      </c>
      <c r="J2633" s="29" t="s">
        <v>3137</v>
      </c>
      <c r="K2633" s="31" t="s">
        <v>3138</v>
      </c>
      <c r="L2633" s="6" t="s">
        <v>376</v>
      </c>
      <c r="M2633" s="6" t="s">
        <v>452</v>
      </c>
      <c r="N2633" s="6" t="s">
        <v>34</v>
      </c>
      <c r="O2633" s="6" t="s">
        <v>22</v>
      </c>
      <c r="P2633" s="81"/>
    </row>
    <row r="2634" spans="1:16" ht="39">
      <c r="A2634" s="6" t="s">
        <v>67</v>
      </c>
      <c r="B2634" s="6" t="s">
        <v>67</v>
      </c>
      <c r="C2634" s="6" t="s">
        <v>67</v>
      </c>
      <c r="D2634" s="6" t="s">
        <v>344</v>
      </c>
      <c r="E2634" s="6" t="s">
        <v>17</v>
      </c>
      <c r="F2634" s="6" t="s">
        <v>18</v>
      </c>
      <c r="G2634" s="6" t="s">
        <v>18</v>
      </c>
      <c r="H2634" s="10" t="str">
        <f>CONCATENATE(Tabela14[[#This Row],[CLASSE]],".",Tabela14[[#This Row],[GRUPO]],".",Tabela14[[#This Row],[SUBGRUPO]],".",Tabela14[[#This Row],[TÍTULO]],".",Tabela14[[#This Row],[SUBTÍTULO]],".",Tabela14[[#This Row],[ÍTEM]],".",Tabela14[[#This Row],[SUBÍTEM]])</f>
        <v>2.2.2.6.0.00.00</v>
      </c>
      <c r="I2634" s="6" t="s">
        <v>10603</v>
      </c>
      <c r="J2634" s="29" t="s">
        <v>3139</v>
      </c>
      <c r="K2634" s="31" t="s">
        <v>3140</v>
      </c>
      <c r="L2634" s="6" t="s">
        <v>376</v>
      </c>
      <c r="M2634" s="6"/>
      <c r="N2634" s="6" t="s">
        <v>22</v>
      </c>
      <c r="O2634" s="6" t="s">
        <v>22</v>
      </c>
      <c r="P2634" s="81"/>
    </row>
    <row r="2635" spans="1:16" ht="65">
      <c r="A2635" s="6" t="s">
        <v>67</v>
      </c>
      <c r="B2635" s="6" t="s">
        <v>67</v>
      </c>
      <c r="C2635" s="6" t="s">
        <v>67</v>
      </c>
      <c r="D2635" s="6" t="s">
        <v>344</v>
      </c>
      <c r="E2635" s="6" t="s">
        <v>16</v>
      </c>
      <c r="F2635" s="6" t="s">
        <v>18</v>
      </c>
      <c r="G2635" s="6" t="s">
        <v>18</v>
      </c>
      <c r="H2635" s="10" t="str">
        <f>CONCATENATE(Tabela14[[#This Row],[CLASSE]],".",Tabela14[[#This Row],[GRUPO]],".",Tabela14[[#This Row],[SUBGRUPO]],".",Tabela14[[#This Row],[TÍTULO]],".",Tabela14[[#This Row],[SUBTÍTULO]],".",Tabela14[[#This Row],[ÍTEM]],".",Tabela14[[#This Row],[SUBÍTEM]])</f>
        <v>2.2.2.6.1.00.00</v>
      </c>
      <c r="I2635" s="6" t="s">
        <v>10603</v>
      </c>
      <c r="J2635" s="29" t="s">
        <v>3141</v>
      </c>
      <c r="K2635" s="31" t="s">
        <v>3142</v>
      </c>
      <c r="L2635" s="6" t="s">
        <v>376</v>
      </c>
      <c r="M2635" s="6"/>
      <c r="N2635" s="6" t="s">
        <v>22</v>
      </c>
      <c r="O2635" s="6" t="s">
        <v>22</v>
      </c>
      <c r="P2635" s="81"/>
    </row>
    <row r="2636" spans="1:16">
      <c r="A2636" s="6" t="s">
        <v>67</v>
      </c>
      <c r="B2636" s="6" t="s">
        <v>67</v>
      </c>
      <c r="C2636" s="6" t="s">
        <v>67</v>
      </c>
      <c r="D2636" s="6" t="s">
        <v>344</v>
      </c>
      <c r="E2636" s="6" t="s">
        <v>16</v>
      </c>
      <c r="F2636" s="6" t="s">
        <v>30</v>
      </c>
      <c r="G2636" s="6" t="s">
        <v>18</v>
      </c>
      <c r="H2636" s="10" t="str">
        <f>CONCATENATE(Tabela14[[#This Row],[CLASSE]],".",Tabela14[[#This Row],[GRUPO]],".",Tabela14[[#This Row],[SUBGRUPO]],".",Tabela14[[#This Row],[TÍTULO]],".",Tabela14[[#This Row],[SUBTÍTULO]],".",Tabela14[[#This Row],[ÍTEM]],".",Tabela14[[#This Row],[SUBÍTEM]])</f>
        <v>2.2.2.6.1.01.00</v>
      </c>
      <c r="I2636" s="6" t="s">
        <v>10603</v>
      </c>
      <c r="J2636" s="29" t="s">
        <v>2368</v>
      </c>
      <c r="K2636" s="31" t="s">
        <v>2369</v>
      </c>
      <c r="L2636" s="6" t="s">
        <v>376</v>
      </c>
      <c r="M2636" s="6"/>
      <c r="N2636" s="6" t="s">
        <v>22</v>
      </c>
      <c r="O2636" s="6" t="s">
        <v>22</v>
      </c>
      <c r="P2636" s="81"/>
    </row>
    <row r="2637" spans="1:16" ht="26">
      <c r="A2637" s="6" t="s">
        <v>67</v>
      </c>
      <c r="B2637" s="6" t="s">
        <v>67</v>
      </c>
      <c r="C2637" s="6" t="s">
        <v>67</v>
      </c>
      <c r="D2637" s="6" t="s">
        <v>344</v>
      </c>
      <c r="E2637" s="6" t="s">
        <v>16</v>
      </c>
      <c r="F2637" s="6" t="s">
        <v>30</v>
      </c>
      <c r="G2637" s="6" t="s">
        <v>30</v>
      </c>
      <c r="H2637" s="10" t="str">
        <f>CONCATENATE(Tabela14[[#This Row],[CLASSE]],".",Tabela14[[#This Row],[GRUPO]],".",Tabela14[[#This Row],[SUBGRUPO]],".",Tabela14[[#This Row],[TÍTULO]],".",Tabela14[[#This Row],[SUBTÍTULO]],".",Tabela14[[#This Row],[ÍTEM]],".",Tabela14[[#This Row],[SUBÍTEM]])</f>
        <v>2.2.2.6.1.01.01</v>
      </c>
      <c r="I2637" s="6" t="s">
        <v>10603</v>
      </c>
      <c r="J2637" s="29" t="s">
        <v>3143</v>
      </c>
      <c r="K2637" s="31" t="s">
        <v>3144</v>
      </c>
      <c r="L2637" s="6" t="s">
        <v>376</v>
      </c>
      <c r="M2637" s="6" t="s">
        <v>452</v>
      </c>
      <c r="N2637" s="6" t="s">
        <v>34</v>
      </c>
      <c r="O2637" s="6" t="s">
        <v>22</v>
      </c>
      <c r="P2637" s="81"/>
    </row>
    <row r="2638" spans="1:16" ht="26">
      <c r="A2638" s="6" t="s">
        <v>67</v>
      </c>
      <c r="B2638" s="6" t="s">
        <v>67</v>
      </c>
      <c r="C2638" s="6" t="s">
        <v>67</v>
      </c>
      <c r="D2638" s="6" t="s">
        <v>344</v>
      </c>
      <c r="E2638" s="6" t="s">
        <v>16</v>
      </c>
      <c r="F2638" s="6" t="s">
        <v>30</v>
      </c>
      <c r="G2638" s="6" t="s">
        <v>35</v>
      </c>
      <c r="H2638" s="10" t="str">
        <f>CONCATENATE(Tabela14[[#This Row],[CLASSE]],".",Tabela14[[#This Row],[GRUPO]],".",Tabela14[[#This Row],[SUBGRUPO]],".",Tabela14[[#This Row],[TÍTULO]],".",Tabela14[[#This Row],[SUBTÍTULO]],".",Tabela14[[#This Row],[ÍTEM]],".",Tabela14[[#This Row],[SUBÍTEM]])</f>
        <v>2.2.2.6.1.01.02</v>
      </c>
      <c r="I2638" s="6" t="s">
        <v>10603</v>
      </c>
      <c r="J2638" s="29" t="s">
        <v>3145</v>
      </c>
      <c r="K2638" s="31" t="s">
        <v>3146</v>
      </c>
      <c r="L2638" s="6" t="s">
        <v>376</v>
      </c>
      <c r="M2638" s="6" t="s">
        <v>452</v>
      </c>
      <c r="N2638" s="6" t="s">
        <v>34</v>
      </c>
      <c r="O2638" s="6" t="s">
        <v>22</v>
      </c>
      <c r="P2638" s="81"/>
    </row>
    <row r="2639" spans="1:16">
      <c r="A2639" s="6" t="s">
        <v>67</v>
      </c>
      <c r="B2639" s="6" t="s">
        <v>67</v>
      </c>
      <c r="C2639" s="6" t="s">
        <v>67</v>
      </c>
      <c r="D2639" s="6" t="s">
        <v>344</v>
      </c>
      <c r="E2639" s="6" t="s">
        <v>16</v>
      </c>
      <c r="F2639" s="6" t="s">
        <v>35</v>
      </c>
      <c r="G2639" s="6" t="s">
        <v>18</v>
      </c>
      <c r="H2639" s="10" t="str">
        <f>CONCATENATE(Tabela14[[#This Row],[CLASSE]],".",Tabela14[[#This Row],[GRUPO]],".",Tabela14[[#This Row],[SUBGRUPO]],".",Tabela14[[#This Row],[TÍTULO]],".",Tabela14[[#This Row],[SUBTÍTULO]],".",Tabela14[[#This Row],[ÍTEM]],".",Tabela14[[#This Row],[SUBÍTEM]])</f>
        <v>2.2.2.6.1.02.00</v>
      </c>
      <c r="I2639" s="6" t="s">
        <v>10603</v>
      </c>
      <c r="J2639" s="29" t="s">
        <v>2370</v>
      </c>
      <c r="K2639" s="31" t="s">
        <v>2371</v>
      </c>
      <c r="L2639" s="6" t="s">
        <v>376</v>
      </c>
      <c r="M2639" s="6"/>
      <c r="N2639" s="6" t="s">
        <v>22</v>
      </c>
      <c r="O2639" s="6" t="s">
        <v>22</v>
      </c>
      <c r="P2639" s="81"/>
    </row>
    <row r="2640" spans="1:16" ht="26">
      <c r="A2640" s="6" t="s">
        <v>67</v>
      </c>
      <c r="B2640" s="6" t="s">
        <v>67</v>
      </c>
      <c r="C2640" s="6" t="s">
        <v>67</v>
      </c>
      <c r="D2640" s="6" t="s">
        <v>344</v>
      </c>
      <c r="E2640" s="6" t="s">
        <v>16</v>
      </c>
      <c r="F2640" s="6" t="s">
        <v>35</v>
      </c>
      <c r="G2640" s="6" t="s">
        <v>30</v>
      </c>
      <c r="H2640" s="10" t="str">
        <f>CONCATENATE(Tabela14[[#This Row],[CLASSE]],".",Tabela14[[#This Row],[GRUPO]],".",Tabela14[[#This Row],[SUBGRUPO]],".",Tabela14[[#This Row],[TÍTULO]],".",Tabela14[[#This Row],[SUBTÍTULO]],".",Tabela14[[#This Row],[ÍTEM]],".",Tabela14[[#This Row],[SUBÍTEM]])</f>
        <v>2.2.2.6.1.02.01</v>
      </c>
      <c r="I2640" s="6" t="s">
        <v>10603</v>
      </c>
      <c r="J2640" s="29" t="s">
        <v>3147</v>
      </c>
      <c r="K2640" s="31" t="s">
        <v>3148</v>
      </c>
      <c r="L2640" s="6" t="s">
        <v>376</v>
      </c>
      <c r="M2640" s="6" t="s">
        <v>452</v>
      </c>
      <c r="N2640" s="6" t="s">
        <v>34</v>
      </c>
      <c r="O2640" s="6" t="s">
        <v>22</v>
      </c>
      <c r="P2640" s="81"/>
    </row>
    <row r="2641" spans="1:16" ht="26">
      <c r="A2641" s="6" t="s">
        <v>67</v>
      </c>
      <c r="B2641" s="6" t="s">
        <v>67</v>
      </c>
      <c r="C2641" s="6" t="s">
        <v>67</v>
      </c>
      <c r="D2641" s="6" t="s">
        <v>344</v>
      </c>
      <c r="E2641" s="6" t="s">
        <v>16</v>
      </c>
      <c r="F2641" s="6" t="s">
        <v>35</v>
      </c>
      <c r="G2641" s="6" t="s">
        <v>35</v>
      </c>
      <c r="H2641" s="10" t="str">
        <f>CONCATENATE(Tabela14[[#This Row],[CLASSE]],".",Tabela14[[#This Row],[GRUPO]],".",Tabela14[[#This Row],[SUBGRUPO]],".",Tabela14[[#This Row],[TÍTULO]],".",Tabela14[[#This Row],[SUBTÍTULO]],".",Tabela14[[#This Row],[ÍTEM]],".",Tabela14[[#This Row],[SUBÍTEM]])</f>
        <v>2.2.2.6.1.02.02</v>
      </c>
      <c r="I2641" s="6" t="s">
        <v>10603</v>
      </c>
      <c r="J2641" s="29" t="s">
        <v>3149</v>
      </c>
      <c r="K2641" s="31" t="s">
        <v>3150</v>
      </c>
      <c r="L2641" s="6" t="s">
        <v>376</v>
      </c>
      <c r="M2641" s="6" t="s">
        <v>452</v>
      </c>
      <c r="N2641" s="6" t="s">
        <v>34</v>
      </c>
      <c r="O2641" s="6" t="s">
        <v>22</v>
      </c>
      <c r="P2641" s="81"/>
    </row>
    <row r="2642" spans="1:16">
      <c r="A2642" s="6" t="s">
        <v>67</v>
      </c>
      <c r="B2642" s="6" t="s">
        <v>67</v>
      </c>
      <c r="C2642" s="6" t="s">
        <v>67</v>
      </c>
      <c r="D2642" s="6" t="s">
        <v>344</v>
      </c>
      <c r="E2642" s="6" t="s">
        <v>16</v>
      </c>
      <c r="F2642" s="6" t="s">
        <v>43</v>
      </c>
      <c r="G2642" s="6" t="s">
        <v>18</v>
      </c>
      <c r="H2642" s="10" t="str">
        <f>CONCATENATE(Tabela14[[#This Row],[CLASSE]],".",Tabela14[[#This Row],[GRUPO]],".",Tabela14[[#This Row],[SUBGRUPO]],".",Tabela14[[#This Row],[TÍTULO]],".",Tabela14[[#This Row],[SUBTÍTULO]],".",Tabela14[[#This Row],[ÍTEM]],".",Tabela14[[#This Row],[SUBÍTEM]])</f>
        <v>2.2.2.6.1.03.00</v>
      </c>
      <c r="I2642" s="6" t="s">
        <v>10603</v>
      </c>
      <c r="J2642" s="29" t="s">
        <v>2372</v>
      </c>
      <c r="K2642" s="31" t="s">
        <v>2373</v>
      </c>
      <c r="L2642" s="6" t="s">
        <v>376</v>
      </c>
      <c r="M2642" s="6"/>
      <c r="N2642" s="6" t="s">
        <v>22</v>
      </c>
      <c r="O2642" s="6" t="s">
        <v>22</v>
      </c>
      <c r="P2642" s="81"/>
    </row>
    <row r="2643" spans="1:16" ht="26">
      <c r="A2643" s="6" t="s">
        <v>67</v>
      </c>
      <c r="B2643" s="6" t="s">
        <v>67</v>
      </c>
      <c r="C2643" s="6" t="s">
        <v>67</v>
      </c>
      <c r="D2643" s="6" t="s">
        <v>344</v>
      </c>
      <c r="E2643" s="6" t="s">
        <v>16</v>
      </c>
      <c r="F2643" s="6" t="s">
        <v>43</v>
      </c>
      <c r="G2643" s="6" t="s">
        <v>30</v>
      </c>
      <c r="H2643" s="10" t="str">
        <f>CONCATENATE(Tabela14[[#This Row],[CLASSE]],".",Tabela14[[#This Row],[GRUPO]],".",Tabela14[[#This Row],[SUBGRUPO]],".",Tabela14[[#This Row],[TÍTULO]],".",Tabela14[[#This Row],[SUBTÍTULO]],".",Tabela14[[#This Row],[ÍTEM]],".",Tabela14[[#This Row],[SUBÍTEM]])</f>
        <v>2.2.2.6.1.03.01</v>
      </c>
      <c r="I2643" s="6" t="s">
        <v>10603</v>
      </c>
      <c r="J2643" s="29" t="s">
        <v>3151</v>
      </c>
      <c r="K2643" s="31" t="s">
        <v>3152</v>
      </c>
      <c r="L2643" s="6" t="s">
        <v>376</v>
      </c>
      <c r="M2643" s="6" t="s">
        <v>452</v>
      </c>
      <c r="N2643" s="6" t="s">
        <v>34</v>
      </c>
      <c r="O2643" s="6" t="s">
        <v>22</v>
      </c>
      <c r="P2643" s="81"/>
    </row>
    <row r="2644" spans="1:16" ht="26">
      <c r="A2644" s="6" t="s">
        <v>67</v>
      </c>
      <c r="B2644" s="6" t="s">
        <v>67</v>
      </c>
      <c r="C2644" s="6" t="s">
        <v>67</v>
      </c>
      <c r="D2644" s="6" t="s">
        <v>344</v>
      </c>
      <c r="E2644" s="6" t="s">
        <v>16</v>
      </c>
      <c r="F2644" s="6" t="s">
        <v>43</v>
      </c>
      <c r="G2644" s="6" t="s">
        <v>35</v>
      </c>
      <c r="H2644" s="10" t="str">
        <f>CONCATENATE(Tabela14[[#This Row],[CLASSE]],".",Tabela14[[#This Row],[GRUPO]],".",Tabela14[[#This Row],[SUBGRUPO]],".",Tabela14[[#This Row],[TÍTULO]],".",Tabela14[[#This Row],[SUBTÍTULO]],".",Tabela14[[#This Row],[ÍTEM]],".",Tabela14[[#This Row],[SUBÍTEM]])</f>
        <v>2.2.2.6.1.03.02</v>
      </c>
      <c r="I2644" s="6" t="s">
        <v>10603</v>
      </c>
      <c r="J2644" s="29" t="s">
        <v>3153</v>
      </c>
      <c r="K2644" s="31" t="s">
        <v>3154</v>
      </c>
      <c r="L2644" s="6" t="s">
        <v>376</v>
      </c>
      <c r="M2644" s="6" t="s">
        <v>452</v>
      </c>
      <c r="N2644" s="6" t="s">
        <v>34</v>
      </c>
      <c r="O2644" s="6" t="s">
        <v>22</v>
      </c>
      <c r="P2644" s="81"/>
    </row>
    <row r="2645" spans="1:16" ht="26">
      <c r="A2645" s="6" t="s">
        <v>67</v>
      </c>
      <c r="B2645" s="6" t="s">
        <v>67</v>
      </c>
      <c r="C2645" s="6" t="s">
        <v>67</v>
      </c>
      <c r="D2645" s="6" t="s">
        <v>344</v>
      </c>
      <c r="E2645" s="6" t="s">
        <v>16</v>
      </c>
      <c r="F2645" s="6" t="s">
        <v>46</v>
      </c>
      <c r="G2645" s="6" t="s">
        <v>18</v>
      </c>
      <c r="H2645" s="10" t="str">
        <f>CONCATENATE(Tabela14[[#This Row],[CLASSE]],".",Tabela14[[#This Row],[GRUPO]],".",Tabela14[[#This Row],[SUBGRUPO]],".",Tabela14[[#This Row],[TÍTULO]],".",Tabela14[[#This Row],[SUBTÍTULO]],".",Tabela14[[#This Row],[ÍTEM]],".",Tabela14[[#This Row],[SUBÍTEM]])</f>
        <v>2.2.2.6.1.04.00</v>
      </c>
      <c r="I2645" s="6" t="s">
        <v>10603</v>
      </c>
      <c r="J2645" s="29" t="s">
        <v>2374</v>
      </c>
      <c r="K2645" s="31" t="s">
        <v>2375</v>
      </c>
      <c r="L2645" s="6" t="s">
        <v>376</v>
      </c>
      <c r="M2645" s="6"/>
      <c r="N2645" s="6" t="s">
        <v>22</v>
      </c>
      <c r="O2645" s="6" t="s">
        <v>22</v>
      </c>
      <c r="P2645" s="81"/>
    </row>
    <row r="2646" spans="1:16" ht="26">
      <c r="A2646" s="6" t="s">
        <v>67</v>
      </c>
      <c r="B2646" s="6" t="s">
        <v>67</v>
      </c>
      <c r="C2646" s="6" t="s">
        <v>67</v>
      </c>
      <c r="D2646" s="6" t="s">
        <v>344</v>
      </c>
      <c r="E2646" s="6" t="s">
        <v>16</v>
      </c>
      <c r="F2646" s="6" t="s">
        <v>46</v>
      </c>
      <c r="G2646" s="6" t="s">
        <v>30</v>
      </c>
      <c r="H2646" s="10" t="str">
        <f>CONCATENATE(Tabela14[[#This Row],[CLASSE]],".",Tabela14[[#This Row],[GRUPO]],".",Tabela14[[#This Row],[SUBGRUPO]],".",Tabela14[[#This Row],[TÍTULO]],".",Tabela14[[#This Row],[SUBTÍTULO]],".",Tabela14[[#This Row],[ÍTEM]],".",Tabela14[[#This Row],[SUBÍTEM]])</f>
        <v>2.2.2.6.1.04.01</v>
      </c>
      <c r="I2646" s="6" t="s">
        <v>10603</v>
      </c>
      <c r="J2646" s="29" t="s">
        <v>3155</v>
      </c>
      <c r="K2646" s="31" t="s">
        <v>3156</v>
      </c>
      <c r="L2646" s="6" t="s">
        <v>376</v>
      </c>
      <c r="M2646" s="6" t="s">
        <v>452</v>
      </c>
      <c r="N2646" s="6" t="s">
        <v>34</v>
      </c>
      <c r="O2646" s="6" t="s">
        <v>22</v>
      </c>
      <c r="P2646" s="81"/>
    </row>
    <row r="2647" spans="1:16" ht="26">
      <c r="A2647" s="6" t="s">
        <v>67</v>
      </c>
      <c r="B2647" s="6" t="s">
        <v>67</v>
      </c>
      <c r="C2647" s="6" t="s">
        <v>67</v>
      </c>
      <c r="D2647" s="6" t="s">
        <v>344</v>
      </c>
      <c r="E2647" s="6" t="s">
        <v>16</v>
      </c>
      <c r="F2647" s="6" t="s">
        <v>46</v>
      </c>
      <c r="G2647" s="6" t="s">
        <v>35</v>
      </c>
      <c r="H2647" s="10" t="str">
        <f>CONCATENATE(Tabela14[[#This Row],[CLASSE]],".",Tabela14[[#This Row],[GRUPO]],".",Tabela14[[#This Row],[SUBGRUPO]],".",Tabela14[[#This Row],[TÍTULO]],".",Tabela14[[#This Row],[SUBTÍTULO]],".",Tabela14[[#This Row],[ÍTEM]],".",Tabela14[[#This Row],[SUBÍTEM]])</f>
        <v>2.2.2.6.1.04.02</v>
      </c>
      <c r="I2647" s="6" t="s">
        <v>10603</v>
      </c>
      <c r="J2647" s="29" t="s">
        <v>3157</v>
      </c>
      <c r="K2647" s="31" t="s">
        <v>3158</v>
      </c>
      <c r="L2647" s="6" t="s">
        <v>376</v>
      </c>
      <c r="M2647" s="6" t="s">
        <v>452</v>
      </c>
      <c r="N2647" s="6" t="s">
        <v>34</v>
      </c>
      <c r="O2647" s="6" t="s">
        <v>22</v>
      </c>
      <c r="P2647" s="81"/>
    </row>
    <row r="2648" spans="1:16" ht="39">
      <c r="A2648" s="6" t="s">
        <v>67</v>
      </c>
      <c r="B2648" s="6" t="s">
        <v>67</v>
      </c>
      <c r="C2648" s="6" t="s">
        <v>67</v>
      </c>
      <c r="D2648" s="6" t="s">
        <v>700</v>
      </c>
      <c r="E2648" s="6" t="s">
        <v>17</v>
      </c>
      <c r="F2648" s="6" t="s">
        <v>18</v>
      </c>
      <c r="G2648" s="6" t="s">
        <v>18</v>
      </c>
      <c r="H2648" s="10" t="str">
        <f>CONCATENATE(Tabela14[[#This Row],[CLASSE]],".",Tabela14[[#This Row],[GRUPO]],".",Tabela14[[#This Row],[SUBGRUPO]],".",Tabela14[[#This Row],[TÍTULO]],".",Tabela14[[#This Row],[SUBTÍTULO]],".",Tabela14[[#This Row],[ÍTEM]],".",Tabela14[[#This Row],[SUBÍTEM]])</f>
        <v>2.2.2.8.0.00.00</v>
      </c>
      <c r="I2648" s="6" t="s">
        <v>10603</v>
      </c>
      <c r="J2648" s="29" t="s">
        <v>2376</v>
      </c>
      <c r="K2648" s="31" t="s">
        <v>3159</v>
      </c>
      <c r="L2648" s="6" t="s">
        <v>21</v>
      </c>
      <c r="M2648" s="6"/>
      <c r="N2648" s="6" t="s">
        <v>22</v>
      </c>
      <c r="O2648" s="6" t="s">
        <v>22</v>
      </c>
      <c r="P2648" s="81"/>
    </row>
    <row r="2649" spans="1:16" ht="65">
      <c r="A2649" s="6" t="s">
        <v>67</v>
      </c>
      <c r="B2649" s="6" t="s">
        <v>67</v>
      </c>
      <c r="C2649" s="6" t="s">
        <v>67</v>
      </c>
      <c r="D2649" s="6" t="s">
        <v>700</v>
      </c>
      <c r="E2649" s="6" t="s">
        <v>16</v>
      </c>
      <c r="F2649" s="6" t="s">
        <v>18</v>
      </c>
      <c r="G2649" s="6" t="s">
        <v>18</v>
      </c>
      <c r="H2649" s="10" t="str">
        <f>CONCATENATE(Tabela14[[#This Row],[CLASSE]],".",Tabela14[[#This Row],[GRUPO]],".",Tabela14[[#This Row],[SUBGRUPO]],".",Tabela14[[#This Row],[TÍTULO]],".",Tabela14[[#This Row],[SUBTÍTULO]],".",Tabela14[[#This Row],[ÍTEM]],".",Tabela14[[#This Row],[SUBÍTEM]])</f>
        <v>2.2.2.8.1.00.00</v>
      </c>
      <c r="I2649" s="6" t="s">
        <v>10603</v>
      </c>
      <c r="J2649" s="29" t="s">
        <v>3160</v>
      </c>
      <c r="K2649" s="31" t="s">
        <v>3161</v>
      </c>
      <c r="L2649" s="6" t="s">
        <v>21</v>
      </c>
      <c r="M2649" s="6"/>
      <c r="N2649" s="6" t="s">
        <v>22</v>
      </c>
      <c r="O2649" s="6" t="s">
        <v>22</v>
      </c>
      <c r="P2649" s="81"/>
    </row>
    <row r="2650" spans="1:16" ht="26">
      <c r="A2650" s="6" t="s">
        <v>67</v>
      </c>
      <c r="B2650" s="6" t="s">
        <v>67</v>
      </c>
      <c r="C2650" s="6" t="s">
        <v>67</v>
      </c>
      <c r="D2650" s="6" t="s">
        <v>700</v>
      </c>
      <c r="E2650" s="6" t="s">
        <v>16</v>
      </c>
      <c r="F2650" s="6" t="s">
        <v>30</v>
      </c>
      <c r="G2650" s="6" t="s">
        <v>18</v>
      </c>
      <c r="H2650" s="10" t="str">
        <f>CONCATENATE(Tabela14[[#This Row],[CLASSE]],".",Tabela14[[#This Row],[GRUPO]],".",Tabela14[[#This Row],[SUBGRUPO]],".",Tabela14[[#This Row],[TÍTULO]],".",Tabela14[[#This Row],[SUBTÍTULO]],".",Tabela14[[#This Row],[ÍTEM]],".",Tabela14[[#This Row],[SUBÍTEM]])</f>
        <v>2.2.2.8.1.01.00</v>
      </c>
      <c r="I2650" s="6" t="s">
        <v>10603</v>
      </c>
      <c r="J2650" s="29" t="s">
        <v>2378</v>
      </c>
      <c r="K2650" s="31" t="s">
        <v>2379</v>
      </c>
      <c r="L2650" s="6" t="s">
        <v>21</v>
      </c>
      <c r="M2650" s="6" t="s">
        <v>33</v>
      </c>
      <c r="N2650" s="6" t="s">
        <v>34</v>
      </c>
      <c r="O2650" s="6" t="s">
        <v>22</v>
      </c>
      <c r="P2650" s="81"/>
    </row>
    <row r="2651" spans="1:16" ht="26">
      <c r="A2651" s="6" t="s">
        <v>67</v>
      </c>
      <c r="B2651" s="6" t="s">
        <v>67</v>
      </c>
      <c r="C2651" s="6" t="s">
        <v>67</v>
      </c>
      <c r="D2651" s="6" t="s">
        <v>700</v>
      </c>
      <c r="E2651" s="6" t="s">
        <v>16</v>
      </c>
      <c r="F2651" s="6" t="s">
        <v>35</v>
      </c>
      <c r="G2651" s="6" t="s">
        <v>18</v>
      </c>
      <c r="H2651" s="10" t="str">
        <f>CONCATENATE(Tabela14[[#This Row],[CLASSE]],".",Tabela14[[#This Row],[GRUPO]],".",Tabela14[[#This Row],[SUBGRUPO]],".",Tabela14[[#This Row],[TÍTULO]],".",Tabela14[[#This Row],[SUBTÍTULO]],".",Tabela14[[#This Row],[ÍTEM]],".",Tabela14[[#This Row],[SUBÍTEM]])</f>
        <v>2.2.2.8.1.02.00</v>
      </c>
      <c r="I2651" s="6" t="s">
        <v>10603</v>
      </c>
      <c r="J2651" s="29" t="s">
        <v>2380</v>
      </c>
      <c r="K2651" s="31" t="s">
        <v>2381</v>
      </c>
      <c r="L2651" s="6" t="s">
        <v>21</v>
      </c>
      <c r="M2651" s="6" t="s">
        <v>115</v>
      </c>
      <c r="N2651" s="6" t="s">
        <v>34</v>
      </c>
      <c r="O2651" s="6" t="s">
        <v>22</v>
      </c>
      <c r="P2651" s="81"/>
    </row>
    <row r="2652" spans="1:16" ht="65">
      <c r="A2652" s="6" t="s">
        <v>67</v>
      </c>
      <c r="B2652" s="6" t="s">
        <v>67</v>
      </c>
      <c r="C2652" s="6" t="s">
        <v>67</v>
      </c>
      <c r="D2652" s="6" t="s">
        <v>700</v>
      </c>
      <c r="E2652" s="6" t="s">
        <v>67</v>
      </c>
      <c r="F2652" s="6" t="s">
        <v>18</v>
      </c>
      <c r="G2652" s="6" t="s">
        <v>18</v>
      </c>
      <c r="H2652" s="10" t="str">
        <f>CONCATENATE(Tabela14[[#This Row],[CLASSE]],".",Tabela14[[#This Row],[GRUPO]],".",Tabela14[[#This Row],[SUBGRUPO]],".",Tabela14[[#This Row],[TÍTULO]],".",Tabela14[[#This Row],[SUBTÍTULO]],".",Tabela14[[#This Row],[ÍTEM]],".",Tabela14[[#This Row],[SUBÍTEM]])</f>
        <v>2.2.2.8.2.00.00</v>
      </c>
      <c r="I2652" s="6" t="s">
        <v>10603</v>
      </c>
      <c r="J2652" s="29" t="s">
        <v>3162</v>
      </c>
      <c r="K2652" s="34" t="s">
        <v>3163</v>
      </c>
      <c r="L2652" s="5" t="s">
        <v>21</v>
      </c>
      <c r="M2652" s="5"/>
      <c r="N2652" s="6" t="s">
        <v>22</v>
      </c>
      <c r="O2652" s="6" t="s">
        <v>22</v>
      </c>
      <c r="P2652" s="86"/>
    </row>
    <row r="2653" spans="1:16" ht="29">
      <c r="A2653" s="72" t="s">
        <v>67</v>
      </c>
      <c r="B2653" s="72" t="s">
        <v>67</v>
      </c>
      <c r="C2653" s="72" t="s">
        <v>67</v>
      </c>
      <c r="D2653" s="72" t="s">
        <v>700</v>
      </c>
      <c r="E2653" s="72" t="s">
        <v>67</v>
      </c>
      <c r="F2653" s="72" t="s">
        <v>30</v>
      </c>
      <c r="G2653" s="72" t="s">
        <v>18</v>
      </c>
      <c r="H2653" s="23" t="str">
        <f>CONCATENATE(Tabela14[[#This Row],[CLASSE]],".",Tabela14[[#This Row],[GRUPO]],".",Tabela14[[#This Row],[SUBGRUPO]],".",Tabela14[[#This Row],[TÍTULO]],".",Tabela14[[#This Row],[SUBTÍTULO]],".",Tabela14[[#This Row],[ÍTEM]],".",Tabela14[[#This Row],[SUBÍTEM]])</f>
        <v>2.2.2.8.2.01.00</v>
      </c>
      <c r="I2653" s="6" t="s">
        <v>10603</v>
      </c>
      <c r="J2653" s="72" t="s">
        <v>2378</v>
      </c>
      <c r="K2653" s="73" t="s">
        <v>2379</v>
      </c>
      <c r="L2653" s="78" t="s">
        <v>21</v>
      </c>
      <c r="M2653" s="78" t="s">
        <v>452</v>
      </c>
      <c r="N2653" s="24" t="s">
        <v>34</v>
      </c>
      <c r="O2653" s="24" t="s">
        <v>22</v>
      </c>
      <c r="P2653" s="81"/>
    </row>
    <row r="2654" spans="1:16" ht="29">
      <c r="A2654" s="72" t="s">
        <v>67</v>
      </c>
      <c r="B2654" s="72" t="s">
        <v>67</v>
      </c>
      <c r="C2654" s="72" t="s">
        <v>67</v>
      </c>
      <c r="D2654" s="72" t="s">
        <v>700</v>
      </c>
      <c r="E2654" s="72" t="s">
        <v>67</v>
      </c>
      <c r="F2654" s="72" t="s">
        <v>35</v>
      </c>
      <c r="G2654" s="72" t="s">
        <v>18</v>
      </c>
      <c r="H2654" s="23" t="str">
        <f>CONCATENATE(Tabela14[[#This Row],[CLASSE]],".",Tabela14[[#This Row],[GRUPO]],".",Tabela14[[#This Row],[SUBGRUPO]],".",Tabela14[[#This Row],[TÍTULO]],".",Tabela14[[#This Row],[SUBTÍTULO]],".",Tabela14[[#This Row],[ÍTEM]],".",Tabela14[[#This Row],[SUBÍTEM]])</f>
        <v>2.2.2.8.2.02.00</v>
      </c>
      <c r="I2654" s="6" t="s">
        <v>10603</v>
      </c>
      <c r="J2654" s="72" t="s">
        <v>2380</v>
      </c>
      <c r="K2654" s="73" t="s">
        <v>2381</v>
      </c>
      <c r="L2654" s="78" t="s">
        <v>21</v>
      </c>
      <c r="M2654" s="78" t="s">
        <v>452</v>
      </c>
      <c r="N2654" s="24" t="s">
        <v>34</v>
      </c>
      <c r="O2654" s="24" t="s">
        <v>22</v>
      </c>
      <c r="P2654" s="81"/>
    </row>
    <row r="2655" spans="1:16" ht="65">
      <c r="A2655" s="6">
        <v>2</v>
      </c>
      <c r="B2655" s="6" t="s">
        <v>67</v>
      </c>
      <c r="C2655" s="6" t="s">
        <v>67</v>
      </c>
      <c r="D2655" s="6" t="s">
        <v>700</v>
      </c>
      <c r="E2655" s="6" t="s">
        <v>79</v>
      </c>
      <c r="F2655" s="6" t="s">
        <v>18</v>
      </c>
      <c r="G2655" s="6" t="s">
        <v>18</v>
      </c>
      <c r="H2655" s="10" t="str">
        <f>CONCATENATE(Tabela14[[#This Row],[CLASSE]],".",Tabela14[[#This Row],[GRUPO]],".",Tabela14[[#This Row],[SUBGRUPO]],".",Tabela14[[#This Row],[TÍTULO]],".",Tabela14[[#This Row],[SUBTÍTULO]],".",Tabela14[[#This Row],[ÍTEM]],".",Tabela14[[#This Row],[SUBÍTEM]])</f>
        <v>2.2.2.8.3.00.00</v>
      </c>
      <c r="I2655" s="6" t="s">
        <v>10603</v>
      </c>
      <c r="J2655" s="29" t="s">
        <v>3164</v>
      </c>
      <c r="K2655" s="31" t="s">
        <v>3165</v>
      </c>
      <c r="L2655" s="6" t="s">
        <v>21</v>
      </c>
      <c r="M2655" s="6"/>
      <c r="N2655" s="6" t="s">
        <v>22</v>
      </c>
      <c r="O2655" s="6" t="s">
        <v>22</v>
      </c>
      <c r="P2655" s="86"/>
    </row>
    <row r="2656" spans="1:16" ht="29">
      <c r="A2656" s="72" t="s">
        <v>67</v>
      </c>
      <c r="B2656" s="72" t="s">
        <v>67</v>
      </c>
      <c r="C2656" s="72" t="s">
        <v>67</v>
      </c>
      <c r="D2656" s="72" t="s">
        <v>700</v>
      </c>
      <c r="E2656" s="72" t="s">
        <v>79</v>
      </c>
      <c r="F2656" s="72" t="s">
        <v>30</v>
      </c>
      <c r="G2656" s="72" t="s">
        <v>18</v>
      </c>
      <c r="H2656" s="23" t="str">
        <f>CONCATENATE(Tabela14[[#This Row],[CLASSE]],".",Tabela14[[#This Row],[GRUPO]],".",Tabela14[[#This Row],[SUBGRUPO]],".",Tabela14[[#This Row],[TÍTULO]],".",Tabela14[[#This Row],[SUBTÍTULO]],".",Tabela14[[#This Row],[ÍTEM]],".",Tabela14[[#This Row],[SUBÍTEM]])</f>
        <v>2.2.2.8.3.01.00</v>
      </c>
      <c r="I2656" s="6" t="s">
        <v>10603</v>
      </c>
      <c r="J2656" s="72" t="s">
        <v>2378</v>
      </c>
      <c r="K2656" s="73" t="s">
        <v>10314</v>
      </c>
      <c r="L2656" s="78" t="s">
        <v>21</v>
      </c>
      <c r="M2656" s="78" t="s">
        <v>452</v>
      </c>
      <c r="N2656" s="24" t="s">
        <v>34</v>
      </c>
      <c r="O2656" s="24" t="s">
        <v>22</v>
      </c>
      <c r="P2656" s="81"/>
    </row>
    <row r="2657" spans="1:16" ht="29">
      <c r="A2657" s="72" t="s">
        <v>67</v>
      </c>
      <c r="B2657" s="72" t="s">
        <v>67</v>
      </c>
      <c r="C2657" s="72" t="s">
        <v>67</v>
      </c>
      <c r="D2657" s="72" t="s">
        <v>700</v>
      </c>
      <c r="E2657" s="72" t="s">
        <v>79</v>
      </c>
      <c r="F2657" s="72" t="s">
        <v>35</v>
      </c>
      <c r="G2657" s="72" t="s">
        <v>18</v>
      </c>
      <c r="H2657" s="23" t="str">
        <f>CONCATENATE(Tabela14[[#This Row],[CLASSE]],".",Tabela14[[#This Row],[GRUPO]],".",Tabela14[[#This Row],[SUBGRUPO]],".",Tabela14[[#This Row],[TÍTULO]],".",Tabela14[[#This Row],[SUBTÍTULO]],".",Tabela14[[#This Row],[ÍTEM]],".",Tabela14[[#This Row],[SUBÍTEM]])</f>
        <v>2.2.2.8.3.02.00</v>
      </c>
      <c r="I2657" s="6" t="s">
        <v>10603</v>
      </c>
      <c r="J2657" s="72" t="s">
        <v>2380</v>
      </c>
      <c r="K2657" s="73" t="s">
        <v>10315</v>
      </c>
      <c r="L2657" s="78" t="s">
        <v>21</v>
      </c>
      <c r="M2657" s="78" t="s">
        <v>452</v>
      </c>
      <c r="N2657" s="24" t="s">
        <v>34</v>
      </c>
      <c r="O2657" s="24" t="s">
        <v>22</v>
      </c>
      <c r="P2657" s="81"/>
    </row>
    <row r="2658" spans="1:16" ht="65">
      <c r="A2658" s="6">
        <v>2</v>
      </c>
      <c r="B2658" s="6" t="s">
        <v>67</v>
      </c>
      <c r="C2658" s="6" t="s">
        <v>67</v>
      </c>
      <c r="D2658" s="6" t="s">
        <v>700</v>
      </c>
      <c r="E2658" s="6" t="s">
        <v>158</v>
      </c>
      <c r="F2658" s="6" t="s">
        <v>18</v>
      </c>
      <c r="G2658" s="6" t="s">
        <v>18</v>
      </c>
      <c r="H2658" s="10" t="str">
        <f>CONCATENATE(Tabela14[[#This Row],[CLASSE]],".",Tabela14[[#This Row],[GRUPO]],".",Tabela14[[#This Row],[SUBGRUPO]],".",Tabela14[[#This Row],[TÍTULO]],".",Tabela14[[#This Row],[SUBTÍTULO]],".",Tabela14[[#This Row],[ÍTEM]],".",Tabela14[[#This Row],[SUBÍTEM]])</f>
        <v>2.2.2.8.4.00.00</v>
      </c>
      <c r="I2658" s="6" t="s">
        <v>10603</v>
      </c>
      <c r="J2658" s="29" t="s">
        <v>2382</v>
      </c>
      <c r="K2658" s="31" t="s">
        <v>3166</v>
      </c>
      <c r="L2658" s="6" t="s">
        <v>21</v>
      </c>
      <c r="M2658" s="6"/>
      <c r="N2658" s="6" t="s">
        <v>22</v>
      </c>
      <c r="O2658" s="6" t="s">
        <v>22</v>
      </c>
      <c r="P2658" s="86"/>
    </row>
    <row r="2659" spans="1:16" ht="29">
      <c r="A2659" s="72" t="s">
        <v>67</v>
      </c>
      <c r="B2659" s="72" t="s">
        <v>67</v>
      </c>
      <c r="C2659" s="72" t="s">
        <v>67</v>
      </c>
      <c r="D2659" s="72" t="s">
        <v>700</v>
      </c>
      <c r="E2659" s="72" t="s">
        <v>158</v>
      </c>
      <c r="F2659" s="72" t="s">
        <v>30</v>
      </c>
      <c r="G2659" s="72" t="s">
        <v>18</v>
      </c>
      <c r="H2659" s="23" t="str">
        <f>CONCATENATE(Tabela14[[#This Row],[CLASSE]],".",Tabela14[[#This Row],[GRUPO]],".",Tabela14[[#This Row],[SUBGRUPO]],".",Tabela14[[#This Row],[TÍTULO]],".",Tabela14[[#This Row],[SUBTÍTULO]],".",Tabela14[[#This Row],[ÍTEM]],".",Tabela14[[#This Row],[SUBÍTEM]])</f>
        <v>2.2.2.8.4.01.00</v>
      </c>
      <c r="I2659" s="6" t="s">
        <v>10603</v>
      </c>
      <c r="J2659" s="72" t="s">
        <v>2378</v>
      </c>
      <c r="K2659" s="73" t="s">
        <v>10316</v>
      </c>
      <c r="L2659" s="78" t="s">
        <v>21</v>
      </c>
      <c r="M2659" s="78" t="s">
        <v>452</v>
      </c>
      <c r="N2659" s="24" t="s">
        <v>34</v>
      </c>
      <c r="O2659" s="24" t="s">
        <v>22</v>
      </c>
      <c r="P2659" s="81"/>
    </row>
    <row r="2660" spans="1:16" ht="29">
      <c r="A2660" s="72" t="s">
        <v>67</v>
      </c>
      <c r="B2660" s="72" t="s">
        <v>67</v>
      </c>
      <c r="C2660" s="72" t="s">
        <v>67</v>
      </c>
      <c r="D2660" s="72" t="s">
        <v>700</v>
      </c>
      <c r="E2660" s="72" t="s">
        <v>158</v>
      </c>
      <c r="F2660" s="72" t="s">
        <v>35</v>
      </c>
      <c r="G2660" s="72" t="s">
        <v>18</v>
      </c>
      <c r="H2660" s="23" t="str">
        <f>CONCATENATE(Tabela14[[#This Row],[CLASSE]],".",Tabela14[[#This Row],[GRUPO]],".",Tabela14[[#This Row],[SUBGRUPO]],".",Tabela14[[#This Row],[TÍTULO]],".",Tabela14[[#This Row],[SUBTÍTULO]],".",Tabela14[[#This Row],[ÍTEM]],".",Tabela14[[#This Row],[SUBÍTEM]])</f>
        <v>2.2.2.8.4.02.00</v>
      </c>
      <c r="I2660" s="6" t="s">
        <v>10603</v>
      </c>
      <c r="J2660" s="72" t="s">
        <v>2380</v>
      </c>
      <c r="K2660" s="73" t="s">
        <v>2381</v>
      </c>
      <c r="L2660" s="78" t="s">
        <v>21</v>
      </c>
      <c r="M2660" s="78" t="s">
        <v>452</v>
      </c>
      <c r="N2660" s="24" t="s">
        <v>34</v>
      </c>
      <c r="O2660" s="24" t="s">
        <v>22</v>
      </c>
      <c r="P2660" s="81"/>
    </row>
    <row r="2661" spans="1:16" ht="65">
      <c r="A2661" s="6" t="s">
        <v>67</v>
      </c>
      <c r="B2661" s="6" t="s">
        <v>67</v>
      </c>
      <c r="C2661" s="6" t="s">
        <v>67</v>
      </c>
      <c r="D2661" s="6" t="s">
        <v>700</v>
      </c>
      <c r="E2661" s="6" t="s">
        <v>161</v>
      </c>
      <c r="F2661" s="6" t="s">
        <v>18</v>
      </c>
      <c r="G2661" s="6" t="s">
        <v>18</v>
      </c>
      <c r="H2661" s="10" t="str">
        <f>CONCATENATE(Tabela14[[#This Row],[CLASSE]],".",Tabela14[[#This Row],[GRUPO]],".",Tabela14[[#This Row],[SUBGRUPO]],".",Tabela14[[#This Row],[TÍTULO]],".",Tabela14[[#This Row],[SUBTÍTULO]],".",Tabela14[[#This Row],[ÍTEM]],".",Tabela14[[#This Row],[SUBÍTEM]])</f>
        <v>2.2.2.8.5.00.00</v>
      </c>
      <c r="I2661" s="6" t="s">
        <v>10603</v>
      </c>
      <c r="J2661" s="29" t="s">
        <v>3167</v>
      </c>
      <c r="K2661" s="31" t="s">
        <v>3168</v>
      </c>
      <c r="L2661" s="6" t="s">
        <v>21</v>
      </c>
      <c r="M2661" s="6"/>
      <c r="N2661" s="6" t="s">
        <v>22</v>
      </c>
      <c r="O2661" s="6" t="s">
        <v>22</v>
      </c>
      <c r="P2661" s="86"/>
    </row>
    <row r="2662" spans="1:16" ht="29">
      <c r="A2662" s="72" t="s">
        <v>67</v>
      </c>
      <c r="B2662" s="72" t="s">
        <v>67</v>
      </c>
      <c r="C2662" s="72" t="s">
        <v>67</v>
      </c>
      <c r="D2662" s="72" t="s">
        <v>700</v>
      </c>
      <c r="E2662" s="72" t="s">
        <v>161</v>
      </c>
      <c r="F2662" s="72" t="s">
        <v>30</v>
      </c>
      <c r="G2662" s="72" t="s">
        <v>18</v>
      </c>
      <c r="H2662" s="23" t="str">
        <f>CONCATENATE(Tabela14[[#This Row],[CLASSE]],".",Tabela14[[#This Row],[GRUPO]],".",Tabela14[[#This Row],[SUBGRUPO]],".",Tabela14[[#This Row],[TÍTULO]],".",Tabela14[[#This Row],[SUBTÍTULO]],".",Tabela14[[#This Row],[ÍTEM]],".",Tabela14[[#This Row],[SUBÍTEM]])</f>
        <v>2.2.2.8.5.01.00</v>
      </c>
      <c r="I2662" s="6" t="s">
        <v>10603</v>
      </c>
      <c r="J2662" s="72" t="s">
        <v>2378</v>
      </c>
      <c r="K2662" s="73" t="s">
        <v>2379</v>
      </c>
      <c r="L2662" s="78" t="s">
        <v>21</v>
      </c>
      <c r="M2662" s="78" t="s">
        <v>452</v>
      </c>
      <c r="N2662" s="24" t="s">
        <v>34</v>
      </c>
      <c r="O2662" s="24" t="s">
        <v>22</v>
      </c>
      <c r="P2662" s="81"/>
    </row>
    <row r="2663" spans="1:16" ht="29">
      <c r="A2663" s="72" t="s">
        <v>67</v>
      </c>
      <c r="B2663" s="72" t="s">
        <v>67</v>
      </c>
      <c r="C2663" s="72" t="s">
        <v>67</v>
      </c>
      <c r="D2663" s="72" t="s">
        <v>700</v>
      </c>
      <c r="E2663" s="72" t="s">
        <v>161</v>
      </c>
      <c r="F2663" s="72" t="s">
        <v>35</v>
      </c>
      <c r="G2663" s="72" t="s">
        <v>18</v>
      </c>
      <c r="H2663" s="23" t="str">
        <f>CONCATENATE(Tabela14[[#This Row],[CLASSE]],".",Tabela14[[#This Row],[GRUPO]],".",Tabela14[[#This Row],[SUBGRUPO]],".",Tabela14[[#This Row],[TÍTULO]],".",Tabela14[[#This Row],[SUBTÍTULO]],".",Tabela14[[#This Row],[ÍTEM]],".",Tabela14[[#This Row],[SUBÍTEM]])</f>
        <v>2.2.2.8.5.02.00</v>
      </c>
      <c r="I2663" s="6" t="s">
        <v>10603</v>
      </c>
      <c r="J2663" s="72" t="s">
        <v>2380</v>
      </c>
      <c r="K2663" s="73" t="s">
        <v>10317</v>
      </c>
      <c r="L2663" s="78" t="s">
        <v>21</v>
      </c>
      <c r="M2663" s="78" t="s">
        <v>452</v>
      </c>
      <c r="N2663" s="24" t="s">
        <v>34</v>
      </c>
      <c r="O2663" s="24" t="s">
        <v>22</v>
      </c>
      <c r="P2663" s="81"/>
    </row>
    <row r="2664" spans="1:16" ht="39">
      <c r="A2664" s="6" t="s">
        <v>67</v>
      </c>
      <c r="B2664" s="6" t="s">
        <v>67</v>
      </c>
      <c r="C2664" s="6" t="s">
        <v>67</v>
      </c>
      <c r="D2664" s="6" t="s">
        <v>373</v>
      </c>
      <c r="E2664" s="6" t="s">
        <v>17</v>
      </c>
      <c r="F2664" s="6" t="s">
        <v>18</v>
      </c>
      <c r="G2664" s="6" t="s">
        <v>18</v>
      </c>
      <c r="H2664" s="10" t="str">
        <f>CONCATENATE(Tabela14[[#This Row],[CLASSE]],".",Tabela14[[#This Row],[GRUPO]],".",Tabela14[[#This Row],[SUBGRUPO]],".",Tabela14[[#This Row],[TÍTULO]],".",Tabela14[[#This Row],[SUBTÍTULO]],".",Tabela14[[#This Row],[ÍTEM]],".",Tabela14[[#This Row],[SUBÍTEM]])</f>
        <v>2.2.2.9.0.00.00</v>
      </c>
      <c r="I2664" s="6" t="s">
        <v>10603</v>
      </c>
      <c r="J2664" s="29" t="s">
        <v>2383</v>
      </c>
      <c r="K2664" s="31" t="s">
        <v>3169</v>
      </c>
      <c r="L2664" s="6" t="s">
        <v>21</v>
      </c>
      <c r="M2664" s="6"/>
      <c r="N2664" s="6" t="s">
        <v>22</v>
      </c>
      <c r="O2664" s="6" t="s">
        <v>22</v>
      </c>
      <c r="P2664" s="81"/>
    </row>
    <row r="2665" spans="1:16" ht="65">
      <c r="A2665" s="6" t="s">
        <v>67</v>
      </c>
      <c r="B2665" s="6" t="s">
        <v>67</v>
      </c>
      <c r="C2665" s="6" t="s">
        <v>67</v>
      </c>
      <c r="D2665" s="6" t="s">
        <v>373</v>
      </c>
      <c r="E2665" s="6" t="s">
        <v>16</v>
      </c>
      <c r="F2665" s="6" t="s">
        <v>18</v>
      </c>
      <c r="G2665" s="6" t="s">
        <v>18</v>
      </c>
      <c r="H2665" s="10" t="str">
        <f>CONCATENATE(Tabela14[[#This Row],[CLASSE]],".",Tabela14[[#This Row],[GRUPO]],".",Tabela14[[#This Row],[SUBGRUPO]],".",Tabela14[[#This Row],[TÍTULO]],".",Tabela14[[#This Row],[SUBTÍTULO]],".",Tabela14[[#This Row],[ÍTEM]],".",Tabela14[[#This Row],[SUBÍTEM]])</f>
        <v>2.2.2.9.1.00.00</v>
      </c>
      <c r="I2665" s="6" t="s">
        <v>10603</v>
      </c>
      <c r="J2665" s="29" t="s">
        <v>3170</v>
      </c>
      <c r="K2665" s="31" t="s">
        <v>3171</v>
      </c>
      <c r="L2665" s="6" t="s">
        <v>21</v>
      </c>
      <c r="M2665" s="6"/>
      <c r="N2665" s="6" t="s">
        <v>22</v>
      </c>
      <c r="O2665" s="6" t="s">
        <v>22</v>
      </c>
      <c r="P2665" s="81"/>
    </row>
    <row r="2666" spans="1:16" ht="26">
      <c r="A2666" s="6" t="s">
        <v>67</v>
      </c>
      <c r="B2666" s="6" t="s">
        <v>67</v>
      </c>
      <c r="C2666" s="6" t="s">
        <v>67</v>
      </c>
      <c r="D2666" s="6" t="s">
        <v>373</v>
      </c>
      <c r="E2666" s="6" t="s">
        <v>16</v>
      </c>
      <c r="F2666" s="6" t="s">
        <v>30</v>
      </c>
      <c r="G2666" s="6" t="s">
        <v>18</v>
      </c>
      <c r="H2666" s="10" t="str">
        <f>CONCATENATE(Tabela14[[#This Row],[CLASSE]],".",Tabela14[[#This Row],[GRUPO]],".",Tabela14[[#This Row],[SUBGRUPO]],".",Tabela14[[#This Row],[TÍTULO]],".",Tabela14[[#This Row],[SUBTÍTULO]],".",Tabela14[[#This Row],[ÍTEM]],".",Tabela14[[#This Row],[SUBÍTEM]])</f>
        <v>2.2.2.9.1.01.00</v>
      </c>
      <c r="I2666" s="6" t="s">
        <v>10603</v>
      </c>
      <c r="J2666" s="29" t="s">
        <v>2387</v>
      </c>
      <c r="K2666" s="31" t="s">
        <v>2388</v>
      </c>
      <c r="L2666" s="6" t="s">
        <v>21</v>
      </c>
      <c r="M2666" s="6" t="s">
        <v>33</v>
      </c>
      <c r="N2666" s="6" t="s">
        <v>34</v>
      </c>
      <c r="O2666" s="6" t="s">
        <v>22</v>
      </c>
      <c r="P2666" s="81"/>
    </row>
    <row r="2667" spans="1:16" ht="26">
      <c r="A2667" s="6" t="s">
        <v>67</v>
      </c>
      <c r="B2667" s="6" t="s">
        <v>67</v>
      </c>
      <c r="C2667" s="6" t="s">
        <v>67</v>
      </c>
      <c r="D2667" s="6" t="s">
        <v>373</v>
      </c>
      <c r="E2667" s="6" t="s">
        <v>16</v>
      </c>
      <c r="F2667" s="6" t="s">
        <v>35</v>
      </c>
      <c r="G2667" s="6" t="s">
        <v>18</v>
      </c>
      <c r="H2667" s="10" t="str">
        <f>CONCATENATE(Tabela14[[#This Row],[CLASSE]],".",Tabela14[[#This Row],[GRUPO]],".",Tabela14[[#This Row],[SUBGRUPO]],".",Tabela14[[#This Row],[TÍTULO]],".",Tabela14[[#This Row],[SUBTÍTULO]],".",Tabela14[[#This Row],[ÍTEM]],".",Tabela14[[#This Row],[SUBÍTEM]])</f>
        <v>2.2.2.9.1.02.00</v>
      </c>
      <c r="I2667" s="6" t="s">
        <v>10603</v>
      </c>
      <c r="J2667" s="29" t="s">
        <v>2389</v>
      </c>
      <c r="K2667" s="31" t="s">
        <v>2390</v>
      </c>
      <c r="L2667" s="6" t="s">
        <v>21</v>
      </c>
      <c r="M2667" s="6" t="s">
        <v>115</v>
      </c>
      <c r="N2667" s="6" t="s">
        <v>34</v>
      </c>
      <c r="O2667" s="6" t="s">
        <v>22</v>
      </c>
      <c r="P2667" s="81"/>
    </row>
    <row r="2668" spans="1:16" ht="78">
      <c r="A2668" s="6" t="s">
        <v>67</v>
      </c>
      <c r="B2668" s="6" t="s">
        <v>67</v>
      </c>
      <c r="C2668" s="6" t="s">
        <v>79</v>
      </c>
      <c r="D2668" s="6" t="s">
        <v>17</v>
      </c>
      <c r="E2668" s="6" t="s">
        <v>17</v>
      </c>
      <c r="F2668" s="6" t="s">
        <v>18</v>
      </c>
      <c r="G2668" s="6" t="s">
        <v>18</v>
      </c>
      <c r="H2668" s="10" t="str">
        <f>CONCATENATE(Tabela14[[#This Row],[CLASSE]],".",Tabela14[[#This Row],[GRUPO]],".",Tabela14[[#This Row],[SUBGRUPO]],".",Tabela14[[#This Row],[TÍTULO]],".",Tabela14[[#This Row],[SUBTÍTULO]],".",Tabela14[[#This Row],[ÍTEM]],".",Tabela14[[#This Row],[SUBÍTEM]])</f>
        <v>2.2.3.0.0.00.00</v>
      </c>
      <c r="I2668" s="6" t="s">
        <v>10603</v>
      </c>
      <c r="J2668" s="29" t="s">
        <v>3172</v>
      </c>
      <c r="K2668" s="31" t="s">
        <v>3173</v>
      </c>
      <c r="L2668" s="6" t="s">
        <v>376</v>
      </c>
      <c r="M2668" s="6"/>
      <c r="N2668" s="6" t="s">
        <v>22</v>
      </c>
      <c r="O2668" s="6" t="s">
        <v>22</v>
      </c>
      <c r="P2668" s="81"/>
    </row>
    <row r="2669" spans="1:16" ht="65">
      <c r="A2669" s="6" t="s">
        <v>67</v>
      </c>
      <c r="B2669" s="6" t="s">
        <v>67</v>
      </c>
      <c r="C2669" s="6" t="s">
        <v>79</v>
      </c>
      <c r="D2669" s="6" t="s">
        <v>16</v>
      </c>
      <c r="E2669" s="6" t="s">
        <v>17</v>
      </c>
      <c r="F2669" s="6" t="s">
        <v>18</v>
      </c>
      <c r="G2669" s="6" t="s">
        <v>18</v>
      </c>
      <c r="H2669" s="10" t="str">
        <f>CONCATENATE(Tabela14[[#This Row],[CLASSE]],".",Tabela14[[#This Row],[GRUPO]],".",Tabela14[[#This Row],[SUBGRUPO]],".",Tabela14[[#This Row],[TÍTULO]],".",Tabela14[[#This Row],[SUBTÍTULO]],".",Tabela14[[#This Row],[ÍTEM]],".",Tabela14[[#This Row],[SUBÍTEM]])</f>
        <v>2.2.3.1.0.00.00</v>
      </c>
      <c r="I2669" s="6" t="s">
        <v>10603</v>
      </c>
      <c r="J2669" s="29" t="s">
        <v>3174</v>
      </c>
      <c r="K2669" s="31" t="s">
        <v>3175</v>
      </c>
      <c r="L2669" s="6" t="s">
        <v>376</v>
      </c>
      <c r="M2669" s="6"/>
      <c r="N2669" s="6" t="s">
        <v>22</v>
      </c>
      <c r="O2669" s="6" t="s">
        <v>22</v>
      </c>
      <c r="P2669" s="81"/>
    </row>
    <row r="2670" spans="1:16" ht="78">
      <c r="A2670" s="6" t="s">
        <v>67</v>
      </c>
      <c r="B2670" s="6" t="s">
        <v>67</v>
      </c>
      <c r="C2670" s="6" t="s">
        <v>79</v>
      </c>
      <c r="D2670" s="6" t="s">
        <v>16</v>
      </c>
      <c r="E2670" s="6" t="s">
        <v>16</v>
      </c>
      <c r="F2670" s="6" t="s">
        <v>18</v>
      </c>
      <c r="G2670" s="6" t="s">
        <v>18</v>
      </c>
      <c r="H2670" s="10" t="str">
        <f>CONCATENATE(Tabela14[[#This Row],[CLASSE]],".",Tabela14[[#This Row],[GRUPO]],".",Tabela14[[#This Row],[SUBGRUPO]],".",Tabela14[[#This Row],[TÍTULO]],".",Tabela14[[#This Row],[SUBTÍTULO]],".",Tabela14[[#This Row],[ÍTEM]],".",Tabela14[[#This Row],[SUBÍTEM]])</f>
        <v>2.2.3.1.1.00.00</v>
      </c>
      <c r="I2670" s="6" t="s">
        <v>10603</v>
      </c>
      <c r="J2670" s="29" t="s">
        <v>3176</v>
      </c>
      <c r="K2670" s="31" t="s">
        <v>3177</v>
      </c>
      <c r="L2670" s="6" t="s">
        <v>376</v>
      </c>
      <c r="M2670" s="6"/>
      <c r="N2670" s="6" t="s">
        <v>22</v>
      </c>
      <c r="O2670" s="6" t="s">
        <v>22</v>
      </c>
      <c r="P2670" s="81"/>
    </row>
    <row r="2671" spans="1:16" ht="26">
      <c r="A2671" s="6" t="s">
        <v>67</v>
      </c>
      <c r="B2671" s="6" t="s">
        <v>67</v>
      </c>
      <c r="C2671" s="6" t="s">
        <v>79</v>
      </c>
      <c r="D2671" s="6" t="s">
        <v>16</v>
      </c>
      <c r="E2671" s="6" t="s">
        <v>16</v>
      </c>
      <c r="F2671" s="6" t="s">
        <v>30</v>
      </c>
      <c r="G2671" s="6" t="s">
        <v>18</v>
      </c>
      <c r="H2671" s="10" t="str">
        <f>CONCATENATE(Tabela14[[#This Row],[CLASSE]],".",Tabela14[[#This Row],[GRUPO]],".",Tabela14[[#This Row],[SUBGRUPO]],".",Tabela14[[#This Row],[TÍTULO]],".",Tabela14[[#This Row],[SUBTÍTULO]],".",Tabela14[[#This Row],[ÍTEM]],".",Tabela14[[#This Row],[SUBÍTEM]])</f>
        <v>2.2.3.1.1.01.00</v>
      </c>
      <c r="I2671" s="6" t="s">
        <v>10603</v>
      </c>
      <c r="J2671" s="29" t="s">
        <v>2397</v>
      </c>
      <c r="K2671" s="31" t="s">
        <v>2398</v>
      </c>
      <c r="L2671" s="6" t="s">
        <v>376</v>
      </c>
      <c r="M2671" s="6"/>
      <c r="N2671" s="6" t="s">
        <v>22</v>
      </c>
      <c r="O2671" s="6" t="s">
        <v>22</v>
      </c>
      <c r="P2671" s="81"/>
    </row>
    <row r="2672" spans="1:16" ht="26">
      <c r="A2672" s="6" t="s">
        <v>67</v>
      </c>
      <c r="B2672" s="6" t="s">
        <v>67</v>
      </c>
      <c r="C2672" s="6" t="s">
        <v>79</v>
      </c>
      <c r="D2672" s="6" t="s">
        <v>16</v>
      </c>
      <c r="E2672" s="6" t="s">
        <v>16</v>
      </c>
      <c r="F2672" s="6" t="s">
        <v>30</v>
      </c>
      <c r="G2672" s="6" t="s">
        <v>30</v>
      </c>
      <c r="H2672" s="10" t="str">
        <f>CONCATENATE(Tabela14[[#This Row],[CLASSE]],".",Tabela14[[#This Row],[GRUPO]],".",Tabela14[[#This Row],[SUBGRUPO]],".",Tabela14[[#This Row],[TÍTULO]],".",Tabela14[[#This Row],[SUBTÍTULO]],".",Tabela14[[#This Row],[ÍTEM]],".",Tabela14[[#This Row],[SUBÍTEM]])</f>
        <v>2.2.3.1.1.01.01</v>
      </c>
      <c r="I2672" s="6" t="s">
        <v>10603</v>
      </c>
      <c r="J2672" s="29" t="s">
        <v>2399</v>
      </c>
      <c r="K2672" s="31" t="s">
        <v>2400</v>
      </c>
      <c r="L2672" s="6" t="s">
        <v>376</v>
      </c>
      <c r="M2672" s="6" t="s">
        <v>452</v>
      </c>
      <c r="N2672" s="6" t="s">
        <v>34</v>
      </c>
      <c r="O2672" s="6" t="s">
        <v>22</v>
      </c>
      <c r="P2672" s="81"/>
    </row>
    <row r="2673" spans="1:16" ht="26">
      <c r="A2673" s="6" t="s">
        <v>67</v>
      </c>
      <c r="B2673" s="6" t="s">
        <v>67</v>
      </c>
      <c r="C2673" s="6" t="s">
        <v>79</v>
      </c>
      <c r="D2673" s="6" t="s">
        <v>16</v>
      </c>
      <c r="E2673" s="6" t="s">
        <v>16</v>
      </c>
      <c r="F2673" s="6" t="s">
        <v>30</v>
      </c>
      <c r="G2673" s="6" t="s">
        <v>35</v>
      </c>
      <c r="H2673" s="10" t="str">
        <f>CONCATENATE(Tabela14[[#This Row],[CLASSE]],".",Tabela14[[#This Row],[GRUPO]],".",Tabela14[[#This Row],[SUBGRUPO]],".",Tabela14[[#This Row],[TÍTULO]],".",Tabela14[[#This Row],[SUBTÍTULO]],".",Tabela14[[#This Row],[ÍTEM]],".",Tabela14[[#This Row],[SUBÍTEM]])</f>
        <v>2.2.3.1.1.01.02</v>
      </c>
      <c r="I2673" s="6" t="s">
        <v>10603</v>
      </c>
      <c r="J2673" s="29" t="s">
        <v>2401</v>
      </c>
      <c r="K2673" s="31" t="s">
        <v>3178</v>
      </c>
      <c r="L2673" s="6" t="s">
        <v>376</v>
      </c>
      <c r="M2673" s="6" t="s">
        <v>452</v>
      </c>
      <c r="N2673" s="6" t="s">
        <v>34</v>
      </c>
      <c r="O2673" s="6" t="s">
        <v>22</v>
      </c>
      <c r="P2673" s="81"/>
    </row>
    <row r="2674" spans="1:16">
      <c r="A2674" s="6" t="s">
        <v>67</v>
      </c>
      <c r="B2674" s="6" t="s">
        <v>67</v>
      </c>
      <c r="C2674" s="6" t="s">
        <v>79</v>
      </c>
      <c r="D2674" s="6" t="s">
        <v>16</v>
      </c>
      <c r="E2674" s="6" t="s">
        <v>16</v>
      </c>
      <c r="F2674" s="6" t="s">
        <v>30</v>
      </c>
      <c r="G2674" s="6" t="s">
        <v>43</v>
      </c>
      <c r="H2674" s="10" t="str">
        <f>CONCATENATE(Tabela14[[#This Row],[CLASSE]],".",Tabela14[[#This Row],[GRUPO]],".",Tabela14[[#This Row],[SUBGRUPO]],".",Tabela14[[#This Row],[TÍTULO]],".",Tabela14[[#This Row],[SUBTÍTULO]],".",Tabela14[[#This Row],[ÍTEM]],".",Tabela14[[#This Row],[SUBÍTEM]])</f>
        <v>2.2.3.1.1.01.03</v>
      </c>
      <c r="I2674" s="6" t="s">
        <v>10603</v>
      </c>
      <c r="J2674" s="29" t="s">
        <v>2403</v>
      </c>
      <c r="K2674" s="31" t="s">
        <v>3179</v>
      </c>
      <c r="L2674" s="6" t="s">
        <v>376</v>
      </c>
      <c r="M2674" s="6" t="s">
        <v>452</v>
      </c>
      <c r="N2674" s="6" t="s">
        <v>34</v>
      </c>
      <c r="O2674" s="6" t="s">
        <v>22</v>
      </c>
      <c r="P2674" s="81"/>
    </row>
    <row r="2675" spans="1:16">
      <c r="A2675" s="6" t="s">
        <v>67</v>
      </c>
      <c r="B2675" s="6" t="s">
        <v>67</v>
      </c>
      <c r="C2675" s="6" t="s">
        <v>79</v>
      </c>
      <c r="D2675" s="6" t="s">
        <v>16</v>
      </c>
      <c r="E2675" s="6" t="s">
        <v>16</v>
      </c>
      <c r="F2675" s="6" t="s">
        <v>30</v>
      </c>
      <c r="G2675" s="6" t="s">
        <v>122</v>
      </c>
      <c r="H2675" s="10" t="str">
        <f>CONCATENATE(Tabela14[[#This Row],[CLASSE]],".",Tabela14[[#This Row],[GRUPO]],".",Tabela14[[#This Row],[SUBGRUPO]],".",Tabela14[[#This Row],[TÍTULO]],".",Tabela14[[#This Row],[SUBTÍTULO]],".",Tabela14[[#This Row],[ÍTEM]],".",Tabela14[[#This Row],[SUBÍTEM]])</f>
        <v>2.2.3.1.1.01.99</v>
      </c>
      <c r="I2675" s="6" t="s">
        <v>10603</v>
      </c>
      <c r="J2675" s="29" t="s">
        <v>2405</v>
      </c>
      <c r="K2675" s="31" t="s">
        <v>2472</v>
      </c>
      <c r="L2675" s="6" t="s">
        <v>376</v>
      </c>
      <c r="M2675" s="6" t="s">
        <v>452</v>
      </c>
      <c r="N2675" s="6" t="s">
        <v>34</v>
      </c>
      <c r="O2675" s="6" t="s">
        <v>22</v>
      </c>
      <c r="P2675" s="81"/>
    </row>
    <row r="2676" spans="1:16" ht="26">
      <c r="A2676" s="6" t="s">
        <v>67</v>
      </c>
      <c r="B2676" s="6" t="s">
        <v>67</v>
      </c>
      <c r="C2676" s="6" t="s">
        <v>79</v>
      </c>
      <c r="D2676" s="6" t="s">
        <v>16</v>
      </c>
      <c r="E2676" s="6" t="s">
        <v>16</v>
      </c>
      <c r="F2676" s="6" t="s">
        <v>46</v>
      </c>
      <c r="G2676" s="6" t="s">
        <v>18</v>
      </c>
      <c r="H2676" s="10" t="str">
        <f>CONCATENATE(Tabela14[[#This Row],[CLASSE]],".",Tabela14[[#This Row],[GRUPO]],".",Tabela14[[#This Row],[SUBGRUPO]],".",Tabela14[[#This Row],[TÍTULO]],".",Tabela14[[#This Row],[SUBTÍTULO]],".",Tabela14[[#This Row],[ÍTEM]],".",Tabela14[[#This Row],[SUBÍTEM]])</f>
        <v>2.2.3.1.1.04.00</v>
      </c>
      <c r="I2676" s="6" t="s">
        <v>10603</v>
      </c>
      <c r="J2676" s="29" t="s">
        <v>2417</v>
      </c>
      <c r="K2676" s="31" t="s">
        <v>2418</v>
      </c>
      <c r="L2676" s="6" t="s">
        <v>376</v>
      </c>
      <c r="M2676" s="6"/>
      <c r="N2676" s="6" t="s">
        <v>22</v>
      </c>
      <c r="O2676" s="6" t="s">
        <v>22</v>
      </c>
      <c r="P2676" s="81"/>
    </row>
    <row r="2677" spans="1:16" ht="39">
      <c r="A2677" s="6" t="s">
        <v>67</v>
      </c>
      <c r="B2677" s="6" t="s">
        <v>67</v>
      </c>
      <c r="C2677" s="6" t="s">
        <v>79</v>
      </c>
      <c r="D2677" s="6" t="s">
        <v>16</v>
      </c>
      <c r="E2677" s="6" t="s">
        <v>16</v>
      </c>
      <c r="F2677" s="6" t="s">
        <v>46</v>
      </c>
      <c r="G2677" s="6" t="s">
        <v>30</v>
      </c>
      <c r="H2677" s="10" t="str">
        <f>CONCATENATE(Tabela14[[#This Row],[CLASSE]],".",Tabela14[[#This Row],[GRUPO]],".",Tabela14[[#This Row],[SUBGRUPO]],".",Tabela14[[#This Row],[TÍTULO]],".",Tabela14[[#This Row],[SUBTÍTULO]],".",Tabela14[[#This Row],[ÍTEM]],".",Tabela14[[#This Row],[SUBÍTEM]])</f>
        <v>2.2.3.1.1.04.01</v>
      </c>
      <c r="I2677" s="6" t="s">
        <v>10603</v>
      </c>
      <c r="J2677" s="29" t="s">
        <v>2419</v>
      </c>
      <c r="K2677" s="31" t="s">
        <v>2420</v>
      </c>
      <c r="L2677" s="6" t="s">
        <v>376</v>
      </c>
      <c r="M2677" s="6" t="s">
        <v>452</v>
      </c>
      <c r="N2677" s="6" t="s">
        <v>34</v>
      </c>
      <c r="O2677" s="6" t="s">
        <v>22</v>
      </c>
      <c r="P2677" s="81"/>
    </row>
    <row r="2678" spans="1:16" ht="52">
      <c r="A2678" s="6" t="s">
        <v>67</v>
      </c>
      <c r="B2678" s="6" t="s">
        <v>67</v>
      </c>
      <c r="C2678" s="6" t="s">
        <v>79</v>
      </c>
      <c r="D2678" s="6" t="s">
        <v>16</v>
      </c>
      <c r="E2678" s="6" t="s">
        <v>16</v>
      </c>
      <c r="F2678" s="6" t="s">
        <v>46</v>
      </c>
      <c r="G2678" s="6" t="s">
        <v>35</v>
      </c>
      <c r="H2678" s="10" t="str">
        <f>CONCATENATE(Tabela14[[#This Row],[CLASSE]],".",Tabela14[[#This Row],[GRUPO]],".",Tabela14[[#This Row],[SUBGRUPO]],".",Tabela14[[#This Row],[TÍTULO]],".",Tabela14[[#This Row],[SUBTÍTULO]],".",Tabela14[[#This Row],[ÍTEM]],".",Tabela14[[#This Row],[SUBÍTEM]])</f>
        <v>2.2.3.1.1.04.02</v>
      </c>
      <c r="I2678" s="6" t="s">
        <v>10603</v>
      </c>
      <c r="J2678" s="29" t="s">
        <v>2421</v>
      </c>
      <c r="K2678" s="31" t="s">
        <v>2422</v>
      </c>
      <c r="L2678" s="6" t="s">
        <v>376</v>
      </c>
      <c r="M2678" s="6" t="s">
        <v>452</v>
      </c>
      <c r="N2678" s="6" t="s">
        <v>34</v>
      </c>
      <c r="O2678" s="6" t="s">
        <v>22</v>
      </c>
      <c r="P2678" s="81"/>
    </row>
    <row r="2679" spans="1:16" ht="52">
      <c r="A2679" s="6" t="s">
        <v>67</v>
      </c>
      <c r="B2679" s="6" t="s">
        <v>67</v>
      </c>
      <c r="C2679" s="6" t="s">
        <v>79</v>
      </c>
      <c r="D2679" s="6" t="s">
        <v>16</v>
      </c>
      <c r="E2679" s="6" t="s">
        <v>16</v>
      </c>
      <c r="F2679" s="6" t="s">
        <v>46</v>
      </c>
      <c r="G2679" s="6" t="s">
        <v>43</v>
      </c>
      <c r="H2679" s="10" t="str">
        <f>CONCATENATE(Tabela14[[#This Row],[CLASSE]],".",Tabela14[[#This Row],[GRUPO]],".",Tabela14[[#This Row],[SUBGRUPO]],".",Tabela14[[#This Row],[TÍTULO]],".",Tabela14[[#This Row],[SUBTÍTULO]],".",Tabela14[[#This Row],[ÍTEM]],".",Tabela14[[#This Row],[SUBÍTEM]])</f>
        <v>2.2.3.1.1.04.03</v>
      </c>
      <c r="I2679" s="6" t="s">
        <v>10603</v>
      </c>
      <c r="J2679" s="29" t="s">
        <v>2423</v>
      </c>
      <c r="K2679" s="31" t="s">
        <v>2424</v>
      </c>
      <c r="L2679" s="6" t="s">
        <v>376</v>
      </c>
      <c r="M2679" s="6" t="s">
        <v>452</v>
      </c>
      <c r="N2679" s="6" t="s">
        <v>34</v>
      </c>
      <c r="O2679" s="6" t="s">
        <v>22</v>
      </c>
      <c r="P2679" s="81"/>
    </row>
    <row r="2680" spans="1:16" ht="26">
      <c r="A2680" s="6" t="s">
        <v>67</v>
      </c>
      <c r="B2680" s="6" t="s">
        <v>67</v>
      </c>
      <c r="C2680" s="6" t="s">
        <v>79</v>
      </c>
      <c r="D2680" s="6" t="s">
        <v>16</v>
      </c>
      <c r="E2680" s="6" t="s">
        <v>16</v>
      </c>
      <c r="F2680" s="6" t="s">
        <v>92</v>
      </c>
      <c r="G2680" s="6" t="s">
        <v>18</v>
      </c>
      <c r="H2680" s="10" t="str">
        <f>CONCATENATE(Tabela14[[#This Row],[CLASSE]],".",Tabela14[[#This Row],[GRUPO]],".",Tabela14[[#This Row],[SUBGRUPO]],".",Tabela14[[#This Row],[TÍTULO]],".",Tabela14[[#This Row],[SUBTÍTULO]],".",Tabela14[[#This Row],[ÍTEM]],".",Tabela14[[#This Row],[SUBÍTEM]])</f>
        <v>2.2.3.1.1.05.00</v>
      </c>
      <c r="I2680" s="6" t="s">
        <v>10603</v>
      </c>
      <c r="J2680" s="29" t="s">
        <v>2425</v>
      </c>
      <c r="K2680" s="31" t="s">
        <v>2426</v>
      </c>
      <c r="L2680" s="6" t="s">
        <v>376</v>
      </c>
      <c r="M2680" s="6"/>
      <c r="N2680" s="6" t="s">
        <v>22</v>
      </c>
      <c r="O2680" s="6" t="s">
        <v>22</v>
      </c>
      <c r="P2680" s="81"/>
    </row>
    <row r="2681" spans="1:16" ht="39">
      <c r="A2681" s="6" t="s">
        <v>67</v>
      </c>
      <c r="B2681" s="6" t="s">
        <v>67</v>
      </c>
      <c r="C2681" s="6" t="s">
        <v>79</v>
      </c>
      <c r="D2681" s="6" t="s">
        <v>16</v>
      </c>
      <c r="E2681" s="6" t="s">
        <v>16</v>
      </c>
      <c r="F2681" s="6" t="s">
        <v>92</v>
      </c>
      <c r="G2681" s="6" t="s">
        <v>30</v>
      </c>
      <c r="H2681" s="10" t="str">
        <f>CONCATENATE(Tabela14[[#This Row],[CLASSE]],".",Tabela14[[#This Row],[GRUPO]],".",Tabela14[[#This Row],[SUBGRUPO]],".",Tabela14[[#This Row],[TÍTULO]],".",Tabela14[[#This Row],[SUBTÍTULO]],".",Tabela14[[#This Row],[ÍTEM]],".",Tabela14[[#This Row],[SUBÍTEM]])</f>
        <v>2.2.3.1.1.05.01</v>
      </c>
      <c r="I2681" s="6" t="s">
        <v>10603</v>
      </c>
      <c r="J2681" s="29" t="s">
        <v>2427</v>
      </c>
      <c r="K2681" s="31" t="s">
        <v>2428</v>
      </c>
      <c r="L2681" s="6" t="s">
        <v>376</v>
      </c>
      <c r="M2681" s="6" t="s">
        <v>452</v>
      </c>
      <c r="N2681" s="6" t="s">
        <v>34</v>
      </c>
      <c r="O2681" s="6" t="s">
        <v>22</v>
      </c>
      <c r="P2681" s="81"/>
    </row>
    <row r="2682" spans="1:16" ht="52">
      <c r="A2682" s="6" t="s">
        <v>67</v>
      </c>
      <c r="B2682" s="6" t="s">
        <v>67</v>
      </c>
      <c r="C2682" s="6" t="s">
        <v>79</v>
      </c>
      <c r="D2682" s="6" t="s">
        <v>16</v>
      </c>
      <c r="E2682" s="6" t="s">
        <v>16</v>
      </c>
      <c r="F2682" s="6" t="s">
        <v>92</v>
      </c>
      <c r="G2682" s="6" t="s">
        <v>35</v>
      </c>
      <c r="H2682" s="10" t="str">
        <f>CONCATENATE(Tabela14[[#This Row],[CLASSE]],".",Tabela14[[#This Row],[GRUPO]],".",Tabela14[[#This Row],[SUBGRUPO]],".",Tabela14[[#This Row],[TÍTULO]],".",Tabela14[[#This Row],[SUBTÍTULO]],".",Tabela14[[#This Row],[ÍTEM]],".",Tabela14[[#This Row],[SUBÍTEM]])</f>
        <v>2.2.3.1.1.05.02</v>
      </c>
      <c r="I2682" s="6" t="s">
        <v>10603</v>
      </c>
      <c r="J2682" s="29" t="s">
        <v>2429</v>
      </c>
      <c r="K2682" s="31" t="s">
        <v>2430</v>
      </c>
      <c r="L2682" s="6" t="s">
        <v>376</v>
      </c>
      <c r="M2682" s="6" t="s">
        <v>452</v>
      </c>
      <c r="N2682" s="6" t="s">
        <v>34</v>
      </c>
      <c r="O2682" s="6" t="s">
        <v>22</v>
      </c>
      <c r="P2682" s="81"/>
    </row>
    <row r="2683" spans="1:16" ht="39">
      <c r="A2683" s="6" t="s">
        <v>67</v>
      </c>
      <c r="B2683" s="6" t="s">
        <v>67</v>
      </c>
      <c r="C2683" s="6" t="s">
        <v>79</v>
      </c>
      <c r="D2683" s="6" t="s">
        <v>16</v>
      </c>
      <c r="E2683" s="6" t="s">
        <v>16</v>
      </c>
      <c r="F2683" s="6" t="s">
        <v>92</v>
      </c>
      <c r="G2683" s="6" t="s">
        <v>43</v>
      </c>
      <c r="H2683" s="10" t="str">
        <f>CONCATENATE(Tabela14[[#This Row],[CLASSE]],".",Tabela14[[#This Row],[GRUPO]],".",Tabela14[[#This Row],[SUBGRUPO]],".",Tabela14[[#This Row],[TÍTULO]],".",Tabela14[[#This Row],[SUBTÍTULO]],".",Tabela14[[#This Row],[ÍTEM]],".",Tabela14[[#This Row],[SUBÍTEM]])</f>
        <v>2.2.3.1.1.05.03</v>
      </c>
      <c r="I2683" s="6" t="s">
        <v>10603</v>
      </c>
      <c r="J2683" s="29" t="s">
        <v>2431</v>
      </c>
      <c r="K2683" s="31" t="s">
        <v>2432</v>
      </c>
      <c r="L2683" s="6" t="s">
        <v>376</v>
      </c>
      <c r="M2683" s="6" t="s">
        <v>452</v>
      </c>
      <c r="N2683" s="6" t="s">
        <v>34</v>
      </c>
      <c r="O2683" s="6" t="s">
        <v>22</v>
      </c>
      <c r="P2683" s="81"/>
    </row>
    <row r="2684" spans="1:16" ht="26">
      <c r="A2684" s="6" t="s">
        <v>67</v>
      </c>
      <c r="B2684" s="6" t="s">
        <v>67</v>
      </c>
      <c r="C2684" s="6" t="s">
        <v>79</v>
      </c>
      <c r="D2684" s="6" t="s">
        <v>16</v>
      </c>
      <c r="E2684" s="6" t="s">
        <v>16</v>
      </c>
      <c r="F2684" s="6" t="s">
        <v>38</v>
      </c>
      <c r="G2684" s="6" t="s">
        <v>18</v>
      </c>
      <c r="H2684" s="10" t="str">
        <f>CONCATENATE(Tabela14[[#This Row],[CLASSE]],".",Tabela14[[#This Row],[GRUPO]],".",Tabela14[[#This Row],[SUBGRUPO]],".",Tabela14[[#This Row],[TÍTULO]],".",Tabela14[[#This Row],[SUBTÍTULO]],".",Tabela14[[#This Row],[ÍTEM]],".",Tabela14[[#This Row],[SUBÍTEM]])</f>
        <v>2.2.3.1.1.06.00</v>
      </c>
      <c r="I2684" s="6" t="s">
        <v>10603</v>
      </c>
      <c r="J2684" s="29" t="s">
        <v>2433</v>
      </c>
      <c r="K2684" s="31" t="s">
        <v>2434</v>
      </c>
      <c r="L2684" s="6" t="s">
        <v>376</v>
      </c>
      <c r="M2684" s="6"/>
      <c r="N2684" s="6" t="s">
        <v>22</v>
      </c>
      <c r="O2684" s="6" t="s">
        <v>22</v>
      </c>
      <c r="P2684" s="81"/>
    </row>
    <row r="2685" spans="1:16" ht="39">
      <c r="A2685" s="6" t="s">
        <v>67</v>
      </c>
      <c r="B2685" s="6" t="s">
        <v>67</v>
      </c>
      <c r="C2685" s="6" t="s">
        <v>79</v>
      </c>
      <c r="D2685" s="6" t="s">
        <v>16</v>
      </c>
      <c r="E2685" s="6" t="s">
        <v>16</v>
      </c>
      <c r="F2685" s="6" t="s">
        <v>38</v>
      </c>
      <c r="G2685" s="6" t="s">
        <v>30</v>
      </c>
      <c r="H2685" s="10" t="str">
        <f>CONCATENATE(Tabela14[[#This Row],[CLASSE]],".",Tabela14[[#This Row],[GRUPO]],".",Tabela14[[#This Row],[SUBGRUPO]],".",Tabela14[[#This Row],[TÍTULO]],".",Tabela14[[#This Row],[SUBTÍTULO]],".",Tabela14[[#This Row],[ÍTEM]],".",Tabela14[[#This Row],[SUBÍTEM]])</f>
        <v>2.2.3.1.1.06.01</v>
      </c>
      <c r="I2685" s="6" t="s">
        <v>10603</v>
      </c>
      <c r="J2685" s="29" t="s">
        <v>2435</v>
      </c>
      <c r="K2685" s="31" t="s">
        <v>2436</v>
      </c>
      <c r="L2685" s="6" t="s">
        <v>376</v>
      </c>
      <c r="M2685" s="6" t="s">
        <v>452</v>
      </c>
      <c r="N2685" s="6" t="s">
        <v>34</v>
      </c>
      <c r="O2685" s="6" t="s">
        <v>22</v>
      </c>
      <c r="P2685" s="81"/>
    </row>
    <row r="2686" spans="1:16" ht="52">
      <c r="A2686" s="6" t="s">
        <v>67</v>
      </c>
      <c r="B2686" s="6" t="s">
        <v>67</v>
      </c>
      <c r="C2686" s="6" t="s">
        <v>79</v>
      </c>
      <c r="D2686" s="6" t="s">
        <v>16</v>
      </c>
      <c r="E2686" s="6" t="s">
        <v>16</v>
      </c>
      <c r="F2686" s="6" t="s">
        <v>38</v>
      </c>
      <c r="G2686" s="6" t="s">
        <v>35</v>
      </c>
      <c r="H2686" s="10" t="str">
        <f>CONCATENATE(Tabela14[[#This Row],[CLASSE]],".",Tabela14[[#This Row],[GRUPO]],".",Tabela14[[#This Row],[SUBGRUPO]],".",Tabela14[[#This Row],[TÍTULO]],".",Tabela14[[#This Row],[SUBTÍTULO]],".",Tabela14[[#This Row],[ÍTEM]],".",Tabela14[[#This Row],[SUBÍTEM]])</f>
        <v>2.2.3.1.1.06.02</v>
      </c>
      <c r="I2686" s="6" t="s">
        <v>10603</v>
      </c>
      <c r="J2686" s="29" t="s">
        <v>2437</v>
      </c>
      <c r="K2686" s="31" t="s">
        <v>2438</v>
      </c>
      <c r="L2686" s="6" t="s">
        <v>376</v>
      </c>
      <c r="M2686" s="6" t="s">
        <v>452</v>
      </c>
      <c r="N2686" s="6" t="s">
        <v>34</v>
      </c>
      <c r="O2686" s="6" t="s">
        <v>22</v>
      </c>
      <c r="P2686" s="81"/>
    </row>
    <row r="2687" spans="1:16" ht="52">
      <c r="A2687" s="6" t="s">
        <v>67</v>
      </c>
      <c r="B2687" s="6" t="s">
        <v>67</v>
      </c>
      <c r="C2687" s="6" t="s">
        <v>79</v>
      </c>
      <c r="D2687" s="6" t="s">
        <v>16</v>
      </c>
      <c r="E2687" s="6" t="s">
        <v>16</v>
      </c>
      <c r="F2687" s="6" t="s">
        <v>38</v>
      </c>
      <c r="G2687" s="6" t="s">
        <v>43</v>
      </c>
      <c r="H2687" s="10" t="str">
        <f>CONCATENATE(Tabela14[[#This Row],[CLASSE]],".",Tabela14[[#This Row],[GRUPO]],".",Tabela14[[#This Row],[SUBGRUPO]],".",Tabela14[[#This Row],[TÍTULO]],".",Tabela14[[#This Row],[SUBTÍTULO]],".",Tabela14[[#This Row],[ÍTEM]],".",Tabela14[[#This Row],[SUBÍTEM]])</f>
        <v>2.2.3.1.1.06.03</v>
      </c>
      <c r="I2687" s="6" t="s">
        <v>10603</v>
      </c>
      <c r="J2687" s="29" t="s">
        <v>2439</v>
      </c>
      <c r="K2687" s="31" t="s">
        <v>2440</v>
      </c>
      <c r="L2687" s="6" t="s">
        <v>376</v>
      </c>
      <c r="M2687" s="6" t="s">
        <v>452</v>
      </c>
      <c r="N2687" s="6" t="s">
        <v>34</v>
      </c>
      <c r="O2687" s="6" t="s">
        <v>22</v>
      </c>
      <c r="P2687" s="81"/>
    </row>
    <row r="2688" spans="1:16" ht="26">
      <c r="A2688" s="6" t="s">
        <v>67</v>
      </c>
      <c r="B2688" s="6" t="s">
        <v>67</v>
      </c>
      <c r="C2688" s="6" t="s">
        <v>79</v>
      </c>
      <c r="D2688" s="6" t="s">
        <v>16</v>
      </c>
      <c r="E2688" s="6" t="s">
        <v>16</v>
      </c>
      <c r="F2688" s="6" t="s">
        <v>219</v>
      </c>
      <c r="G2688" s="6" t="s">
        <v>18</v>
      </c>
      <c r="H2688" s="10" t="str">
        <f>CONCATENATE(Tabela14[[#This Row],[CLASSE]],".",Tabela14[[#This Row],[GRUPO]],".",Tabela14[[#This Row],[SUBGRUPO]],".",Tabela14[[#This Row],[TÍTULO]],".",Tabela14[[#This Row],[SUBTÍTULO]],".",Tabela14[[#This Row],[ÍTEM]],".",Tabela14[[#This Row],[SUBÍTEM]])</f>
        <v>2.2.3.1.1.07.00</v>
      </c>
      <c r="I2688" s="6" t="s">
        <v>10603</v>
      </c>
      <c r="J2688" s="29" t="s">
        <v>2441</v>
      </c>
      <c r="K2688" s="31" t="s">
        <v>2442</v>
      </c>
      <c r="L2688" s="6" t="s">
        <v>376</v>
      </c>
      <c r="M2688" s="6"/>
      <c r="N2688" s="6" t="s">
        <v>22</v>
      </c>
      <c r="O2688" s="6" t="s">
        <v>22</v>
      </c>
      <c r="P2688" s="81"/>
    </row>
    <row r="2689" spans="1:16" ht="39">
      <c r="A2689" s="6" t="s">
        <v>67</v>
      </c>
      <c r="B2689" s="6" t="s">
        <v>67</v>
      </c>
      <c r="C2689" s="6" t="s">
        <v>79</v>
      </c>
      <c r="D2689" s="6" t="s">
        <v>16</v>
      </c>
      <c r="E2689" s="6" t="s">
        <v>16</v>
      </c>
      <c r="F2689" s="6" t="s">
        <v>219</v>
      </c>
      <c r="G2689" s="6" t="s">
        <v>30</v>
      </c>
      <c r="H2689" s="10" t="str">
        <f>CONCATENATE(Tabela14[[#This Row],[CLASSE]],".",Tabela14[[#This Row],[GRUPO]],".",Tabela14[[#This Row],[SUBGRUPO]],".",Tabela14[[#This Row],[TÍTULO]],".",Tabela14[[#This Row],[SUBTÍTULO]],".",Tabela14[[#This Row],[ÍTEM]],".",Tabela14[[#This Row],[SUBÍTEM]])</f>
        <v>2.2.3.1.1.07.01</v>
      </c>
      <c r="I2689" s="6" t="s">
        <v>10603</v>
      </c>
      <c r="J2689" s="29" t="s">
        <v>2443</v>
      </c>
      <c r="K2689" s="31" t="s">
        <v>2444</v>
      </c>
      <c r="L2689" s="6" t="s">
        <v>376</v>
      </c>
      <c r="M2689" s="6" t="s">
        <v>452</v>
      </c>
      <c r="N2689" s="6" t="s">
        <v>34</v>
      </c>
      <c r="O2689" s="6" t="s">
        <v>22</v>
      </c>
      <c r="P2689" s="81"/>
    </row>
    <row r="2690" spans="1:16" ht="52">
      <c r="A2690" s="6" t="s">
        <v>67</v>
      </c>
      <c r="B2690" s="6" t="s">
        <v>67</v>
      </c>
      <c r="C2690" s="6" t="s">
        <v>79</v>
      </c>
      <c r="D2690" s="6" t="s">
        <v>16</v>
      </c>
      <c r="E2690" s="6" t="s">
        <v>16</v>
      </c>
      <c r="F2690" s="6" t="s">
        <v>219</v>
      </c>
      <c r="G2690" s="6" t="s">
        <v>35</v>
      </c>
      <c r="H2690" s="10" t="str">
        <f>CONCATENATE(Tabela14[[#This Row],[CLASSE]],".",Tabela14[[#This Row],[GRUPO]],".",Tabela14[[#This Row],[SUBGRUPO]],".",Tabela14[[#This Row],[TÍTULO]],".",Tabela14[[#This Row],[SUBTÍTULO]],".",Tabela14[[#This Row],[ÍTEM]],".",Tabela14[[#This Row],[SUBÍTEM]])</f>
        <v>2.2.3.1.1.07.02</v>
      </c>
      <c r="I2690" s="6" t="s">
        <v>10603</v>
      </c>
      <c r="J2690" s="29" t="s">
        <v>2445</v>
      </c>
      <c r="K2690" s="31" t="s">
        <v>2446</v>
      </c>
      <c r="L2690" s="6" t="s">
        <v>376</v>
      </c>
      <c r="M2690" s="6" t="s">
        <v>452</v>
      </c>
      <c r="N2690" s="6" t="s">
        <v>34</v>
      </c>
      <c r="O2690" s="6" t="s">
        <v>22</v>
      </c>
      <c r="P2690" s="81"/>
    </row>
    <row r="2691" spans="1:16" ht="52">
      <c r="A2691" s="6" t="s">
        <v>67</v>
      </c>
      <c r="B2691" s="6" t="s">
        <v>67</v>
      </c>
      <c r="C2691" s="6" t="s">
        <v>79</v>
      </c>
      <c r="D2691" s="6" t="s">
        <v>16</v>
      </c>
      <c r="E2691" s="6" t="s">
        <v>16</v>
      </c>
      <c r="F2691" s="6" t="s">
        <v>219</v>
      </c>
      <c r="G2691" s="6" t="s">
        <v>43</v>
      </c>
      <c r="H2691" s="10" t="str">
        <f>CONCATENATE(Tabela14[[#This Row],[CLASSE]],".",Tabela14[[#This Row],[GRUPO]],".",Tabela14[[#This Row],[SUBGRUPO]],".",Tabela14[[#This Row],[TÍTULO]],".",Tabela14[[#This Row],[SUBTÍTULO]],".",Tabela14[[#This Row],[ÍTEM]],".",Tabela14[[#This Row],[SUBÍTEM]])</f>
        <v>2.2.3.1.1.07.03</v>
      </c>
      <c r="I2691" s="6" t="s">
        <v>10603</v>
      </c>
      <c r="J2691" s="29" t="s">
        <v>2447</v>
      </c>
      <c r="K2691" s="31" t="s">
        <v>2448</v>
      </c>
      <c r="L2691" s="6" t="s">
        <v>376</v>
      </c>
      <c r="M2691" s="6" t="s">
        <v>452</v>
      </c>
      <c r="N2691" s="6" t="s">
        <v>34</v>
      </c>
      <c r="O2691" s="6" t="s">
        <v>22</v>
      </c>
      <c r="P2691" s="81"/>
    </row>
    <row r="2692" spans="1:16" ht="26">
      <c r="A2692" s="6" t="s">
        <v>67</v>
      </c>
      <c r="B2692" s="6" t="s">
        <v>67</v>
      </c>
      <c r="C2692" s="6" t="s">
        <v>79</v>
      </c>
      <c r="D2692" s="6" t="s">
        <v>16</v>
      </c>
      <c r="E2692" s="6" t="s">
        <v>16</v>
      </c>
      <c r="F2692" s="6" t="s">
        <v>226</v>
      </c>
      <c r="G2692" s="6" t="s">
        <v>18</v>
      </c>
      <c r="H2692" s="10" t="str">
        <f>CONCATENATE(Tabela14[[#This Row],[CLASSE]],".",Tabela14[[#This Row],[GRUPO]],".",Tabela14[[#This Row],[SUBGRUPO]],".",Tabela14[[#This Row],[TÍTULO]],".",Tabela14[[#This Row],[SUBTÍTULO]],".",Tabela14[[#This Row],[ÍTEM]],".",Tabela14[[#This Row],[SUBÍTEM]])</f>
        <v>2.2.3.1.1.08.00</v>
      </c>
      <c r="I2692" s="6" t="s">
        <v>10603</v>
      </c>
      <c r="J2692" s="29" t="s">
        <v>3180</v>
      </c>
      <c r="K2692" s="31" t="s">
        <v>3181</v>
      </c>
      <c r="L2692" s="6" t="s">
        <v>376</v>
      </c>
      <c r="M2692" s="6" t="s">
        <v>452</v>
      </c>
      <c r="N2692" s="6" t="s">
        <v>34</v>
      </c>
      <c r="O2692" s="6" t="s">
        <v>22</v>
      </c>
      <c r="P2692" s="81"/>
    </row>
    <row r="2693" spans="1:16" ht="26">
      <c r="A2693" s="6" t="s">
        <v>67</v>
      </c>
      <c r="B2693" s="6" t="s">
        <v>67</v>
      </c>
      <c r="C2693" s="6" t="s">
        <v>79</v>
      </c>
      <c r="D2693" s="6" t="s">
        <v>16</v>
      </c>
      <c r="E2693" s="6" t="s">
        <v>16</v>
      </c>
      <c r="F2693" s="6" t="s">
        <v>499</v>
      </c>
      <c r="G2693" s="6" t="s">
        <v>18</v>
      </c>
      <c r="H2693" s="10" t="str">
        <f>CONCATENATE(Tabela14[[#This Row],[CLASSE]],".",Tabela14[[#This Row],[GRUPO]],".",Tabela14[[#This Row],[SUBGRUPO]],".",Tabela14[[#This Row],[TÍTULO]],".",Tabela14[[#This Row],[SUBTÍTULO]],".",Tabela14[[#This Row],[ÍTEM]],".",Tabela14[[#This Row],[SUBÍTEM]])</f>
        <v>2.2.3.1.1.09.00</v>
      </c>
      <c r="I2693" s="6" t="s">
        <v>10603</v>
      </c>
      <c r="J2693" s="29" t="s">
        <v>2451</v>
      </c>
      <c r="K2693" s="31" t="s">
        <v>3182</v>
      </c>
      <c r="L2693" s="6" t="s">
        <v>376</v>
      </c>
      <c r="M2693" s="6" t="s">
        <v>452</v>
      </c>
      <c r="N2693" s="6" t="s">
        <v>34</v>
      </c>
      <c r="O2693" s="6" t="s">
        <v>22</v>
      </c>
      <c r="P2693" s="81"/>
    </row>
    <row r="2694" spans="1:16" ht="26">
      <c r="A2694" s="6">
        <v>2</v>
      </c>
      <c r="B2694" s="6">
        <v>2</v>
      </c>
      <c r="C2694" s="6">
        <v>3</v>
      </c>
      <c r="D2694" s="6">
        <v>1</v>
      </c>
      <c r="E2694" s="6">
        <v>1</v>
      </c>
      <c r="F2694" s="6" t="s">
        <v>502</v>
      </c>
      <c r="G2694" s="6" t="s">
        <v>18</v>
      </c>
      <c r="H2694" s="10" t="str">
        <f>CONCATENATE(Tabela14[[#This Row],[CLASSE]],".",Tabela14[[#This Row],[GRUPO]],".",Tabela14[[#This Row],[SUBGRUPO]],".",Tabela14[[#This Row],[TÍTULO]],".",Tabela14[[#This Row],[SUBTÍTULO]],".",Tabela14[[#This Row],[ÍTEM]],".",Tabela14[[#This Row],[SUBÍTEM]])</f>
        <v>2.2.3.1.1.10.00</v>
      </c>
      <c r="I2694" s="6" t="s">
        <v>10603</v>
      </c>
      <c r="J2694" s="29" t="s">
        <v>3183</v>
      </c>
      <c r="K2694" s="31" t="s">
        <v>3184</v>
      </c>
      <c r="L2694" s="6" t="s">
        <v>376</v>
      </c>
      <c r="M2694" s="6"/>
      <c r="N2694" s="6" t="s">
        <v>22</v>
      </c>
      <c r="O2694" s="6" t="s">
        <v>22</v>
      </c>
      <c r="P2694" s="81"/>
    </row>
    <row r="2695" spans="1:16">
      <c r="A2695" s="6">
        <v>2</v>
      </c>
      <c r="B2695" s="6">
        <v>2</v>
      </c>
      <c r="C2695" s="6">
        <v>3</v>
      </c>
      <c r="D2695" s="6">
        <v>1</v>
      </c>
      <c r="E2695" s="6">
        <v>1</v>
      </c>
      <c r="F2695" s="6" t="s">
        <v>502</v>
      </c>
      <c r="G2695" s="6" t="s">
        <v>30</v>
      </c>
      <c r="H2695" s="10" t="str">
        <f>CONCATENATE(Tabela14[[#This Row],[CLASSE]],".",Tabela14[[#This Row],[GRUPO]],".",Tabela14[[#This Row],[SUBGRUPO]],".",Tabela14[[#This Row],[TÍTULO]],".",Tabela14[[#This Row],[SUBTÍTULO]],".",Tabela14[[#This Row],[ÍTEM]],".",Tabela14[[#This Row],[SUBÍTEM]])</f>
        <v>2.2.3.1.1.10.01</v>
      </c>
      <c r="I2695" s="6" t="s">
        <v>10603</v>
      </c>
      <c r="J2695" s="29" t="s">
        <v>2409</v>
      </c>
      <c r="K2695" s="31" t="s">
        <v>3185</v>
      </c>
      <c r="L2695" s="6" t="s">
        <v>376</v>
      </c>
      <c r="M2695" s="6" t="s">
        <v>452</v>
      </c>
      <c r="N2695" s="6" t="s">
        <v>34</v>
      </c>
      <c r="O2695" s="6" t="s">
        <v>22</v>
      </c>
      <c r="P2695" s="81"/>
    </row>
    <row r="2696" spans="1:16">
      <c r="A2696" s="6">
        <v>2</v>
      </c>
      <c r="B2696" s="6">
        <v>2</v>
      </c>
      <c r="C2696" s="6">
        <v>3</v>
      </c>
      <c r="D2696" s="6">
        <v>1</v>
      </c>
      <c r="E2696" s="6">
        <v>1</v>
      </c>
      <c r="F2696" s="6" t="s">
        <v>502</v>
      </c>
      <c r="G2696" s="6" t="s">
        <v>35</v>
      </c>
      <c r="H2696" s="10" t="str">
        <f>CONCATENATE(Tabela14[[#This Row],[CLASSE]],".",Tabela14[[#This Row],[GRUPO]],".",Tabela14[[#This Row],[SUBGRUPO]],".",Tabela14[[#This Row],[TÍTULO]],".",Tabela14[[#This Row],[SUBTÍTULO]],".",Tabela14[[#This Row],[ÍTEM]],".",Tabela14[[#This Row],[SUBÍTEM]])</f>
        <v>2.2.3.1.1.10.02</v>
      </c>
      <c r="I2696" s="6" t="s">
        <v>10603</v>
      </c>
      <c r="J2696" s="29" t="s">
        <v>2411</v>
      </c>
      <c r="K2696" s="31" t="s">
        <v>3186</v>
      </c>
      <c r="L2696" s="6" t="s">
        <v>376</v>
      </c>
      <c r="M2696" s="6" t="s">
        <v>452</v>
      </c>
      <c r="N2696" s="6" t="s">
        <v>34</v>
      </c>
      <c r="O2696" s="6" t="s">
        <v>22</v>
      </c>
      <c r="P2696" s="81"/>
    </row>
    <row r="2697" spans="1:16">
      <c r="A2697" s="6">
        <v>2</v>
      </c>
      <c r="B2697" s="6">
        <v>2</v>
      </c>
      <c r="C2697" s="6">
        <v>3</v>
      </c>
      <c r="D2697" s="6">
        <v>1</v>
      </c>
      <c r="E2697" s="6">
        <v>1</v>
      </c>
      <c r="F2697" s="6" t="s">
        <v>502</v>
      </c>
      <c r="G2697" s="6" t="s">
        <v>43</v>
      </c>
      <c r="H2697" s="10" t="str">
        <f>CONCATENATE(Tabela14[[#This Row],[CLASSE]],".",Tabela14[[#This Row],[GRUPO]],".",Tabela14[[#This Row],[SUBGRUPO]],".",Tabela14[[#This Row],[TÍTULO]],".",Tabela14[[#This Row],[SUBTÍTULO]],".",Tabela14[[#This Row],[ÍTEM]],".",Tabela14[[#This Row],[SUBÍTEM]])</f>
        <v>2.2.3.1.1.10.03</v>
      </c>
      <c r="I2697" s="6" t="s">
        <v>10603</v>
      </c>
      <c r="J2697" s="29" t="s">
        <v>2413</v>
      </c>
      <c r="K2697" s="31" t="s">
        <v>3187</v>
      </c>
      <c r="L2697" s="6" t="s">
        <v>376</v>
      </c>
      <c r="M2697" s="6" t="s">
        <v>452</v>
      </c>
      <c r="N2697" s="6" t="s">
        <v>34</v>
      </c>
      <c r="O2697" s="6" t="s">
        <v>22</v>
      </c>
      <c r="P2697" s="81"/>
    </row>
    <row r="2698" spans="1:16">
      <c r="A2698" s="6">
        <v>2</v>
      </c>
      <c r="B2698" s="6">
        <v>2</v>
      </c>
      <c r="C2698" s="6">
        <v>3</v>
      </c>
      <c r="D2698" s="6">
        <v>1</v>
      </c>
      <c r="E2698" s="6">
        <v>1</v>
      </c>
      <c r="F2698" s="6" t="s">
        <v>502</v>
      </c>
      <c r="G2698" s="6" t="s">
        <v>122</v>
      </c>
      <c r="H2698" s="10" t="str">
        <f>CONCATENATE(Tabela14[[#This Row],[CLASSE]],".",Tabela14[[#This Row],[GRUPO]],".",Tabela14[[#This Row],[SUBGRUPO]],".",Tabela14[[#This Row],[TÍTULO]],".",Tabela14[[#This Row],[SUBTÍTULO]],".",Tabela14[[#This Row],[ÍTEM]],".",Tabela14[[#This Row],[SUBÍTEM]])</f>
        <v>2.2.3.1.1.10.99</v>
      </c>
      <c r="I2698" s="6" t="s">
        <v>10603</v>
      </c>
      <c r="J2698" s="29" t="s">
        <v>2415</v>
      </c>
      <c r="K2698" s="31" t="s">
        <v>3188</v>
      </c>
      <c r="L2698" s="6" t="s">
        <v>376</v>
      </c>
      <c r="M2698" s="6" t="s">
        <v>452</v>
      </c>
      <c r="N2698" s="6" t="s">
        <v>34</v>
      </c>
      <c r="O2698" s="6" t="s">
        <v>22</v>
      </c>
      <c r="P2698" s="81"/>
    </row>
    <row r="2699" spans="1:16" ht="26">
      <c r="A2699" s="6" t="s">
        <v>67</v>
      </c>
      <c r="B2699" s="6" t="s">
        <v>67</v>
      </c>
      <c r="C2699" s="6" t="s">
        <v>79</v>
      </c>
      <c r="D2699" s="6" t="s">
        <v>16</v>
      </c>
      <c r="E2699" s="6" t="s">
        <v>16</v>
      </c>
      <c r="F2699" s="6" t="s">
        <v>505</v>
      </c>
      <c r="G2699" s="6" t="s">
        <v>18</v>
      </c>
      <c r="H2699" s="10" t="str">
        <f>CONCATENATE(Tabela14[[#This Row],[CLASSE]],".",Tabela14[[#This Row],[GRUPO]],".",Tabela14[[#This Row],[SUBGRUPO]],".",Tabela14[[#This Row],[TÍTULO]],".",Tabela14[[#This Row],[SUBTÍTULO]],".",Tabela14[[#This Row],[ÍTEM]],".",Tabela14[[#This Row],[SUBÍTEM]])</f>
        <v>2.2.3.1.1.11.00</v>
      </c>
      <c r="I2699" s="6" t="s">
        <v>10603</v>
      </c>
      <c r="J2699" s="29" t="s">
        <v>2453</v>
      </c>
      <c r="K2699" s="34" t="s">
        <v>3189</v>
      </c>
      <c r="L2699" s="5" t="s">
        <v>376</v>
      </c>
      <c r="M2699" s="5" t="s">
        <v>452</v>
      </c>
      <c r="N2699" s="6" t="s">
        <v>34</v>
      </c>
      <c r="O2699" s="6" t="s">
        <v>22</v>
      </c>
      <c r="P2699" s="81"/>
    </row>
    <row r="2700" spans="1:16" ht="78">
      <c r="A2700" s="6" t="s">
        <v>67</v>
      </c>
      <c r="B2700" s="6" t="s">
        <v>67</v>
      </c>
      <c r="C2700" s="6" t="s">
        <v>79</v>
      </c>
      <c r="D2700" s="6" t="s">
        <v>16</v>
      </c>
      <c r="E2700" s="6" t="s">
        <v>67</v>
      </c>
      <c r="F2700" s="6" t="s">
        <v>18</v>
      </c>
      <c r="G2700" s="6" t="s">
        <v>18</v>
      </c>
      <c r="H2700" s="10" t="str">
        <f>CONCATENATE(Tabela14[[#This Row],[CLASSE]],".",Tabela14[[#This Row],[GRUPO]],".",Tabela14[[#This Row],[SUBGRUPO]],".",Tabela14[[#This Row],[TÍTULO]],".",Tabela14[[#This Row],[SUBTÍTULO]],".",Tabela14[[#This Row],[ÍTEM]],".",Tabela14[[#This Row],[SUBÍTEM]])</f>
        <v>2.2.3.1.2.00.00</v>
      </c>
      <c r="I2700" s="6" t="s">
        <v>10603</v>
      </c>
      <c r="J2700" s="29" t="s">
        <v>3190</v>
      </c>
      <c r="K2700" s="34" t="s">
        <v>3191</v>
      </c>
      <c r="L2700" s="5" t="s">
        <v>376</v>
      </c>
      <c r="M2700" s="5" t="s">
        <v>452</v>
      </c>
      <c r="N2700" s="6" t="s">
        <v>34</v>
      </c>
      <c r="O2700" s="6" t="s">
        <v>22</v>
      </c>
      <c r="P2700" s="81"/>
    </row>
    <row r="2701" spans="1:16" ht="91">
      <c r="A2701" s="6" t="s">
        <v>67</v>
      </c>
      <c r="B2701" s="6" t="s">
        <v>67</v>
      </c>
      <c r="C2701" s="6" t="s">
        <v>79</v>
      </c>
      <c r="D2701" s="6" t="s">
        <v>16</v>
      </c>
      <c r="E2701" s="6" t="s">
        <v>79</v>
      </c>
      <c r="F2701" s="6" t="s">
        <v>18</v>
      </c>
      <c r="G2701" s="6" t="s">
        <v>18</v>
      </c>
      <c r="H2701" s="10" t="str">
        <f>CONCATENATE(Tabela14[[#This Row],[CLASSE]],".",Tabela14[[#This Row],[GRUPO]],".",Tabela14[[#This Row],[SUBGRUPO]],".",Tabela14[[#This Row],[TÍTULO]],".",Tabela14[[#This Row],[SUBTÍTULO]],".",Tabela14[[#This Row],[ÍTEM]],".",Tabela14[[#This Row],[SUBÍTEM]])</f>
        <v>2.2.3.1.3.00.00</v>
      </c>
      <c r="I2701" s="6" t="s">
        <v>10603</v>
      </c>
      <c r="J2701" s="29" t="s">
        <v>3192</v>
      </c>
      <c r="K2701" s="34" t="s">
        <v>3193</v>
      </c>
      <c r="L2701" s="5" t="s">
        <v>376</v>
      </c>
      <c r="M2701" s="5" t="s">
        <v>452</v>
      </c>
      <c r="N2701" s="6" t="s">
        <v>34</v>
      </c>
      <c r="O2701" s="6" t="s">
        <v>22</v>
      </c>
      <c r="P2701" s="81"/>
    </row>
    <row r="2702" spans="1:16" ht="91">
      <c r="A2702" s="6" t="s">
        <v>67</v>
      </c>
      <c r="B2702" s="6" t="s">
        <v>67</v>
      </c>
      <c r="C2702" s="6" t="s">
        <v>79</v>
      </c>
      <c r="D2702" s="6" t="s">
        <v>16</v>
      </c>
      <c r="E2702" s="6" t="s">
        <v>158</v>
      </c>
      <c r="F2702" s="6" t="s">
        <v>18</v>
      </c>
      <c r="G2702" s="6" t="s">
        <v>18</v>
      </c>
      <c r="H2702" s="10" t="str">
        <f>CONCATENATE(Tabela14[[#This Row],[CLASSE]],".",Tabela14[[#This Row],[GRUPO]],".",Tabela14[[#This Row],[SUBGRUPO]],".",Tabela14[[#This Row],[TÍTULO]],".",Tabela14[[#This Row],[SUBTÍTULO]],".",Tabela14[[#This Row],[ÍTEM]],".",Tabela14[[#This Row],[SUBÍTEM]])</f>
        <v>2.2.3.1.4.00.00</v>
      </c>
      <c r="I2702" s="6" t="s">
        <v>10603</v>
      </c>
      <c r="J2702" s="29" t="s">
        <v>3194</v>
      </c>
      <c r="K2702" s="34" t="s">
        <v>3195</v>
      </c>
      <c r="L2702" s="5" t="s">
        <v>376</v>
      </c>
      <c r="M2702" s="5" t="s">
        <v>452</v>
      </c>
      <c r="N2702" s="6" t="s">
        <v>34</v>
      </c>
      <c r="O2702" s="6" t="s">
        <v>22</v>
      </c>
      <c r="P2702" s="81"/>
    </row>
    <row r="2703" spans="1:16" ht="91">
      <c r="A2703" s="6" t="s">
        <v>67</v>
      </c>
      <c r="B2703" s="6" t="s">
        <v>67</v>
      </c>
      <c r="C2703" s="6" t="s">
        <v>79</v>
      </c>
      <c r="D2703" s="6" t="s">
        <v>16</v>
      </c>
      <c r="E2703" s="6" t="s">
        <v>161</v>
      </c>
      <c r="F2703" s="6" t="s">
        <v>18</v>
      </c>
      <c r="G2703" s="6" t="s">
        <v>18</v>
      </c>
      <c r="H2703" s="10" t="str">
        <f>CONCATENATE(Tabela14[[#This Row],[CLASSE]],".",Tabela14[[#This Row],[GRUPO]],".",Tabela14[[#This Row],[SUBGRUPO]],".",Tabela14[[#This Row],[TÍTULO]],".",Tabela14[[#This Row],[SUBTÍTULO]],".",Tabela14[[#This Row],[ÍTEM]],".",Tabela14[[#This Row],[SUBÍTEM]])</f>
        <v>2.2.3.1.5.00.00</v>
      </c>
      <c r="I2703" s="6" t="s">
        <v>10603</v>
      </c>
      <c r="J2703" s="29" t="s">
        <v>3196</v>
      </c>
      <c r="K2703" s="34" t="s">
        <v>3197</v>
      </c>
      <c r="L2703" s="5" t="s">
        <v>376</v>
      </c>
      <c r="M2703" s="5" t="s">
        <v>452</v>
      </c>
      <c r="N2703" s="6" t="s">
        <v>34</v>
      </c>
      <c r="O2703" s="6" t="s">
        <v>22</v>
      </c>
      <c r="P2703" s="81"/>
    </row>
    <row r="2704" spans="1:16" ht="65">
      <c r="A2704" s="6" t="s">
        <v>67</v>
      </c>
      <c r="B2704" s="6" t="s">
        <v>67</v>
      </c>
      <c r="C2704" s="6" t="s">
        <v>79</v>
      </c>
      <c r="D2704" s="6" t="s">
        <v>67</v>
      </c>
      <c r="E2704" s="6" t="s">
        <v>17</v>
      </c>
      <c r="F2704" s="6" t="s">
        <v>18</v>
      </c>
      <c r="G2704" s="6" t="s">
        <v>18</v>
      </c>
      <c r="H2704" s="10" t="str">
        <f>CONCATENATE(Tabela14[[#This Row],[CLASSE]],".",Tabela14[[#This Row],[GRUPO]],".",Tabela14[[#This Row],[SUBGRUPO]],".",Tabela14[[#This Row],[TÍTULO]],".",Tabela14[[#This Row],[SUBTÍTULO]],".",Tabela14[[#This Row],[ÍTEM]],".",Tabela14[[#This Row],[SUBÍTEM]])</f>
        <v>2.2.3.2.0.00.00</v>
      </c>
      <c r="I2704" s="6" t="s">
        <v>10603</v>
      </c>
      <c r="J2704" s="29" t="s">
        <v>3198</v>
      </c>
      <c r="K2704" s="31" t="s">
        <v>3199</v>
      </c>
      <c r="L2704" s="6" t="s">
        <v>376</v>
      </c>
      <c r="M2704" s="6"/>
      <c r="N2704" s="6" t="s">
        <v>22</v>
      </c>
      <c r="O2704" s="6" t="s">
        <v>22</v>
      </c>
      <c r="P2704" s="81"/>
    </row>
    <row r="2705" spans="1:16" ht="78">
      <c r="A2705" s="6" t="s">
        <v>67</v>
      </c>
      <c r="B2705" s="6" t="s">
        <v>67</v>
      </c>
      <c r="C2705" s="6" t="s">
        <v>79</v>
      </c>
      <c r="D2705" s="6" t="s">
        <v>67</v>
      </c>
      <c r="E2705" s="6" t="s">
        <v>16</v>
      </c>
      <c r="F2705" s="6" t="s">
        <v>18</v>
      </c>
      <c r="G2705" s="6" t="s">
        <v>18</v>
      </c>
      <c r="H2705" s="10" t="str">
        <f>CONCATENATE(Tabela14[[#This Row],[CLASSE]],".",Tabela14[[#This Row],[GRUPO]],".",Tabela14[[#This Row],[SUBGRUPO]],".",Tabela14[[#This Row],[TÍTULO]],".",Tabela14[[#This Row],[SUBTÍTULO]],".",Tabela14[[#This Row],[ÍTEM]],".",Tabela14[[#This Row],[SUBÍTEM]])</f>
        <v>2.2.3.2.1.00.00</v>
      </c>
      <c r="I2705" s="6" t="s">
        <v>10603</v>
      </c>
      <c r="J2705" s="29" t="s">
        <v>3200</v>
      </c>
      <c r="K2705" s="31" t="s">
        <v>3201</v>
      </c>
      <c r="L2705" s="6" t="s">
        <v>376</v>
      </c>
      <c r="M2705" s="6"/>
      <c r="N2705" s="6" t="s">
        <v>22</v>
      </c>
      <c r="O2705" s="6" t="s">
        <v>22</v>
      </c>
      <c r="P2705" s="81"/>
    </row>
    <row r="2706" spans="1:16" ht="26">
      <c r="A2706" s="6" t="s">
        <v>67</v>
      </c>
      <c r="B2706" s="6" t="s">
        <v>67</v>
      </c>
      <c r="C2706" s="6" t="s">
        <v>79</v>
      </c>
      <c r="D2706" s="6" t="s">
        <v>67</v>
      </c>
      <c r="E2706" s="6" t="s">
        <v>16</v>
      </c>
      <c r="F2706" s="6" t="s">
        <v>30</v>
      </c>
      <c r="G2706" s="6" t="s">
        <v>18</v>
      </c>
      <c r="H2706" s="10" t="str">
        <f>CONCATENATE(Tabela14[[#This Row],[CLASSE]],".",Tabela14[[#This Row],[GRUPO]],".",Tabela14[[#This Row],[SUBGRUPO]],".",Tabela14[[#This Row],[TÍTULO]],".",Tabela14[[#This Row],[SUBTÍTULO]],".",Tabela14[[#This Row],[ÍTEM]],".",Tabela14[[#This Row],[SUBÍTEM]])</f>
        <v>2.2.3.2.1.01.00</v>
      </c>
      <c r="I2706" s="6" t="s">
        <v>10603</v>
      </c>
      <c r="J2706" s="29" t="s">
        <v>3202</v>
      </c>
      <c r="K2706" s="31" t="s">
        <v>2468</v>
      </c>
      <c r="L2706" s="6" t="s">
        <v>376</v>
      </c>
      <c r="M2706" s="6"/>
      <c r="N2706" s="6" t="s">
        <v>22</v>
      </c>
      <c r="O2706" s="6" t="s">
        <v>22</v>
      </c>
      <c r="P2706" s="81"/>
    </row>
    <row r="2707" spans="1:16" ht="26">
      <c r="A2707" s="6" t="s">
        <v>67</v>
      </c>
      <c r="B2707" s="6" t="s">
        <v>67</v>
      </c>
      <c r="C2707" s="6" t="s">
        <v>79</v>
      </c>
      <c r="D2707" s="6" t="s">
        <v>67</v>
      </c>
      <c r="E2707" s="6" t="s">
        <v>16</v>
      </c>
      <c r="F2707" s="6" t="s">
        <v>30</v>
      </c>
      <c r="G2707" s="6" t="s">
        <v>30</v>
      </c>
      <c r="H2707" s="10" t="str">
        <f>CONCATENATE(Tabela14[[#This Row],[CLASSE]],".",Tabela14[[#This Row],[GRUPO]],".",Tabela14[[#This Row],[SUBGRUPO]],".",Tabela14[[#This Row],[TÍTULO]],".",Tabela14[[#This Row],[SUBTÍTULO]],".",Tabela14[[#This Row],[ÍTEM]],".",Tabela14[[#This Row],[SUBÍTEM]])</f>
        <v>2.2.3.2.1.01.01</v>
      </c>
      <c r="I2707" s="6" t="s">
        <v>10603</v>
      </c>
      <c r="J2707" s="29" t="s">
        <v>2399</v>
      </c>
      <c r="K2707" s="31" t="s">
        <v>2469</v>
      </c>
      <c r="L2707" s="6" t="s">
        <v>376</v>
      </c>
      <c r="M2707" s="6" t="s">
        <v>452</v>
      </c>
      <c r="N2707" s="6" t="s">
        <v>34</v>
      </c>
      <c r="O2707" s="6" t="s">
        <v>22</v>
      </c>
      <c r="P2707" s="81"/>
    </row>
    <row r="2708" spans="1:16" ht="26">
      <c r="A2708" s="6" t="s">
        <v>67</v>
      </c>
      <c r="B2708" s="6" t="s">
        <v>67</v>
      </c>
      <c r="C2708" s="6" t="s">
        <v>79</v>
      </c>
      <c r="D2708" s="6" t="s">
        <v>67</v>
      </c>
      <c r="E2708" s="6" t="s">
        <v>16</v>
      </c>
      <c r="F2708" s="6" t="s">
        <v>30</v>
      </c>
      <c r="G2708" s="6" t="s">
        <v>35</v>
      </c>
      <c r="H2708" s="10" t="str">
        <f>CONCATENATE(Tabela14[[#This Row],[CLASSE]],".",Tabela14[[#This Row],[GRUPO]],".",Tabela14[[#This Row],[SUBGRUPO]],".",Tabela14[[#This Row],[TÍTULO]],".",Tabela14[[#This Row],[SUBTÍTULO]],".",Tabela14[[#This Row],[ÍTEM]],".",Tabela14[[#This Row],[SUBÍTEM]])</f>
        <v>2.2.3.2.1.01.02</v>
      </c>
      <c r="I2708" s="6" t="s">
        <v>10603</v>
      </c>
      <c r="J2708" s="29" t="s">
        <v>2401</v>
      </c>
      <c r="K2708" s="31" t="s">
        <v>2470</v>
      </c>
      <c r="L2708" s="6" t="s">
        <v>376</v>
      </c>
      <c r="M2708" s="6" t="s">
        <v>452</v>
      </c>
      <c r="N2708" s="6" t="s">
        <v>34</v>
      </c>
      <c r="O2708" s="6" t="s">
        <v>22</v>
      </c>
      <c r="P2708" s="81"/>
    </row>
    <row r="2709" spans="1:16">
      <c r="A2709" s="6" t="s">
        <v>67</v>
      </c>
      <c r="B2709" s="6" t="s">
        <v>67</v>
      </c>
      <c r="C2709" s="6" t="s">
        <v>79</v>
      </c>
      <c r="D2709" s="6" t="s">
        <v>67</v>
      </c>
      <c r="E2709" s="6" t="s">
        <v>16</v>
      </c>
      <c r="F2709" s="6" t="s">
        <v>30</v>
      </c>
      <c r="G2709" s="6" t="s">
        <v>43</v>
      </c>
      <c r="H2709" s="10" t="str">
        <f>CONCATENATE(Tabela14[[#This Row],[CLASSE]],".",Tabela14[[#This Row],[GRUPO]],".",Tabela14[[#This Row],[SUBGRUPO]],".",Tabela14[[#This Row],[TÍTULO]],".",Tabela14[[#This Row],[SUBTÍTULO]],".",Tabela14[[#This Row],[ÍTEM]],".",Tabela14[[#This Row],[SUBÍTEM]])</f>
        <v>2.2.3.2.1.01.03</v>
      </c>
      <c r="I2709" s="6" t="s">
        <v>10603</v>
      </c>
      <c r="J2709" s="29" t="s">
        <v>2403</v>
      </c>
      <c r="K2709" s="31" t="s">
        <v>2471</v>
      </c>
      <c r="L2709" s="6" t="s">
        <v>376</v>
      </c>
      <c r="M2709" s="6" t="s">
        <v>452</v>
      </c>
      <c r="N2709" s="6" t="s">
        <v>34</v>
      </c>
      <c r="O2709" s="6" t="s">
        <v>22</v>
      </c>
      <c r="P2709" s="81"/>
    </row>
    <row r="2710" spans="1:16">
      <c r="A2710" s="6" t="s">
        <v>67</v>
      </c>
      <c r="B2710" s="6" t="s">
        <v>67</v>
      </c>
      <c r="C2710" s="6" t="s">
        <v>79</v>
      </c>
      <c r="D2710" s="6" t="s">
        <v>67</v>
      </c>
      <c r="E2710" s="6" t="s">
        <v>16</v>
      </c>
      <c r="F2710" s="6" t="s">
        <v>30</v>
      </c>
      <c r="G2710" s="6" t="s">
        <v>122</v>
      </c>
      <c r="H2710" s="10" t="str">
        <f>CONCATENATE(Tabela14[[#This Row],[CLASSE]],".",Tabela14[[#This Row],[GRUPO]],".",Tabela14[[#This Row],[SUBGRUPO]],".",Tabela14[[#This Row],[TÍTULO]],".",Tabela14[[#This Row],[SUBTÍTULO]],".",Tabela14[[#This Row],[ÍTEM]],".",Tabela14[[#This Row],[SUBÍTEM]])</f>
        <v>2.2.3.2.1.01.99</v>
      </c>
      <c r="I2710" s="6" t="s">
        <v>10603</v>
      </c>
      <c r="J2710" s="29" t="s">
        <v>2405</v>
      </c>
      <c r="K2710" s="31" t="s">
        <v>2472</v>
      </c>
      <c r="L2710" s="6" t="s">
        <v>376</v>
      </c>
      <c r="M2710" s="6" t="s">
        <v>452</v>
      </c>
      <c r="N2710" s="6" t="s">
        <v>34</v>
      </c>
      <c r="O2710" s="6" t="s">
        <v>22</v>
      </c>
      <c r="P2710" s="81"/>
    </row>
    <row r="2711" spans="1:16" ht="26">
      <c r="A2711" s="6">
        <v>2</v>
      </c>
      <c r="B2711" s="6">
        <v>2</v>
      </c>
      <c r="C2711" s="6">
        <v>3</v>
      </c>
      <c r="D2711" s="6">
        <v>2</v>
      </c>
      <c r="E2711" s="6">
        <v>1</v>
      </c>
      <c r="F2711" s="6" t="s">
        <v>35</v>
      </c>
      <c r="G2711" s="6" t="s">
        <v>18</v>
      </c>
      <c r="H2711" s="10" t="str">
        <f>CONCATENATE(Tabela14[[#This Row],[CLASSE]],".",Tabela14[[#This Row],[GRUPO]],".",Tabela14[[#This Row],[SUBGRUPO]],".",Tabela14[[#This Row],[TÍTULO]],".",Tabela14[[#This Row],[SUBTÍTULO]],".",Tabela14[[#This Row],[ÍTEM]],".",Tabela14[[#This Row],[SUBÍTEM]])</f>
        <v>2.2.3.2.1.02.00</v>
      </c>
      <c r="I2711" s="6" t="s">
        <v>10603</v>
      </c>
      <c r="J2711" s="29" t="s">
        <v>3203</v>
      </c>
      <c r="K2711" s="31" t="s">
        <v>3204</v>
      </c>
      <c r="L2711" s="6" t="s">
        <v>376</v>
      </c>
      <c r="M2711" s="6"/>
      <c r="N2711" s="6" t="s">
        <v>22</v>
      </c>
      <c r="O2711" s="6" t="s">
        <v>22</v>
      </c>
      <c r="P2711" s="81"/>
    </row>
    <row r="2712" spans="1:16">
      <c r="A2712" s="6">
        <v>2</v>
      </c>
      <c r="B2712" s="6">
        <v>2</v>
      </c>
      <c r="C2712" s="6">
        <v>3</v>
      </c>
      <c r="D2712" s="6">
        <v>2</v>
      </c>
      <c r="E2712" s="6">
        <v>1</v>
      </c>
      <c r="F2712" s="6" t="s">
        <v>35</v>
      </c>
      <c r="G2712" s="6" t="s">
        <v>30</v>
      </c>
      <c r="H2712" s="10" t="str">
        <f>CONCATENATE(Tabela14[[#This Row],[CLASSE]],".",Tabela14[[#This Row],[GRUPO]],".",Tabela14[[#This Row],[SUBGRUPO]],".",Tabela14[[#This Row],[TÍTULO]],".",Tabela14[[#This Row],[SUBTÍTULO]],".",Tabela14[[#This Row],[ÍTEM]],".",Tabela14[[#This Row],[SUBÍTEM]])</f>
        <v>2.2.3.2.1.02.01</v>
      </c>
      <c r="I2712" s="6" t="s">
        <v>10603</v>
      </c>
      <c r="J2712" s="29" t="s">
        <v>2409</v>
      </c>
      <c r="K2712" s="31" t="s">
        <v>3185</v>
      </c>
      <c r="L2712" s="6" t="s">
        <v>376</v>
      </c>
      <c r="M2712" s="6" t="s">
        <v>452</v>
      </c>
      <c r="N2712" s="6" t="s">
        <v>34</v>
      </c>
      <c r="O2712" s="6" t="s">
        <v>22</v>
      </c>
      <c r="P2712" s="81"/>
    </row>
    <row r="2713" spans="1:16">
      <c r="A2713" s="6">
        <v>2</v>
      </c>
      <c r="B2713" s="6">
        <v>2</v>
      </c>
      <c r="C2713" s="6">
        <v>3</v>
      </c>
      <c r="D2713" s="6">
        <v>2</v>
      </c>
      <c r="E2713" s="6">
        <v>1</v>
      </c>
      <c r="F2713" s="6" t="s">
        <v>35</v>
      </c>
      <c r="G2713" s="6" t="s">
        <v>35</v>
      </c>
      <c r="H2713" s="10" t="str">
        <f>CONCATENATE(Tabela14[[#This Row],[CLASSE]],".",Tabela14[[#This Row],[GRUPO]],".",Tabela14[[#This Row],[SUBGRUPO]],".",Tabela14[[#This Row],[TÍTULO]],".",Tabela14[[#This Row],[SUBTÍTULO]],".",Tabela14[[#This Row],[ÍTEM]],".",Tabela14[[#This Row],[SUBÍTEM]])</f>
        <v>2.2.3.2.1.02.02</v>
      </c>
      <c r="I2713" s="6" t="s">
        <v>10603</v>
      </c>
      <c r="J2713" s="29" t="s">
        <v>2411</v>
      </c>
      <c r="K2713" s="31" t="s">
        <v>3186</v>
      </c>
      <c r="L2713" s="6" t="s">
        <v>376</v>
      </c>
      <c r="M2713" s="6" t="s">
        <v>452</v>
      </c>
      <c r="N2713" s="6" t="s">
        <v>34</v>
      </c>
      <c r="O2713" s="6" t="s">
        <v>22</v>
      </c>
      <c r="P2713" s="81"/>
    </row>
    <row r="2714" spans="1:16">
      <c r="A2714" s="6">
        <v>2</v>
      </c>
      <c r="B2714" s="6">
        <v>2</v>
      </c>
      <c r="C2714" s="6">
        <v>3</v>
      </c>
      <c r="D2714" s="6">
        <v>2</v>
      </c>
      <c r="E2714" s="6">
        <v>1</v>
      </c>
      <c r="F2714" s="6" t="s">
        <v>35</v>
      </c>
      <c r="G2714" s="6" t="s">
        <v>43</v>
      </c>
      <c r="H2714" s="10" t="str">
        <f>CONCATENATE(Tabela14[[#This Row],[CLASSE]],".",Tabela14[[#This Row],[GRUPO]],".",Tabela14[[#This Row],[SUBGRUPO]],".",Tabela14[[#This Row],[TÍTULO]],".",Tabela14[[#This Row],[SUBTÍTULO]],".",Tabela14[[#This Row],[ÍTEM]],".",Tabela14[[#This Row],[SUBÍTEM]])</f>
        <v>2.2.3.2.1.02.03</v>
      </c>
      <c r="I2714" s="6" t="s">
        <v>10603</v>
      </c>
      <c r="J2714" s="29" t="s">
        <v>2413</v>
      </c>
      <c r="K2714" s="31" t="s">
        <v>3187</v>
      </c>
      <c r="L2714" s="6" t="s">
        <v>376</v>
      </c>
      <c r="M2714" s="6" t="s">
        <v>452</v>
      </c>
      <c r="N2714" s="6" t="s">
        <v>34</v>
      </c>
      <c r="O2714" s="6" t="s">
        <v>22</v>
      </c>
      <c r="P2714" s="81"/>
    </row>
    <row r="2715" spans="1:16">
      <c r="A2715" s="6">
        <v>2</v>
      </c>
      <c r="B2715" s="6">
        <v>2</v>
      </c>
      <c r="C2715" s="6">
        <v>3</v>
      </c>
      <c r="D2715" s="6">
        <v>2</v>
      </c>
      <c r="E2715" s="6">
        <v>1</v>
      </c>
      <c r="F2715" s="6" t="s">
        <v>35</v>
      </c>
      <c r="G2715" s="6" t="s">
        <v>122</v>
      </c>
      <c r="H2715" s="10" t="str">
        <f>CONCATENATE(Tabela14[[#This Row],[CLASSE]],".",Tabela14[[#This Row],[GRUPO]],".",Tabela14[[#This Row],[SUBGRUPO]],".",Tabela14[[#This Row],[TÍTULO]],".",Tabela14[[#This Row],[SUBTÍTULO]],".",Tabela14[[#This Row],[ÍTEM]],".",Tabela14[[#This Row],[SUBÍTEM]])</f>
        <v>2.2.3.2.1.02.99</v>
      </c>
      <c r="I2715" s="6" t="s">
        <v>10603</v>
      </c>
      <c r="J2715" s="29" t="s">
        <v>2415</v>
      </c>
      <c r="K2715" s="31" t="s">
        <v>3188</v>
      </c>
      <c r="L2715" s="6" t="s">
        <v>376</v>
      </c>
      <c r="M2715" s="6" t="s">
        <v>452</v>
      </c>
      <c r="N2715" s="6" t="s">
        <v>34</v>
      </c>
      <c r="O2715" s="6" t="s">
        <v>22</v>
      </c>
      <c r="P2715" s="81"/>
    </row>
    <row r="2716" spans="1:16" ht="26">
      <c r="A2716" s="6" t="s">
        <v>67</v>
      </c>
      <c r="B2716" s="6" t="s">
        <v>67</v>
      </c>
      <c r="C2716" s="6" t="s">
        <v>158</v>
      </c>
      <c r="D2716" s="6" t="s">
        <v>17</v>
      </c>
      <c r="E2716" s="6" t="s">
        <v>17</v>
      </c>
      <c r="F2716" s="6" t="s">
        <v>18</v>
      </c>
      <c r="G2716" s="6" t="s">
        <v>18</v>
      </c>
      <c r="H2716" s="10" t="str">
        <f>CONCATENATE(Tabela14[[#This Row],[CLASSE]],".",Tabela14[[#This Row],[GRUPO]],".",Tabela14[[#This Row],[SUBGRUPO]],".",Tabela14[[#This Row],[TÍTULO]],".",Tabela14[[#This Row],[SUBTÍTULO]],".",Tabela14[[#This Row],[ÍTEM]],".",Tabela14[[#This Row],[SUBÍTEM]])</f>
        <v>2.2.4.0.0.00.00</v>
      </c>
      <c r="I2716" s="6" t="s">
        <v>10603</v>
      </c>
      <c r="J2716" s="29" t="s">
        <v>3205</v>
      </c>
      <c r="K2716" s="31" t="s">
        <v>3206</v>
      </c>
      <c r="L2716" s="6" t="s">
        <v>376</v>
      </c>
      <c r="M2716" s="6"/>
      <c r="N2716" s="6" t="s">
        <v>22</v>
      </c>
      <c r="O2716" s="6" t="s">
        <v>22</v>
      </c>
      <c r="P2716" s="81"/>
    </row>
    <row r="2717" spans="1:16" ht="26">
      <c r="A2717" s="6" t="s">
        <v>67</v>
      </c>
      <c r="B2717" s="6" t="s">
        <v>67</v>
      </c>
      <c r="C2717" s="6" t="s">
        <v>158</v>
      </c>
      <c r="D2717" s="6" t="s">
        <v>16</v>
      </c>
      <c r="E2717" s="6" t="s">
        <v>17</v>
      </c>
      <c r="F2717" s="6" t="s">
        <v>18</v>
      </c>
      <c r="G2717" s="6" t="s">
        <v>18</v>
      </c>
      <c r="H2717" s="10" t="str">
        <f>CONCATENATE(Tabela14[[#This Row],[CLASSE]],".",Tabela14[[#This Row],[GRUPO]],".",Tabela14[[#This Row],[SUBGRUPO]],".",Tabela14[[#This Row],[TÍTULO]],".",Tabela14[[#This Row],[SUBTÍTULO]],".",Tabela14[[#This Row],[ÍTEM]],".",Tabela14[[#This Row],[SUBÍTEM]])</f>
        <v>2.2.4.1.0.00.00</v>
      </c>
      <c r="I2717" s="6" t="s">
        <v>10603</v>
      </c>
      <c r="J2717" s="29" t="s">
        <v>3207</v>
      </c>
      <c r="K2717" s="31" t="s">
        <v>3208</v>
      </c>
      <c r="L2717" s="6" t="s">
        <v>376</v>
      </c>
      <c r="M2717" s="6"/>
      <c r="N2717" s="6" t="s">
        <v>22</v>
      </c>
      <c r="O2717" s="6" t="s">
        <v>22</v>
      </c>
      <c r="P2717" s="81"/>
    </row>
    <row r="2718" spans="1:16" ht="39">
      <c r="A2718" s="6" t="s">
        <v>67</v>
      </c>
      <c r="B2718" s="6" t="s">
        <v>67</v>
      </c>
      <c r="C2718" s="6" t="s">
        <v>158</v>
      </c>
      <c r="D2718" s="6" t="s">
        <v>16</v>
      </c>
      <c r="E2718" s="6" t="s">
        <v>16</v>
      </c>
      <c r="F2718" s="6" t="s">
        <v>18</v>
      </c>
      <c r="G2718" s="6" t="s">
        <v>18</v>
      </c>
      <c r="H2718" s="10" t="str">
        <f>CONCATENATE(Tabela14[[#This Row],[CLASSE]],".",Tabela14[[#This Row],[GRUPO]],".",Tabela14[[#This Row],[SUBGRUPO]],".",Tabela14[[#This Row],[TÍTULO]],".",Tabela14[[#This Row],[SUBTÍTULO]],".",Tabela14[[#This Row],[ÍTEM]],".",Tabela14[[#This Row],[SUBÍTEM]])</f>
        <v>2.2.4.1.1.00.00</v>
      </c>
      <c r="I2718" s="6" t="s">
        <v>10603</v>
      </c>
      <c r="J2718" s="29" t="s">
        <v>3209</v>
      </c>
      <c r="K2718" s="31" t="s">
        <v>3210</v>
      </c>
      <c r="L2718" s="6" t="s">
        <v>376</v>
      </c>
      <c r="M2718" s="6"/>
      <c r="N2718" s="6" t="s">
        <v>22</v>
      </c>
      <c r="O2718" s="6" t="s">
        <v>22</v>
      </c>
      <c r="P2718" s="81"/>
    </row>
    <row r="2719" spans="1:16" ht="39">
      <c r="A2719" s="6" t="s">
        <v>67</v>
      </c>
      <c r="B2719" s="6" t="s">
        <v>67</v>
      </c>
      <c r="C2719" s="6" t="s">
        <v>158</v>
      </c>
      <c r="D2719" s="6" t="s">
        <v>16</v>
      </c>
      <c r="E2719" s="6" t="s">
        <v>16</v>
      </c>
      <c r="F2719" s="6" t="s">
        <v>30</v>
      </c>
      <c r="G2719" s="6" t="s">
        <v>18</v>
      </c>
      <c r="H2719" s="10" t="str">
        <f>CONCATENATE(Tabela14[[#This Row],[CLASSE]],".",Tabela14[[#This Row],[GRUPO]],".",Tabela14[[#This Row],[SUBGRUPO]],".",Tabela14[[#This Row],[TÍTULO]],".",Tabela14[[#This Row],[SUBTÍTULO]],".",Tabela14[[#This Row],[ÍTEM]],".",Tabela14[[#This Row],[SUBÍTEM]])</f>
        <v>2.2.4.1.1.01.00</v>
      </c>
      <c r="I2719" s="6" t="s">
        <v>10603</v>
      </c>
      <c r="J2719" s="29" t="s">
        <v>2485</v>
      </c>
      <c r="K2719" s="31" t="s">
        <v>3211</v>
      </c>
      <c r="L2719" s="6" t="s">
        <v>376</v>
      </c>
      <c r="M2719" s="6" t="s">
        <v>452</v>
      </c>
      <c r="N2719" s="6" t="s">
        <v>34</v>
      </c>
      <c r="O2719" s="6" t="s">
        <v>22</v>
      </c>
      <c r="P2719" s="81"/>
    </row>
    <row r="2720" spans="1:16" ht="26">
      <c r="A2720" s="6" t="s">
        <v>67</v>
      </c>
      <c r="B2720" s="6" t="s">
        <v>67</v>
      </c>
      <c r="C2720" s="6" t="s">
        <v>158</v>
      </c>
      <c r="D2720" s="6" t="s">
        <v>16</v>
      </c>
      <c r="E2720" s="6" t="s">
        <v>16</v>
      </c>
      <c r="F2720" s="6" t="s">
        <v>35</v>
      </c>
      <c r="G2720" s="6" t="s">
        <v>18</v>
      </c>
      <c r="H2720" s="10" t="str">
        <f>CONCATENATE(Tabela14[[#This Row],[CLASSE]],".",Tabela14[[#This Row],[GRUPO]],".",Tabela14[[#This Row],[SUBGRUPO]],".",Tabela14[[#This Row],[TÍTULO]],".",Tabela14[[#This Row],[SUBTÍTULO]],".",Tabela14[[#This Row],[ÍTEM]],".",Tabela14[[#This Row],[SUBÍTEM]])</f>
        <v>2.2.4.1.1.02.00</v>
      </c>
      <c r="I2720" s="6" t="s">
        <v>10603</v>
      </c>
      <c r="J2720" s="29" t="s">
        <v>2501</v>
      </c>
      <c r="K2720" s="31" t="s">
        <v>3212</v>
      </c>
      <c r="L2720" s="6" t="s">
        <v>376</v>
      </c>
      <c r="M2720" s="6" t="s">
        <v>452</v>
      </c>
      <c r="N2720" s="6" t="s">
        <v>34</v>
      </c>
      <c r="O2720" s="6" t="s">
        <v>22</v>
      </c>
      <c r="P2720" s="81"/>
    </row>
    <row r="2721" spans="1:16" ht="26">
      <c r="A2721" s="6" t="s">
        <v>67</v>
      </c>
      <c r="B2721" s="6" t="s">
        <v>67</v>
      </c>
      <c r="C2721" s="6" t="s">
        <v>158</v>
      </c>
      <c r="D2721" s="6" t="s">
        <v>16</v>
      </c>
      <c r="E2721" s="6" t="s">
        <v>16</v>
      </c>
      <c r="F2721" s="6" t="s">
        <v>122</v>
      </c>
      <c r="G2721" s="6" t="s">
        <v>18</v>
      </c>
      <c r="H2721" s="10" t="str">
        <f>CONCATENATE(Tabela14[[#This Row],[CLASSE]],".",Tabela14[[#This Row],[GRUPO]],".",Tabela14[[#This Row],[SUBGRUPO]],".",Tabela14[[#This Row],[TÍTULO]],".",Tabela14[[#This Row],[SUBTÍTULO]],".",Tabela14[[#This Row],[ÍTEM]],".",Tabela14[[#This Row],[SUBÍTEM]])</f>
        <v>2.2.4.1.1.99.00</v>
      </c>
      <c r="I2721" s="6" t="s">
        <v>10603</v>
      </c>
      <c r="J2721" s="29" t="s">
        <v>2505</v>
      </c>
      <c r="K2721" s="31" t="s">
        <v>3213</v>
      </c>
      <c r="L2721" s="6" t="s">
        <v>376</v>
      </c>
      <c r="M2721" s="6" t="s">
        <v>452</v>
      </c>
      <c r="N2721" s="6" t="s">
        <v>34</v>
      </c>
      <c r="O2721" s="6" t="s">
        <v>22</v>
      </c>
      <c r="P2721" s="81"/>
    </row>
    <row r="2722" spans="1:16" ht="39">
      <c r="A2722" s="6" t="s">
        <v>67</v>
      </c>
      <c r="B2722" s="6" t="s">
        <v>67</v>
      </c>
      <c r="C2722" s="6" t="s">
        <v>158</v>
      </c>
      <c r="D2722" s="6" t="s">
        <v>16</v>
      </c>
      <c r="E2722" s="6" t="s">
        <v>67</v>
      </c>
      <c r="F2722" s="6" t="s">
        <v>18</v>
      </c>
      <c r="G2722" s="6" t="s">
        <v>18</v>
      </c>
      <c r="H2722" s="10" t="str">
        <f>CONCATENATE(Tabela14[[#This Row],[CLASSE]],".",Tabela14[[#This Row],[GRUPO]],".",Tabela14[[#This Row],[SUBGRUPO]],".",Tabela14[[#This Row],[TÍTULO]],".",Tabela14[[#This Row],[SUBTÍTULO]],".",Tabela14[[#This Row],[ÍTEM]],".",Tabela14[[#This Row],[SUBÍTEM]])</f>
        <v>2.2.4.1.2.00.00</v>
      </c>
      <c r="I2722" s="6" t="s">
        <v>10603</v>
      </c>
      <c r="J2722" s="29" t="s">
        <v>3214</v>
      </c>
      <c r="K2722" s="31" t="s">
        <v>3215</v>
      </c>
      <c r="L2722" s="6" t="s">
        <v>376</v>
      </c>
      <c r="M2722" s="6"/>
      <c r="N2722" s="6" t="s">
        <v>22</v>
      </c>
      <c r="O2722" s="6" t="s">
        <v>22</v>
      </c>
      <c r="P2722" s="81"/>
    </row>
    <row r="2723" spans="1:16" ht="39">
      <c r="A2723" s="6" t="s">
        <v>67</v>
      </c>
      <c r="B2723" s="6" t="s">
        <v>67</v>
      </c>
      <c r="C2723" s="6" t="s">
        <v>158</v>
      </c>
      <c r="D2723" s="6" t="s">
        <v>16</v>
      </c>
      <c r="E2723" s="6" t="s">
        <v>67</v>
      </c>
      <c r="F2723" s="6" t="s">
        <v>30</v>
      </c>
      <c r="G2723" s="6" t="s">
        <v>18</v>
      </c>
      <c r="H2723" s="10" t="str">
        <f>CONCATENATE(Tabela14[[#This Row],[CLASSE]],".",Tabela14[[#This Row],[GRUPO]],".",Tabela14[[#This Row],[SUBGRUPO]],".",Tabela14[[#This Row],[TÍTULO]],".",Tabela14[[#This Row],[SUBTÍTULO]],".",Tabela14[[#This Row],[ÍTEM]],".",Tabela14[[#This Row],[SUBÍTEM]])</f>
        <v>2.2.4.1.2.01.00</v>
      </c>
      <c r="I2723" s="6" t="s">
        <v>10603</v>
      </c>
      <c r="J2723" s="29" t="s">
        <v>2485</v>
      </c>
      <c r="K2723" s="31" t="s">
        <v>3211</v>
      </c>
      <c r="L2723" s="6" t="s">
        <v>376</v>
      </c>
      <c r="M2723" s="6" t="s">
        <v>452</v>
      </c>
      <c r="N2723" s="6" t="s">
        <v>34</v>
      </c>
      <c r="O2723" s="6" t="s">
        <v>22</v>
      </c>
      <c r="P2723" s="81"/>
    </row>
    <row r="2724" spans="1:16" ht="26">
      <c r="A2724" s="6" t="s">
        <v>67</v>
      </c>
      <c r="B2724" s="6" t="s">
        <v>67</v>
      </c>
      <c r="C2724" s="6" t="s">
        <v>158</v>
      </c>
      <c r="D2724" s="6" t="s">
        <v>16</v>
      </c>
      <c r="E2724" s="6" t="s">
        <v>67</v>
      </c>
      <c r="F2724" s="6" t="s">
        <v>35</v>
      </c>
      <c r="G2724" s="6" t="s">
        <v>18</v>
      </c>
      <c r="H2724" s="10" t="str">
        <f>CONCATENATE(Tabela14[[#This Row],[CLASSE]],".",Tabela14[[#This Row],[GRUPO]],".",Tabela14[[#This Row],[SUBGRUPO]],".",Tabela14[[#This Row],[TÍTULO]],".",Tabela14[[#This Row],[SUBTÍTULO]],".",Tabela14[[#This Row],[ÍTEM]],".",Tabela14[[#This Row],[SUBÍTEM]])</f>
        <v>2.2.4.1.2.02.00</v>
      </c>
      <c r="I2724" s="6" t="s">
        <v>10603</v>
      </c>
      <c r="J2724" s="29" t="s">
        <v>2501</v>
      </c>
      <c r="K2724" s="31" t="s">
        <v>3212</v>
      </c>
      <c r="L2724" s="6" t="s">
        <v>376</v>
      </c>
      <c r="M2724" s="6" t="s">
        <v>452</v>
      </c>
      <c r="N2724" s="6" t="s">
        <v>34</v>
      </c>
      <c r="O2724" s="6" t="s">
        <v>22</v>
      </c>
      <c r="P2724" s="81"/>
    </row>
    <row r="2725" spans="1:16" ht="26">
      <c r="A2725" s="6" t="s">
        <v>67</v>
      </c>
      <c r="B2725" s="6" t="s">
        <v>67</v>
      </c>
      <c r="C2725" s="6" t="s">
        <v>158</v>
      </c>
      <c r="D2725" s="6" t="s">
        <v>16</v>
      </c>
      <c r="E2725" s="6" t="s">
        <v>67</v>
      </c>
      <c r="F2725" s="6" t="s">
        <v>122</v>
      </c>
      <c r="G2725" s="6" t="s">
        <v>18</v>
      </c>
      <c r="H2725" s="10" t="str">
        <f>CONCATENATE(Tabela14[[#This Row],[CLASSE]],".",Tabela14[[#This Row],[GRUPO]],".",Tabela14[[#This Row],[SUBGRUPO]],".",Tabela14[[#This Row],[TÍTULO]],".",Tabela14[[#This Row],[SUBTÍTULO]],".",Tabela14[[#This Row],[ÍTEM]],".",Tabela14[[#This Row],[SUBÍTEM]])</f>
        <v>2.2.4.1.2.99.00</v>
      </c>
      <c r="I2725" s="6" t="s">
        <v>10603</v>
      </c>
      <c r="J2725" s="29" t="s">
        <v>2505</v>
      </c>
      <c r="K2725" s="31" t="s">
        <v>3213</v>
      </c>
      <c r="L2725" s="6" t="s">
        <v>376</v>
      </c>
      <c r="M2725" s="6" t="s">
        <v>452</v>
      </c>
      <c r="N2725" s="6" t="s">
        <v>34</v>
      </c>
      <c r="O2725" s="6" t="s">
        <v>22</v>
      </c>
      <c r="P2725" s="81"/>
    </row>
    <row r="2726" spans="1:16" ht="52">
      <c r="A2726" s="6" t="s">
        <v>67</v>
      </c>
      <c r="B2726" s="6" t="s">
        <v>67</v>
      </c>
      <c r="C2726" s="6" t="s">
        <v>158</v>
      </c>
      <c r="D2726" s="6" t="s">
        <v>16</v>
      </c>
      <c r="E2726" s="6" t="s">
        <v>79</v>
      </c>
      <c r="F2726" s="6" t="s">
        <v>18</v>
      </c>
      <c r="G2726" s="6" t="s">
        <v>18</v>
      </c>
      <c r="H2726" s="10" t="str">
        <f>CONCATENATE(Tabela14[[#This Row],[CLASSE]],".",Tabela14[[#This Row],[GRUPO]],".",Tabela14[[#This Row],[SUBGRUPO]],".",Tabela14[[#This Row],[TÍTULO]],".",Tabela14[[#This Row],[SUBTÍTULO]],".",Tabela14[[#This Row],[ÍTEM]],".",Tabela14[[#This Row],[SUBÍTEM]])</f>
        <v>2.2.4.1.3.00.00</v>
      </c>
      <c r="I2726" s="6" t="s">
        <v>10603</v>
      </c>
      <c r="J2726" s="29" t="s">
        <v>3216</v>
      </c>
      <c r="K2726" s="31" t="s">
        <v>3217</v>
      </c>
      <c r="L2726" s="6" t="s">
        <v>376</v>
      </c>
      <c r="M2726" s="6"/>
      <c r="N2726" s="6" t="s">
        <v>22</v>
      </c>
      <c r="O2726" s="6" t="s">
        <v>22</v>
      </c>
      <c r="P2726" s="81"/>
    </row>
    <row r="2727" spans="1:16" ht="39">
      <c r="A2727" s="6" t="s">
        <v>67</v>
      </c>
      <c r="B2727" s="6" t="s">
        <v>67</v>
      </c>
      <c r="C2727" s="6" t="s">
        <v>158</v>
      </c>
      <c r="D2727" s="6" t="s">
        <v>16</v>
      </c>
      <c r="E2727" s="6" t="s">
        <v>79</v>
      </c>
      <c r="F2727" s="6" t="s">
        <v>30</v>
      </c>
      <c r="G2727" s="6" t="s">
        <v>18</v>
      </c>
      <c r="H2727" s="10" t="str">
        <f>CONCATENATE(Tabela14[[#This Row],[CLASSE]],".",Tabela14[[#This Row],[GRUPO]],".",Tabela14[[#This Row],[SUBGRUPO]],".",Tabela14[[#This Row],[TÍTULO]],".",Tabela14[[#This Row],[SUBTÍTULO]],".",Tabela14[[#This Row],[ÍTEM]],".",Tabela14[[#This Row],[SUBÍTEM]])</f>
        <v>2.2.4.1.3.01.00</v>
      </c>
      <c r="I2727" s="6" t="s">
        <v>10603</v>
      </c>
      <c r="J2727" s="29" t="s">
        <v>2485</v>
      </c>
      <c r="K2727" s="31" t="s">
        <v>3211</v>
      </c>
      <c r="L2727" s="6" t="s">
        <v>376</v>
      </c>
      <c r="M2727" s="6" t="s">
        <v>452</v>
      </c>
      <c r="N2727" s="6" t="s">
        <v>34</v>
      </c>
      <c r="O2727" s="6" t="s">
        <v>22</v>
      </c>
      <c r="P2727" s="81"/>
    </row>
    <row r="2728" spans="1:16" ht="26">
      <c r="A2728" s="6" t="s">
        <v>67</v>
      </c>
      <c r="B2728" s="6" t="s">
        <v>67</v>
      </c>
      <c r="C2728" s="6" t="s">
        <v>158</v>
      </c>
      <c r="D2728" s="6" t="s">
        <v>16</v>
      </c>
      <c r="E2728" s="6" t="s">
        <v>79</v>
      </c>
      <c r="F2728" s="6" t="s">
        <v>35</v>
      </c>
      <c r="G2728" s="6" t="s">
        <v>18</v>
      </c>
      <c r="H2728" s="10" t="str">
        <f>CONCATENATE(Tabela14[[#This Row],[CLASSE]],".",Tabela14[[#This Row],[GRUPO]],".",Tabela14[[#This Row],[SUBGRUPO]],".",Tabela14[[#This Row],[TÍTULO]],".",Tabela14[[#This Row],[SUBTÍTULO]],".",Tabela14[[#This Row],[ÍTEM]],".",Tabela14[[#This Row],[SUBÍTEM]])</f>
        <v>2.2.4.1.3.02.00</v>
      </c>
      <c r="I2728" s="6" t="s">
        <v>10603</v>
      </c>
      <c r="J2728" s="29" t="s">
        <v>2501</v>
      </c>
      <c r="K2728" s="31" t="s">
        <v>3212</v>
      </c>
      <c r="L2728" s="6" t="s">
        <v>376</v>
      </c>
      <c r="M2728" s="6" t="s">
        <v>452</v>
      </c>
      <c r="N2728" s="6" t="s">
        <v>34</v>
      </c>
      <c r="O2728" s="6" t="s">
        <v>22</v>
      </c>
      <c r="P2728" s="81"/>
    </row>
    <row r="2729" spans="1:16" ht="26">
      <c r="A2729" s="6" t="s">
        <v>67</v>
      </c>
      <c r="B2729" s="6" t="s">
        <v>67</v>
      </c>
      <c r="C2729" s="6" t="s">
        <v>158</v>
      </c>
      <c r="D2729" s="6" t="s">
        <v>16</v>
      </c>
      <c r="E2729" s="6" t="s">
        <v>79</v>
      </c>
      <c r="F2729" s="6" t="s">
        <v>122</v>
      </c>
      <c r="G2729" s="6" t="s">
        <v>18</v>
      </c>
      <c r="H2729" s="10" t="str">
        <f>CONCATENATE(Tabela14[[#This Row],[CLASSE]],".",Tabela14[[#This Row],[GRUPO]],".",Tabela14[[#This Row],[SUBGRUPO]],".",Tabela14[[#This Row],[TÍTULO]],".",Tabela14[[#This Row],[SUBTÍTULO]],".",Tabela14[[#This Row],[ÍTEM]],".",Tabela14[[#This Row],[SUBÍTEM]])</f>
        <v>2.2.4.1.3.99.00</v>
      </c>
      <c r="I2729" s="6" t="s">
        <v>10603</v>
      </c>
      <c r="J2729" s="29" t="s">
        <v>2505</v>
      </c>
      <c r="K2729" s="31" t="s">
        <v>3213</v>
      </c>
      <c r="L2729" s="6" t="s">
        <v>376</v>
      </c>
      <c r="M2729" s="6" t="s">
        <v>452</v>
      </c>
      <c r="N2729" s="6" t="s">
        <v>34</v>
      </c>
      <c r="O2729" s="6" t="s">
        <v>22</v>
      </c>
      <c r="P2729" s="81"/>
    </row>
    <row r="2730" spans="1:16" ht="26">
      <c r="A2730" s="6" t="s">
        <v>67</v>
      </c>
      <c r="B2730" s="6" t="s">
        <v>67</v>
      </c>
      <c r="C2730" s="6" t="s">
        <v>158</v>
      </c>
      <c r="D2730" s="6" t="s">
        <v>67</v>
      </c>
      <c r="E2730" s="6" t="s">
        <v>17</v>
      </c>
      <c r="F2730" s="6" t="s">
        <v>18</v>
      </c>
      <c r="G2730" s="6" t="s">
        <v>18</v>
      </c>
      <c r="H2730" s="10" t="str">
        <f>CONCATENATE(Tabela14[[#This Row],[CLASSE]],".",Tabela14[[#This Row],[GRUPO]],".",Tabela14[[#This Row],[SUBGRUPO]],".",Tabela14[[#This Row],[TÍTULO]],".",Tabela14[[#This Row],[SUBTÍTULO]],".",Tabela14[[#This Row],[ÍTEM]],".",Tabela14[[#This Row],[SUBÍTEM]])</f>
        <v>2.2.4.2.0.00.00</v>
      </c>
      <c r="I2730" s="6" t="s">
        <v>10603</v>
      </c>
      <c r="J2730" s="29" t="s">
        <v>3218</v>
      </c>
      <c r="K2730" s="31" t="s">
        <v>3219</v>
      </c>
      <c r="L2730" s="6" t="s">
        <v>376</v>
      </c>
      <c r="M2730" s="6"/>
      <c r="N2730" s="6" t="s">
        <v>22</v>
      </c>
      <c r="O2730" s="6" t="s">
        <v>22</v>
      </c>
      <c r="P2730" s="81"/>
    </row>
    <row r="2731" spans="1:16" ht="39">
      <c r="A2731" s="6" t="s">
        <v>67</v>
      </c>
      <c r="B2731" s="6" t="s">
        <v>67</v>
      </c>
      <c r="C2731" s="6" t="s">
        <v>158</v>
      </c>
      <c r="D2731" s="6" t="s">
        <v>67</v>
      </c>
      <c r="E2731" s="6" t="s">
        <v>16</v>
      </c>
      <c r="F2731" s="6" t="s">
        <v>18</v>
      </c>
      <c r="G2731" s="6" t="s">
        <v>18</v>
      </c>
      <c r="H2731" s="10" t="str">
        <f>CONCATENATE(Tabela14[[#This Row],[CLASSE]],".",Tabela14[[#This Row],[GRUPO]],".",Tabela14[[#This Row],[SUBGRUPO]],".",Tabela14[[#This Row],[TÍTULO]],".",Tabela14[[#This Row],[SUBTÍTULO]],".",Tabela14[[#This Row],[ÍTEM]],".",Tabela14[[#This Row],[SUBÍTEM]])</f>
        <v>2.2.4.2.1.00.00</v>
      </c>
      <c r="I2731" s="6" t="s">
        <v>10603</v>
      </c>
      <c r="J2731" s="29" t="s">
        <v>3220</v>
      </c>
      <c r="K2731" s="31" t="s">
        <v>3221</v>
      </c>
      <c r="L2731" s="6" t="s">
        <v>376</v>
      </c>
      <c r="M2731" s="6"/>
      <c r="N2731" s="6" t="s">
        <v>22</v>
      </c>
      <c r="O2731" s="6" t="s">
        <v>22</v>
      </c>
      <c r="P2731" s="81"/>
    </row>
    <row r="2732" spans="1:16" ht="26">
      <c r="A2732" s="6" t="s">
        <v>67</v>
      </c>
      <c r="B2732" s="6" t="s">
        <v>67</v>
      </c>
      <c r="C2732" s="6" t="s">
        <v>158</v>
      </c>
      <c r="D2732" s="6" t="s">
        <v>67</v>
      </c>
      <c r="E2732" s="6" t="s">
        <v>16</v>
      </c>
      <c r="F2732" s="6" t="s">
        <v>30</v>
      </c>
      <c r="G2732" s="6" t="s">
        <v>18</v>
      </c>
      <c r="H2732" s="10" t="str">
        <f>CONCATENATE(Tabela14[[#This Row],[CLASSE]],".",Tabela14[[#This Row],[GRUPO]],".",Tabela14[[#This Row],[SUBGRUPO]],".",Tabela14[[#This Row],[TÍTULO]],".",Tabela14[[#This Row],[SUBTÍTULO]],".",Tabela14[[#This Row],[ÍTEM]],".",Tabela14[[#This Row],[SUBÍTEM]])</f>
        <v>2.2.4.2.1.01.00</v>
      </c>
      <c r="I2732" s="6" t="s">
        <v>10603</v>
      </c>
      <c r="J2732" s="29" t="s">
        <v>2524</v>
      </c>
      <c r="K2732" s="31" t="s">
        <v>3222</v>
      </c>
      <c r="L2732" s="6" t="s">
        <v>376</v>
      </c>
      <c r="M2732" s="6" t="s">
        <v>452</v>
      </c>
      <c r="N2732" s="6" t="s">
        <v>34</v>
      </c>
      <c r="O2732" s="6" t="s">
        <v>22</v>
      </c>
      <c r="P2732" s="81"/>
    </row>
    <row r="2733" spans="1:16" ht="26">
      <c r="A2733" s="6" t="s">
        <v>67</v>
      </c>
      <c r="B2733" s="6" t="s">
        <v>67</v>
      </c>
      <c r="C2733" s="6" t="s">
        <v>158</v>
      </c>
      <c r="D2733" s="6" t="s">
        <v>67</v>
      </c>
      <c r="E2733" s="6" t="s">
        <v>16</v>
      </c>
      <c r="F2733" s="6" t="s">
        <v>122</v>
      </c>
      <c r="G2733" s="6" t="s">
        <v>18</v>
      </c>
      <c r="H2733" s="10" t="str">
        <f>CONCATENATE(Tabela14[[#This Row],[CLASSE]],".",Tabela14[[#This Row],[GRUPO]],".",Tabela14[[#This Row],[SUBGRUPO]],".",Tabela14[[#This Row],[TÍTULO]],".",Tabela14[[#This Row],[SUBTÍTULO]],".",Tabela14[[#This Row],[ÍTEM]],".",Tabela14[[#This Row],[SUBÍTEM]])</f>
        <v>2.2.4.2.1.99.00</v>
      </c>
      <c r="I2733" s="6" t="s">
        <v>10603</v>
      </c>
      <c r="J2733" s="29" t="s">
        <v>2536</v>
      </c>
      <c r="K2733" s="31" t="s">
        <v>3213</v>
      </c>
      <c r="L2733" s="6" t="s">
        <v>376</v>
      </c>
      <c r="M2733" s="6" t="s">
        <v>452</v>
      </c>
      <c r="N2733" s="6" t="s">
        <v>34</v>
      </c>
      <c r="O2733" s="6" t="s">
        <v>22</v>
      </c>
      <c r="P2733" s="81"/>
    </row>
    <row r="2734" spans="1:16" ht="39">
      <c r="A2734" s="6" t="s">
        <v>67</v>
      </c>
      <c r="B2734" s="6" t="s">
        <v>67</v>
      </c>
      <c r="C2734" s="6" t="s">
        <v>158</v>
      </c>
      <c r="D2734" s="6" t="s">
        <v>67</v>
      </c>
      <c r="E2734" s="6" t="s">
        <v>67</v>
      </c>
      <c r="F2734" s="6" t="s">
        <v>18</v>
      </c>
      <c r="G2734" s="6" t="s">
        <v>18</v>
      </c>
      <c r="H2734" s="10" t="str">
        <f>CONCATENATE(Tabela14[[#This Row],[CLASSE]],".",Tabela14[[#This Row],[GRUPO]],".",Tabela14[[#This Row],[SUBGRUPO]],".",Tabela14[[#This Row],[TÍTULO]],".",Tabela14[[#This Row],[SUBTÍTULO]],".",Tabela14[[#This Row],[ÍTEM]],".",Tabela14[[#This Row],[SUBÍTEM]])</f>
        <v>2.2.4.2.2.00.00</v>
      </c>
      <c r="I2734" s="6" t="s">
        <v>10603</v>
      </c>
      <c r="J2734" s="29" t="s">
        <v>3223</v>
      </c>
      <c r="K2734" s="31" t="s">
        <v>3224</v>
      </c>
      <c r="L2734" s="6" t="s">
        <v>376</v>
      </c>
      <c r="M2734" s="6"/>
      <c r="N2734" s="6" t="s">
        <v>22</v>
      </c>
      <c r="O2734" s="6" t="s">
        <v>22</v>
      </c>
      <c r="P2734" s="81"/>
    </row>
    <row r="2735" spans="1:16" ht="26">
      <c r="A2735" s="6" t="s">
        <v>67</v>
      </c>
      <c r="B2735" s="6" t="s">
        <v>67</v>
      </c>
      <c r="C2735" s="6" t="s">
        <v>158</v>
      </c>
      <c r="D2735" s="6" t="s">
        <v>67</v>
      </c>
      <c r="E2735" s="6" t="s">
        <v>67</v>
      </c>
      <c r="F2735" s="6" t="s">
        <v>30</v>
      </c>
      <c r="G2735" s="6" t="s">
        <v>18</v>
      </c>
      <c r="H2735" s="10" t="str">
        <f>CONCATENATE(Tabela14[[#This Row],[CLASSE]],".",Tabela14[[#This Row],[GRUPO]],".",Tabela14[[#This Row],[SUBGRUPO]],".",Tabela14[[#This Row],[TÍTULO]],".",Tabela14[[#This Row],[SUBTÍTULO]],".",Tabela14[[#This Row],[ÍTEM]],".",Tabela14[[#This Row],[SUBÍTEM]])</f>
        <v>2.2.4.2.2.01.00</v>
      </c>
      <c r="I2735" s="6" t="s">
        <v>10603</v>
      </c>
      <c r="J2735" s="29" t="s">
        <v>2524</v>
      </c>
      <c r="K2735" s="31" t="s">
        <v>3222</v>
      </c>
      <c r="L2735" s="6" t="s">
        <v>376</v>
      </c>
      <c r="M2735" s="6" t="s">
        <v>452</v>
      </c>
      <c r="N2735" s="6" t="s">
        <v>34</v>
      </c>
      <c r="O2735" s="6" t="s">
        <v>22</v>
      </c>
      <c r="P2735" s="81"/>
    </row>
    <row r="2736" spans="1:16" ht="26">
      <c r="A2736" s="6" t="s">
        <v>67</v>
      </c>
      <c r="B2736" s="6" t="s">
        <v>67</v>
      </c>
      <c r="C2736" s="6" t="s">
        <v>158</v>
      </c>
      <c r="D2736" s="6" t="s">
        <v>67</v>
      </c>
      <c r="E2736" s="6" t="s">
        <v>67</v>
      </c>
      <c r="F2736" s="6" t="s">
        <v>122</v>
      </c>
      <c r="G2736" s="6" t="s">
        <v>18</v>
      </c>
      <c r="H2736" s="10" t="str">
        <f>CONCATENATE(Tabela14[[#This Row],[CLASSE]],".",Tabela14[[#This Row],[GRUPO]],".",Tabela14[[#This Row],[SUBGRUPO]],".",Tabela14[[#This Row],[TÍTULO]],".",Tabela14[[#This Row],[SUBTÍTULO]],".",Tabela14[[#This Row],[ÍTEM]],".",Tabela14[[#This Row],[SUBÍTEM]])</f>
        <v>2.2.4.2.2.99.00</v>
      </c>
      <c r="I2736" s="6" t="s">
        <v>10603</v>
      </c>
      <c r="J2736" s="29" t="s">
        <v>2536</v>
      </c>
      <c r="K2736" s="31" t="s">
        <v>3213</v>
      </c>
      <c r="L2736" s="6" t="s">
        <v>376</v>
      </c>
      <c r="M2736" s="6" t="s">
        <v>452</v>
      </c>
      <c r="N2736" s="6" t="s">
        <v>34</v>
      </c>
      <c r="O2736" s="6" t="s">
        <v>22</v>
      </c>
      <c r="P2736" s="81"/>
    </row>
    <row r="2737" spans="1:16" ht="52">
      <c r="A2737" s="6" t="s">
        <v>67</v>
      </c>
      <c r="B2737" s="6" t="s">
        <v>67</v>
      </c>
      <c r="C2737" s="6" t="s">
        <v>158</v>
      </c>
      <c r="D2737" s="6" t="s">
        <v>67</v>
      </c>
      <c r="E2737" s="6" t="s">
        <v>158</v>
      </c>
      <c r="F2737" s="6" t="s">
        <v>18</v>
      </c>
      <c r="G2737" s="6" t="s">
        <v>18</v>
      </c>
      <c r="H2737" s="10" t="str">
        <f>CONCATENATE(Tabela14[[#This Row],[CLASSE]],".",Tabela14[[#This Row],[GRUPO]],".",Tabela14[[#This Row],[SUBGRUPO]],".",Tabela14[[#This Row],[TÍTULO]],".",Tabela14[[#This Row],[SUBTÍTULO]],".",Tabela14[[#This Row],[ÍTEM]],".",Tabela14[[#This Row],[SUBÍTEM]])</f>
        <v>2.2.4.2.4.00.00</v>
      </c>
      <c r="I2737" s="6" t="s">
        <v>10603</v>
      </c>
      <c r="J2737" s="29" t="s">
        <v>3225</v>
      </c>
      <c r="K2737" s="31" t="s">
        <v>3226</v>
      </c>
      <c r="L2737" s="6" t="s">
        <v>376</v>
      </c>
      <c r="M2737" s="6"/>
      <c r="N2737" s="6" t="s">
        <v>22</v>
      </c>
      <c r="O2737" s="6" t="s">
        <v>22</v>
      </c>
      <c r="P2737" s="81"/>
    </row>
    <row r="2738" spans="1:16" ht="26">
      <c r="A2738" s="6" t="s">
        <v>67</v>
      </c>
      <c r="B2738" s="6" t="s">
        <v>67</v>
      </c>
      <c r="C2738" s="6" t="s">
        <v>158</v>
      </c>
      <c r="D2738" s="6" t="s">
        <v>67</v>
      </c>
      <c r="E2738" s="6" t="s">
        <v>158</v>
      </c>
      <c r="F2738" s="6" t="s">
        <v>30</v>
      </c>
      <c r="G2738" s="6" t="s">
        <v>18</v>
      </c>
      <c r="H2738" s="10" t="str">
        <f>CONCATENATE(Tabela14[[#This Row],[CLASSE]],".",Tabela14[[#This Row],[GRUPO]],".",Tabela14[[#This Row],[SUBGRUPO]],".",Tabela14[[#This Row],[TÍTULO]],".",Tabela14[[#This Row],[SUBTÍTULO]],".",Tabela14[[#This Row],[ÍTEM]],".",Tabela14[[#This Row],[SUBÍTEM]])</f>
        <v>2.2.4.2.4.01.00</v>
      </c>
      <c r="I2738" s="6" t="s">
        <v>10603</v>
      </c>
      <c r="J2738" s="29" t="s">
        <v>2524</v>
      </c>
      <c r="K2738" s="94" t="s">
        <v>3222</v>
      </c>
      <c r="L2738" s="6" t="s">
        <v>376</v>
      </c>
      <c r="M2738" s="6" t="s">
        <v>452</v>
      </c>
      <c r="N2738" s="6" t="s">
        <v>34</v>
      </c>
      <c r="O2738" s="6" t="s">
        <v>22</v>
      </c>
      <c r="P2738" s="81"/>
    </row>
    <row r="2739" spans="1:16" ht="26">
      <c r="A2739" s="6" t="s">
        <v>67</v>
      </c>
      <c r="B2739" s="6" t="s">
        <v>67</v>
      </c>
      <c r="C2739" s="6" t="s">
        <v>158</v>
      </c>
      <c r="D2739" s="6" t="s">
        <v>67</v>
      </c>
      <c r="E2739" s="6" t="s">
        <v>158</v>
      </c>
      <c r="F2739" s="6" t="s">
        <v>122</v>
      </c>
      <c r="G2739" s="6" t="s">
        <v>18</v>
      </c>
      <c r="H2739" s="10" t="str">
        <f>CONCATENATE(Tabela14[[#This Row],[CLASSE]],".",Tabela14[[#This Row],[GRUPO]],".",Tabela14[[#This Row],[SUBGRUPO]],".",Tabela14[[#This Row],[TÍTULO]],".",Tabela14[[#This Row],[SUBTÍTULO]],".",Tabela14[[#This Row],[ÍTEM]],".",Tabela14[[#This Row],[SUBÍTEM]])</f>
        <v>2.2.4.2.4.99.00</v>
      </c>
      <c r="I2739" s="6" t="s">
        <v>10603</v>
      </c>
      <c r="J2739" s="29" t="s">
        <v>2536</v>
      </c>
      <c r="K2739" s="94" t="s">
        <v>3213</v>
      </c>
      <c r="L2739" s="6" t="s">
        <v>376</v>
      </c>
      <c r="M2739" s="6" t="s">
        <v>452</v>
      </c>
      <c r="N2739" s="6" t="s">
        <v>34</v>
      </c>
      <c r="O2739" s="6" t="s">
        <v>22</v>
      </c>
      <c r="P2739" s="81"/>
    </row>
    <row r="2740" spans="1:16" ht="26">
      <c r="A2740" s="6" t="s">
        <v>67</v>
      </c>
      <c r="B2740" s="6" t="s">
        <v>67</v>
      </c>
      <c r="C2740" s="6" t="s">
        <v>158</v>
      </c>
      <c r="D2740" s="6" t="s">
        <v>79</v>
      </c>
      <c r="E2740" s="6" t="s">
        <v>17</v>
      </c>
      <c r="F2740" s="6" t="s">
        <v>18</v>
      </c>
      <c r="G2740" s="6" t="s">
        <v>18</v>
      </c>
      <c r="H2740" s="10" t="str">
        <f>CONCATENATE(Tabela14[[#This Row],[CLASSE]],".",Tabela14[[#This Row],[GRUPO]],".",Tabela14[[#This Row],[SUBGRUPO]],".",Tabela14[[#This Row],[TÍTULO]],".",Tabela14[[#This Row],[SUBTÍTULO]],".",Tabela14[[#This Row],[ÍTEM]],".",Tabela14[[#This Row],[SUBÍTEM]])</f>
        <v>2.2.4.3.0.00.00</v>
      </c>
      <c r="I2740" s="6" t="s">
        <v>10603</v>
      </c>
      <c r="J2740" s="29" t="s">
        <v>3227</v>
      </c>
      <c r="K2740" s="31" t="s">
        <v>3228</v>
      </c>
      <c r="L2740" s="6" t="s">
        <v>376</v>
      </c>
      <c r="M2740" s="6"/>
      <c r="N2740" s="6" t="s">
        <v>22</v>
      </c>
      <c r="O2740" s="6" t="s">
        <v>22</v>
      </c>
      <c r="P2740" s="81"/>
    </row>
    <row r="2741" spans="1:16" ht="39">
      <c r="A2741" s="6" t="s">
        <v>67</v>
      </c>
      <c r="B2741" s="6" t="s">
        <v>67</v>
      </c>
      <c r="C2741" s="6" t="s">
        <v>158</v>
      </c>
      <c r="D2741" s="6" t="s">
        <v>79</v>
      </c>
      <c r="E2741" s="6" t="s">
        <v>16</v>
      </c>
      <c r="F2741" s="6" t="s">
        <v>18</v>
      </c>
      <c r="G2741" s="6" t="s">
        <v>18</v>
      </c>
      <c r="H2741" s="10" t="str">
        <f>CONCATENATE(Tabela14[[#This Row],[CLASSE]],".",Tabela14[[#This Row],[GRUPO]],".",Tabela14[[#This Row],[SUBGRUPO]],".",Tabela14[[#This Row],[TÍTULO]],".",Tabela14[[#This Row],[SUBTÍTULO]],".",Tabela14[[#This Row],[ÍTEM]],".",Tabela14[[#This Row],[SUBÍTEM]])</f>
        <v>2.2.4.3.1.00.00</v>
      </c>
      <c r="I2741" s="6" t="s">
        <v>10603</v>
      </c>
      <c r="J2741" s="29" t="s">
        <v>3229</v>
      </c>
      <c r="K2741" s="31" t="s">
        <v>3230</v>
      </c>
      <c r="L2741" s="6" t="s">
        <v>376</v>
      </c>
      <c r="M2741" s="6"/>
      <c r="N2741" s="6" t="s">
        <v>22</v>
      </c>
      <c r="O2741" s="6" t="s">
        <v>22</v>
      </c>
      <c r="P2741" s="81"/>
    </row>
    <row r="2742" spans="1:16" ht="26">
      <c r="A2742" s="6" t="s">
        <v>67</v>
      </c>
      <c r="B2742" s="6" t="s">
        <v>67</v>
      </c>
      <c r="C2742" s="6" t="s">
        <v>158</v>
      </c>
      <c r="D2742" s="6" t="s">
        <v>79</v>
      </c>
      <c r="E2742" s="6" t="s">
        <v>16</v>
      </c>
      <c r="F2742" s="6" t="s">
        <v>30</v>
      </c>
      <c r="G2742" s="6" t="s">
        <v>18</v>
      </c>
      <c r="H2742" s="10" t="str">
        <f>CONCATENATE(Tabela14[[#This Row],[CLASSE]],".",Tabela14[[#This Row],[GRUPO]],".",Tabela14[[#This Row],[SUBGRUPO]],".",Tabela14[[#This Row],[TÍTULO]],".",Tabela14[[#This Row],[SUBTÍTULO]],".",Tabela14[[#This Row],[ÍTEM]],".",Tabela14[[#This Row],[SUBÍTEM]])</f>
        <v>2.2.4.3.1.01.00</v>
      </c>
      <c r="I2742" s="6" t="s">
        <v>10603</v>
      </c>
      <c r="J2742" s="29" t="s">
        <v>2550</v>
      </c>
      <c r="K2742" s="31" t="s">
        <v>3231</v>
      </c>
      <c r="L2742" s="6" t="s">
        <v>376</v>
      </c>
      <c r="M2742" s="6" t="s">
        <v>452</v>
      </c>
      <c r="N2742" s="6" t="s">
        <v>34</v>
      </c>
      <c r="O2742" s="6" t="s">
        <v>22</v>
      </c>
      <c r="P2742" s="81"/>
    </row>
    <row r="2743" spans="1:16" ht="26">
      <c r="A2743" s="6" t="s">
        <v>67</v>
      </c>
      <c r="B2743" s="6" t="s">
        <v>67</v>
      </c>
      <c r="C2743" s="6" t="s">
        <v>158</v>
      </c>
      <c r="D2743" s="6" t="s">
        <v>79</v>
      </c>
      <c r="E2743" s="6" t="s">
        <v>16</v>
      </c>
      <c r="F2743" s="6" t="s">
        <v>122</v>
      </c>
      <c r="G2743" s="6" t="s">
        <v>18</v>
      </c>
      <c r="H2743" s="10" t="str">
        <f>CONCATENATE(Tabela14[[#This Row],[CLASSE]],".",Tabela14[[#This Row],[GRUPO]],".",Tabela14[[#This Row],[SUBGRUPO]],".",Tabela14[[#This Row],[TÍTULO]],".",Tabela14[[#This Row],[SUBTÍTULO]],".",Tabela14[[#This Row],[ÍTEM]],".",Tabela14[[#This Row],[SUBÍTEM]])</f>
        <v>2.2.4.3.1.99.00</v>
      </c>
      <c r="I2743" s="6" t="s">
        <v>10603</v>
      </c>
      <c r="J2743" s="29" t="s">
        <v>2559</v>
      </c>
      <c r="K2743" s="31" t="s">
        <v>3213</v>
      </c>
      <c r="L2743" s="6" t="s">
        <v>376</v>
      </c>
      <c r="M2743" s="6" t="s">
        <v>452</v>
      </c>
      <c r="N2743" s="6" t="s">
        <v>34</v>
      </c>
      <c r="O2743" s="6" t="s">
        <v>22</v>
      </c>
      <c r="P2743" s="81"/>
    </row>
    <row r="2744" spans="1:16" ht="39">
      <c r="A2744" s="6" t="s">
        <v>67</v>
      </c>
      <c r="B2744" s="6" t="s">
        <v>67</v>
      </c>
      <c r="C2744" s="6" t="s">
        <v>158</v>
      </c>
      <c r="D2744" s="6" t="s">
        <v>79</v>
      </c>
      <c r="E2744" s="6" t="s">
        <v>67</v>
      </c>
      <c r="F2744" s="6" t="s">
        <v>18</v>
      </c>
      <c r="G2744" s="6" t="s">
        <v>18</v>
      </c>
      <c r="H2744" s="10" t="str">
        <f>CONCATENATE(Tabela14[[#This Row],[CLASSE]],".",Tabela14[[#This Row],[GRUPO]],".",Tabela14[[#This Row],[SUBGRUPO]],".",Tabela14[[#This Row],[TÍTULO]],".",Tabela14[[#This Row],[SUBTÍTULO]],".",Tabela14[[#This Row],[ÍTEM]],".",Tabela14[[#This Row],[SUBÍTEM]])</f>
        <v>2.2.4.3.2.00.00</v>
      </c>
      <c r="I2744" s="6" t="s">
        <v>10603</v>
      </c>
      <c r="J2744" s="29" t="s">
        <v>3232</v>
      </c>
      <c r="K2744" s="31" t="s">
        <v>3233</v>
      </c>
      <c r="L2744" s="6" t="s">
        <v>376</v>
      </c>
      <c r="M2744" s="6"/>
      <c r="N2744" s="6" t="s">
        <v>22</v>
      </c>
      <c r="O2744" s="6" t="s">
        <v>22</v>
      </c>
      <c r="P2744" s="81"/>
    </row>
    <row r="2745" spans="1:16" ht="52">
      <c r="A2745" s="6" t="s">
        <v>67</v>
      </c>
      <c r="B2745" s="6" t="s">
        <v>67</v>
      </c>
      <c r="C2745" s="6" t="s">
        <v>158</v>
      </c>
      <c r="D2745" s="6" t="s">
        <v>79</v>
      </c>
      <c r="E2745" s="6" t="s">
        <v>161</v>
      </c>
      <c r="F2745" s="6" t="s">
        <v>18</v>
      </c>
      <c r="G2745" s="6" t="s">
        <v>18</v>
      </c>
      <c r="H2745" s="10" t="str">
        <f>CONCATENATE(Tabela14[[#This Row],[CLASSE]],".",Tabela14[[#This Row],[GRUPO]],".",Tabela14[[#This Row],[SUBGRUPO]],".",Tabela14[[#This Row],[TÍTULO]],".",Tabela14[[#This Row],[SUBTÍTULO]],".",Tabela14[[#This Row],[ÍTEM]],".",Tabela14[[#This Row],[SUBÍTEM]])</f>
        <v>2.2.4.3.5.00.00</v>
      </c>
      <c r="I2745" s="6" t="s">
        <v>10603</v>
      </c>
      <c r="J2745" s="29" t="s">
        <v>3234</v>
      </c>
      <c r="K2745" s="31" t="s">
        <v>3235</v>
      </c>
      <c r="L2745" s="6" t="s">
        <v>376</v>
      </c>
      <c r="M2745" s="6"/>
      <c r="N2745" s="6" t="s">
        <v>22</v>
      </c>
      <c r="O2745" s="6" t="s">
        <v>22</v>
      </c>
      <c r="P2745" s="81"/>
    </row>
    <row r="2746" spans="1:16" ht="26">
      <c r="A2746" s="6" t="s">
        <v>67</v>
      </c>
      <c r="B2746" s="6" t="s">
        <v>67</v>
      </c>
      <c r="C2746" s="6" t="s">
        <v>161</v>
      </c>
      <c r="D2746" s="6" t="s">
        <v>17</v>
      </c>
      <c r="E2746" s="6" t="s">
        <v>17</v>
      </c>
      <c r="F2746" s="6" t="s">
        <v>18</v>
      </c>
      <c r="G2746" s="6" t="s">
        <v>18</v>
      </c>
      <c r="H2746" s="10" t="str">
        <f>CONCATENATE(Tabela14[[#This Row],[CLASSE]],".",Tabela14[[#This Row],[GRUPO]],".",Tabela14[[#This Row],[SUBGRUPO]],".",Tabela14[[#This Row],[TÍTULO]],".",Tabela14[[#This Row],[SUBTÍTULO]],".",Tabela14[[#This Row],[ÍTEM]],".",Tabela14[[#This Row],[SUBÍTEM]])</f>
        <v>2.2.5.0.0.00.00</v>
      </c>
      <c r="I2746" s="6" t="s">
        <v>10603</v>
      </c>
      <c r="J2746" s="29" t="s">
        <v>3236</v>
      </c>
      <c r="K2746" s="31" t="s">
        <v>3237</v>
      </c>
      <c r="L2746" s="6" t="s">
        <v>376</v>
      </c>
      <c r="M2746" s="6"/>
      <c r="N2746" s="6" t="s">
        <v>22</v>
      </c>
      <c r="O2746" s="6" t="s">
        <v>22</v>
      </c>
      <c r="P2746" s="81"/>
    </row>
    <row r="2747" spans="1:16" ht="39">
      <c r="A2747" s="6" t="s">
        <v>67</v>
      </c>
      <c r="B2747" s="6" t="s">
        <v>67</v>
      </c>
      <c r="C2747" s="6" t="s">
        <v>161</v>
      </c>
      <c r="D2747" s="6" t="s">
        <v>16</v>
      </c>
      <c r="E2747" s="6" t="s">
        <v>17</v>
      </c>
      <c r="F2747" s="6" t="s">
        <v>18</v>
      </c>
      <c r="G2747" s="6" t="s">
        <v>18</v>
      </c>
      <c r="H2747" s="10" t="str">
        <f>CONCATENATE(Tabela14[[#This Row],[CLASSE]],".",Tabela14[[#This Row],[GRUPO]],".",Tabela14[[#This Row],[SUBGRUPO]],".",Tabela14[[#This Row],[TÍTULO]],".",Tabela14[[#This Row],[SUBTÍTULO]],".",Tabela14[[#This Row],[ÍTEM]],".",Tabela14[[#This Row],[SUBÍTEM]])</f>
        <v>2.2.5.1.0.00.00</v>
      </c>
      <c r="I2747" s="6" t="s">
        <v>10603</v>
      </c>
      <c r="J2747" s="29" t="s">
        <v>3238</v>
      </c>
      <c r="K2747" s="94" t="s">
        <v>3239</v>
      </c>
      <c r="L2747" s="6" t="s">
        <v>376</v>
      </c>
      <c r="M2747" s="6"/>
      <c r="N2747" s="6" t="s">
        <v>22</v>
      </c>
      <c r="O2747" s="6" t="s">
        <v>22</v>
      </c>
      <c r="P2747" s="81"/>
    </row>
    <row r="2748" spans="1:16" ht="65">
      <c r="A2748" s="6" t="s">
        <v>67</v>
      </c>
      <c r="B2748" s="6" t="s">
        <v>67</v>
      </c>
      <c r="C2748" s="6" t="s">
        <v>161</v>
      </c>
      <c r="D2748" s="6" t="s">
        <v>16</v>
      </c>
      <c r="E2748" s="6" t="s">
        <v>79</v>
      </c>
      <c r="F2748" s="6" t="s">
        <v>18</v>
      </c>
      <c r="G2748" s="6" t="s">
        <v>18</v>
      </c>
      <c r="H2748" s="10" t="str">
        <f>CONCATENATE(Tabela14[[#This Row],[CLASSE]],".",Tabela14[[#This Row],[GRUPO]],".",Tabela14[[#This Row],[SUBGRUPO]],".",Tabela14[[#This Row],[TÍTULO]],".",Tabela14[[#This Row],[SUBTÍTULO]],".",Tabela14[[#This Row],[ÍTEM]],".",Tabela14[[#This Row],[SUBÍTEM]])</f>
        <v>2.2.5.1.3.00.00</v>
      </c>
      <c r="I2748" s="6" t="s">
        <v>10603</v>
      </c>
      <c r="J2748" s="29" t="s">
        <v>3240</v>
      </c>
      <c r="K2748" s="94" t="s">
        <v>2568</v>
      </c>
      <c r="L2748" s="6" t="s">
        <v>376</v>
      </c>
      <c r="M2748" s="6" t="s">
        <v>452</v>
      </c>
      <c r="N2748" s="6" t="s">
        <v>34</v>
      </c>
      <c r="O2748" s="6" t="s">
        <v>22</v>
      </c>
      <c r="P2748" s="81"/>
    </row>
    <row r="2749" spans="1:16" ht="65">
      <c r="A2749" s="6" t="s">
        <v>67</v>
      </c>
      <c r="B2749" s="6" t="s">
        <v>67</v>
      </c>
      <c r="C2749" s="6" t="s">
        <v>161</v>
      </c>
      <c r="D2749" s="6" t="s">
        <v>16</v>
      </c>
      <c r="E2749" s="6" t="s">
        <v>158</v>
      </c>
      <c r="F2749" s="6" t="s">
        <v>18</v>
      </c>
      <c r="G2749" s="6" t="s">
        <v>18</v>
      </c>
      <c r="H2749" s="10" t="str">
        <f>CONCATENATE(Tabela14[[#This Row],[CLASSE]],".",Tabela14[[#This Row],[GRUPO]],".",Tabela14[[#This Row],[SUBGRUPO]],".",Tabela14[[#This Row],[TÍTULO]],".",Tabela14[[#This Row],[SUBTÍTULO]],".",Tabela14[[#This Row],[ÍTEM]],".",Tabela14[[#This Row],[SUBÍTEM]])</f>
        <v>2.2.5.1.4.00.00</v>
      </c>
      <c r="I2749" s="6" t="s">
        <v>10603</v>
      </c>
      <c r="J2749" s="29" t="s">
        <v>3241</v>
      </c>
      <c r="K2749" s="94" t="s">
        <v>2570</v>
      </c>
      <c r="L2749" s="6" t="s">
        <v>376</v>
      </c>
      <c r="M2749" s="6"/>
      <c r="N2749" s="6" t="s">
        <v>34</v>
      </c>
      <c r="O2749" s="6" t="s">
        <v>22</v>
      </c>
      <c r="P2749" s="81"/>
    </row>
    <row r="2750" spans="1:16">
      <c r="A2750" s="39" t="s">
        <v>67</v>
      </c>
      <c r="B2750" s="39" t="s">
        <v>67</v>
      </c>
      <c r="C2750" s="39" t="s">
        <v>161</v>
      </c>
      <c r="D2750" s="39" t="s">
        <v>16</v>
      </c>
      <c r="E2750" s="39" t="s">
        <v>158</v>
      </c>
      <c r="F2750" s="39" t="s">
        <v>30</v>
      </c>
      <c r="G2750" s="39" t="s">
        <v>18</v>
      </c>
      <c r="H2750" s="10" t="s">
        <v>3242</v>
      </c>
      <c r="I2750" s="6" t="s">
        <v>10603</v>
      </c>
      <c r="J2750" s="40" t="s">
        <v>2572</v>
      </c>
      <c r="K2750" s="101" t="s">
        <v>2573</v>
      </c>
      <c r="L2750" s="39" t="s">
        <v>376</v>
      </c>
      <c r="M2750" s="39" t="s">
        <v>452</v>
      </c>
      <c r="N2750" s="39" t="s">
        <v>34</v>
      </c>
      <c r="O2750" s="6"/>
      <c r="P2750" s="81"/>
    </row>
    <row r="2751" spans="1:16">
      <c r="A2751" s="6" t="s">
        <v>67</v>
      </c>
      <c r="B2751" s="6" t="s">
        <v>67</v>
      </c>
      <c r="C2751" s="6" t="s">
        <v>161</v>
      </c>
      <c r="D2751" s="6" t="s">
        <v>16</v>
      </c>
      <c r="E2751" s="6" t="s">
        <v>158</v>
      </c>
      <c r="F2751" s="6" t="s">
        <v>122</v>
      </c>
      <c r="G2751" s="6" t="s">
        <v>18</v>
      </c>
      <c r="H2751" s="10" t="str">
        <f>CONCATENATE(Tabela14[[#This Row],[CLASSE]],".",Tabela14[[#This Row],[GRUPO]],".",Tabela14[[#This Row],[SUBGRUPO]],".",Tabela14[[#This Row],[TÍTULO]],".",Tabela14[[#This Row],[SUBTÍTULO]],".",Tabela14[[#This Row],[ÍTEM]],".",Tabela14[[#This Row],[SUBÍTEM]])</f>
        <v>2.2.5.1.4.99.00</v>
      </c>
      <c r="I2751" s="6" t="s">
        <v>10603</v>
      </c>
      <c r="J2751" s="29" t="s">
        <v>10233</v>
      </c>
      <c r="K2751" s="31" t="s">
        <v>10234</v>
      </c>
      <c r="L2751" s="6" t="s">
        <v>376</v>
      </c>
      <c r="M2751" s="6" t="s">
        <v>452</v>
      </c>
      <c r="N2751" s="6" t="s">
        <v>34</v>
      </c>
      <c r="O2751" s="6" t="s">
        <v>22</v>
      </c>
      <c r="P2751" s="81"/>
    </row>
    <row r="2752" spans="1:16" ht="65">
      <c r="A2752" s="6" t="s">
        <v>67</v>
      </c>
      <c r="B2752" s="6" t="s">
        <v>67</v>
      </c>
      <c r="C2752" s="6" t="s">
        <v>161</v>
      </c>
      <c r="D2752" s="6" t="s">
        <v>16</v>
      </c>
      <c r="E2752" s="6" t="s">
        <v>161</v>
      </c>
      <c r="F2752" s="6" t="s">
        <v>18</v>
      </c>
      <c r="G2752" s="6" t="s">
        <v>18</v>
      </c>
      <c r="H2752" s="10" t="str">
        <f>CONCATENATE(Tabela14[[#This Row],[CLASSE]],".",Tabela14[[#This Row],[GRUPO]],".",Tabela14[[#This Row],[SUBGRUPO]],".",Tabela14[[#This Row],[TÍTULO]],".",Tabela14[[#This Row],[SUBTÍTULO]],".",Tabela14[[#This Row],[ÍTEM]],".",Tabela14[[#This Row],[SUBÍTEM]])</f>
        <v>2.2.5.1.5.00.00</v>
      </c>
      <c r="I2752" s="6" t="s">
        <v>10603</v>
      </c>
      <c r="J2752" s="29" t="s">
        <v>3243</v>
      </c>
      <c r="K2752" s="31" t="s">
        <v>3244</v>
      </c>
      <c r="L2752" s="6" t="s">
        <v>376</v>
      </c>
      <c r="M2752" s="6"/>
      <c r="N2752" s="6" t="s">
        <v>22</v>
      </c>
      <c r="O2752" s="6" t="s">
        <v>22</v>
      </c>
      <c r="P2752" s="81"/>
    </row>
    <row r="2753" spans="1:16">
      <c r="A2753" s="6" t="s">
        <v>67</v>
      </c>
      <c r="B2753" s="6" t="s">
        <v>67</v>
      </c>
      <c r="C2753" s="6" t="s">
        <v>161</v>
      </c>
      <c r="D2753" s="6" t="s">
        <v>16</v>
      </c>
      <c r="E2753" s="6" t="s">
        <v>161</v>
      </c>
      <c r="F2753" s="6" t="s">
        <v>30</v>
      </c>
      <c r="G2753" s="6" t="s">
        <v>18</v>
      </c>
      <c r="H2753" s="10" t="str">
        <f>CONCATENATE(Tabela14[[#This Row],[CLASSE]],".",Tabela14[[#This Row],[GRUPO]],".",Tabela14[[#This Row],[SUBGRUPO]],".",Tabela14[[#This Row],[TÍTULO]],".",Tabela14[[#This Row],[SUBTÍTULO]],".",Tabela14[[#This Row],[ÍTEM]],".",Tabela14[[#This Row],[SUBÍTEM]])</f>
        <v>2.2.5.1.5.01.00</v>
      </c>
      <c r="I2753" s="6" t="s">
        <v>10603</v>
      </c>
      <c r="J2753" s="29" t="s">
        <v>2575</v>
      </c>
      <c r="K2753" s="31" t="s">
        <v>3245</v>
      </c>
      <c r="L2753" s="6" t="s">
        <v>376</v>
      </c>
      <c r="M2753" s="6" t="s">
        <v>452</v>
      </c>
      <c r="N2753" s="6" t="s">
        <v>34</v>
      </c>
      <c r="O2753" s="6" t="s">
        <v>22</v>
      </c>
      <c r="P2753" s="81"/>
    </row>
    <row r="2754" spans="1:16">
      <c r="A2754" s="6" t="s">
        <v>67</v>
      </c>
      <c r="B2754" s="6" t="s">
        <v>67</v>
      </c>
      <c r="C2754" s="6" t="s">
        <v>161</v>
      </c>
      <c r="D2754" s="6" t="s">
        <v>16</v>
      </c>
      <c r="E2754" s="6" t="s">
        <v>161</v>
      </c>
      <c r="F2754" s="6" t="s">
        <v>35</v>
      </c>
      <c r="G2754" s="6" t="s">
        <v>18</v>
      </c>
      <c r="H2754" s="10" t="str">
        <f>CONCATENATE(Tabela14[[#This Row],[CLASSE]],".",Tabela14[[#This Row],[GRUPO]],".",Tabela14[[#This Row],[SUBGRUPO]],".",Tabela14[[#This Row],[TÍTULO]],".",Tabela14[[#This Row],[SUBTÍTULO]],".",Tabela14[[#This Row],[ÍTEM]],".",Tabela14[[#This Row],[SUBÍTEM]])</f>
        <v>2.2.5.1.5.02.00</v>
      </c>
      <c r="I2754" s="6" t="s">
        <v>10603</v>
      </c>
      <c r="J2754" s="29" t="s">
        <v>2577</v>
      </c>
      <c r="K2754" s="31" t="s">
        <v>3246</v>
      </c>
      <c r="L2754" s="6" t="s">
        <v>376</v>
      </c>
      <c r="M2754" s="6" t="s">
        <v>452</v>
      </c>
      <c r="N2754" s="6" t="s">
        <v>34</v>
      </c>
      <c r="O2754" s="6" t="s">
        <v>22</v>
      </c>
      <c r="P2754" s="81"/>
    </row>
    <row r="2755" spans="1:16" ht="26">
      <c r="A2755" s="6" t="s">
        <v>67</v>
      </c>
      <c r="B2755" s="6" t="s">
        <v>67</v>
      </c>
      <c r="C2755" s="6" t="s">
        <v>161</v>
      </c>
      <c r="D2755" s="6" t="s">
        <v>16</v>
      </c>
      <c r="E2755" s="6" t="s">
        <v>161</v>
      </c>
      <c r="F2755" s="6" t="s">
        <v>43</v>
      </c>
      <c r="G2755" s="6" t="s">
        <v>18</v>
      </c>
      <c r="H2755" s="10" t="str">
        <f>CONCATENATE(Tabela14[[#This Row],[CLASSE]],".",Tabela14[[#This Row],[GRUPO]],".",Tabela14[[#This Row],[SUBGRUPO]],".",Tabela14[[#This Row],[TÍTULO]],".",Tabela14[[#This Row],[SUBTÍTULO]],".",Tabela14[[#This Row],[ÍTEM]],".",Tabela14[[#This Row],[SUBÍTEM]])</f>
        <v>2.2.5.1.5.03.00</v>
      </c>
      <c r="I2755" s="6" t="s">
        <v>10603</v>
      </c>
      <c r="J2755" s="29" t="s">
        <v>2579</v>
      </c>
      <c r="K2755" s="31" t="s">
        <v>3247</v>
      </c>
      <c r="L2755" s="6" t="s">
        <v>376</v>
      </c>
      <c r="M2755" s="6" t="s">
        <v>452</v>
      </c>
      <c r="N2755" s="6" t="s">
        <v>34</v>
      </c>
      <c r="O2755" s="6" t="s">
        <v>22</v>
      </c>
      <c r="P2755" s="81"/>
    </row>
    <row r="2756" spans="1:16" ht="26">
      <c r="A2756" s="6" t="s">
        <v>67</v>
      </c>
      <c r="B2756" s="6" t="s">
        <v>67</v>
      </c>
      <c r="C2756" s="6" t="s">
        <v>161</v>
      </c>
      <c r="D2756" s="6" t="s">
        <v>16</v>
      </c>
      <c r="E2756" s="6" t="s">
        <v>161</v>
      </c>
      <c r="F2756" s="6" t="s">
        <v>122</v>
      </c>
      <c r="G2756" s="6" t="s">
        <v>18</v>
      </c>
      <c r="H2756" s="10" t="str">
        <f>CONCATENATE(Tabela14[[#This Row],[CLASSE]],".",Tabela14[[#This Row],[GRUPO]],".",Tabela14[[#This Row],[SUBGRUPO]],".",Tabela14[[#This Row],[TÍTULO]],".",Tabela14[[#This Row],[SUBTÍTULO]],".",Tabela14[[#This Row],[ÍTEM]],".",Tabela14[[#This Row],[SUBÍTEM]])</f>
        <v>2.2.5.1.5.99.00</v>
      </c>
      <c r="I2756" s="6" t="s">
        <v>10603</v>
      </c>
      <c r="J2756" s="29" t="s">
        <v>3248</v>
      </c>
      <c r="K2756" s="31" t="s">
        <v>2582</v>
      </c>
      <c r="L2756" s="6" t="s">
        <v>376</v>
      </c>
      <c r="M2756" s="6" t="s">
        <v>452</v>
      </c>
      <c r="N2756" s="6" t="s">
        <v>34</v>
      </c>
      <c r="O2756" s="6" t="s">
        <v>22</v>
      </c>
      <c r="P2756" s="81"/>
    </row>
    <row r="2757" spans="1:16" ht="39">
      <c r="A2757" s="6" t="s">
        <v>67</v>
      </c>
      <c r="B2757" s="6" t="s">
        <v>67</v>
      </c>
      <c r="C2757" s="6" t="s">
        <v>161</v>
      </c>
      <c r="D2757" s="6" t="s">
        <v>67</v>
      </c>
      <c r="E2757" s="6" t="s">
        <v>17</v>
      </c>
      <c r="F2757" s="6" t="s">
        <v>18</v>
      </c>
      <c r="G2757" s="6" t="s">
        <v>18</v>
      </c>
      <c r="H2757" s="10" t="str">
        <f>CONCATENATE(Tabela14[[#This Row],[CLASSE]],".",Tabela14[[#This Row],[GRUPO]],".",Tabela14[[#This Row],[SUBGRUPO]],".",Tabela14[[#This Row],[TÍTULO]],".",Tabela14[[#This Row],[SUBTÍTULO]],".",Tabela14[[#This Row],[ÍTEM]],".",Tabela14[[#This Row],[SUBÍTEM]])</f>
        <v>2.2.5.2.0.00.00</v>
      </c>
      <c r="I2757" s="6" t="s">
        <v>10603</v>
      </c>
      <c r="J2757" s="29" t="s">
        <v>2583</v>
      </c>
      <c r="K2757" s="31" t="s">
        <v>2584</v>
      </c>
      <c r="L2757" s="6" t="s">
        <v>376</v>
      </c>
      <c r="M2757" s="6"/>
      <c r="N2757" s="6" t="s">
        <v>22</v>
      </c>
      <c r="O2757" s="6" t="s">
        <v>22</v>
      </c>
      <c r="P2757" s="81"/>
    </row>
    <row r="2758" spans="1:16" ht="52">
      <c r="A2758" s="6" t="s">
        <v>67</v>
      </c>
      <c r="B2758" s="6" t="s">
        <v>67</v>
      </c>
      <c r="C2758" s="6" t="s">
        <v>161</v>
      </c>
      <c r="D2758" s="6" t="s">
        <v>67</v>
      </c>
      <c r="E2758" s="6" t="s">
        <v>16</v>
      </c>
      <c r="F2758" s="6" t="s">
        <v>18</v>
      </c>
      <c r="G2758" s="6" t="s">
        <v>18</v>
      </c>
      <c r="H2758" s="10" t="str">
        <f>CONCATENATE(Tabela14[[#This Row],[CLASSE]],".",Tabela14[[#This Row],[GRUPO]],".",Tabela14[[#This Row],[SUBGRUPO]],".",Tabela14[[#This Row],[TÍTULO]],".",Tabela14[[#This Row],[SUBTÍTULO]],".",Tabela14[[#This Row],[ÍTEM]],".",Tabela14[[#This Row],[SUBÍTEM]])</f>
        <v>2.2.5.2.1.00.00</v>
      </c>
      <c r="I2758" s="6" t="s">
        <v>10603</v>
      </c>
      <c r="J2758" s="29" t="s">
        <v>2585</v>
      </c>
      <c r="K2758" s="31" t="s">
        <v>2586</v>
      </c>
      <c r="L2758" s="6" t="s">
        <v>376</v>
      </c>
      <c r="M2758" s="6" t="s">
        <v>452</v>
      </c>
      <c r="N2758" s="6" t="s">
        <v>34</v>
      </c>
      <c r="O2758" s="6" t="s">
        <v>22</v>
      </c>
      <c r="P2758" s="81"/>
    </row>
    <row r="2759" spans="1:16" ht="65">
      <c r="A2759" s="6" t="s">
        <v>67</v>
      </c>
      <c r="B2759" s="6" t="s">
        <v>67</v>
      </c>
      <c r="C2759" s="6" t="s">
        <v>161</v>
      </c>
      <c r="D2759" s="6" t="s">
        <v>67</v>
      </c>
      <c r="E2759" s="6" t="s">
        <v>79</v>
      </c>
      <c r="F2759" s="6" t="s">
        <v>18</v>
      </c>
      <c r="G2759" s="6" t="s">
        <v>18</v>
      </c>
      <c r="H2759" s="10" t="str">
        <f>CONCATENATE(Tabela14[[#This Row],[CLASSE]],".",Tabela14[[#This Row],[GRUPO]],".",Tabela14[[#This Row],[SUBGRUPO]],".",Tabela14[[#This Row],[TÍTULO]],".",Tabela14[[#This Row],[SUBTÍTULO]],".",Tabela14[[#This Row],[ÍTEM]],".",Tabela14[[#This Row],[SUBÍTEM]])</f>
        <v>2.2.5.2.3.00.00</v>
      </c>
      <c r="I2759" s="6" t="s">
        <v>10603</v>
      </c>
      <c r="J2759" s="29" t="s">
        <v>2587</v>
      </c>
      <c r="K2759" s="31" t="s">
        <v>2588</v>
      </c>
      <c r="L2759" s="6" t="s">
        <v>376</v>
      </c>
      <c r="M2759" s="6" t="s">
        <v>452</v>
      </c>
      <c r="N2759" s="6" t="s">
        <v>34</v>
      </c>
      <c r="O2759" s="6" t="s">
        <v>22</v>
      </c>
      <c r="P2759" s="81"/>
    </row>
    <row r="2760" spans="1:16" ht="65">
      <c r="A2760" s="6" t="s">
        <v>67</v>
      </c>
      <c r="B2760" s="6" t="s">
        <v>67</v>
      </c>
      <c r="C2760" s="6" t="s">
        <v>161</v>
      </c>
      <c r="D2760" s="6" t="s">
        <v>67</v>
      </c>
      <c r="E2760" s="6" t="s">
        <v>158</v>
      </c>
      <c r="F2760" s="6" t="s">
        <v>18</v>
      </c>
      <c r="G2760" s="6" t="s">
        <v>18</v>
      </c>
      <c r="H2760" s="10" t="str">
        <f>CONCATENATE(Tabela14[[#This Row],[CLASSE]],".",Tabela14[[#This Row],[GRUPO]],".",Tabela14[[#This Row],[SUBGRUPO]],".",Tabela14[[#This Row],[TÍTULO]],".",Tabela14[[#This Row],[SUBTÍTULO]],".",Tabela14[[#This Row],[ÍTEM]],".",Tabela14[[#This Row],[SUBÍTEM]])</f>
        <v>2.2.5.2.4.00.00</v>
      </c>
      <c r="I2760" s="6" t="s">
        <v>10603</v>
      </c>
      <c r="J2760" s="29" t="s">
        <v>2589</v>
      </c>
      <c r="K2760" s="31" t="s">
        <v>2590</v>
      </c>
      <c r="L2760" s="6" t="s">
        <v>376</v>
      </c>
      <c r="M2760" s="6" t="s">
        <v>452</v>
      </c>
      <c r="N2760" s="6" t="s">
        <v>34</v>
      </c>
      <c r="O2760" s="6" t="s">
        <v>22</v>
      </c>
      <c r="P2760" s="81"/>
    </row>
    <row r="2761" spans="1:16" ht="65">
      <c r="A2761" s="6" t="s">
        <v>67</v>
      </c>
      <c r="B2761" s="6" t="s">
        <v>67</v>
      </c>
      <c r="C2761" s="6" t="s">
        <v>161</v>
      </c>
      <c r="D2761" s="6" t="s">
        <v>67</v>
      </c>
      <c r="E2761" s="6" t="s">
        <v>161</v>
      </c>
      <c r="F2761" s="6" t="s">
        <v>18</v>
      </c>
      <c r="G2761" s="6" t="s">
        <v>18</v>
      </c>
      <c r="H2761" s="10" t="str">
        <f>CONCATENATE(Tabela14[[#This Row],[CLASSE]],".",Tabela14[[#This Row],[GRUPO]],".",Tabela14[[#This Row],[SUBGRUPO]],".",Tabela14[[#This Row],[TÍTULO]],".",Tabela14[[#This Row],[SUBTÍTULO]],".",Tabela14[[#This Row],[ÍTEM]],".",Tabela14[[#This Row],[SUBÍTEM]])</f>
        <v>2.2.5.2.5.00.00</v>
      </c>
      <c r="I2761" s="6" t="s">
        <v>10603</v>
      </c>
      <c r="J2761" s="29" t="s">
        <v>2591</v>
      </c>
      <c r="K2761" s="31" t="s">
        <v>2592</v>
      </c>
      <c r="L2761" s="6" t="s">
        <v>376</v>
      </c>
      <c r="M2761" s="6" t="s">
        <v>452</v>
      </c>
      <c r="N2761" s="6" t="s">
        <v>34</v>
      </c>
      <c r="O2761" s="6" t="s">
        <v>22</v>
      </c>
      <c r="P2761" s="81"/>
    </row>
    <row r="2762" spans="1:16" ht="39">
      <c r="A2762" s="6" t="s">
        <v>67</v>
      </c>
      <c r="B2762" s="6" t="s">
        <v>67</v>
      </c>
      <c r="C2762" s="6" t="s">
        <v>161</v>
      </c>
      <c r="D2762" s="6" t="s">
        <v>79</v>
      </c>
      <c r="E2762" s="6" t="s">
        <v>17</v>
      </c>
      <c r="F2762" s="6" t="s">
        <v>18</v>
      </c>
      <c r="G2762" s="6" t="s">
        <v>18</v>
      </c>
      <c r="H2762" s="10" t="str">
        <f>CONCATENATE(Tabela14[[#This Row],[CLASSE]],".",Tabela14[[#This Row],[GRUPO]],".",Tabela14[[#This Row],[SUBGRUPO]],".",Tabela14[[#This Row],[TÍTULO]],".",Tabela14[[#This Row],[SUBTÍTULO]],".",Tabela14[[#This Row],[ÍTEM]],".",Tabela14[[#This Row],[SUBÍTEM]])</f>
        <v>2.2.5.3.0.00.00</v>
      </c>
      <c r="I2762" s="6" t="s">
        <v>10603</v>
      </c>
      <c r="J2762" s="29" t="s">
        <v>2593</v>
      </c>
      <c r="K2762" s="31" t="s">
        <v>2594</v>
      </c>
      <c r="L2762" s="6" t="s">
        <v>376</v>
      </c>
      <c r="M2762" s="6"/>
      <c r="N2762" s="6" t="s">
        <v>22</v>
      </c>
      <c r="O2762" s="6" t="s">
        <v>22</v>
      </c>
      <c r="P2762" s="81"/>
    </row>
    <row r="2763" spans="1:16" ht="65">
      <c r="A2763" s="6" t="s">
        <v>67</v>
      </c>
      <c r="B2763" s="6" t="s">
        <v>67</v>
      </c>
      <c r="C2763" s="6" t="s">
        <v>161</v>
      </c>
      <c r="D2763" s="6" t="s">
        <v>79</v>
      </c>
      <c r="E2763" s="6" t="s">
        <v>16</v>
      </c>
      <c r="F2763" s="6" t="s">
        <v>18</v>
      </c>
      <c r="G2763" s="6" t="s">
        <v>18</v>
      </c>
      <c r="H2763" s="10" t="str">
        <f>CONCATENATE(Tabela14[[#This Row],[CLASSE]],".",Tabela14[[#This Row],[GRUPO]],".",Tabela14[[#This Row],[SUBGRUPO]],".",Tabela14[[#This Row],[TÍTULO]],".",Tabela14[[#This Row],[SUBTÍTULO]],".",Tabela14[[#This Row],[ÍTEM]],".",Tabela14[[#This Row],[SUBÍTEM]])</f>
        <v>2.2.5.3.1.00.00</v>
      </c>
      <c r="I2763" s="6" t="s">
        <v>10603</v>
      </c>
      <c r="J2763" s="29" t="s">
        <v>2595</v>
      </c>
      <c r="K2763" s="31" t="s">
        <v>2596</v>
      </c>
      <c r="L2763" s="6" t="s">
        <v>376</v>
      </c>
      <c r="M2763" s="6"/>
      <c r="N2763" s="6" t="s">
        <v>22</v>
      </c>
      <c r="O2763" s="6" t="s">
        <v>22</v>
      </c>
      <c r="P2763" s="81"/>
    </row>
    <row r="2764" spans="1:16" ht="52">
      <c r="A2764" s="6" t="s">
        <v>67</v>
      </c>
      <c r="B2764" s="6" t="s">
        <v>67</v>
      </c>
      <c r="C2764" s="6" t="s">
        <v>161</v>
      </c>
      <c r="D2764" s="6" t="s">
        <v>79</v>
      </c>
      <c r="E2764" s="6" t="s">
        <v>16</v>
      </c>
      <c r="F2764" s="6" t="s">
        <v>30</v>
      </c>
      <c r="G2764" s="6" t="s">
        <v>18</v>
      </c>
      <c r="H2764" s="10" t="str">
        <f>CONCATENATE(Tabela14[[#This Row],[CLASSE]],".",Tabela14[[#This Row],[GRUPO]],".",Tabela14[[#This Row],[SUBGRUPO]],".",Tabela14[[#This Row],[TÍTULO]],".",Tabela14[[#This Row],[SUBTÍTULO]],".",Tabela14[[#This Row],[ÍTEM]],".",Tabela14[[#This Row],[SUBÍTEM]])</f>
        <v>2.2.5.3.1.01.00</v>
      </c>
      <c r="I2764" s="6" t="s">
        <v>10603</v>
      </c>
      <c r="J2764" s="29" t="s">
        <v>2597</v>
      </c>
      <c r="K2764" s="31" t="s">
        <v>3249</v>
      </c>
      <c r="L2764" s="6" t="s">
        <v>376</v>
      </c>
      <c r="M2764" s="6" t="s">
        <v>452</v>
      </c>
      <c r="N2764" s="6" t="s">
        <v>34</v>
      </c>
      <c r="O2764" s="6" t="s">
        <v>22</v>
      </c>
      <c r="P2764" s="81"/>
    </row>
    <row r="2765" spans="1:16" ht="52">
      <c r="A2765" s="6" t="s">
        <v>67</v>
      </c>
      <c r="B2765" s="6" t="s">
        <v>67</v>
      </c>
      <c r="C2765" s="6" t="s">
        <v>161</v>
      </c>
      <c r="D2765" s="6" t="s">
        <v>79</v>
      </c>
      <c r="E2765" s="6" t="s">
        <v>16</v>
      </c>
      <c r="F2765" s="6" t="s">
        <v>35</v>
      </c>
      <c r="G2765" s="6" t="s">
        <v>18</v>
      </c>
      <c r="H2765" s="10" t="str">
        <f>CONCATENATE(Tabela14[[#This Row],[CLASSE]],".",Tabela14[[#This Row],[GRUPO]],".",Tabela14[[#This Row],[SUBGRUPO]],".",Tabela14[[#This Row],[TÍTULO]],".",Tabela14[[#This Row],[SUBTÍTULO]],".",Tabela14[[#This Row],[ÍTEM]],".",Tabela14[[#This Row],[SUBÍTEM]])</f>
        <v>2.2.5.3.1.02.00</v>
      </c>
      <c r="I2765" s="6" t="s">
        <v>10603</v>
      </c>
      <c r="J2765" s="29" t="s">
        <v>2599</v>
      </c>
      <c r="K2765" s="31" t="s">
        <v>2600</v>
      </c>
      <c r="L2765" s="6" t="s">
        <v>376</v>
      </c>
      <c r="M2765" s="6" t="s">
        <v>452</v>
      </c>
      <c r="N2765" s="6" t="s">
        <v>34</v>
      </c>
      <c r="O2765" s="6" t="s">
        <v>22</v>
      </c>
      <c r="P2765" s="81"/>
    </row>
    <row r="2766" spans="1:16" ht="52">
      <c r="A2766" s="6" t="s">
        <v>67</v>
      </c>
      <c r="B2766" s="6" t="s">
        <v>67</v>
      </c>
      <c r="C2766" s="6" t="s">
        <v>161</v>
      </c>
      <c r="D2766" s="6" t="s">
        <v>79</v>
      </c>
      <c r="E2766" s="6" t="s">
        <v>16</v>
      </c>
      <c r="F2766" s="6" t="s">
        <v>43</v>
      </c>
      <c r="G2766" s="6" t="s">
        <v>18</v>
      </c>
      <c r="H2766" s="10" t="str">
        <f>CONCATENATE(Tabela14[[#This Row],[CLASSE]],".",Tabela14[[#This Row],[GRUPO]],".",Tabela14[[#This Row],[SUBGRUPO]],".",Tabela14[[#This Row],[TÍTULO]],".",Tabela14[[#This Row],[SUBTÍTULO]],".",Tabela14[[#This Row],[ÍTEM]],".",Tabela14[[#This Row],[SUBÍTEM]])</f>
        <v>2.2.5.3.1.03.00</v>
      </c>
      <c r="I2766" s="6" t="s">
        <v>10603</v>
      </c>
      <c r="J2766" s="29" t="s">
        <v>2601</v>
      </c>
      <c r="K2766" s="31" t="s">
        <v>2602</v>
      </c>
      <c r="L2766" s="6" t="s">
        <v>376</v>
      </c>
      <c r="M2766" s="6" t="s">
        <v>452</v>
      </c>
      <c r="N2766" s="6" t="s">
        <v>34</v>
      </c>
      <c r="O2766" s="6" t="s">
        <v>22</v>
      </c>
      <c r="P2766" s="81"/>
    </row>
    <row r="2767" spans="1:16" ht="78">
      <c r="A2767" s="6" t="s">
        <v>67</v>
      </c>
      <c r="B2767" s="6" t="s">
        <v>67</v>
      </c>
      <c r="C2767" s="6" t="s">
        <v>161</v>
      </c>
      <c r="D2767" s="6" t="s">
        <v>79</v>
      </c>
      <c r="E2767" s="6" t="s">
        <v>16</v>
      </c>
      <c r="F2767" s="6" t="s">
        <v>46</v>
      </c>
      <c r="G2767" s="6" t="s">
        <v>18</v>
      </c>
      <c r="H2767" s="10" t="str">
        <f>CONCATENATE(Tabela14[[#This Row],[CLASSE]],".",Tabela14[[#This Row],[GRUPO]],".",Tabela14[[#This Row],[SUBGRUPO]],".",Tabela14[[#This Row],[TÍTULO]],".",Tabela14[[#This Row],[SUBTÍTULO]],".",Tabela14[[#This Row],[ÍTEM]],".",Tabela14[[#This Row],[SUBÍTEM]])</f>
        <v>2.2.5.3.1.04.00</v>
      </c>
      <c r="I2767" s="6" t="s">
        <v>10603</v>
      </c>
      <c r="J2767" s="29" t="s">
        <v>2603</v>
      </c>
      <c r="K2767" s="31" t="s">
        <v>2604</v>
      </c>
      <c r="L2767" s="6" t="s">
        <v>376</v>
      </c>
      <c r="M2767" s="6" t="s">
        <v>452</v>
      </c>
      <c r="N2767" s="6" t="s">
        <v>34</v>
      </c>
      <c r="O2767" s="6" t="s">
        <v>22</v>
      </c>
      <c r="P2767" s="81"/>
    </row>
    <row r="2768" spans="1:16" ht="26">
      <c r="A2768" s="6" t="s">
        <v>67</v>
      </c>
      <c r="B2768" s="6" t="s">
        <v>67</v>
      </c>
      <c r="C2768" s="6" t="s">
        <v>161</v>
      </c>
      <c r="D2768" s="6" t="s">
        <v>79</v>
      </c>
      <c r="E2768" s="6" t="s">
        <v>16</v>
      </c>
      <c r="F2768" s="6" t="s">
        <v>92</v>
      </c>
      <c r="G2768" s="6" t="s">
        <v>18</v>
      </c>
      <c r="H2768" s="10" t="str">
        <f>CONCATENATE(Tabela14[[#This Row],[CLASSE]],".",Tabela14[[#This Row],[GRUPO]],".",Tabela14[[#This Row],[SUBGRUPO]],".",Tabela14[[#This Row],[TÍTULO]],".",Tabela14[[#This Row],[SUBTÍTULO]],".",Tabela14[[#This Row],[ÍTEM]],".",Tabela14[[#This Row],[SUBÍTEM]])</f>
        <v>2.2.5.3.1.05.00</v>
      </c>
      <c r="I2768" s="6" t="s">
        <v>10603</v>
      </c>
      <c r="J2768" s="29" t="s">
        <v>2605</v>
      </c>
      <c r="K2768" s="31" t="s">
        <v>2606</v>
      </c>
      <c r="L2768" s="6" t="s">
        <v>376</v>
      </c>
      <c r="M2768" s="6" t="s">
        <v>452</v>
      </c>
      <c r="N2768" s="6" t="s">
        <v>34</v>
      </c>
      <c r="O2768" s="6" t="s">
        <v>22</v>
      </c>
      <c r="P2768" s="81"/>
    </row>
    <row r="2769" spans="1:16" ht="26">
      <c r="A2769" s="6" t="s">
        <v>67</v>
      </c>
      <c r="B2769" s="6" t="s">
        <v>67</v>
      </c>
      <c r="C2769" s="6" t="s">
        <v>161</v>
      </c>
      <c r="D2769" s="6" t="s">
        <v>79</v>
      </c>
      <c r="E2769" s="6" t="s">
        <v>16</v>
      </c>
      <c r="F2769" s="6" t="s">
        <v>38</v>
      </c>
      <c r="G2769" s="6" t="s">
        <v>18</v>
      </c>
      <c r="H2769" s="10" t="str">
        <f>CONCATENATE(Tabela14[[#This Row],[CLASSE]],".",Tabela14[[#This Row],[GRUPO]],".",Tabela14[[#This Row],[SUBGRUPO]],".",Tabela14[[#This Row],[TÍTULO]],".",Tabela14[[#This Row],[SUBTÍTULO]],".",Tabela14[[#This Row],[ÍTEM]],".",Tabela14[[#This Row],[SUBÍTEM]])</f>
        <v>2.2.5.3.1.06.00</v>
      </c>
      <c r="I2769" s="6" t="s">
        <v>10603</v>
      </c>
      <c r="J2769" s="12" t="s">
        <v>2607</v>
      </c>
      <c r="K2769" s="12" t="s">
        <v>3250</v>
      </c>
      <c r="L2769" s="5" t="s">
        <v>376</v>
      </c>
      <c r="M2769" s="6" t="s">
        <v>452</v>
      </c>
      <c r="N2769" s="6" t="s">
        <v>34</v>
      </c>
      <c r="O2769" s="6" t="s">
        <v>22</v>
      </c>
      <c r="P2769" s="81"/>
    </row>
    <row r="2770" spans="1:16" ht="26">
      <c r="A2770" s="6" t="s">
        <v>67</v>
      </c>
      <c r="B2770" s="6" t="s">
        <v>67</v>
      </c>
      <c r="C2770" s="6" t="s">
        <v>161</v>
      </c>
      <c r="D2770" s="6" t="s">
        <v>79</v>
      </c>
      <c r="E2770" s="6" t="s">
        <v>16</v>
      </c>
      <c r="F2770" s="6" t="s">
        <v>122</v>
      </c>
      <c r="G2770" s="6" t="s">
        <v>18</v>
      </c>
      <c r="H2770" s="10" t="str">
        <f>CONCATENATE(Tabela14[[#This Row],[CLASSE]],".",Tabela14[[#This Row],[GRUPO]],".",Tabela14[[#This Row],[SUBGRUPO]],".",Tabela14[[#This Row],[TÍTULO]],".",Tabela14[[#This Row],[SUBTÍTULO]],".",Tabela14[[#This Row],[ÍTEM]],".",Tabela14[[#This Row],[SUBÍTEM]])</f>
        <v>2.2.5.3.1.99.00</v>
      </c>
      <c r="I2770" s="6" t="s">
        <v>10603</v>
      </c>
      <c r="J2770" s="29" t="s">
        <v>2609</v>
      </c>
      <c r="K2770" s="31" t="s">
        <v>2610</v>
      </c>
      <c r="L2770" s="6" t="s">
        <v>376</v>
      </c>
      <c r="M2770" s="6" t="s">
        <v>452</v>
      </c>
      <c r="N2770" s="6" t="s">
        <v>34</v>
      </c>
      <c r="O2770" s="6" t="s">
        <v>22</v>
      </c>
      <c r="P2770" s="81"/>
    </row>
    <row r="2771" spans="1:16" ht="78">
      <c r="A2771" s="6" t="s">
        <v>67</v>
      </c>
      <c r="B2771" s="6" t="s">
        <v>67</v>
      </c>
      <c r="C2771" s="6" t="s">
        <v>161</v>
      </c>
      <c r="D2771" s="6" t="s">
        <v>79</v>
      </c>
      <c r="E2771" s="6" t="s">
        <v>79</v>
      </c>
      <c r="F2771" s="6" t="s">
        <v>18</v>
      </c>
      <c r="G2771" s="6" t="s">
        <v>18</v>
      </c>
      <c r="H2771" s="10" t="str">
        <f>CONCATENATE(Tabela14[[#This Row],[CLASSE]],".",Tabela14[[#This Row],[GRUPO]],".",Tabela14[[#This Row],[SUBGRUPO]],".",Tabela14[[#This Row],[TÍTULO]],".",Tabela14[[#This Row],[SUBTÍTULO]],".",Tabela14[[#This Row],[ÍTEM]],".",Tabela14[[#This Row],[SUBÍTEM]])</f>
        <v>2.2.5.3.3.00.00</v>
      </c>
      <c r="I2771" s="6" t="s">
        <v>10603</v>
      </c>
      <c r="J2771" s="29" t="s">
        <v>2611</v>
      </c>
      <c r="K2771" s="31" t="s">
        <v>2612</v>
      </c>
      <c r="L2771" s="6" t="s">
        <v>376</v>
      </c>
      <c r="M2771" s="6"/>
      <c r="N2771" s="6" t="s">
        <v>22</v>
      </c>
      <c r="O2771" s="6" t="s">
        <v>22</v>
      </c>
      <c r="P2771" s="81"/>
    </row>
    <row r="2772" spans="1:16" ht="65">
      <c r="A2772" s="6" t="s">
        <v>67</v>
      </c>
      <c r="B2772" s="6" t="s">
        <v>67</v>
      </c>
      <c r="C2772" s="6" t="s">
        <v>161</v>
      </c>
      <c r="D2772" s="6" t="s">
        <v>79</v>
      </c>
      <c r="E2772" s="6" t="s">
        <v>79</v>
      </c>
      <c r="F2772" s="6" t="s">
        <v>30</v>
      </c>
      <c r="G2772" s="6" t="s">
        <v>18</v>
      </c>
      <c r="H2772" s="10" t="str">
        <f>CONCATENATE(Tabela14[[#This Row],[CLASSE]],".",Tabela14[[#This Row],[GRUPO]],".",Tabela14[[#This Row],[SUBGRUPO]],".",Tabela14[[#This Row],[TÍTULO]],".",Tabela14[[#This Row],[SUBTÍTULO]],".",Tabela14[[#This Row],[ÍTEM]],".",Tabela14[[#This Row],[SUBÍTEM]])</f>
        <v>2.2.5.3.3.01.00</v>
      </c>
      <c r="I2772" s="6" t="s">
        <v>10603</v>
      </c>
      <c r="J2772" s="29" t="s">
        <v>2597</v>
      </c>
      <c r="K2772" s="31" t="s">
        <v>2598</v>
      </c>
      <c r="L2772" s="6" t="s">
        <v>376</v>
      </c>
      <c r="M2772" s="6" t="s">
        <v>452</v>
      </c>
      <c r="N2772" s="6" t="s">
        <v>34</v>
      </c>
      <c r="O2772" s="6" t="s">
        <v>22</v>
      </c>
      <c r="P2772" s="81"/>
    </row>
    <row r="2773" spans="1:16" ht="52">
      <c r="A2773" s="6" t="s">
        <v>67</v>
      </c>
      <c r="B2773" s="6" t="s">
        <v>67</v>
      </c>
      <c r="C2773" s="6" t="s">
        <v>161</v>
      </c>
      <c r="D2773" s="6" t="s">
        <v>79</v>
      </c>
      <c r="E2773" s="6" t="s">
        <v>79</v>
      </c>
      <c r="F2773" s="6" t="s">
        <v>43</v>
      </c>
      <c r="G2773" s="6" t="s">
        <v>18</v>
      </c>
      <c r="H2773" s="10" t="str">
        <f>CONCATENATE(Tabela14[[#This Row],[CLASSE]],".",Tabela14[[#This Row],[GRUPO]],".",Tabela14[[#This Row],[SUBGRUPO]],".",Tabela14[[#This Row],[TÍTULO]],".",Tabela14[[#This Row],[SUBTÍTULO]],".",Tabela14[[#This Row],[ÍTEM]],".",Tabela14[[#This Row],[SUBÍTEM]])</f>
        <v>2.2.5.3.3.03.00</v>
      </c>
      <c r="I2773" s="6" t="s">
        <v>10603</v>
      </c>
      <c r="J2773" s="29" t="s">
        <v>2601</v>
      </c>
      <c r="K2773" s="31" t="s">
        <v>2602</v>
      </c>
      <c r="L2773" s="6" t="s">
        <v>376</v>
      </c>
      <c r="M2773" s="6" t="s">
        <v>452</v>
      </c>
      <c r="N2773" s="6" t="s">
        <v>34</v>
      </c>
      <c r="O2773" s="6" t="s">
        <v>22</v>
      </c>
      <c r="P2773" s="81"/>
    </row>
    <row r="2774" spans="1:16" ht="78">
      <c r="A2774" s="6" t="s">
        <v>67</v>
      </c>
      <c r="B2774" s="6" t="s">
        <v>67</v>
      </c>
      <c r="C2774" s="6" t="s">
        <v>161</v>
      </c>
      <c r="D2774" s="6" t="s">
        <v>79</v>
      </c>
      <c r="E2774" s="6" t="s">
        <v>79</v>
      </c>
      <c r="F2774" s="6" t="s">
        <v>46</v>
      </c>
      <c r="G2774" s="6" t="s">
        <v>18</v>
      </c>
      <c r="H2774" s="10" t="str">
        <f>CONCATENATE(Tabela14[[#This Row],[CLASSE]],".",Tabela14[[#This Row],[GRUPO]],".",Tabela14[[#This Row],[SUBGRUPO]],".",Tabela14[[#This Row],[TÍTULO]],".",Tabela14[[#This Row],[SUBTÍTULO]],".",Tabela14[[#This Row],[ÍTEM]],".",Tabela14[[#This Row],[SUBÍTEM]])</f>
        <v>2.2.5.3.3.04.00</v>
      </c>
      <c r="I2774" s="6" t="s">
        <v>10603</v>
      </c>
      <c r="J2774" s="29" t="s">
        <v>2603</v>
      </c>
      <c r="K2774" s="31" t="s">
        <v>2604</v>
      </c>
      <c r="L2774" s="6" t="s">
        <v>376</v>
      </c>
      <c r="M2774" s="6" t="s">
        <v>452</v>
      </c>
      <c r="N2774" s="6" t="s">
        <v>34</v>
      </c>
      <c r="O2774" s="6" t="s">
        <v>22</v>
      </c>
      <c r="P2774" s="81"/>
    </row>
    <row r="2775" spans="1:16" ht="26">
      <c r="A2775" s="6" t="s">
        <v>67</v>
      </c>
      <c r="B2775" s="6" t="s">
        <v>67</v>
      </c>
      <c r="C2775" s="6" t="s">
        <v>161</v>
      </c>
      <c r="D2775" s="6" t="s">
        <v>79</v>
      </c>
      <c r="E2775" s="6" t="s">
        <v>79</v>
      </c>
      <c r="F2775" s="6" t="s">
        <v>92</v>
      </c>
      <c r="G2775" s="6" t="s">
        <v>18</v>
      </c>
      <c r="H2775" s="10" t="str">
        <f>CONCATENATE(Tabela14[[#This Row],[CLASSE]],".",Tabela14[[#This Row],[GRUPO]],".",Tabela14[[#This Row],[SUBGRUPO]],".",Tabela14[[#This Row],[TÍTULO]],".",Tabela14[[#This Row],[SUBTÍTULO]],".",Tabela14[[#This Row],[ÍTEM]],".",Tabela14[[#This Row],[SUBÍTEM]])</f>
        <v>2.2.5.3.3.05.00</v>
      </c>
      <c r="I2775" s="6" t="s">
        <v>10603</v>
      </c>
      <c r="J2775" s="29" t="s">
        <v>2605</v>
      </c>
      <c r="K2775" s="31" t="s">
        <v>2606</v>
      </c>
      <c r="L2775" s="6" t="s">
        <v>376</v>
      </c>
      <c r="M2775" s="6" t="s">
        <v>452</v>
      </c>
      <c r="N2775" s="6" t="s">
        <v>34</v>
      </c>
      <c r="O2775" s="6" t="s">
        <v>22</v>
      </c>
      <c r="P2775" s="81"/>
    </row>
    <row r="2776" spans="1:16" ht="26">
      <c r="A2776" s="6" t="s">
        <v>67</v>
      </c>
      <c r="B2776" s="6" t="s">
        <v>67</v>
      </c>
      <c r="C2776" s="6" t="s">
        <v>161</v>
      </c>
      <c r="D2776" s="6" t="s">
        <v>79</v>
      </c>
      <c r="E2776" s="6" t="s">
        <v>79</v>
      </c>
      <c r="F2776" s="6" t="s">
        <v>38</v>
      </c>
      <c r="G2776" s="6" t="s">
        <v>18</v>
      </c>
      <c r="H2776" s="10" t="str">
        <f>CONCATENATE(Tabela14[[#This Row],[CLASSE]],".",Tabela14[[#This Row],[GRUPO]],".",Tabela14[[#This Row],[SUBGRUPO]],".",Tabela14[[#This Row],[TÍTULO]],".",Tabela14[[#This Row],[SUBTÍTULO]],".",Tabela14[[#This Row],[ÍTEM]],".",Tabela14[[#This Row],[SUBÍTEM]])</f>
        <v>2.2.5.3.3.06.00</v>
      </c>
      <c r="I2776" s="6" t="s">
        <v>10603</v>
      </c>
      <c r="J2776" s="12" t="s">
        <v>2607</v>
      </c>
      <c r="K2776" s="12" t="s">
        <v>3250</v>
      </c>
      <c r="L2776" s="5" t="s">
        <v>376</v>
      </c>
      <c r="M2776" s="6" t="s">
        <v>452</v>
      </c>
      <c r="N2776" s="6" t="s">
        <v>34</v>
      </c>
      <c r="O2776" s="6" t="s">
        <v>22</v>
      </c>
      <c r="P2776" s="81"/>
    </row>
    <row r="2777" spans="1:16" ht="26">
      <c r="A2777" s="6" t="s">
        <v>67</v>
      </c>
      <c r="B2777" s="6" t="s">
        <v>67</v>
      </c>
      <c r="C2777" s="6" t="s">
        <v>161</v>
      </c>
      <c r="D2777" s="6" t="s">
        <v>79</v>
      </c>
      <c r="E2777" s="6" t="s">
        <v>79</v>
      </c>
      <c r="F2777" s="6" t="s">
        <v>122</v>
      </c>
      <c r="G2777" s="6" t="s">
        <v>18</v>
      </c>
      <c r="H2777" s="10" t="str">
        <f>CONCATENATE(Tabela14[[#This Row],[CLASSE]],".",Tabela14[[#This Row],[GRUPO]],".",Tabela14[[#This Row],[SUBGRUPO]],".",Tabela14[[#This Row],[TÍTULO]],".",Tabela14[[#This Row],[SUBTÍTULO]],".",Tabela14[[#This Row],[ÍTEM]],".",Tabela14[[#This Row],[SUBÍTEM]])</f>
        <v>2.2.5.3.3.99.00</v>
      </c>
      <c r="I2777" s="6" t="s">
        <v>10603</v>
      </c>
      <c r="J2777" s="29" t="s">
        <v>2616</v>
      </c>
      <c r="K2777" s="31" t="s">
        <v>2610</v>
      </c>
      <c r="L2777" s="6" t="s">
        <v>376</v>
      </c>
      <c r="M2777" s="6" t="s">
        <v>452</v>
      </c>
      <c r="N2777" s="6" t="s">
        <v>34</v>
      </c>
      <c r="O2777" s="6" t="s">
        <v>22</v>
      </c>
      <c r="P2777" s="81"/>
    </row>
    <row r="2778" spans="1:16" ht="78">
      <c r="A2778" s="6" t="s">
        <v>67</v>
      </c>
      <c r="B2778" s="6" t="s">
        <v>67</v>
      </c>
      <c r="C2778" s="6" t="s">
        <v>161</v>
      </c>
      <c r="D2778" s="6" t="s">
        <v>79</v>
      </c>
      <c r="E2778" s="6" t="s">
        <v>158</v>
      </c>
      <c r="F2778" s="6" t="s">
        <v>18</v>
      </c>
      <c r="G2778" s="6" t="s">
        <v>18</v>
      </c>
      <c r="H2778" s="10" t="str">
        <f>CONCATENATE(Tabela14[[#This Row],[CLASSE]],".",Tabela14[[#This Row],[GRUPO]],".",Tabela14[[#This Row],[SUBGRUPO]],".",Tabela14[[#This Row],[TÍTULO]],".",Tabela14[[#This Row],[SUBTÍTULO]],".",Tabela14[[#This Row],[ÍTEM]],".",Tabela14[[#This Row],[SUBÍTEM]])</f>
        <v>2.2.5.3.4.00.00</v>
      </c>
      <c r="I2778" s="6" t="s">
        <v>10603</v>
      </c>
      <c r="J2778" s="29" t="s">
        <v>2614</v>
      </c>
      <c r="K2778" s="31" t="s">
        <v>2615</v>
      </c>
      <c r="L2778" s="6" t="s">
        <v>376</v>
      </c>
      <c r="M2778" s="6"/>
      <c r="N2778" s="6" t="s">
        <v>22</v>
      </c>
      <c r="O2778" s="6" t="s">
        <v>22</v>
      </c>
      <c r="P2778" s="81"/>
    </row>
    <row r="2779" spans="1:16">
      <c r="A2779" s="6" t="s">
        <v>67</v>
      </c>
      <c r="B2779" s="6" t="s">
        <v>67</v>
      </c>
      <c r="C2779" s="6" t="s">
        <v>161</v>
      </c>
      <c r="D2779" s="6" t="s">
        <v>79</v>
      </c>
      <c r="E2779" s="6" t="s">
        <v>158</v>
      </c>
      <c r="F2779" s="6" t="s">
        <v>30</v>
      </c>
      <c r="G2779" s="6" t="s">
        <v>18</v>
      </c>
      <c r="H2779" s="47" t="str">
        <f>CONCATENATE(Tabela14[[#This Row],[CLASSE]],".",Tabela14[[#This Row],[GRUPO]],".",Tabela14[[#This Row],[SUBGRUPO]],".",Tabela14[[#This Row],[TÍTULO]],".",Tabela14[[#This Row],[SUBTÍTULO]],".",Tabela14[[#This Row],[ÍTEM]],".",Tabela14[[#This Row],[SUBÍTEM]])</f>
        <v>2.2.5.3.4.01.00</v>
      </c>
      <c r="I2779" s="6" t="s">
        <v>10603</v>
      </c>
      <c r="J2779" s="12" t="s">
        <v>2597</v>
      </c>
      <c r="K2779" s="55" t="s">
        <v>2598</v>
      </c>
      <c r="L2779" s="6" t="s">
        <v>376</v>
      </c>
      <c r="M2779" s="6" t="s">
        <v>452</v>
      </c>
      <c r="N2779" s="6" t="s">
        <v>34</v>
      </c>
      <c r="O2779" s="6" t="s">
        <v>22</v>
      </c>
      <c r="P2779" s="81"/>
    </row>
    <row r="2780" spans="1:16" ht="52">
      <c r="A2780" s="6" t="s">
        <v>67</v>
      </c>
      <c r="B2780" s="6" t="s">
        <v>67</v>
      </c>
      <c r="C2780" s="6" t="s">
        <v>161</v>
      </c>
      <c r="D2780" s="6" t="s">
        <v>79</v>
      </c>
      <c r="E2780" s="6" t="s">
        <v>158</v>
      </c>
      <c r="F2780" s="6" t="s">
        <v>43</v>
      </c>
      <c r="G2780" s="6" t="s">
        <v>18</v>
      </c>
      <c r="H2780" s="10" t="str">
        <f>CONCATENATE(Tabela14[[#This Row],[CLASSE]],".",Tabela14[[#This Row],[GRUPO]],".",Tabela14[[#This Row],[SUBGRUPO]],".",Tabela14[[#This Row],[TÍTULO]],".",Tabela14[[#This Row],[SUBTÍTULO]],".",Tabela14[[#This Row],[ÍTEM]],".",Tabela14[[#This Row],[SUBÍTEM]])</f>
        <v>2.2.5.3.4.03.00</v>
      </c>
      <c r="I2780" s="6" t="s">
        <v>10603</v>
      </c>
      <c r="J2780" s="29" t="s">
        <v>2601</v>
      </c>
      <c r="K2780" s="31" t="s">
        <v>2602</v>
      </c>
      <c r="L2780" s="6" t="s">
        <v>376</v>
      </c>
      <c r="M2780" s="6" t="s">
        <v>452</v>
      </c>
      <c r="N2780" s="6" t="s">
        <v>34</v>
      </c>
      <c r="O2780" s="6" t="s">
        <v>22</v>
      </c>
      <c r="P2780" s="81"/>
    </row>
    <row r="2781" spans="1:16" ht="78">
      <c r="A2781" s="6" t="s">
        <v>67</v>
      </c>
      <c r="B2781" s="6" t="s">
        <v>67</v>
      </c>
      <c r="C2781" s="6" t="s">
        <v>161</v>
      </c>
      <c r="D2781" s="6" t="s">
        <v>79</v>
      </c>
      <c r="E2781" s="6" t="s">
        <v>158</v>
      </c>
      <c r="F2781" s="6" t="s">
        <v>46</v>
      </c>
      <c r="G2781" s="6" t="s">
        <v>18</v>
      </c>
      <c r="H2781" s="10" t="str">
        <f>CONCATENATE(Tabela14[[#This Row],[CLASSE]],".",Tabela14[[#This Row],[GRUPO]],".",Tabela14[[#This Row],[SUBGRUPO]],".",Tabela14[[#This Row],[TÍTULO]],".",Tabela14[[#This Row],[SUBTÍTULO]],".",Tabela14[[#This Row],[ÍTEM]],".",Tabela14[[#This Row],[SUBÍTEM]])</f>
        <v>2.2.5.3.4.04.00</v>
      </c>
      <c r="I2781" s="6" t="s">
        <v>10603</v>
      </c>
      <c r="J2781" s="29" t="s">
        <v>2603</v>
      </c>
      <c r="K2781" s="31" t="s">
        <v>2604</v>
      </c>
      <c r="L2781" s="6" t="s">
        <v>376</v>
      </c>
      <c r="M2781" s="6" t="s">
        <v>452</v>
      </c>
      <c r="N2781" s="6" t="s">
        <v>34</v>
      </c>
      <c r="O2781" s="6" t="s">
        <v>22</v>
      </c>
      <c r="P2781" s="81"/>
    </row>
    <row r="2782" spans="1:16" ht="26">
      <c r="A2782" s="6" t="s">
        <v>67</v>
      </c>
      <c r="B2782" s="6" t="s">
        <v>67</v>
      </c>
      <c r="C2782" s="6" t="s">
        <v>161</v>
      </c>
      <c r="D2782" s="6" t="s">
        <v>79</v>
      </c>
      <c r="E2782" s="6" t="s">
        <v>158</v>
      </c>
      <c r="F2782" s="6" t="s">
        <v>92</v>
      </c>
      <c r="G2782" s="6" t="s">
        <v>18</v>
      </c>
      <c r="H2782" s="10" t="str">
        <f>CONCATENATE(Tabela14[[#This Row],[CLASSE]],".",Tabela14[[#This Row],[GRUPO]],".",Tabela14[[#This Row],[SUBGRUPO]],".",Tabela14[[#This Row],[TÍTULO]],".",Tabela14[[#This Row],[SUBTÍTULO]],".",Tabela14[[#This Row],[ÍTEM]],".",Tabela14[[#This Row],[SUBÍTEM]])</f>
        <v>2.2.5.3.4.05.00</v>
      </c>
      <c r="I2782" s="6" t="s">
        <v>10603</v>
      </c>
      <c r="J2782" s="29" t="s">
        <v>2605</v>
      </c>
      <c r="K2782" s="31" t="s">
        <v>2606</v>
      </c>
      <c r="L2782" s="6" t="s">
        <v>376</v>
      </c>
      <c r="M2782" s="6" t="s">
        <v>452</v>
      </c>
      <c r="N2782" s="6" t="s">
        <v>34</v>
      </c>
      <c r="O2782" s="6" t="s">
        <v>22</v>
      </c>
      <c r="P2782" s="81"/>
    </row>
    <row r="2783" spans="1:16" ht="26">
      <c r="A2783" s="6" t="s">
        <v>67</v>
      </c>
      <c r="B2783" s="6" t="s">
        <v>67</v>
      </c>
      <c r="C2783" s="6" t="s">
        <v>161</v>
      </c>
      <c r="D2783" s="6" t="s">
        <v>79</v>
      </c>
      <c r="E2783" s="6" t="s">
        <v>158</v>
      </c>
      <c r="F2783" s="6" t="s">
        <v>38</v>
      </c>
      <c r="G2783" s="6" t="s">
        <v>18</v>
      </c>
      <c r="H2783" s="10" t="str">
        <f>CONCATENATE(Tabela14[[#This Row],[CLASSE]],".",Tabela14[[#This Row],[GRUPO]],".",Tabela14[[#This Row],[SUBGRUPO]],".",Tabela14[[#This Row],[TÍTULO]],".",Tabela14[[#This Row],[SUBTÍTULO]],".",Tabela14[[#This Row],[ÍTEM]],".",Tabela14[[#This Row],[SUBÍTEM]])</f>
        <v>2.2.5.3.4.06.00</v>
      </c>
      <c r="I2783" s="6" t="s">
        <v>10603</v>
      </c>
      <c r="J2783" s="12" t="s">
        <v>2607</v>
      </c>
      <c r="K2783" s="12" t="s">
        <v>3250</v>
      </c>
      <c r="L2783" s="5" t="s">
        <v>376</v>
      </c>
      <c r="M2783" s="6" t="s">
        <v>452</v>
      </c>
      <c r="N2783" s="6" t="s">
        <v>34</v>
      </c>
      <c r="O2783" s="6" t="s">
        <v>22</v>
      </c>
      <c r="P2783" s="81"/>
    </row>
    <row r="2784" spans="1:16" ht="26">
      <c r="A2784" s="6" t="s">
        <v>67</v>
      </c>
      <c r="B2784" s="6" t="s">
        <v>67</v>
      </c>
      <c r="C2784" s="6" t="s">
        <v>161</v>
      </c>
      <c r="D2784" s="6" t="s">
        <v>79</v>
      </c>
      <c r="E2784" s="6" t="s">
        <v>158</v>
      </c>
      <c r="F2784" s="6" t="s">
        <v>122</v>
      </c>
      <c r="G2784" s="6" t="s">
        <v>18</v>
      </c>
      <c r="H2784" s="10" t="str">
        <f>CONCATENATE(Tabela14[[#This Row],[CLASSE]],".",Tabela14[[#This Row],[GRUPO]],".",Tabela14[[#This Row],[SUBGRUPO]],".",Tabela14[[#This Row],[TÍTULO]],".",Tabela14[[#This Row],[SUBTÍTULO]],".",Tabela14[[#This Row],[ÍTEM]],".",Tabela14[[#This Row],[SUBÍTEM]])</f>
        <v>2.2.5.3.4.99.00</v>
      </c>
      <c r="I2784" s="6" t="s">
        <v>10603</v>
      </c>
      <c r="J2784" s="29" t="s">
        <v>2613</v>
      </c>
      <c r="K2784" s="31" t="s">
        <v>2610</v>
      </c>
      <c r="L2784" s="6" t="s">
        <v>376</v>
      </c>
      <c r="M2784" s="6" t="s">
        <v>452</v>
      </c>
      <c r="N2784" s="6" t="s">
        <v>34</v>
      </c>
      <c r="O2784" s="6" t="s">
        <v>22</v>
      </c>
      <c r="P2784" s="81"/>
    </row>
    <row r="2785" spans="1:16" ht="78">
      <c r="A2785" s="6" t="s">
        <v>67</v>
      </c>
      <c r="B2785" s="6" t="s">
        <v>67</v>
      </c>
      <c r="C2785" s="6" t="s">
        <v>161</v>
      </c>
      <c r="D2785" s="6" t="s">
        <v>79</v>
      </c>
      <c r="E2785" s="6" t="s">
        <v>161</v>
      </c>
      <c r="F2785" s="6" t="s">
        <v>18</v>
      </c>
      <c r="G2785" s="6" t="s">
        <v>18</v>
      </c>
      <c r="H2785" s="10" t="str">
        <f>CONCATENATE(Tabela14[[#This Row],[CLASSE]],".",Tabela14[[#This Row],[GRUPO]],".",Tabela14[[#This Row],[SUBGRUPO]],".",Tabela14[[#This Row],[TÍTULO]],".",Tabela14[[#This Row],[SUBTÍTULO]],".",Tabela14[[#This Row],[ÍTEM]],".",Tabela14[[#This Row],[SUBÍTEM]])</f>
        <v>2.2.5.3.5.00.00</v>
      </c>
      <c r="I2785" s="6" t="s">
        <v>10603</v>
      </c>
      <c r="J2785" s="29" t="s">
        <v>2617</v>
      </c>
      <c r="K2785" s="31" t="s">
        <v>2618</v>
      </c>
      <c r="L2785" s="6" t="s">
        <v>376</v>
      </c>
      <c r="M2785" s="6"/>
      <c r="N2785" s="6" t="s">
        <v>22</v>
      </c>
      <c r="O2785" s="6" t="s">
        <v>22</v>
      </c>
      <c r="P2785" s="81"/>
    </row>
    <row r="2786" spans="1:16" ht="65">
      <c r="A2786" s="6" t="s">
        <v>67</v>
      </c>
      <c r="B2786" s="6" t="s">
        <v>67</v>
      </c>
      <c r="C2786" s="6" t="s">
        <v>161</v>
      </c>
      <c r="D2786" s="6" t="s">
        <v>79</v>
      </c>
      <c r="E2786" s="6" t="s">
        <v>161</v>
      </c>
      <c r="F2786" s="6" t="s">
        <v>30</v>
      </c>
      <c r="G2786" s="6" t="s">
        <v>18</v>
      </c>
      <c r="H2786" s="10" t="str">
        <f>CONCATENATE(Tabela14[[#This Row],[CLASSE]],".",Tabela14[[#This Row],[GRUPO]],".",Tabela14[[#This Row],[SUBGRUPO]],".",Tabela14[[#This Row],[TÍTULO]],".",Tabela14[[#This Row],[SUBTÍTULO]],".",Tabela14[[#This Row],[ÍTEM]],".",Tabela14[[#This Row],[SUBÍTEM]])</f>
        <v>2.2.5.3.5.01.00</v>
      </c>
      <c r="I2786" s="6" t="s">
        <v>10603</v>
      </c>
      <c r="J2786" s="29" t="s">
        <v>2597</v>
      </c>
      <c r="K2786" s="31" t="s">
        <v>2598</v>
      </c>
      <c r="L2786" s="6" t="s">
        <v>376</v>
      </c>
      <c r="M2786" s="6" t="s">
        <v>452</v>
      </c>
      <c r="N2786" s="6" t="s">
        <v>34</v>
      </c>
      <c r="O2786" s="6" t="s">
        <v>22</v>
      </c>
      <c r="P2786" s="81"/>
    </row>
    <row r="2787" spans="1:16" ht="52">
      <c r="A2787" s="6" t="s">
        <v>67</v>
      </c>
      <c r="B2787" s="6" t="s">
        <v>67</v>
      </c>
      <c r="C2787" s="6" t="s">
        <v>161</v>
      </c>
      <c r="D2787" s="6" t="s">
        <v>79</v>
      </c>
      <c r="E2787" s="6" t="s">
        <v>161</v>
      </c>
      <c r="F2787" s="6" t="s">
        <v>43</v>
      </c>
      <c r="G2787" s="6" t="s">
        <v>18</v>
      </c>
      <c r="H2787" s="10" t="str">
        <f>CONCATENATE(Tabela14[[#This Row],[CLASSE]],".",Tabela14[[#This Row],[GRUPO]],".",Tabela14[[#This Row],[SUBGRUPO]],".",Tabela14[[#This Row],[TÍTULO]],".",Tabela14[[#This Row],[SUBTÍTULO]],".",Tabela14[[#This Row],[ÍTEM]],".",Tabela14[[#This Row],[SUBÍTEM]])</f>
        <v>2.2.5.3.5.03.00</v>
      </c>
      <c r="I2787" s="6" t="s">
        <v>10603</v>
      </c>
      <c r="J2787" s="29" t="s">
        <v>2601</v>
      </c>
      <c r="K2787" s="31" t="s">
        <v>2602</v>
      </c>
      <c r="L2787" s="6" t="s">
        <v>376</v>
      </c>
      <c r="M2787" s="6" t="s">
        <v>452</v>
      </c>
      <c r="N2787" s="6" t="s">
        <v>34</v>
      </c>
      <c r="O2787" s="6" t="s">
        <v>22</v>
      </c>
      <c r="P2787" s="81"/>
    </row>
    <row r="2788" spans="1:16" ht="78">
      <c r="A2788" s="6" t="s">
        <v>67</v>
      </c>
      <c r="B2788" s="6" t="s">
        <v>67</v>
      </c>
      <c r="C2788" s="6" t="s">
        <v>161</v>
      </c>
      <c r="D2788" s="6" t="s">
        <v>79</v>
      </c>
      <c r="E2788" s="6" t="s">
        <v>161</v>
      </c>
      <c r="F2788" s="6" t="s">
        <v>46</v>
      </c>
      <c r="G2788" s="6" t="s">
        <v>18</v>
      </c>
      <c r="H2788" s="10" t="str">
        <f>CONCATENATE(Tabela14[[#This Row],[CLASSE]],".",Tabela14[[#This Row],[GRUPO]],".",Tabela14[[#This Row],[SUBGRUPO]],".",Tabela14[[#This Row],[TÍTULO]],".",Tabela14[[#This Row],[SUBTÍTULO]],".",Tabela14[[#This Row],[ÍTEM]],".",Tabela14[[#This Row],[SUBÍTEM]])</f>
        <v>2.2.5.3.5.04.00</v>
      </c>
      <c r="I2788" s="6" t="s">
        <v>10603</v>
      </c>
      <c r="J2788" s="29" t="s">
        <v>2603</v>
      </c>
      <c r="K2788" s="31" t="s">
        <v>2604</v>
      </c>
      <c r="L2788" s="6" t="s">
        <v>376</v>
      </c>
      <c r="M2788" s="6" t="s">
        <v>452</v>
      </c>
      <c r="N2788" s="6" t="s">
        <v>34</v>
      </c>
      <c r="O2788" s="6" t="s">
        <v>22</v>
      </c>
      <c r="P2788" s="81"/>
    </row>
    <row r="2789" spans="1:16" ht="26">
      <c r="A2789" s="6" t="s">
        <v>67</v>
      </c>
      <c r="B2789" s="6" t="s">
        <v>67</v>
      </c>
      <c r="C2789" s="6" t="s">
        <v>161</v>
      </c>
      <c r="D2789" s="6" t="s">
        <v>79</v>
      </c>
      <c r="E2789" s="6" t="s">
        <v>161</v>
      </c>
      <c r="F2789" s="6" t="s">
        <v>92</v>
      </c>
      <c r="G2789" s="6" t="s">
        <v>18</v>
      </c>
      <c r="H2789" s="10" t="str">
        <f>CONCATENATE(Tabela14[[#This Row],[CLASSE]],".",Tabela14[[#This Row],[GRUPO]],".",Tabela14[[#This Row],[SUBGRUPO]],".",Tabela14[[#This Row],[TÍTULO]],".",Tabela14[[#This Row],[SUBTÍTULO]],".",Tabela14[[#This Row],[ÍTEM]],".",Tabela14[[#This Row],[SUBÍTEM]])</f>
        <v>2.2.5.3.5.05.00</v>
      </c>
      <c r="I2789" s="6" t="s">
        <v>10603</v>
      </c>
      <c r="J2789" s="29" t="s">
        <v>2605</v>
      </c>
      <c r="K2789" s="31" t="s">
        <v>2606</v>
      </c>
      <c r="L2789" s="6" t="s">
        <v>376</v>
      </c>
      <c r="M2789" s="6" t="s">
        <v>452</v>
      </c>
      <c r="N2789" s="6" t="s">
        <v>34</v>
      </c>
      <c r="O2789" s="6" t="s">
        <v>22</v>
      </c>
      <c r="P2789" s="81"/>
    </row>
    <row r="2790" spans="1:16" ht="26">
      <c r="A2790" s="6" t="s">
        <v>67</v>
      </c>
      <c r="B2790" s="6" t="s">
        <v>67</v>
      </c>
      <c r="C2790" s="6" t="s">
        <v>161</v>
      </c>
      <c r="D2790" s="6" t="s">
        <v>79</v>
      </c>
      <c r="E2790" s="6" t="s">
        <v>161</v>
      </c>
      <c r="F2790" s="6" t="s">
        <v>38</v>
      </c>
      <c r="G2790" s="6" t="s">
        <v>18</v>
      </c>
      <c r="H2790" s="10" t="str">
        <f>CONCATENATE(Tabela14[[#This Row],[CLASSE]],".",Tabela14[[#This Row],[GRUPO]],".",Tabela14[[#This Row],[SUBGRUPO]],".",Tabela14[[#This Row],[TÍTULO]],".",Tabela14[[#This Row],[SUBTÍTULO]],".",Tabela14[[#This Row],[ÍTEM]],".",Tabela14[[#This Row],[SUBÍTEM]])</f>
        <v>2.2.5.3.5.06.00</v>
      </c>
      <c r="I2790" s="6" t="s">
        <v>10603</v>
      </c>
      <c r="J2790" s="12" t="s">
        <v>2607</v>
      </c>
      <c r="K2790" s="12" t="s">
        <v>3251</v>
      </c>
      <c r="L2790" s="5" t="s">
        <v>376</v>
      </c>
      <c r="M2790" s="6" t="s">
        <v>452</v>
      </c>
      <c r="N2790" s="6" t="s">
        <v>34</v>
      </c>
      <c r="O2790" s="6" t="s">
        <v>22</v>
      </c>
      <c r="P2790" s="81"/>
    </row>
    <row r="2791" spans="1:16" ht="26">
      <c r="A2791" s="6" t="s">
        <v>67</v>
      </c>
      <c r="B2791" s="6" t="s">
        <v>67</v>
      </c>
      <c r="C2791" s="6" t="s">
        <v>161</v>
      </c>
      <c r="D2791" s="6" t="s">
        <v>79</v>
      </c>
      <c r="E2791" s="6" t="s">
        <v>161</v>
      </c>
      <c r="F2791" s="6" t="s">
        <v>122</v>
      </c>
      <c r="G2791" s="6" t="s">
        <v>18</v>
      </c>
      <c r="H2791" s="10" t="str">
        <f>CONCATENATE(Tabela14[[#This Row],[CLASSE]],".",Tabela14[[#This Row],[GRUPO]],".",Tabela14[[#This Row],[SUBGRUPO]],".",Tabela14[[#This Row],[TÍTULO]],".",Tabela14[[#This Row],[SUBTÍTULO]],".",Tabela14[[#This Row],[ÍTEM]],".",Tabela14[[#This Row],[SUBÍTEM]])</f>
        <v>2.2.5.3.5.99.00</v>
      </c>
      <c r="I2791" s="6" t="s">
        <v>10603</v>
      </c>
      <c r="J2791" s="29" t="s">
        <v>2616</v>
      </c>
      <c r="K2791" s="31" t="s">
        <v>2610</v>
      </c>
      <c r="L2791" s="6" t="s">
        <v>376</v>
      </c>
      <c r="M2791" s="6" t="s">
        <v>452</v>
      </c>
      <c r="N2791" s="6" t="s">
        <v>34</v>
      </c>
      <c r="O2791" s="6" t="s">
        <v>22</v>
      </c>
      <c r="P2791" s="81"/>
    </row>
    <row r="2792" spans="1:16" ht="26">
      <c r="A2792" s="6" t="s">
        <v>67</v>
      </c>
      <c r="B2792" s="6" t="s">
        <v>67</v>
      </c>
      <c r="C2792" s="6" t="s">
        <v>161</v>
      </c>
      <c r="D2792" s="6" t="s">
        <v>158</v>
      </c>
      <c r="E2792" s="6" t="s">
        <v>17</v>
      </c>
      <c r="F2792" s="6" t="s">
        <v>18</v>
      </c>
      <c r="G2792" s="6" t="s">
        <v>18</v>
      </c>
      <c r="H2792" s="10" t="str">
        <f>CONCATENATE(Tabela14[[#This Row],[CLASSE]],".",Tabela14[[#This Row],[GRUPO]],".",Tabela14[[#This Row],[SUBGRUPO]],".",Tabela14[[#This Row],[TÍTULO]],".",Tabela14[[#This Row],[SUBTÍTULO]],".",Tabela14[[#This Row],[ÍTEM]],".",Tabela14[[#This Row],[SUBÍTEM]])</f>
        <v>2.2.5.4.0.00.00</v>
      </c>
      <c r="I2792" s="6" t="s">
        <v>10603</v>
      </c>
      <c r="J2792" s="29" t="s">
        <v>2619</v>
      </c>
      <c r="K2792" s="31" t="s">
        <v>2620</v>
      </c>
      <c r="L2792" s="6" t="s">
        <v>376</v>
      </c>
      <c r="M2792" s="6"/>
      <c r="N2792" s="6" t="s">
        <v>22</v>
      </c>
      <c r="O2792" s="6" t="s">
        <v>22</v>
      </c>
      <c r="P2792" s="81"/>
    </row>
    <row r="2793" spans="1:16" ht="26">
      <c r="A2793" s="6" t="s">
        <v>67</v>
      </c>
      <c r="B2793" s="6" t="s">
        <v>67</v>
      </c>
      <c r="C2793" s="6" t="s">
        <v>161</v>
      </c>
      <c r="D2793" s="6" t="s">
        <v>158</v>
      </c>
      <c r="E2793" s="6" t="s">
        <v>67</v>
      </c>
      <c r="F2793" s="6" t="s">
        <v>18</v>
      </c>
      <c r="G2793" s="6" t="s">
        <v>18</v>
      </c>
      <c r="H2793" s="10" t="str">
        <f>CONCATENATE(Tabela14[[#This Row],[CLASSE]],".",Tabela14[[#This Row],[GRUPO]],".",Tabela14[[#This Row],[SUBGRUPO]],".",Tabela14[[#This Row],[TÍTULO]],".",Tabela14[[#This Row],[SUBTÍTULO]],".",Tabela14[[#This Row],[ÍTEM]],".",Tabela14[[#This Row],[SUBÍTEM]])</f>
        <v>2.2.5.4.2.00.00</v>
      </c>
      <c r="I2793" s="6" t="s">
        <v>10603</v>
      </c>
      <c r="J2793" s="29" t="s">
        <v>2621</v>
      </c>
      <c r="K2793" s="31" t="s">
        <v>2622</v>
      </c>
      <c r="L2793" s="6" t="s">
        <v>376</v>
      </c>
      <c r="M2793" s="6" t="s">
        <v>452</v>
      </c>
      <c r="N2793" s="6" t="s">
        <v>34</v>
      </c>
      <c r="O2793" s="6" t="s">
        <v>22</v>
      </c>
      <c r="P2793" s="81"/>
    </row>
    <row r="2794" spans="1:16">
      <c r="A2794" s="6" t="s">
        <v>67</v>
      </c>
      <c r="B2794" s="6" t="s">
        <v>67</v>
      </c>
      <c r="C2794" s="6" t="s">
        <v>161</v>
      </c>
      <c r="D2794" s="6" t="s">
        <v>373</v>
      </c>
      <c r="E2794" s="6" t="s">
        <v>17</v>
      </c>
      <c r="F2794" s="6" t="s">
        <v>18</v>
      </c>
      <c r="G2794" s="6" t="s">
        <v>18</v>
      </c>
      <c r="H2794" s="10" t="str">
        <f>CONCATENATE(Tabela14[[#This Row],[CLASSE]],".",Tabela14[[#This Row],[GRUPO]],".",Tabela14[[#This Row],[SUBGRUPO]],".",Tabela14[[#This Row],[TÍTULO]],".",Tabela14[[#This Row],[SUBTÍTULO]],".",Tabela14[[#This Row],[ÍTEM]],".",Tabela14[[#This Row],[SUBÍTEM]])</f>
        <v>2.2.5.9.0.00.00</v>
      </c>
      <c r="I2794" s="6" t="s">
        <v>10603</v>
      </c>
      <c r="J2794" s="29" t="s">
        <v>2623</v>
      </c>
      <c r="K2794" s="31" t="s">
        <v>2624</v>
      </c>
      <c r="L2794" s="6" t="s">
        <v>376</v>
      </c>
      <c r="M2794" s="6"/>
      <c r="N2794" s="6" t="s">
        <v>22</v>
      </c>
      <c r="O2794" s="6" t="s">
        <v>22</v>
      </c>
      <c r="P2794" s="81"/>
    </row>
    <row r="2795" spans="1:16" ht="39">
      <c r="A2795" s="6" t="s">
        <v>67</v>
      </c>
      <c r="B2795" s="6" t="s">
        <v>67</v>
      </c>
      <c r="C2795" s="6" t="s">
        <v>161</v>
      </c>
      <c r="D2795" s="6" t="s">
        <v>373</v>
      </c>
      <c r="E2795" s="6" t="s">
        <v>16</v>
      </c>
      <c r="F2795" s="6" t="s">
        <v>18</v>
      </c>
      <c r="G2795" s="6" t="s">
        <v>18</v>
      </c>
      <c r="H2795" s="10" t="str">
        <f>CONCATENATE(Tabela14[[#This Row],[CLASSE]],".",Tabela14[[#This Row],[GRUPO]],".",Tabela14[[#This Row],[SUBGRUPO]],".",Tabela14[[#This Row],[TÍTULO]],".",Tabela14[[#This Row],[SUBTÍTULO]],".",Tabela14[[#This Row],[ÍTEM]],".",Tabela14[[#This Row],[SUBÍTEM]])</f>
        <v>2.2.5.9.1.00.00</v>
      </c>
      <c r="I2795" s="6" t="s">
        <v>10603</v>
      </c>
      <c r="J2795" s="29" t="s">
        <v>2625</v>
      </c>
      <c r="K2795" s="31" t="s">
        <v>2626</v>
      </c>
      <c r="L2795" s="6" t="s">
        <v>376</v>
      </c>
      <c r="M2795" s="6" t="s">
        <v>452</v>
      </c>
      <c r="N2795" s="6" t="s">
        <v>34</v>
      </c>
      <c r="O2795" s="6" t="s">
        <v>22</v>
      </c>
      <c r="P2795" s="81"/>
    </row>
    <row r="2796" spans="1:16" ht="52">
      <c r="A2796" s="6" t="s">
        <v>67</v>
      </c>
      <c r="B2796" s="6" t="s">
        <v>67</v>
      </c>
      <c r="C2796" s="6" t="s">
        <v>161</v>
      </c>
      <c r="D2796" s="6" t="s">
        <v>373</v>
      </c>
      <c r="E2796" s="6" t="s">
        <v>79</v>
      </c>
      <c r="F2796" s="6" t="s">
        <v>18</v>
      </c>
      <c r="G2796" s="6" t="s">
        <v>18</v>
      </c>
      <c r="H2796" s="10" t="str">
        <f>CONCATENATE(Tabela14[[#This Row],[CLASSE]],".",Tabela14[[#This Row],[GRUPO]],".",Tabela14[[#This Row],[SUBGRUPO]],".",Tabela14[[#This Row],[TÍTULO]],".",Tabela14[[#This Row],[SUBTÍTULO]],".",Tabela14[[#This Row],[ÍTEM]],".",Tabela14[[#This Row],[SUBÍTEM]])</f>
        <v>2.2.5.9.3.00.00</v>
      </c>
      <c r="I2796" s="6" t="s">
        <v>10603</v>
      </c>
      <c r="J2796" s="29" t="s">
        <v>2627</v>
      </c>
      <c r="K2796" s="31" t="s">
        <v>2628</v>
      </c>
      <c r="L2796" s="6" t="s">
        <v>376</v>
      </c>
      <c r="M2796" s="6" t="s">
        <v>452</v>
      </c>
      <c r="N2796" s="6" t="s">
        <v>34</v>
      </c>
      <c r="O2796" s="6" t="s">
        <v>22</v>
      </c>
      <c r="P2796" s="81"/>
    </row>
    <row r="2797" spans="1:16" ht="52">
      <c r="A2797" s="6" t="s">
        <v>67</v>
      </c>
      <c r="B2797" s="6" t="s">
        <v>67</v>
      </c>
      <c r="C2797" s="6" t="s">
        <v>161</v>
      </c>
      <c r="D2797" s="6" t="s">
        <v>373</v>
      </c>
      <c r="E2797" s="6" t="s">
        <v>158</v>
      </c>
      <c r="F2797" s="6" t="s">
        <v>18</v>
      </c>
      <c r="G2797" s="6" t="s">
        <v>18</v>
      </c>
      <c r="H2797" s="10" t="str">
        <f>CONCATENATE(Tabela14[[#This Row],[CLASSE]],".",Tabela14[[#This Row],[GRUPO]],".",Tabela14[[#This Row],[SUBGRUPO]],".",Tabela14[[#This Row],[TÍTULO]],".",Tabela14[[#This Row],[SUBTÍTULO]],".",Tabela14[[#This Row],[ÍTEM]],".",Tabela14[[#This Row],[SUBÍTEM]])</f>
        <v>2.2.5.9.4.00.00</v>
      </c>
      <c r="I2797" s="6" t="s">
        <v>10603</v>
      </c>
      <c r="J2797" s="29" t="s">
        <v>2629</v>
      </c>
      <c r="K2797" s="31" t="s">
        <v>2630</v>
      </c>
      <c r="L2797" s="6" t="s">
        <v>376</v>
      </c>
      <c r="M2797" s="6" t="s">
        <v>452</v>
      </c>
      <c r="N2797" s="6" t="s">
        <v>34</v>
      </c>
      <c r="O2797" s="6" t="s">
        <v>22</v>
      </c>
      <c r="P2797" s="81"/>
    </row>
    <row r="2798" spans="1:16" ht="52">
      <c r="A2798" s="6" t="s">
        <v>67</v>
      </c>
      <c r="B2798" s="6" t="s">
        <v>67</v>
      </c>
      <c r="C2798" s="6" t="s">
        <v>161</v>
      </c>
      <c r="D2798" s="6" t="s">
        <v>373</v>
      </c>
      <c r="E2798" s="6" t="s">
        <v>161</v>
      </c>
      <c r="F2798" s="6" t="s">
        <v>18</v>
      </c>
      <c r="G2798" s="6" t="s">
        <v>18</v>
      </c>
      <c r="H2798" s="10" t="str">
        <f>CONCATENATE(Tabela14[[#This Row],[CLASSE]],".",Tabela14[[#This Row],[GRUPO]],".",Tabela14[[#This Row],[SUBGRUPO]],".",Tabela14[[#This Row],[TÍTULO]],".",Tabela14[[#This Row],[SUBTÍTULO]],".",Tabela14[[#This Row],[ÍTEM]],".",Tabela14[[#This Row],[SUBÍTEM]])</f>
        <v>2.2.5.9.5.00.00</v>
      </c>
      <c r="I2798" s="6" t="s">
        <v>10603</v>
      </c>
      <c r="J2798" s="29" t="s">
        <v>2631</v>
      </c>
      <c r="K2798" s="31" t="s">
        <v>2632</v>
      </c>
      <c r="L2798" s="6" t="s">
        <v>376</v>
      </c>
      <c r="M2798" s="6" t="s">
        <v>452</v>
      </c>
      <c r="N2798" s="6" t="s">
        <v>34</v>
      </c>
      <c r="O2798" s="6" t="s">
        <v>22</v>
      </c>
      <c r="P2798" s="81"/>
    </row>
    <row r="2799" spans="1:16" ht="26">
      <c r="A2799" s="6" t="s">
        <v>67</v>
      </c>
      <c r="B2799" s="6" t="s">
        <v>67</v>
      </c>
      <c r="C2799" s="6" t="s">
        <v>1018</v>
      </c>
      <c r="D2799" s="6" t="s">
        <v>17</v>
      </c>
      <c r="E2799" s="6" t="s">
        <v>17</v>
      </c>
      <c r="F2799" s="6" t="s">
        <v>18</v>
      </c>
      <c r="G2799" s="6" t="s">
        <v>18</v>
      </c>
      <c r="H2799" s="10" t="str">
        <f>CONCATENATE(Tabela14[[#This Row],[CLASSE]],".",Tabela14[[#This Row],[GRUPO]],".",Tabela14[[#This Row],[SUBGRUPO]],".",Tabela14[[#This Row],[TÍTULO]],".",Tabela14[[#This Row],[SUBTÍTULO]],".",Tabela14[[#This Row],[ÍTEM]],".",Tabela14[[#This Row],[SUBÍTEM]])</f>
        <v>2.2.7.0.0.00.00</v>
      </c>
      <c r="I2799" s="6" t="s">
        <v>10603</v>
      </c>
      <c r="J2799" s="29" t="s">
        <v>3252</v>
      </c>
      <c r="K2799" s="31" t="s">
        <v>3253</v>
      </c>
      <c r="L2799" s="6" t="s">
        <v>376</v>
      </c>
      <c r="M2799" s="6"/>
      <c r="N2799" s="6" t="s">
        <v>22</v>
      </c>
      <c r="O2799" s="6" t="s">
        <v>22</v>
      </c>
      <c r="P2799" s="81"/>
    </row>
    <row r="2800" spans="1:16" ht="26">
      <c r="A2800" s="6" t="s">
        <v>67</v>
      </c>
      <c r="B2800" s="6" t="s">
        <v>67</v>
      </c>
      <c r="C2800" s="6" t="s">
        <v>1018</v>
      </c>
      <c r="D2800" s="6" t="s">
        <v>16</v>
      </c>
      <c r="E2800" s="6" t="s">
        <v>17</v>
      </c>
      <c r="F2800" s="6" t="s">
        <v>18</v>
      </c>
      <c r="G2800" s="6" t="s">
        <v>18</v>
      </c>
      <c r="H2800" s="10" t="str">
        <f>CONCATENATE(Tabela14[[#This Row],[CLASSE]],".",Tabela14[[#This Row],[GRUPO]],".",Tabela14[[#This Row],[SUBGRUPO]],".",Tabela14[[#This Row],[TÍTULO]],".",Tabela14[[#This Row],[SUBTÍTULO]],".",Tabela14[[#This Row],[ÍTEM]],".",Tabela14[[#This Row],[SUBÍTEM]])</f>
        <v>2.2.7.1.0.00.00</v>
      </c>
      <c r="I2800" s="6" t="s">
        <v>10603</v>
      </c>
      <c r="J2800" s="29" t="s">
        <v>3254</v>
      </c>
      <c r="K2800" s="31" t="s">
        <v>3255</v>
      </c>
      <c r="L2800" s="6" t="s">
        <v>376</v>
      </c>
      <c r="M2800" s="6"/>
      <c r="N2800" s="6" t="s">
        <v>22</v>
      </c>
      <c r="O2800" s="6" t="s">
        <v>22</v>
      </c>
      <c r="P2800" s="81"/>
    </row>
    <row r="2801" spans="1:16" ht="52">
      <c r="A2801" s="6" t="s">
        <v>67</v>
      </c>
      <c r="B2801" s="6" t="s">
        <v>67</v>
      </c>
      <c r="C2801" s="6" t="s">
        <v>1018</v>
      </c>
      <c r="D2801" s="6" t="s">
        <v>16</v>
      </c>
      <c r="E2801" s="6" t="s">
        <v>16</v>
      </c>
      <c r="F2801" s="6" t="s">
        <v>18</v>
      </c>
      <c r="G2801" s="6" t="s">
        <v>18</v>
      </c>
      <c r="H2801" s="10" t="str">
        <f>CONCATENATE(Tabela14[[#This Row],[CLASSE]],".",Tabela14[[#This Row],[GRUPO]],".",Tabela14[[#This Row],[SUBGRUPO]],".",Tabela14[[#This Row],[TÍTULO]],".",Tabela14[[#This Row],[SUBTÍTULO]],".",Tabela14[[#This Row],[ÍTEM]],".",Tabela14[[#This Row],[SUBÍTEM]])</f>
        <v>2.2.7.1.1.00.00</v>
      </c>
      <c r="I2801" s="6" t="s">
        <v>10603</v>
      </c>
      <c r="J2801" s="29" t="s">
        <v>3256</v>
      </c>
      <c r="K2801" s="31" t="s">
        <v>3257</v>
      </c>
      <c r="L2801" s="6" t="s">
        <v>376</v>
      </c>
      <c r="M2801" s="6"/>
      <c r="N2801" s="6" t="s">
        <v>22</v>
      </c>
      <c r="O2801" s="6" t="s">
        <v>22</v>
      </c>
      <c r="P2801" s="81"/>
    </row>
    <row r="2802" spans="1:16">
      <c r="A2802" s="6" t="s">
        <v>67</v>
      </c>
      <c r="B2802" s="6" t="s">
        <v>67</v>
      </c>
      <c r="C2802" s="6" t="s">
        <v>1018</v>
      </c>
      <c r="D2802" s="6" t="s">
        <v>16</v>
      </c>
      <c r="E2802" s="6" t="s">
        <v>16</v>
      </c>
      <c r="F2802" s="6" t="s">
        <v>30</v>
      </c>
      <c r="G2802" s="6" t="s">
        <v>18</v>
      </c>
      <c r="H2802" s="10" t="str">
        <f>CONCATENATE(Tabela14[[#This Row],[CLASSE]],".",Tabela14[[#This Row],[GRUPO]],".",Tabela14[[#This Row],[SUBGRUPO]],".",Tabela14[[#This Row],[TÍTULO]],".",Tabela14[[#This Row],[SUBTÍTULO]],".",Tabela14[[#This Row],[ÍTEM]],".",Tabela14[[#This Row],[SUBÍTEM]])</f>
        <v>2.2.7.1.1.01.00</v>
      </c>
      <c r="I2802" s="6" t="s">
        <v>10603</v>
      </c>
      <c r="J2802" s="29" t="s">
        <v>2639</v>
      </c>
      <c r="K2802" s="31" t="s">
        <v>2640</v>
      </c>
      <c r="L2802" s="6" t="s">
        <v>376</v>
      </c>
      <c r="M2802" s="6" t="s">
        <v>115</v>
      </c>
      <c r="N2802" s="6" t="s">
        <v>34</v>
      </c>
      <c r="O2802" s="6" t="s">
        <v>22</v>
      </c>
      <c r="P2802" s="81"/>
    </row>
    <row r="2803" spans="1:16">
      <c r="A2803" s="6" t="s">
        <v>67</v>
      </c>
      <c r="B2803" s="6" t="s">
        <v>67</v>
      </c>
      <c r="C2803" s="6" t="s">
        <v>1018</v>
      </c>
      <c r="D2803" s="6" t="s">
        <v>16</v>
      </c>
      <c r="E2803" s="6" t="s">
        <v>16</v>
      </c>
      <c r="F2803" s="6" t="s">
        <v>35</v>
      </c>
      <c r="G2803" s="6" t="s">
        <v>18</v>
      </c>
      <c r="H2803" s="10" t="str">
        <f>CONCATENATE(Tabela14[[#This Row],[CLASSE]],".",Tabela14[[#This Row],[GRUPO]],".",Tabela14[[#This Row],[SUBGRUPO]],".",Tabela14[[#This Row],[TÍTULO]],".",Tabela14[[#This Row],[SUBTÍTULO]],".",Tabela14[[#This Row],[ÍTEM]],".",Tabela14[[#This Row],[SUBÍTEM]])</f>
        <v>2.2.7.1.1.02.00</v>
      </c>
      <c r="I2803" s="6" t="s">
        <v>10603</v>
      </c>
      <c r="J2803" s="29" t="s">
        <v>2641</v>
      </c>
      <c r="K2803" s="31" t="s">
        <v>2642</v>
      </c>
      <c r="L2803" s="6" t="s">
        <v>376</v>
      </c>
      <c r="M2803" s="6" t="s">
        <v>115</v>
      </c>
      <c r="N2803" s="6" t="s">
        <v>34</v>
      </c>
      <c r="O2803" s="6" t="s">
        <v>22</v>
      </c>
      <c r="P2803" s="81"/>
    </row>
    <row r="2804" spans="1:16" ht="26">
      <c r="A2804" s="6" t="s">
        <v>67</v>
      </c>
      <c r="B2804" s="6" t="s">
        <v>67</v>
      </c>
      <c r="C2804" s="6" t="s">
        <v>1018</v>
      </c>
      <c r="D2804" s="6" t="s">
        <v>67</v>
      </c>
      <c r="E2804" s="6" t="s">
        <v>17</v>
      </c>
      <c r="F2804" s="6" t="s">
        <v>18</v>
      </c>
      <c r="G2804" s="6" t="s">
        <v>18</v>
      </c>
      <c r="H2804" s="10" t="str">
        <f>CONCATENATE(Tabela14[[#This Row],[CLASSE]],".",Tabela14[[#This Row],[GRUPO]],".",Tabela14[[#This Row],[SUBGRUPO]],".",Tabela14[[#This Row],[TÍTULO]],".",Tabela14[[#This Row],[SUBTÍTULO]],".",Tabela14[[#This Row],[ÍTEM]],".",Tabela14[[#This Row],[SUBÍTEM]])</f>
        <v>2.2.7.2.0.00.00</v>
      </c>
      <c r="I2804" s="6" t="s">
        <v>10603</v>
      </c>
      <c r="J2804" s="29" t="s">
        <v>3258</v>
      </c>
      <c r="K2804" s="31" t="s">
        <v>3259</v>
      </c>
      <c r="L2804" s="6" t="s">
        <v>376</v>
      </c>
      <c r="M2804" s="6"/>
      <c r="N2804" s="6" t="s">
        <v>22</v>
      </c>
      <c r="O2804" s="6" t="s">
        <v>22</v>
      </c>
      <c r="P2804" s="81"/>
    </row>
    <row r="2805" spans="1:16" ht="52">
      <c r="A2805" s="6" t="s">
        <v>67</v>
      </c>
      <c r="B2805" s="6" t="s">
        <v>67</v>
      </c>
      <c r="C2805" s="6" t="s">
        <v>1018</v>
      </c>
      <c r="D2805" s="6" t="s">
        <v>67</v>
      </c>
      <c r="E2805" s="6" t="s">
        <v>16</v>
      </c>
      <c r="F2805" s="6" t="s">
        <v>18</v>
      </c>
      <c r="G2805" s="6" t="s">
        <v>18</v>
      </c>
      <c r="H2805" s="10" t="str">
        <f>CONCATENATE(Tabela14[[#This Row],[CLASSE]],".",Tabela14[[#This Row],[GRUPO]],".",Tabela14[[#This Row],[SUBGRUPO]],".",Tabela14[[#This Row],[TÍTULO]],".",Tabela14[[#This Row],[SUBTÍTULO]],".",Tabela14[[#This Row],[ÍTEM]],".",Tabela14[[#This Row],[SUBÍTEM]])</f>
        <v>2.2.7.2.1.00.00</v>
      </c>
      <c r="I2805" s="6" t="s">
        <v>10603</v>
      </c>
      <c r="J2805" s="29" t="s">
        <v>3260</v>
      </c>
      <c r="K2805" s="31" t="s">
        <v>3261</v>
      </c>
      <c r="L2805" s="6" t="s">
        <v>376</v>
      </c>
      <c r="M2805" s="6"/>
      <c r="N2805" s="6" t="s">
        <v>22</v>
      </c>
      <c r="O2805" s="6" t="s">
        <v>22</v>
      </c>
      <c r="P2805" s="81"/>
    </row>
    <row r="2806" spans="1:16" ht="39">
      <c r="A2806" s="6" t="s">
        <v>67</v>
      </c>
      <c r="B2806" s="6" t="s">
        <v>67</v>
      </c>
      <c r="C2806" s="6" t="s">
        <v>1018</v>
      </c>
      <c r="D2806" s="6" t="s">
        <v>67</v>
      </c>
      <c r="E2806" s="6" t="s">
        <v>16</v>
      </c>
      <c r="F2806" s="6" t="s">
        <v>30</v>
      </c>
      <c r="G2806" s="6" t="s">
        <v>18</v>
      </c>
      <c r="H2806" s="10" t="str">
        <f>CONCATENATE(Tabela14[[#This Row],[CLASSE]],".",Tabela14[[#This Row],[GRUPO]],".",Tabela14[[#This Row],[SUBGRUPO]],".",Tabela14[[#This Row],[TÍTULO]],".",Tabela14[[#This Row],[SUBTÍTULO]],".",Tabela14[[#This Row],[ÍTEM]],".",Tabela14[[#This Row],[SUBÍTEM]])</f>
        <v>2.2.7.2.1.01.00</v>
      </c>
      <c r="I2806" s="6" t="s">
        <v>10603</v>
      </c>
      <c r="J2806" s="29" t="s">
        <v>3262</v>
      </c>
      <c r="K2806" s="31" t="s">
        <v>3263</v>
      </c>
      <c r="L2806" s="6" t="s">
        <v>376</v>
      </c>
      <c r="M2806" s="6"/>
      <c r="N2806" s="6" t="s">
        <v>22</v>
      </c>
      <c r="O2806" s="6" t="s">
        <v>22</v>
      </c>
      <c r="P2806" s="81"/>
    </row>
    <row r="2807" spans="1:16" ht="39">
      <c r="A2807" s="6" t="s">
        <v>67</v>
      </c>
      <c r="B2807" s="6" t="s">
        <v>67</v>
      </c>
      <c r="C2807" s="6" t="s">
        <v>1018</v>
      </c>
      <c r="D2807" s="6" t="s">
        <v>67</v>
      </c>
      <c r="E2807" s="6" t="s">
        <v>16</v>
      </c>
      <c r="F2807" s="6" t="s">
        <v>30</v>
      </c>
      <c r="G2807" s="6" t="s">
        <v>30</v>
      </c>
      <c r="H2807" s="10" t="str">
        <f>CONCATENATE(Tabela14[[#This Row],[CLASSE]],".",Tabela14[[#This Row],[GRUPO]],".",Tabela14[[#This Row],[SUBGRUPO]],".",Tabela14[[#This Row],[TÍTULO]],".",Tabela14[[#This Row],[SUBTÍTULO]],".",Tabela14[[#This Row],[ÍTEM]],".",Tabela14[[#This Row],[SUBÍTEM]])</f>
        <v>2.2.7.2.1.01.01</v>
      </c>
      <c r="I2807" s="6" t="s">
        <v>10603</v>
      </c>
      <c r="J2807" s="10" t="s">
        <v>3264</v>
      </c>
      <c r="K2807" s="10" t="s">
        <v>3265</v>
      </c>
      <c r="L2807" s="6" t="s">
        <v>376</v>
      </c>
      <c r="M2807" s="6" t="s">
        <v>115</v>
      </c>
      <c r="N2807" s="6" t="s">
        <v>34</v>
      </c>
      <c r="O2807" s="6" t="s">
        <v>22</v>
      </c>
      <c r="P2807" s="81"/>
    </row>
    <row r="2808" spans="1:16" ht="39">
      <c r="A2808" s="6" t="s">
        <v>67</v>
      </c>
      <c r="B2808" s="6" t="s">
        <v>67</v>
      </c>
      <c r="C2808" s="6" t="s">
        <v>1018</v>
      </c>
      <c r="D2808" s="6" t="s">
        <v>67</v>
      </c>
      <c r="E2808" s="6" t="s">
        <v>16</v>
      </c>
      <c r="F2808" s="6" t="s">
        <v>30</v>
      </c>
      <c r="G2808" s="6" t="s">
        <v>43</v>
      </c>
      <c r="H2808" s="10" t="str">
        <f>CONCATENATE(Tabela14[[#This Row],[CLASSE]],".",Tabela14[[#This Row],[GRUPO]],".",Tabela14[[#This Row],[SUBGRUPO]],".",Tabela14[[#This Row],[TÍTULO]],".",Tabela14[[#This Row],[SUBTÍTULO]],".",Tabela14[[#This Row],[ÍTEM]],".",Tabela14[[#This Row],[SUBÍTEM]])</f>
        <v>2.2.7.2.1.01.03</v>
      </c>
      <c r="I2808" s="6" t="s">
        <v>10603</v>
      </c>
      <c r="J2808" s="12" t="s">
        <v>3266</v>
      </c>
      <c r="K2808" s="33" t="s">
        <v>3267</v>
      </c>
      <c r="L2808" s="6" t="s">
        <v>21</v>
      </c>
      <c r="M2808" s="6" t="s">
        <v>115</v>
      </c>
      <c r="N2808" s="6" t="s">
        <v>34</v>
      </c>
      <c r="O2808" s="6" t="s">
        <v>22</v>
      </c>
      <c r="P2808" s="81"/>
    </row>
    <row r="2809" spans="1:16" ht="39">
      <c r="A2809" s="6" t="s">
        <v>67</v>
      </c>
      <c r="B2809" s="6" t="s">
        <v>67</v>
      </c>
      <c r="C2809" s="6" t="s">
        <v>1018</v>
      </c>
      <c r="D2809" s="6" t="s">
        <v>67</v>
      </c>
      <c r="E2809" s="6" t="s">
        <v>16</v>
      </c>
      <c r="F2809" s="6" t="s">
        <v>30</v>
      </c>
      <c r="G2809" s="6" t="s">
        <v>46</v>
      </c>
      <c r="H2809" s="10" t="str">
        <f>CONCATENATE(Tabela14[[#This Row],[CLASSE]],".",Tabela14[[#This Row],[GRUPO]],".",Tabela14[[#This Row],[SUBGRUPO]],".",Tabela14[[#This Row],[TÍTULO]],".",Tabela14[[#This Row],[SUBTÍTULO]],".",Tabela14[[#This Row],[ÍTEM]],".",Tabela14[[#This Row],[SUBÍTEM]])</f>
        <v>2.2.7.2.1.01.04</v>
      </c>
      <c r="I2809" s="6" t="s">
        <v>10603</v>
      </c>
      <c r="J2809" s="12" t="s">
        <v>3268</v>
      </c>
      <c r="K2809" s="33" t="s">
        <v>3269</v>
      </c>
      <c r="L2809" s="6" t="s">
        <v>21</v>
      </c>
      <c r="M2809" s="6" t="s">
        <v>115</v>
      </c>
      <c r="N2809" s="6" t="s">
        <v>34</v>
      </c>
      <c r="O2809" s="6" t="s">
        <v>22</v>
      </c>
      <c r="P2809" s="81"/>
    </row>
    <row r="2810" spans="1:16" ht="26">
      <c r="A2810" s="6" t="s">
        <v>67</v>
      </c>
      <c r="B2810" s="6" t="s">
        <v>67</v>
      </c>
      <c r="C2810" s="6" t="s">
        <v>1018</v>
      </c>
      <c r="D2810" s="6" t="s">
        <v>67</v>
      </c>
      <c r="E2810" s="6" t="s">
        <v>16</v>
      </c>
      <c r="F2810" s="6" t="s">
        <v>30</v>
      </c>
      <c r="G2810" s="6" t="s">
        <v>92</v>
      </c>
      <c r="H2810" s="10" t="str">
        <f>CONCATENATE(Tabela14[[#This Row],[CLASSE]],".",Tabela14[[#This Row],[GRUPO]],".",Tabela14[[#This Row],[SUBGRUPO]],".",Tabela14[[#This Row],[TÍTULO]],".",Tabela14[[#This Row],[SUBTÍTULO]],".",Tabela14[[#This Row],[ÍTEM]],".",Tabela14[[#This Row],[SUBÍTEM]])</f>
        <v>2.2.7.2.1.01.05</v>
      </c>
      <c r="I2810" s="6" t="s">
        <v>10603</v>
      </c>
      <c r="J2810" s="12" t="s">
        <v>3270</v>
      </c>
      <c r="K2810" s="33" t="s">
        <v>10693</v>
      </c>
      <c r="L2810" s="6" t="s">
        <v>21</v>
      </c>
      <c r="M2810" s="6" t="s">
        <v>115</v>
      </c>
      <c r="N2810" s="6" t="s">
        <v>34</v>
      </c>
      <c r="O2810" s="6" t="s">
        <v>22</v>
      </c>
      <c r="P2810" s="81" t="s">
        <v>10694</v>
      </c>
    </row>
    <row r="2811" spans="1:16">
      <c r="A2811" s="6" t="s">
        <v>67</v>
      </c>
      <c r="B2811" s="6" t="s">
        <v>67</v>
      </c>
      <c r="C2811" s="6" t="s">
        <v>1018</v>
      </c>
      <c r="D2811" s="6" t="s">
        <v>67</v>
      </c>
      <c r="E2811" s="6" t="s">
        <v>16</v>
      </c>
      <c r="F2811" s="6" t="s">
        <v>30</v>
      </c>
      <c r="G2811" s="6" t="s">
        <v>122</v>
      </c>
      <c r="H2811" s="10" t="str">
        <f>CONCATENATE(Tabela14[[#This Row],[CLASSE]],".",Tabela14[[#This Row],[GRUPO]],".",Tabela14[[#This Row],[SUBGRUPO]],".",Tabela14[[#This Row],[TÍTULO]],".",Tabela14[[#This Row],[SUBTÍTULO]],".",Tabela14[[#This Row],[ÍTEM]],".",Tabela14[[#This Row],[SUBÍTEM]])</f>
        <v>2.2.7.2.1.01.99</v>
      </c>
      <c r="I2811" s="6" t="s">
        <v>10603</v>
      </c>
      <c r="J2811" s="29" t="s">
        <v>3271</v>
      </c>
      <c r="K2811" s="34" t="s">
        <v>3272</v>
      </c>
      <c r="L2811" s="5" t="s">
        <v>21</v>
      </c>
      <c r="M2811" s="5" t="s">
        <v>115</v>
      </c>
      <c r="N2811" s="6" t="s">
        <v>34</v>
      </c>
      <c r="O2811" s="6" t="s">
        <v>22</v>
      </c>
      <c r="P2811" s="81"/>
    </row>
    <row r="2812" spans="1:16" ht="39">
      <c r="A2812" s="6" t="s">
        <v>67</v>
      </c>
      <c r="B2812" s="6" t="s">
        <v>67</v>
      </c>
      <c r="C2812" s="6" t="s">
        <v>1018</v>
      </c>
      <c r="D2812" s="6" t="s">
        <v>67</v>
      </c>
      <c r="E2812" s="6" t="s">
        <v>16</v>
      </c>
      <c r="F2812" s="6" t="s">
        <v>35</v>
      </c>
      <c r="G2812" s="6" t="s">
        <v>18</v>
      </c>
      <c r="H2812" s="10" t="str">
        <f>CONCATENATE(Tabela14[[#This Row],[CLASSE]],".",Tabela14[[#This Row],[GRUPO]],".",Tabela14[[#This Row],[SUBGRUPO]],".",Tabela14[[#This Row],[TÍTULO]],".",Tabela14[[#This Row],[SUBTÍTULO]],".",Tabela14[[#This Row],[ÍTEM]],".",Tabela14[[#This Row],[SUBÍTEM]])</f>
        <v>2.2.7.2.1.02.00</v>
      </c>
      <c r="I2812" s="6" t="s">
        <v>10603</v>
      </c>
      <c r="J2812" s="29" t="s">
        <v>3273</v>
      </c>
      <c r="K2812" s="31" t="s">
        <v>3274</v>
      </c>
      <c r="L2812" s="6" t="s">
        <v>376</v>
      </c>
      <c r="M2812" s="6"/>
      <c r="N2812" s="6" t="s">
        <v>22</v>
      </c>
      <c r="O2812" s="6" t="s">
        <v>22</v>
      </c>
      <c r="P2812" s="81"/>
    </row>
    <row r="2813" spans="1:16" ht="39">
      <c r="A2813" s="6" t="s">
        <v>67</v>
      </c>
      <c r="B2813" s="6" t="s">
        <v>67</v>
      </c>
      <c r="C2813" s="6" t="s">
        <v>1018</v>
      </c>
      <c r="D2813" s="6" t="s">
        <v>67</v>
      </c>
      <c r="E2813" s="6" t="s">
        <v>16</v>
      </c>
      <c r="F2813" s="6" t="s">
        <v>35</v>
      </c>
      <c r="G2813" s="6" t="s">
        <v>30</v>
      </c>
      <c r="H2813" s="10" t="str">
        <f>CONCATENATE(Tabela14[[#This Row],[CLASSE]],".",Tabela14[[#This Row],[GRUPO]],".",Tabela14[[#This Row],[SUBGRUPO]],".",Tabela14[[#This Row],[TÍTULO]],".",Tabela14[[#This Row],[SUBTÍTULO]],".",Tabela14[[#This Row],[ÍTEM]],".",Tabela14[[#This Row],[SUBÍTEM]])</f>
        <v>2.2.7.2.1.02.01</v>
      </c>
      <c r="I2813" s="6" t="s">
        <v>10603</v>
      </c>
      <c r="J2813" s="10" t="s">
        <v>3275</v>
      </c>
      <c r="K2813" s="10" t="s">
        <v>3276</v>
      </c>
      <c r="L2813" s="6" t="s">
        <v>376</v>
      </c>
      <c r="M2813" s="6" t="s">
        <v>115</v>
      </c>
      <c r="N2813" s="6" t="s">
        <v>34</v>
      </c>
      <c r="O2813" s="6" t="s">
        <v>22</v>
      </c>
      <c r="P2813" s="81"/>
    </row>
    <row r="2814" spans="1:16" ht="26">
      <c r="A2814" s="6" t="s">
        <v>67</v>
      </c>
      <c r="B2814" s="6" t="s">
        <v>67</v>
      </c>
      <c r="C2814" s="6" t="s">
        <v>1018</v>
      </c>
      <c r="D2814" s="6" t="s">
        <v>67</v>
      </c>
      <c r="E2814" s="6" t="s">
        <v>16</v>
      </c>
      <c r="F2814" s="6" t="s">
        <v>35</v>
      </c>
      <c r="G2814" s="6" t="s">
        <v>35</v>
      </c>
      <c r="H2814" s="10" t="s">
        <v>10097</v>
      </c>
      <c r="I2814" s="6" t="s">
        <v>10603</v>
      </c>
      <c r="J2814" s="29" t="s">
        <v>10098</v>
      </c>
      <c r="K2814" s="31" t="s">
        <v>10099</v>
      </c>
      <c r="L2814" s="6" t="s">
        <v>21</v>
      </c>
      <c r="M2814" s="6" t="s">
        <v>115</v>
      </c>
      <c r="N2814" s="6" t="s">
        <v>34</v>
      </c>
      <c r="O2814" s="6" t="s">
        <v>22</v>
      </c>
      <c r="P2814" s="81"/>
    </row>
    <row r="2815" spans="1:16" ht="26">
      <c r="A2815" s="6" t="s">
        <v>67</v>
      </c>
      <c r="B2815" s="6" t="s">
        <v>67</v>
      </c>
      <c r="C2815" s="6" t="s">
        <v>1018</v>
      </c>
      <c r="D2815" s="6" t="s">
        <v>67</v>
      </c>
      <c r="E2815" s="6" t="s">
        <v>16</v>
      </c>
      <c r="F2815" s="6" t="s">
        <v>35</v>
      </c>
      <c r="G2815" s="6" t="s">
        <v>43</v>
      </c>
      <c r="H2815" s="10" t="str">
        <f>CONCATENATE(Tabela14[[#This Row],[CLASSE]],".",Tabela14[[#This Row],[GRUPO]],".",Tabela14[[#This Row],[SUBGRUPO]],".",Tabela14[[#This Row],[TÍTULO]],".",Tabela14[[#This Row],[SUBTÍTULO]],".",Tabela14[[#This Row],[ÍTEM]],".",Tabela14[[#This Row],[SUBÍTEM]])</f>
        <v>2.2.7.2.1.02.03</v>
      </c>
      <c r="I2815" s="6" t="s">
        <v>10603</v>
      </c>
      <c r="J2815" s="33" t="s">
        <v>3277</v>
      </c>
      <c r="K2815" s="33" t="s">
        <v>3278</v>
      </c>
      <c r="L2815" s="6" t="s">
        <v>21</v>
      </c>
      <c r="M2815" s="6" t="s">
        <v>115</v>
      </c>
      <c r="N2815" s="6" t="s">
        <v>34</v>
      </c>
      <c r="O2815" s="6" t="s">
        <v>22</v>
      </c>
      <c r="P2815" s="81"/>
    </row>
    <row r="2816" spans="1:16" ht="22" customHeight="1">
      <c r="A2816" s="6" t="s">
        <v>67</v>
      </c>
      <c r="B2816" s="6" t="s">
        <v>67</v>
      </c>
      <c r="C2816" s="6" t="s">
        <v>1018</v>
      </c>
      <c r="D2816" s="6" t="s">
        <v>67</v>
      </c>
      <c r="E2816" s="6" t="s">
        <v>16</v>
      </c>
      <c r="F2816" s="6" t="s">
        <v>35</v>
      </c>
      <c r="G2816" s="6" t="s">
        <v>46</v>
      </c>
      <c r="H2816" s="10" t="str">
        <f>CONCATENATE(Tabela14[[#This Row],[CLASSE]],".",Tabela14[[#This Row],[GRUPO]],".",Tabela14[[#This Row],[SUBGRUPO]],".",Tabela14[[#This Row],[TÍTULO]],".",Tabela14[[#This Row],[SUBTÍTULO]],".",Tabela14[[#This Row],[ÍTEM]],".",Tabela14[[#This Row],[SUBÍTEM]])</f>
        <v>2.2.7.2.1.02.04</v>
      </c>
      <c r="I2816" s="6" t="s">
        <v>10603</v>
      </c>
      <c r="J2816" s="12" t="s">
        <v>3270</v>
      </c>
      <c r="K2816" s="12" t="s">
        <v>10693</v>
      </c>
      <c r="L2816" s="6" t="s">
        <v>21</v>
      </c>
      <c r="M2816" s="6" t="s">
        <v>115</v>
      </c>
      <c r="N2816" s="6" t="s">
        <v>34</v>
      </c>
      <c r="O2816" s="6" t="s">
        <v>22</v>
      </c>
      <c r="P2816" s="81" t="s">
        <v>10694</v>
      </c>
    </row>
    <row r="2817" spans="1:16">
      <c r="A2817" s="6" t="s">
        <v>67</v>
      </c>
      <c r="B2817" s="6" t="s">
        <v>67</v>
      </c>
      <c r="C2817" s="6" t="s">
        <v>1018</v>
      </c>
      <c r="D2817" s="6" t="s">
        <v>67</v>
      </c>
      <c r="E2817" s="6" t="s">
        <v>16</v>
      </c>
      <c r="F2817" s="6" t="s">
        <v>35</v>
      </c>
      <c r="G2817" s="6" t="s">
        <v>122</v>
      </c>
      <c r="H2817" s="10" t="str">
        <f>CONCATENATE(Tabela14[[#This Row],[CLASSE]],".",Tabela14[[#This Row],[GRUPO]],".",Tabela14[[#This Row],[SUBGRUPO]],".",Tabela14[[#This Row],[TÍTULO]],".",Tabela14[[#This Row],[SUBTÍTULO]],".",Tabela14[[#This Row],[ÍTEM]],".",Tabela14[[#This Row],[SUBÍTEM]])</f>
        <v>2.2.7.2.1.02.99</v>
      </c>
      <c r="I2817" s="6" t="s">
        <v>10603</v>
      </c>
      <c r="J2817" s="29" t="s">
        <v>3271</v>
      </c>
      <c r="K2817" s="34" t="s">
        <v>3272</v>
      </c>
      <c r="L2817" s="5" t="s">
        <v>21</v>
      </c>
      <c r="M2817" s="5" t="s">
        <v>115</v>
      </c>
      <c r="N2817" s="6" t="s">
        <v>34</v>
      </c>
      <c r="O2817" s="6" t="s">
        <v>22</v>
      </c>
      <c r="P2817" s="81"/>
    </row>
    <row r="2818" spans="1:16" ht="39">
      <c r="A2818" s="6" t="s">
        <v>67</v>
      </c>
      <c r="B2818" s="6" t="s">
        <v>67</v>
      </c>
      <c r="C2818" s="6" t="s">
        <v>1018</v>
      </c>
      <c r="D2818" s="6" t="s">
        <v>67</v>
      </c>
      <c r="E2818" s="6" t="s">
        <v>16</v>
      </c>
      <c r="F2818" s="6" t="s">
        <v>43</v>
      </c>
      <c r="G2818" s="6" t="s">
        <v>18</v>
      </c>
      <c r="H2818" s="10" t="str">
        <f>CONCATENATE(Tabela14[[#This Row],[CLASSE]],".",Tabela14[[#This Row],[GRUPO]],".",Tabela14[[#This Row],[SUBGRUPO]],".",Tabela14[[#This Row],[TÍTULO]],".",Tabela14[[#This Row],[SUBTÍTULO]],".",Tabela14[[#This Row],[ÍTEM]],".",Tabela14[[#This Row],[SUBÍTEM]])</f>
        <v>2.2.7.2.1.03.00</v>
      </c>
      <c r="I2818" s="6" t="s">
        <v>10603</v>
      </c>
      <c r="J2818" s="29" t="s">
        <v>3279</v>
      </c>
      <c r="K2818" s="31" t="s">
        <v>3263</v>
      </c>
      <c r="L2818" s="6" t="s">
        <v>376</v>
      </c>
      <c r="M2818" s="6"/>
      <c r="N2818" s="6" t="s">
        <v>22</v>
      </c>
      <c r="O2818" s="6" t="s">
        <v>22</v>
      </c>
      <c r="P2818" s="81"/>
    </row>
    <row r="2819" spans="1:16" ht="39">
      <c r="A2819" s="6" t="s">
        <v>67</v>
      </c>
      <c r="B2819" s="6" t="s">
        <v>67</v>
      </c>
      <c r="C2819" s="6" t="s">
        <v>1018</v>
      </c>
      <c r="D2819" s="6" t="s">
        <v>67</v>
      </c>
      <c r="E2819" s="6" t="s">
        <v>16</v>
      </c>
      <c r="F2819" s="6" t="s">
        <v>43</v>
      </c>
      <c r="G2819" s="6" t="s">
        <v>30</v>
      </c>
      <c r="H2819" s="10" t="str">
        <f>CONCATENATE(Tabela14[[#This Row],[CLASSE]],".",Tabela14[[#This Row],[GRUPO]],".",Tabela14[[#This Row],[SUBGRUPO]],".",Tabela14[[#This Row],[TÍTULO]],".",Tabela14[[#This Row],[SUBTÍTULO]],".",Tabela14[[#This Row],[ÍTEM]],".",Tabela14[[#This Row],[SUBÍTEM]])</f>
        <v>2.2.7.2.1.03.01</v>
      </c>
      <c r="I2819" s="6" t="s">
        <v>10603</v>
      </c>
      <c r="J2819" s="50" t="s">
        <v>3280</v>
      </c>
      <c r="K2819" s="50" t="s">
        <v>3281</v>
      </c>
      <c r="L2819" s="6" t="s">
        <v>376</v>
      </c>
      <c r="M2819" s="6" t="s">
        <v>115</v>
      </c>
      <c r="N2819" s="6" t="s">
        <v>34</v>
      </c>
      <c r="O2819" s="6" t="s">
        <v>22</v>
      </c>
      <c r="P2819" s="81"/>
    </row>
    <row r="2820" spans="1:16" ht="39">
      <c r="A2820" s="6" t="s">
        <v>67</v>
      </c>
      <c r="B2820" s="6" t="s">
        <v>67</v>
      </c>
      <c r="C2820" s="6" t="s">
        <v>1018</v>
      </c>
      <c r="D2820" s="6" t="s">
        <v>67</v>
      </c>
      <c r="E2820" s="6" t="s">
        <v>16</v>
      </c>
      <c r="F2820" s="6" t="s">
        <v>43</v>
      </c>
      <c r="G2820" s="6" t="s">
        <v>43</v>
      </c>
      <c r="H2820" s="10" t="str">
        <f>CONCATENATE(Tabela14[[#This Row],[CLASSE]],".",Tabela14[[#This Row],[GRUPO]],".",Tabela14[[#This Row],[SUBGRUPO]],".",Tabela14[[#This Row],[TÍTULO]],".",Tabela14[[#This Row],[SUBTÍTULO]],".",Tabela14[[#This Row],[ÍTEM]],".",Tabela14[[#This Row],[SUBÍTEM]])</f>
        <v>2.2.7.2.1.03.03</v>
      </c>
      <c r="I2820" s="6" t="s">
        <v>10603</v>
      </c>
      <c r="J2820" s="12" t="s">
        <v>3282</v>
      </c>
      <c r="K2820" s="33" t="s">
        <v>3267</v>
      </c>
      <c r="L2820" s="6" t="s">
        <v>21</v>
      </c>
      <c r="M2820" s="6" t="s">
        <v>115</v>
      </c>
      <c r="N2820" s="6" t="s">
        <v>34</v>
      </c>
      <c r="O2820" s="6" t="s">
        <v>22</v>
      </c>
      <c r="P2820" s="81"/>
    </row>
    <row r="2821" spans="1:16" ht="39">
      <c r="A2821" s="6" t="s">
        <v>67</v>
      </c>
      <c r="B2821" s="6" t="s">
        <v>67</v>
      </c>
      <c r="C2821" s="6" t="s">
        <v>1018</v>
      </c>
      <c r="D2821" s="6" t="s">
        <v>67</v>
      </c>
      <c r="E2821" s="6" t="s">
        <v>16</v>
      </c>
      <c r="F2821" s="6" t="s">
        <v>43</v>
      </c>
      <c r="G2821" s="6" t="s">
        <v>46</v>
      </c>
      <c r="H2821" s="10" t="str">
        <f>CONCATENATE(Tabela14[[#This Row],[CLASSE]],".",Tabela14[[#This Row],[GRUPO]],".",Tabela14[[#This Row],[SUBGRUPO]],".",Tabela14[[#This Row],[TÍTULO]],".",Tabela14[[#This Row],[SUBTÍTULO]],".",Tabela14[[#This Row],[ÍTEM]],".",Tabela14[[#This Row],[SUBÍTEM]])</f>
        <v>2.2.7.2.1.03.04</v>
      </c>
      <c r="I2821" s="6" t="s">
        <v>10603</v>
      </c>
      <c r="J2821" s="12" t="s">
        <v>3283</v>
      </c>
      <c r="K2821" s="33" t="s">
        <v>3269</v>
      </c>
      <c r="L2821" s="6" t="s">
        <v>21</v>
      </c>
      <c r="M2821" s="6" t="s">
        <v>115</v>
      </c>
      <c r="N2821" s="6" t="s">
        <v>34</v>
      </c>
      <c r="O2821" s="6" t="s">
        <v>22</v>
      </c>
      <c r="P2821" s="81"/>
    </row>
    <row r="2822" spans="1:16" ht="24" customHeight="1">
      <c r="A2822" s="6" t="s">
        <v>67</v>
      </c>
      <c r="B2822" s="6" t="s">
        <v>67</v>
      </c>
      <c r="C2822" s="6" t="s">
        <v>1018</v>
      </c>
      <c r="D2822" s="6" t="s">
        <v>67</v>
      </c>
      <c r="E2822" s="6" t="s">
        <v>16</v>
      </c>
      <c r="F2822" s="6" t="s">
        <v>43</v>
      </c>
      <c r="G2822" s="6" t="s">
        <v>92</v>
      </c>
      <c r="H2822" s="10" t="str">
        <f>CONCATENATE(Tabela14[[#This Row],[CLASSE]],".",Tabela14[[#This Row],[GRUPO]],".",Tabela14[[#This Row],[SUBGRUPO]],".",Tabela14[[#This Row],[TÍTULO]],".",Tabela14[[#This Row],[SUBTÍTULO]],".",Tabela14[[#This Row],[ÍTEM]],".",Tabela14[[#This Row],[SUBÍTEM]])</f>
        <v>2.2.7.2.1.03.05</v>
      </c>
      <c r="I2822" s="6" t="s">
        <v>10603</v>
      </c>
      <c r="J2822" s="12" t="s">
        <v>3284</v>
      </c>
      <c r="K2822" s="33" t="s">
        <v>10693</v>
      </c>
      <c r="L2822" s="6" t="s">
        <v>21</v>
      </c>
      <c r="M2822" s="6" t="s">
        <v>115</v>
      </c>
      <c r="N2822" s="6" t="s">
        <v>34</v>
      </c>
      <c r="O2822" s="6" t="s">
        <v>22</v>
      </c>
      <c r="P2822" s="81" t="s">
        <v>10694</v>
      </c>
    </row>
    <row r="2823" spans="1:16">
      <c r="A2823" s="6" t="s">
        <v>67</v>
      </c>
      <c r="B2823" s="6" t="s">
        <v>67</v>
      </c>
      <c r="C2823" s="6" t="s">
        <v>1018</v>
      </c>
      <c r="D2823" s="6" t="s">
        <v>67</v>
      </c>
      <c r="E2823" s="6" t="s">
        <v>16</v>
      </c>
      <c r="F2823" s="6" t="s">
        <v>43</v>
      </c>
      <c r="G2823" s="6" t="s">
        <v>122</v>
      </c>
      <c r="H2823" s="10" t="str">
        <f>CONCATENATE(Tabela14[[#This Row],[CLASSE]],".",Tabela14[[#This Row],[GRUPO]],".",Tabela14[[#This Row],[SUBGRUPO]],".",Tabela14[[#This Row],[TÍTULO]],".",Tabela14[[#This Row],[SUBTÍTULO]],".",Tabela14[[#This Row],[ÍTEM]],".",Tabela14[[#This Row],[SUBÍTEM]])</f>
        <v>2.2.7.2.1.03.99</v>
      </c>
      <c r="I2823" s="6" t="s">
        <v>10603</v>
      </c>
      <c r="J2823" s="29" t="s">
        <v>3271</v>
      </c>
      <c r="K2823" s="34" t="s">
        <v>3272</v>
      </c>
      <c r="L2823" s="5" t="s">
        <v>21</v>
      </c>
      <c r="M2823" s="5" t="s">
        <v>115</v>
      </c>
      <c r="N2823" s="6" t="s">
        <v>34</v>
      </c>
      <c r="O2823" s="6" t="s">
        <v>22</v>
      </c>
      <c r="P2823" s="81"/>
    </row>
    <row r="2824" spans="1:16" ht="39">
      <c r="A2824" s="6" t="s">
        <v>67</v>
      </c>
      <c r="B2824" s="6" t="s">
        <v>67</v>
      </c>
      <c r="C2824" s="6" t="s">
        <v>1018</v>
      </c>
      <c r="D2824" s="6" t="s">
        <v>67</v>
      </c>
      <c r="E2824" s="6" t="s">
        <v>16</v>
      </c>
      <c r="F2824" s="6" t="s">
        <v>46</v>
      </c>
      <c r="G2824" s="6" t="s">
        <v>18</v>
      </c>
      <c r="H2824" s="10" t="str">
        <f>CONCATENATE(Tabela14[[#This Row],[CLASSE]],".",Tabela14[[#This Row],[GRUPO]],".",Tabela14[[#This Row],[SUBGRUPO]],".",Tabela14[[#This Row],[TÍTULO]],".",Tabela14[[#This Row],[SUBTÍTULO]],".",Tabela14[[#This Row],[ÍTEM]],".",Tabela14[[#This Row],[SUBÍTEM]])</f>
        <v>2.2.7.2.1.04.00</v>
      </c>
      <c r="I2824" s="6" t="s">
        <v>10603</v>
      </c>
      <c r="J2824" s="29" t="s">
        <v>3285</v>
      </c>
      <c r="K2824" s="31" t="s">
        <v>3274</v>
      </c>
      <c r="L2824" s="6" t="s">
        <v>376</v>
      </c>
      <c r="M2824" s="6"/>
      <c r="N2824" s="6" t="s">
        <v>22</v>
      </c>
      <c r="O2824" s="6" t="s">
        <v>22</v>
      </c>
      <c r="P2824" s="81"/>
    </row>
    <row r="2825" spans="1:16" ht="39">
      <c r="A2825" s="6" t="s">
        <v>67</v>
      </c>
      <c r="B2825" s="6" t="s">
        <v>67</v>
      </c>
      <c r="C2825" s="6" t="s">
        <v>1018</v>
      </c>
      <c r="D2825" s="6" t="s">
        <v>67</v>
      </c>
      <c r="E2825" s="6" t="s">
        <v>16</v>
      </c>
      <c r="F2825" s="6" t="s">
        <v>46</v>
      </c>
      <c r="G2825" s="6" t="s">
        <v>30</v>
      </c>
      <c r="H2825" s="10" t="str">
        <f>CONCATENATE(Tabela14[[#This Row],[CLASSE]],".",Tabela14[[#This Row],[GRUPO]],".",Tabela14[[#This Row],[SUBGRUPO]],".",Tabela14[[#This Row],[TÍTULO]],".",Tabela14[[#This Row],[SUBTÍTULO]],".",Tabela14[[#This Row],[ÍTEM]],".",Tabela14[[#This Row],[SUBÍTEM]])</f>
        <v>2.2.7.2.1.04.01</v>
      </c>
      <c r="I2825" s="6" t="s">
        <v>10603</v>
      </c>
      <c r="J2825" s="50" t="s">
        <v>3286</v>
      </c>
      <c r="K2825" s="50" t="s">
        <v>3287</v>
      </c>
      <c r="L2825" s="6" t="s">
        <v>376</v>
      </c>
      <c r="M2825" s="6" t="s">
        <v>115</v>
      </c>
      <c r="N2825" s="6" t="s">
        <v>34</v>
      </c>
      <c r="O2825" s="6" t="s">
        <v>22</v>
      </c>
      <c r="P2825" s="81"/>
    </row>
    <row r="2826" spans="1:16">
      <c r="A2826" s="6" t="s">
        <v>67</v>
      </c>
      <c r="B2826" s="6" t="s">
        <v>67</v>
      </c>
      <c r="C2826" s="6" t="s">
        <v>1018</v>
      </c>
      <c r="D2826" s="6" t="s">
        <v>67</v>
      </c>
      <c r="E2826" s="6" t="s">
        <v>16</v>
      </c>
      <c r="F2826" s="6" t="s">
        <v>46</v>
      </c>
      <c r="G2826" s="6" t="s">
        <v>35</v>
      </c>
      <c r="H2826" s="10" t="s">
        <v>10101</v>
      </c>
      <c r="I2826" s="6" t="s">
        <v>10603</v>
      </c>
      <c r="J2826" s="29" t="s">
        <v>10100</v>
      </c>
      <c r="K2826" s="65" t="s">
        <v>10099</v>
      </c>
      <c r="L2826" s="6" t="s">
        <v>21</v>
      </c>
      <c r="M2826" s="6" t="s">
        <v>115</v>
      </c>
      <c r="N2826" s="6" t="s">
        <v>34</v>
      </c>
      <c r="O2826" s="6" t="s">
        <v>22</v>
      </c>
      <c r="P2826" s="81"/>
    </row>
    <row r="2827" spans="1:16" ht="26">
      <c r="A2827" s="6" t="s">
        <v>67</v>
      </c>
      <c r="B2827" s="6" t="s">
        <v>67</v>
      </c>
      <c r="C2827" s="6" t="s">
        <v>1018</v>
      </c>
      <c r="D2827" s="6" t="s">
        <v>67</v>
      </c>
      <c r="E2827" s="6" t="s">
        <v>16</v>
      </c>
      <c r="F2827" s="6" t="s">
        <v>46</v>
      </c>
      <c r="G2827" s="6" t="s">
        <v>43</v>
      </c>
      <c r="H2827" s="10" t="str">
        <f>CONCATENATE(Tabela14[[#This Row],[CLASSE]],".",Tabela14[[#This Row],[GRUPO]],".",Tabela14[[#This Row],[SUBGRUPO]],".",Tabela14[[#This Row],[TÍTULO]],".",Tabela14[[#This Row],[SUBTÍTULO]],".",Tabela14[[#This Row],[ÍTEM]],".",Tabela14[[#This Row],[SUBÍTEM]])</f>
        <v>2.2.7.2.1.04.03</v>
      </c>
      <c r="I2827" s="6" t="s">
        <v>10603</v>
      </c>
      <c r="J2827" s="50" t="s">
        <v>3288</v>
      </c>
      <c r="K2827" s="50" t="s">
        <v>3278</v>
      </c>
      <c r="L2827" s="6" t="s">
        <v>21</v>
      </c>
      <c r="M2827" s="6" t="s">
        <v>115</v>
      </c>
      <c r="N2827" s="6" t="s">
        <v>34</v>
      </c>
      <c r="O2827" s="6" t="s">
        <v>22</v>
      </c>
      <c r="P2827" s="81"/>
    </row>
    <row r="2828" spans="1:16" ht="26">
      <c r="A2828" s="6" t="s">
        <v>67</v>
      </c>
      <c r="B2828" s="6" t="s">
        <v>67</v>
      </c>
      <c r="C2828" s="6" t="s">
        <v>1018</v>
      </c>
      <c r="D2828" s="6" t="s">
        <v>67</v>
      </c>
      <c r="E2828" s="6" t="s">
        <v>16</v>
      </c>
      <c r="F2828" s="6" t="s">
        <v>46</v>
      </c>
      <c r="G2828" s="6" t="s">
        <v>46</v>
      </c>
      <c r="H2828" s="10" t="str">
        <f>CONCATENATE(Tabela14[[#This Row],[CLASSE]],".",Tabela14[[#This Row],[GRUPO]],".",Tabela14[[#This Row],[SUBGRUPO]],".",Tabela14[[#This Row],[TÍTULO]],".",Tabela14[[#This Row],[SUBTÍTULO]],".",Tabela14[[#This Row],[ÍTEM]],".",Tabela14[[#This Row],[SUBÍTEM]])</f>
        <v>2.2.7.2.1.04.04</v>
      </c>
      <c r="I2828" s="6" t="s">
        <v>10603</v>
      </c>
      <c r="J2828" s="12" t="s">
        <v>3284</v>
      </c>
      <c r="K2828" s="33" t="s">
        <v>10693</v>
      </c>
      <c r="L2828" s="6" t="s">
        <v>21</v>
      </c>
      <c r="M2828" s="6" t="s">
        <v>115</v>
      </c>
      <c r="N2828" s="6" t="s">
        <v>34</v>
      </c>
      <c r="O2828" s="6" t="s">
        <v>22</v>
      </c>
      <c r="P2828" s="81" t="s">
        <v>10694</v>
      </c>
    </row>
    <row r="2829" spans="1:16">
      <c r="A2829" s="6" t="s">
        <v>67</v>
      </c>
      <c r="B2829" s="6" t="s">
        <v>67</v>
      </c>
      <c r="C2829" s="6" t="s">
        <v>1018</v>
      </c>
      <c r="D2829" s="6" t="s">
        <v>67</v>
      </c>
      <c r="E2829" s="6" t="s">
        <v>16</v>
      </c>
      <c r="F2829" s="6" t="s">
        <v>46</v>
      </c>
      <c r="G2829" s="6" t="s">
        <v>122</v>
      </c>
      <c r="H2829" s="10" t="str">
        <f>CONCATENATE(Tabela14[[#This Row],[CLASSE]],".",Tabela14[[#This Row],[GRUPO]],".",Tabela14[[#This Row],[SUBGRUPO]],".",Tabela14[[#This Row],[TÍTULO]],".",Tabela14[[#This Row],[SUBTÍTULO]],".",Tabela14[[#This Row],[ÍTEM]],".",Tabela14[[#This Row],[SUBÍTEM]])</f>
        <v>2.2.7.2.1.04.99</v>
      </c>
      <c r="I2829" s="6" t="s">
        <v>10603</v>
      </c>
      <c r="J2829" s="29" t="s">
        <v>3271</v>
      </c>
      <c r="K2829" s="34" t="s">
        <v>3272</v>
      </c>
      <c r="L2829" s="5" t="s">
        <v>21</v>
      </c>
      <c r="M2829" s="5" t="s">
        <v>115</v>
      </c>
      <c r="N2829" s="6" t="s">
        <v>34</v>
      </c>
      <c r="O2829" s="6" t="s">
        <v>22</v>
      </c>
      <c r="P2829" s="81"/>
    </row>
    <row r="2830" spans="1:16" ht="58">
      <c r="A2830" s="72" t="s">
        <v>67</v>
      </c>
      <c r="B2830" s="72" t="s">
        <v>67</v>
      </c>
      <c r="C2830" s="72" t="s">
        <v>1018</v>
      </c>
      <c r="D2830" s="72" t="s">
        <v>67</v>
      </c>
      <c r="E2830" s="72" t="s">
        <v>16</v>
      </c>
      <c r="F2830" s="72" t="s">
        <v>226</v>
      </c>
      <c r="G2830" s="72" t="s">
        <v>18</v>
      </c>
      <c r="H2830" s="23" t="str">
        <f>CONCATENATE(Tabela14[[#This Row],[CLASSE]],".",Tabela14[[#This Row],[GRUPO]],".",Tabela14[[#This Row],[SUBGRUPO]],".",Tabela14[[#This Row],[TÍTULO]],".",Tabela14[[#This Row],[SUBTÍTULO]],".",Tabela14[[#This Row],[ÍTEM]],".",Tabela14[[#This Row],[SUBÍTEM]])</f>
        <v>2.2.7.2.1.08.00</v>
      </c>
      <c r="I2830" s="6" t="s">
        <v>10603</v>
      </c>
      <c r="J2830" s="72" t="s">
        <v>10362</v>
      </c>
      <c r="K2830" s="73" t="s">
        <v>10363</v>
      </c>
      <c r="L2830" s="78" t="s">
        <v>376</v>
      </c>
      <c r="M2830" s="6"/>
      <c r="N2830" s="24" t="s">
        <v>22</v>
      </c>
      <c r="O2830" s="24" t="s">
        <v>22</v>
      </c>
      <c r="P2830" s="81"/>
    </row>
    <row r="2831" spans="1:16" ht="43.5">
      <c r="A2831" s="72" t="s">
        <v>67</v>
      </c>
      <c r="B2831" s="72" t="s">
        <v>67</v>
      </c>
      <c r="C2831" s="72" t="s">
        <v>1018</v>
      </c>
      <c r="D2831" s="72" t="s">
        <v>67</v>
      </c>
      <c r="E2831" s="72" t="s">
        <v>16</v>
      </c>
      <c r="F2831" s="72" t="s">
        <v>226</v>
      </c>
      <c r="G2831" s="72" t="s">
        <v>30</v>
      </c>
      <c r="H2831" s="23" t="str">
        <f>CONCATENATE(Tabela14[[#This Row],[CLASSE]],".",Tabela14[[#This Row],[GRUPO]],".",Tabela14[[#This Row],[SUBGRUPO]],".",Tabela14[[#This Row],[TÍTULO]],".",Tabela14[[#This Row],[SUBTÍTULO]],".",Tabela14[[#This Row],[ÍTEM]],".",Tabela14[[#This Row],[SUBÍTEM]])</f>
        <v>2.2.7.2.1.08.01</v>
      </c>
      <c r="I2831" s="6" t="s">
        <v>10603</v>
      </c>
      <c r="J2831" s="72" t="s">
        <v>10297</v>
      </c>
      <c r="K2831" s="73" t="s">
        <v>10318</v>
      </c>
      <c r="L2831" s="78" t="s">
        <v>376</v>
      </c>
      <c r="M2831" s="78" t="s">
        <v>115</v>
      </c>
      <c r="N2831" s="24" t="s">
        <v>34</v>
      </c>
      <c r="O2831" s="24" t="s">
        <v>22</v>
      </c>
      <c r="P2831" s="81"/>
    </row>
    <row r="2832" spans="1:16" ht="43.5">
      <c r="A2832" s="72" t="s">
        <v>67</v>
      </c>
      <c r="B2832" s="72" t="s">
        <v>67</v>
      </c>
      <c r="C2832" s="72" t="s">
        <v>1018</v>
      </c>
      <c r="D2832" s="72" t="s">
        <v>67</v>
      </c>
      <c r="E2832" s="72" t="s">
        <v>16</v>
      </c>
      <c r="F2832" s="72" t="s">
        <v>226</v>
      </c>
      <c r="G2832" s="72" t="s">
        <v>35</v>
      </c>
      <c r="H2832" s="23" t="str">
        <f>CONCATENATE(Tabela14[[#This Row],[CLASSE]],".",Tabela14[[#This Row],[GRUPO]],".",Tabela14[[#This Row],[SUBGRUPO]],".",Tabela14[[#This Row],[TÍTULO]],".",Tabela14[[#This Row],[SUBTÍTULO]],".",Tabela14[[#This Row],[ÍTEM]],".",Tabela14[[#This Row],[SUBÍTEM]])</f>
        <v>2.2.7.2.1.08.02</v>
      </c>
      <c r="I2832" s="6" t="s">
        <v>10603</v>
      </c>
      <c r="J2832" s="72" t="s">
        <v>10299</v>
      </c>
      <c r="K2832" s="73" t="s">
        <v>10300</v>
      </c>
      <c r="L2832" s="78" t="s">
        <v>21</v>
      </c>
      <c r="M2832" s="78" t="s">
        <v>115</v>
      </c>
      <c r="N2832" s="24" t="s">
        <v>34</v>
      </c>
      <c r="O2832" s="24" t="s">
        <v>22</v>
      </c>
      <c r="P2832" s="81"/>
    </row>
    <row r="2833" spans="1:16" ht="29">
      <c r="A2833" s="72" t="s">
        <v>67</v>
      </c>
      <c r="B2833" s="72" t="s">
        <v>67</v>
      </c>
      <c r="C2833" s="72" t="s">
        <v>1018</v>
      </c>
      <c r="D2833" s="72" t="s">
        <v>67</v>
      </c>
      <c r="E2833" s="72" t="s">
        <v>16</v>
      </c>
      <c r="F2833" s="72" t="s">
        <v>226</v>
      </c>
      <c r="G2833" s="72" t="s">
        <v>43</v>
      </c>
      <c r="H2833" s="23" t="str">
        <f>CONCATENATE(Tabela14[[#This Row],[CLASSE]],".",Tabela14[[#This Row],[GRUPO]],".",Tabela14[[#This Row],[SUBGRUPO]],".",Tabela14[[#This Row],[TÍTULO]],".",Tabela14[[#This Row],[SUBTÍTULO]],".",Tabela14[[#This Row],[ÍTEM]],".",Tabela14[[#This Row],[SUBÍTEM]])</f>
        <v>2.2.7.2.1.08.03</v>
      </c>
      <c r="I2833" s="6" t="s">
        <v>10603</v>
      </c>
      <c r="J2833" s="72" t="s">
        <v>10301</v>
      </c>
      <c r="K2833" s="73" t="s">
        <v>10302</v>
      </c>
      <c r="L2833" s="78" t="s">
        <v>21</v>
      </c>
      <c r="M2833" s="78" t="s">
        <v>115</v>
      </c>
      <c r="N2833" s="24" t="s">
        <v>34</v>
      </c>
      <c r="O2833" s="24" t="s">
        <v>22</v>
      </c>
      <c r="P2833" s="81"/>
    </row>
    <row r="2834" spans="1:16" ht="29">
      <c r="A2834" s="72" t="s">
        <v>67</v>
      </c>
      <c r="B2834" s="72" t="s">
        <v>67</v>
      </c>
      <c r="C2834" s="72" t="s">
        <v>1018</v>
      </c>
      <c r="D2834" s="72" t="s">
        <v>67</v>
      </c>
      <c r="E2834" s="72" t="s">
        <v>16</v>
      </c>
      <c r="F2834" s="72" t="s">
        <v>226</v>
      </c>
      <c r="G2834" s="72" t="s">
        <v>46</v>
      </c>
      <c r="H2834" s="23" t="str">
        <f>CONCATENATE(Tabela14[[#This Row],[CLASSE]],".",Tabela14[[#This Row],[GRUPO]],".",Tabela14[[#This Row],[SUBGRUPO]],".",Tabela14[[#This Row],[TÍTULO]],".",Tabela14[[#This Row],[SUBTÍTULO]],".",Tabela14[[#This Row],[ÍTEM]],".",Tabela14[[#This Row],[SUBÍTEM]])</f>
        <v>2.2.7.2.1.08.04</v>
      </c>
      <c r="I2834" s="6" t="s">
        <v>10603</v>
      </c>
      <c r="J2834" s="72" t="s">
        <v>10303</v>
      </c>
      <c r="K2834" s="73" t="s">
        <v>10304</v>
      </c>
      <c r="L2834" s="78" t="s">
        <v>376</v>
      </c>
      <c r="M2834" s="78" t="s">
        <v>115</v>
      </c>
      <c r="N2834" s="24" t="s">
        <v>34</v>
      </c>
      <c r="O2834" s="24" t="s">
        <v>22</v>
      </c>
      <c r="P2834" s="81"/>
    </row>
    <row r="2835" spans="1:16" ht="43.5">
      <c r="A2835" s="72" t="s">
        <v>67</v>
      </c>
      <c r="B2835" s="72" t="s">
        <v>67</v>
      </c>
      <c r="C2835" s="72" t="s">
        <v>1018</v>
      </c>
      <c r="D2835" s="72" t="s">
        <v>67</v>
      </c>
      <c r="E2835" s="72" t="s">
        <v>16</v>
      </c>
      <c r="F2835" s="72" t="s">
        <v>226</v>
      </c>
      <c r="G2835" s="72" t="s">
        <v>92</v>
      </c>
      <c r="H2835" s="23" t="str">
        <f>CONCATENATE(Tabela14[[#This Row],[CLASSE]],".",Tabela14[[#This Row],[GRUPO]],".",Tabela14[[#This Row],[SUBGRUPO]],".",Tabela14[[#This Row],[TÍTULO]],".",Tabela14[[#This Row],[SUBTÍTULO]],".",Tabela14[[#This Row],[ÍTEM]],".",Tabela14[[#This Row],[SUBÍTEM]])</f>
        <v>2.2.7.2.1.08.05</v>
      </c>
      <c r="I2835" s="6" t="s">
        <v>10603</v>
      </c>
      <c r="J2835" s="72" t="s">
        <v>10305</v>
      </c>
      <c r="K2835" s="73" t="s">
        <v>3269</v>
      </c>
      <c r="L2835" s="78" t="s">
        <v>21</v>
      </c>
      <c r="M2835" s="78" t="s">
        <v>115</v>
      </c>
      <c r="N2835" s="24" t="s">
        <v>34</v>
      </c>
      <c r="O2835" s="24" t="s">
        <v>22</v>
      </c>
      <c r="P2835" s="81"/>
    </row>
    <row r="2836" spans="1:16" ht="29">
      <c r="A2836" s="72" t="s">
        <v>67</v>
      </c>
      <c r="B2836" s="72" t="s">
        <v>67</v>
      </c>
      <c r="C2836" s="72" t="s">
        <v>1018</v>
      </c>
      <c r="D2836" s="72" t="s">
        <v>67</v>
      </c>
      <c r="E2836" s="72" t="s">
        <v>16</v>
      </c>
      <c r="F2836" s="72" t="s">
        <v>226</v>
      </c>
      <c r="G2836" s="72" t="s">
        <v>38</v>
      </c>
      <c r="H2836" s="23" t="str">
        <f>CONCATENATE(Tabela14[[#This Row],[CLASSE]],".",Tabela14[[#This Row],[GRUPO]],".",Tabela14[[#This Row],[SUBGRUPO]],".",Tabela14[[#This Row],[TÍTULO]],".",Tabela14[[#This Row],[SUBTÍTULO]],".",Tabela14[[#This Row],[ÍTEM]],".",Tabela14[[#This Row],[SUBÍTEM]])</f>
        <v>2.2.7.2.1.08.06</v>
      </c>
      <c r="I2836" s="6" t="s">
        <v>10603</v>
      </c>
      <c r="J2836" s="72" t="s">
        <v>10306</v>
      </c>
      <c r="K2836" s="73" t="s">
        <v>10307</v>
      </c>
      <c r="L2836" s="78" t="s">
        <v>21</v>
      </c>
      <c r="M2836" s="78" t="s">
        <v>115</v>
      </c>
      <c r="N2836" s="24" t="s">
        <v>34</v>
      </c>
      <c r="O2836" s="24" t="s">
        <v>22</v>
      </c>
      <c r="P2836" s="81"/>
    </row>
    <row r="2837" spans="1:16" ht="29">
      <c r="A2837" s="72" t="s">
        <v>67</v>
      </c>
      <c r="B2837" s="72" t="s">
        <v>67</v>
      </c>
      <c r="C2837" s="72" t="s">
        <v>1018</v>
      </c>
      <c r="D2837" s="72" t="s">
        <v>67</v>
      </c>
      <c r="E2837" s="72" t="s">
        <v>16</v>
      </c>
      <c r="F2837" s="72" t="s">
        <v>226</v>
      </c>
      <c r="G2837" s="72" t="s">
        <v>122</v>
      </c>
      <c r="H2837" s="23" t="str">
        <f>CONCATENATE(Tabela14[[#This Row],[CLASSE]],".",Tabela14[[#This Row],[GRUPO]],".",Tabela14[[#This Row],[SUBGRUPO]],".",Tabela14[[#This Row],[TÍTULO]],".",Tabela14[[#This Row],[SUBTÍTULO]],".",Tabela14[[#This Row],[ÍTEM]],".",Tabela14[[#This Row],[SUBÍTEM]])</f>
        <v>2.2.7.2.1.08.99</v>
      </c>
      <c r="I2837" s="6" t="s">
        <v>10603</v>
      </c>
      <c r="J2837" s="72" t="s">
        <v>3271</v>
      </c>
      <c r="K2837" s="73" t="s">
        <v>10308</v>
      </c>
      <c r="L2837" s="78" t="s">
        <v>21</v>
      </c>
      <c r="M2837" s="78" t="s">
        <v>115</v>
      </c>
      <c r="N2837" s="24" t="s">
        <v>34</v>
      </c>
      <c r="O2837" s="24" t="s">
        <v>22</v>
      </c>
      <c r="P2837" s="81"/>
    </row>
    <row r="2838" spans="1:16" ht="58">
      <c r="A2838" s="72" t="s">
        <v>67</v>
      </c>
      <c r="B2838" s="72" t="s">
        <v>67</v>
      </c>
      <c r="C2838" s="72" t="s">
        <v>1018</v>
      </c>
      <c r="D2838" s="72" t="s">
        <v>67</v>
      </c>
      <c r="E2838" s="72" t="s">
        <v>16</v>
      </c>
      <c r="F2838" s="72" t="s">
        <v>499</v>
      </c>
      <c r="G2838" s="72" t="s">
        <v>18</v>
      </c>
      <c r="H2838" s="23" t="str">
        <f>CONCATENATE(Tabela14[[#This Row],[CLASSE]],".",Tabela14[[#This Row],[GRUPO]],".",Tabela14[[#This Row],[SUBGRUPO]],".",Tabela14[[#This Row],[TÍTULO]],".",Tabela14[[#This Row],[SUBTÍTULO]],".",Tabela14[[#This Row],[ÍTEM]],".",Tabela14[[#This Row],[SUBÍTEM]])</f>
        <v>2.2.7.2.1.09.00</v>
      </c>
      <c r="I2838" s="6" t="s">
        <v>10603</v>
      </c>
      <c r="J2838" s="72" t="s">
        <v>10364</v>
      </c>
      <c r="K2838" s="73" t="s">
        <v>10365</v>
      </c>
      <c r="L2838" s="78" t="s">
        <v>376</v>
      </c>
      <c r="M2838" s="6"/>
      <c r="N2838" s="24" t="s">
        <v>22</v>
      </c>
      <c r="O2838" s="24" t="s">
        <v>22</v>
      </c>
      <c r="P2838" s="81"/>
    </row>
    <row r="2839" spans="1:16" ht="43.5">
      <c r="A2839" s="72" t="s">
        <v>67</v>
      </c>
      <c r="B2839" s="72" t="s">
        <v>67</v>
      </c>
      <c r="C2839" s="72" t="s">
        <v>1018</v>
      </c>
      <c r="D2839" s="72" t="s">
        <v>67</v>
      </c>
      <c r="E2839" s="72" t="s">
        <v>16</v>
      </c>
      <c r="F2839" s="72" t="s">
        <v>499</v>
      </c>
      <c r="G2839" s="72" t="s">
        <v>30</v>
      </c>
      <c r="H2839" s="23" t="str">
        <f>CONCATENATE(Tabela14[[#This Row],[CLASSE]],".",Tabela14[[#This Row],[GRUPO]],".",Tabela14[[#This Row],[SUBGRUPO]],".",Tabela14[[#This Row],[TÍTULO]],".",Tabela14[[#This Row],[SUBTÍTULO]],".",Tabela14[[#This Row],[ÍTEM]],".",Tabela14[[#This Row],[SUBÍTEM]])</f>
        <v>2.2.7.2.1.09.01</v>
      </c>
      <c r="I2839" s="6" t="s">
        <v>10603</v>
      </c>
      <c r="J2839" s="72" t="s">
        <v>10309</v>
      </c>
      <c r="K2839" s="73" t="s">
        <v>10310</v>
      </c>
      <c r="L2839" s="78" t="s">
        <v>376</v>
      </c>
      <c r="M2839" s="78" t="s">
        <v>115</v>
      </c>
      <c r="N2839" s="24" t="s">
        <v>34</v>
      </c>
      <c r="O2839" s="24" t="s">
        <v>22</v>
      </c>
      <c r="P2839" s="81"/>
    </row>
    <row r="2840" spans="1:16" ht="43.5">
      <c r="A2840" s="72" t="s">
        <v>67</v>
      </c>
      <c r="B2840" s="72" t="s">
        <v>67</v>
      </c>
      <c r="C2840" s="72" t="s">
        <v>1018</v>
      </c>
      <c r="D2840" s="72" t="s">
        <v>67</v>
      </c>
      <c r="E2840" s="72" t="s">
        <v>16</v>
      </c>
      <c r="F2840" s="72" t="s">
        <v>499</v>
      </c>
      <c r="G2840" s="72" t="s">
        <v>35</v>
      </c>
      <c r="H2840" s="23" t="str">
        <f>CONCATENATE(Tabela14[[#This Row],[CLASSE]],".",Tabela14[[#This Row],[GRUPO]],".",Tabela14[[#This Row],[SUBGRUPO]],".",Tabela14[[#This Row],[TÍTULO]],".",Tabela14[[#This Row],[SUBTÍTULO]],".",Tabela14[[#This Row],[ÍTEM]],".",Tabela14[[#This Row],[SUBÍTEM]])</f>
        <v>2.2.7.2.1.09.02</v>
      </c>
      <c r="I2840" s="6" t="s">
        <v>10603</v>
      </c>
      <c r="J2840" s="72" t="s">
        <v>10311</v>
      </c>
      <c r="K2840" s="73" t="s">
        <v>10312</v>
      </c>
      <c r="L2840" s="78" t="s">
        <v>21</v>
      </c>
      <c r="M2840" s="78" t="s">
        <v>115</v>
      </c>
      <c r="N2840" s="24" t="s">
        <v>34</v>
      </c>
      <c r="O2840" s="24" t="s">
        <v>22</v>
      </c>
      <c r="P2840" s="81"/>
    </row>
    <row r="2841" spans="1:16">
      <c r="A2841" s="72" t="s">
        <v>67</v>
      </c>
      <c r="B2841" s="72" t="s">
        <v>67</v>
      </c>
      <c r="C2841" s="72" t="s">
        <v>1018</v>
      </c>
      <c r="D2841" s="72" t="s">
        <v>67</v>
      </c>
      <c r="E2841" s="72" t="s">
        <v>16</v>
      </c>
      <c r="F2841" s="72" t="s">
        <v>499</v>
      </c>
      <c r="G2841" s="72" t="s">
        <v>122</v>
      </c>
      <c r="H2841" s="23" t="str">
        <f>CONCATENATE(Tabela14[[#This Row],[CLASSE]],".",Tabela14[[#This Row],[GRUPO]],".",Tabela14[[#This Row],[SUBGRUPO]],".",Tabela14[[#This Row],[TÍTULO]],".",Tabela14[[#This Row],[SUBTÍTULO]],".",Tabela14[[#This Row],[ÍTEM]],".",Tabela14[[#This Row],[SUBÍTEM]])</f>
        <v>2.2.7.2.1.09.99</v>
      </c>
      <c r="I2841" s="6" t="s">
        <v>10603</v>
      </c>
      <c r="J2841" s="72" t="s">
        <v>3271</v>
      </c>
      <c r="K2841" s="73" t="s">
        <v>10313</v>
      </c>
      <c r="L2841" s="78" t="s">
        <v>21</v>
      </c>
      <c r="M2841" s="78" t="s">
        <v>115</v>
      </c>
      <c r="N2841" s="24" t="s">
        <v>34</v>
      </c>
      <c r="O2841" s="24" t="s">
        <v>22</v>
      </c>
      <c r="P2841" s="81"/>
    </row>
    <row r="2842" spans="1:16" ht="52">
      <c r="A2842" s="39" t="s">
        <v>67</v>
      </c>
      <c r="B2842" s="39" t="s">
        <v>67</v>
      </c>
      <c r="C2842" s="39" t="s">
        <v>1018</v>
      </c>
      <c r="D2842" s="39" t="s">
        <v>67</v>
      </c>
      <c r="E2842" s="39" t="s">
        <v>67</v>
      </c>
      <c r="F2842" s="39" t="s">
        <v>18</v>
      </c>
      <c r="G2842" s="39" t="s">
        <v>18</v>
      </c>
      <c r="H2842" s="10" t="s">
        <v>3289</v>
      </c>
      <c r="I2842" s="6" t="s">
        <v>10603</v>
      </c>
      <c r="J2842" s="40" t="s">
        <v>3290</v>
      </c>
      <c r="K2842" s="41" t="s">
        <v>3291</v>
      </c>
      <c r="L2842" s="39" t="s">
        <v>376</v>
      </c>
      <c r="M2842" s="39"/>
      <c r="N2842" s="39" t="s">
        <v>22</v>
      </c>
      <c r="O2842" s="6"/>
      <c r="P2842" s="81"/>
    </row>
    <row r="2843" spans="1:16" ht="39">
      <c r="A2843" s="39" t="s">
        <v>67</v>
      </c>
      <c r="B2843" s="39" t="s">
        <v>67</v>
      </c>
      <c r="C2843" s="39" t="s">
        <v>1018</v>
      </c>
      <c r="D2843" s="39" t="s">
        <v>67</v>
      </c>
      <c r="E2843" s="39" t="s">
        <v>67</v>
      </c>
      <c r="F2843" s="39" t="s">
        <v>30</v>
      </c>
      <c r="G2843" s="39" t="s">
        <v>18</v>
      </c>
      <c r="H2843" s="10" t="s">
        <v>3292</v>
      </c>
      <c r="I2843" s="6" t="s">
        <v>10603</v>
      </c>
      <c r="J2843" s="40" t="s">
        <v>3293</v>
      </c>
      <c r="K2843" s="41" t="s">
        <v>3263</v>
      </c>
      <c r="L2843" s="39" t="s">
        <v>21</v>
      </c>
      <c r="M2843" s="39"/>
      <c r="N2843" s="39" t="s">
        <v>22</v>
      </c>
      <c r="O2843" s="6"/>
      <c r="P2843" s="81"/>
    </row>
    <row r="2844" spans="1:16" ht="26">
      <c r="A2844" s="39" t="s">
        <v>67</v>
      </c>
      <c r="B2844" s="39" t="s">
        <v>67</v>
      </c>
      <c r="C2844" s="39" t="s">
        <v>1018</v>
      </c>
      <c r="D2844" s="39" t="s">
        <v>67</v>
      </c>
      <c r="E2844" s="39" t="s">
        <v>67</v>
      </c>
      <c r="F2844" s="39" t="s">
        <v>30</v>
      </c>
      <c r="G2844" s="39" t="s">
        <v>30</v>
      </c>
      <c r="H2844" s="10" t="s">
        <v>3294</v>
      </c>
      <c r="I2844" s="6" t="s">
        <v>10603</v>
      </c>
      <c r="J2844" s="40" t="s">
        <v>3295</v>
      </c>
      <c r="K2844" s="41" t="s">
        <v>3296</v>
      </c>
      <c r="L2844" s="39" t="s">
        <v>21</v>
      </c>
      <c r="M2844" s="39" t="s">
        <v>115</v>
      </c>
      <c r="N2844" s="39" t="s">
        <v>34</v>
      </c>
      <c r="O2844" s="6"/>
      <c r="P2844" s="81"/>
    </row>
    <row r="2845" spans="1:16" ht="39">
      <c r="A2845" s="39" t="s">
        <v>67</v>
      </c>
      <c r="B2845" s="39" t="s">
        <v>67</v>
      </c>
      <c r="C2845" s="39" t="s">
        <v>1018</v>
      </c>
      <c r="D2845" s="39" t="s">
        <v>67</v>
      </c>
      <c r="E2845" s="39" t="s">
        <v>67</v>
      </c>
      <c r="F2845" s="39" t="s">
        <v>35</v>
      </c>
      <c r="G2845" s="39" t="s">
        <v>18</v>
      </c>
      <c r="H2845" s="10" t="s">
        <v>3297</v>
      </c>
      <c r="I2845" s="6" t="s">
        <v>10603</v>
      </c>
      <c r="J2845" s="40" t="s">
        <v>3298</v>
      </c>
      <c r="K2845" s="41" t="s">
        <v>3274</v>
      </c>
      <c r="L2845" s="39" t="s">
        <v>376</v>
      </c>
      <c r="M2845" s="39"/>
      <c r="N2845" s="39" t="s">
        <v>22</v>
      </c>
      <c r="O2845" s="6"/>
      <c r="P2845" s="81"/>
    </row>
    <row r="2846" spans="1:16" ht="26">
      <c r="A2846" s="39" t="s">
        <v>67</v>
      </c>
      <c r="B2846" s="39" t="s">
        <v>67</v>
      </c>
      <c r="C2846" s="39" t="s">
        <v>1018</v>
      </c>
      <c r="D2846" s="39" t="s">
        <v>67</v>
      </c>
      <c r="E2846" s="39" t="s">
        <v>67</v>
      </c>
      <c r="F2846" s="39" t="s">
        <v>35</v>
      </c>
      <c r="G2846" s="39" t="s">
        <v>43</v>
      </c>
      <c r="H2846" s="10" t="s">
        <v>3299</v>
      </c>
      <c r="I2846" s="6" t="s">
        <v>10603</v>
      </c>
      <c r="J2846" s="40" t="s">
        <v>3300</v>
      </c>
      <c r="K2846" s="41" t="s">
        <v>3301</v>
      </c>
      <c r="L2846" s="39" t="s">
        <v>21</v>
      </c>
      <c r="M2846" s="39" t="s">
        <v>115</v>
      </c>
      <c r="N2846" s="39" t="s">
        <v>34</v>
      </c>
      <c r="O2846" s="6"/>
      <c r="P2846" s="81"/>
    </row>
    <row r="2847" spans="1:16" ht="39">
      <c r="A2847" s="39" t="s">
        <v>67</v>
      </c>
      <c r="B2847" s="39" t="s">
        <v>67</v>
      </c>
      <c r="C2847" s="39" t="s">
        <v>1018</v>
      </c>
      <c r="D2847" s="39" t="s">
        <v>67</v>
      </c>
      <c r="E2847" s="39" t="s">
        <v>67</v>
      </c>
      <c r="F2847" s="39" t="s">
        <v>43</v>
      </c>
      <c r="G2847" s="39" t="s">
        <v>18</v>
      </c>
      <c r="H2847" s="10" t="s">
        <v>3302</v>
      </c>
      <c r="I2847" s="6" t="s">
        <v>10603</v>
      </c>
      <c r="J2847" s="40" t="s">
        <v>3285</v>
      </c>
      <c r="K2847" s="41" t="s">
        <v>3274</v>
      </c>
      <c r="L2847" s="39" t="s">
        <v>376</v>
      </c>
      <c r="M2847" s="39"/>
      <c r="N2847" s="39" t="s">
        <v>22</v>
      </c>
      <c r="O2847" s="6"/>
      <c r="P2847" s="81"/>
    </row>
    <row r="2848" spans="1:16" ht="52">
      <c r="A2848" s="6" t="s">
        <v>67</v>
      </c>
      <c r="B2848" s="6" t="s">
        <v>67</v>
      </c>
      <c r="C2848" s="6" t="s">
        <v>1018</v>
      </c>
      <c r="D2848" s="6" t="s">
        <v>67</v>
      </c>
      <c r="E2848" s="6" t="s">
        <v>67</v>
      </c>
      <c r="F2848" s="6" t="s">
        <v>92</v>
      </c>
      <c r="G2848" s="6" t="s">
        <v>18</v>
      </c>
      <c r="H2848" s="10" t="str">
        <f>CONCATENATE(Tabela14[[#This Row],[CLASSE]],".",Tabela14[[#This Row],[GRUPO]],".",Tabela14[[#This Row],[SUBGRUPO]],".",Tabela14[[#This Row],[TÍTULO]],".",Tabela14[[#This Row],[SUBTÍTULO]],".",Tabela14[[#This Row],[ÍTEM]],".",Tabela14[[#This Row],[SUBÍTEM]])</f>
        <v>2.2.7.2.2.05.00</v>
      </c>
      <c r="I2848" s="6" t="s">
        <v>10603</v>
      </c>
      <c r="J2848" s="29" t="s">
        <v>10235</v>
      </c>
      <c r="K2848" s="31" t="s">
        <v>10236</v>
      </c>
      <c r="L2848" s="6" t="s">
        <v>376</v>
      </c>
      <c r="M2848" s="6"/>
      <c r="N2848" s="6" t="s">
        <v>34</v>
      </c>
      <c r="O2848" s="6" t="s">
        <v>22</v>
      </c>
      <c r="P2848" s="81"/>
    </row>
    <row r="2849" spans="1:16" ht="52">
      <c r="A2849" s="6" t="s">
        <v>67</v>
      </c>
      <c r="B2849" s="6" t="s">
        <v>67</v>
      </c>
      <c r="C2849" s="6" t="s">
        <v>1018</v>
      </c>
      <c r="D2849" s="6" t="s">
        <v>67</v>
      </c>
      <c r="E2849" s="6" t="s">
        <v>67</v>
      </c>
      <c r="F2849" s="6" t="s">
        <v>92</v>
      </c>
      <c r="G2849" s="6" t="s">
        <v>30</v>
      </c>
      <c r="H2849" s="10" t="str">
        <f>CONCATENATE(Tabela14[[#This Row],[CLASSE]],".",Tabela14[[#This Row],[GRUPO]],".",Tabela14[[#This Row],[SUBGRUPO]],".",Tabela14[[#This Row],[TÍTULO]],".",Tabela14[[#This Row],[SUBTÍTULO]],".",Tabela14[[#This Row],[ÍTEM]],".",Tabela14[[#This Row],[SUBÍTEM]])</f>
        <v>2.2.7.2.2.05.01</v>
      </c>
      <c r="I2849" s="6" t="s">
        <v>10603</v>
      </c>
      <c r="J2849" s="29" t="s">
        <v>10237</v>
      </c>
      <c r="K2849" s="31" t="s">
        <v>10238</v>
      </c>
      <c r="L2849" s="6" t="s">
        <v>376</v>
      </c>
      <c r="M2849" s="6" t="s">
        <v>115</v>
      </c>
      <c r="N2849" s="6" t="s">
        <v>34</v>
      </c>
      <c r="O2849" s="6" t="s">
        <v>22</v>
      </c>
      <c r="P2849" s="81"/>
    </row>
    <row r="2850" spans="1:16" ht="52">
      <c r="A2850" s="6" t="s">
        <v>67</v>
      </c>
      <c r="B2850" s="6" t="s">
        <v>67</v>
      </c>
      <c r="C2850" s="6" t="s">
        <v>1018</v>
      </c>
      <c r="D2850" s="6" t="s">
        <v>67</v>
      </c>
      <c r="E2850" s="6" t="s">
        <v>67</v>
      </c>
      <c r="F2850" s="6" t="s">
        <v>92</v>
      </c>
      <c r="G2850" s="6" t="s">
        <v>35</v>
      </c>
      <c r="H2850" s="10" t="str">
        <f>CONCATENATE(Tabela14[[#This Row],[CLASSE]],".",Tabela14[[#This Row],[GRUPO]],".",Tabela14[[#This Row],[SUBGRUPO]],".",Tabela14[[#This Row],[TÍTULO]],".",Tabela14[[#This Row],[SUBTÍTULO]],".",Tabela14[[#This Row],[ÍTEM]],".",Tabela14[[#This Row],[SUBÍTEM]])</f>
        <v>2.2.7.2.2.05.02</v>
      </c>
      <c r="I2850" s="6" t="s">
        <v>10603</v>
      </c>
      <c r="J2850" s="29" t="s">
        <v>10239</v>
      </c>
      <c r="K2850" s="31" t="s">
        <v>10240</v>
      </c>
      <c r="L2850" s="6" t="s">
        <v>376</v>
      </c>
      <c r="M2850" s="6" t="s">
        <v>115</v>
      </c>
      <c r="N2850" s="6" t="s">
        <v>34</v>
      </c>
      <c r="O2850" s="6" t="s">
        <v>22</v>
      </c>
      <c r="P2850" s="81"/>
    </row>
    <row r="2851" spans="1:16" ht="26.5">
      <c r="A2851" s="6" t="s">
        <v>67</v>
      </c>
      <c r="B2851" s="6" t="s">
        <v>67</v>
      </c>
      <c r="C2851" s="6" t="s">
        <v>1018</v>
      </c>
      <c r="D2851" s="6" t="s">
        <v>79</v>
      </c>
      <c r="E2851" s="6" t="s">
        <v>17</v>
      </c>
      <c r="F2851" s="6" t="s">
        <v>18</v>
      </c>
      <c r="G2851" s="6" t="s">
        <v>18</v>
      </c>
      <c r="H2851" s="10" t="str">
        <f>CONCATENATE(Tabela14[[#This Row],[CLASSE]],".",Tabela14[[#This Row],[GRUPO]],".",Tabela14[[#This Row],[SUBGRUPO]],".",Tabela14[[#This Row],[TÍTULO]],".",Tabela14[[#This Row],[SUBTÍTULO]],".",Tabela14[[#This Row],[ÍTEM]],".",Tabela14[[#This Row],[SUBÍTEM]])</f>
        <v>2.2.7.3.0.00.00</v>
      </c>
      <c r="I2851" s="6" t="s">
        <v>10603</v>
      </c>
      <c r="J2851" s="29" t="s">
        <v>3303</v>
      </c>
      <c r="K2851" s="95" t="s">
        <v>10392</v>
      </c>
      <c r="L2851" s="6" t="s">
        <v>376</v>
      </c>
      <c r="M2851" s="6"/>
      <c r="N2851" s="6" t="s">
        <v>22</v>
      </c>
      <c r="O2851" s="6" t="s">
        <v>22</v>
      </c>
      <c r="P2851" s="81"/>
    </row>
    <row r="2852" spans="1:16" ht="39.5">
      <c r="A2852" s="6" t="s">
        <v>67</v>
      </c>
      <c r="B2852" s="6" t="s">
        <v>67</v>
      </c>
      <c r="C2852" s="6" t="s">
        <v>1018</v>
      </c>
      <c r="D2852" s="6" t="s">
        <v>79</v>
      </c>
      <c r="E2852" s="6" t="s">
        <v>16</v>
      </c>
      <c r="F2852" s="6" t="s">
        <v>18</v>
      </c>
      <c r="G2852" s="6" t="s">
        <v>18</v>
      </c>
      <c r="H2852" s="10" t="str">
        <f>CONCATENATE(Tabela14[[#This Row],[CLASSE]],".",Tabela14[[#This Row],[GRUPO]],".",Tabela14[[#This Row],[SUBGRUPO]],".",Tabela14[[#This Row],[TÍTULO]],".",Tabela14[[#This Row],[SUBTÍTULO]],".",Tabela14[[#This Row],[ÍTEM]],".",Tabela14[[#This Row],[SUBÍTEM]])</f>
        <v>2.2.7.3.1.00.00</v>
      </c>
      <c r="I2852" s="6" t="s">
        <v>10603</v>
      </c>
      <c r="J2852" s="29" t="s">
        <v>3304</v>
      </c>
      <c r="K2852" s="95" t="s">
        <v>10393</v>
      </c>
      <c r="L2852" s="6" t="s">
        <v>376</v>
      </c>
      <c r="M2852" s="6"/>
      <c r="N2852" s="6" t="s">
        <v>22</v>
      </c>
      <c r="O2852" s="6" t="s">
        <v>22</v>
      </c>
      <c r="P2852" s="81"/>
    </row>
    <row r="2853" spans="1:16" ht="26">
      <c r="A2853" s="6" t="s">
        <v>67</v>
      </c>
      <c r="B2853" s="6" t="s">
        <v>67</v>
      </c>
      <c r="C2853" s="6" t="s">
        <v>1018</v>
      </c>
      <c r="D2853" s="6" t="s">
        <v>79</v>
      </c>
      <c r="E2853" s="6" t="s">
        <v>16</v>
      </c>
      <c r="F2853" s="6" t="s">
        <v>30</v>
      </c>
      <c r="G2853" s="6" t="s">
        <v>18</v>
      </c>
      <c r="H2853" s="10" t="str">
        <f>CONCATENATE(Tabela14[[#This Row],[CLASSE]],".",Tabela14[[#This Row],[GRUPO]],".",Tabela14[[#This Row],[SUBGRUPO]],".",Tabela14[[#This Row],[TÍTULO]],".",Tabela14[[#This Row],[SUBTÍTULO]],".",Tabela14[[#This Row],[ÍTEM]],".",Tabela14[[#This Row],[SUBÍTEM]])</f>
        <v>2.2.7.3.1.01.00</v>
      </c>
      <c r="I2853" s="6" t="s">
        <v>10603</v>
      </c>
      <c r="J2853" s="29" t="s">
        <v>2645</v>
      </c>
      <c r="K2853" s="31" t="s">
        <v>2646</v>
      </c>
      <c r="L2853" s="6" t="s">
        <v>376</v>
      </c>
      <c r="M2853" s="6"/>
      <c r="N2853" s="6" t="s">
        <v>22</v>
      </c>
      <c r="O2853" s="6" t="s">
        <v>22</v>
      </c>
      <c r="P2853" s="81"/>
    </row>
    <row r="2854" spans="1:16" ht="26">
      <c r="A2854" s="6" t="s">
        <v>67</v>
      </c>
      <c r="B2854" s="6" t="s">
        <v>67</v>
      </c>
      <c r="C2854" s="6" t="s">
        <v>1018</v>
      </c>
      <c r="D2854" s="6" t="s">
        <v>79</v>
      </c>
      <c r="E2854" s="6" t="s">
        <v>16</v>
      </c>
      <c r="F2854" s="6" t="s">
        <v>30</v>
      </c>
      <c r="G2854" s="6" t="s">
        <v>30</v>
      </c>
      <c r="H2854" s="10" t="str">
        <f>CONCATENATE(Tabela14[[#This Row],[CLASSE]],".",Tabela14[[#This Row],[GRUPO]],".",Tabela14[[#This Row],[SUBGRUPO]],".",Tabela14[[#This Row],[TÍTULO]],".",Tabela14[[#This Row],[SUBTÍTULO]],".",Tabela14[[#This Row],[ÍTEM]],".",Tabela14[[#This Row],[SUBÍTEM]])</f>
        <v>2.2.7.3.1.01.01</v>
      </c>
      <c r="I2854" s="6" t="s">
        <v>10603</v>
      </c>
      <c r="J2854" s="29" t="s">
        <v>2647</v>
      </c>
      <c r="K2854" s="31" t="s">
        <v>2648</v>
      </c>
      <c r="L2854" s="6" t="s">
        <v>376</v>
      </c>
      <c r="M2854" s="6" t="s">
        <v>115</v>
      </c>
      <c r="N2854" s="6" t="s">
        <v>34</v>
      </c>
      <c r="O2854" s="6" t="s">
        <v>22</v>
      </c>
      <c r="P2854" s="81"/>
    </row>
    <row r="2855" spans="1:16" ht="26">
      <c r="A2855" s="6" t="s">
        <v>67</v>
      </c>
      <c r="B2855" s="6" t="s">
        <v>67</v>
      </c>
      <c r="C2855" s="6" t="s">
        <v>1018</v>
      </c>
      <c r="D2855" s="6" t="s">
        <v>79</v>
      </c>
      <c r="E2855" s="6" t="s">
        <v>16</v>
      </c>
      <c r="F2855" s="6" t="s">
        <v>30</v>
      </c>
      <c r="G2855" s="6" t="s">
        <v>35</v>
      </c>
      <c r="H2855" s="10" t="str">
        <f>CONCATENATE(Tabela14[[#This Row],[CLASSE]],".",Tabela14[[#This Row],[GRUPO]],".",Tabela14[[#This Row],[SUBGRUPO]],".",Tabela14[[#This Row],[TÍTULO]],".",Tabela14[[#This Row],[SUBTÍTULO]],".",Tabela14[[#This Row],[ÍTEM]],".",Tabela14[[#This Row],[SUBÍTEM]])</f>
        <v>2.2.7.3.1.01.02</v>
      </c>
      <c r="I2855" s="6" t="s">
        <v>10603</v>
      </c>
      <c r="J2855" s="29" t="s">
        <v>2649</v>
      </c>
      <c r="K2855" s="31" t="s">
        <v>2650</v>
      </c>
      <c r="L2855" s="6" t="s">
        <v>376</v>
      </c>
      <c r="M2855" s="6" t="s">
        <v>115</v>
      </c>
      <c r="N2855" s="6" t="s">
        <v>34</v>
      </c>
      <c r="O2855" s="6" t="s">
        <v>22</v>
      </c>
      <c r="P2855" s="81"/>
    </row>
    <row r="2856" spans="1:16" ht="26">
      <c r="A2856" s="6" t="s">
        <v>67</v>
      </c>
      <c r="B2856" s="6" t="s">
        <v>67</v>
      </c>
      <c r="C2856" s="6" t="s">
        <v>1018</v>
      </c>
      <c r="D2856" s="6" t="s">
        <v>79</v>
      </c>
      <c r="E2856" s="6" t="s">
        <v>16</v>
      </c>
      <c r="F2856" s="6" t="s">
        <v>35</v>
      </c>
      <c r="G2856" s="6" t="s">
        <v>18</v>
      </c>
      <c r="H2856" s="10" t="str">
        <f>CONCATENATE(Tabela14[[#This Row],[CLASSE]],".",Tabela14[[#This Row],[GRUPO]],".",Tabela14[[#This Row],[SUBGRUPO]],".",Tabela14[[#This Row],[TÍTULO]],".",Tabela14[[#This Row],[SUBTÍTULO]],".",Tabela14[[#This Row],[ÍTEM]],".",Tabela14[[#This Row],[SUBÍTEM]])</f>
        <v>2.2.7.3.1.02.00</v>
      </c>
      <c r="I2856" s="6" t="s">
        <v>10603</v>
      </c>
      <c r="J2856" s="29" t="s">
        <v>2651</v>
      </c>
      <c r="K2856" s="31" t="s">
        <v>2652</v>
      </c>
      <c r="L2856" s="6" t="s">
        <v>376</v>
      </c>
      <c r="M2856" s="6"/>
      <c r="N2856" s="6" t="s">
        <v>22</v>
      </c>
      <c r="O2856" s="6" t="s">
        <v>22</v>
      </c>
      <c r="P2856" s="81"/>
    </row>
    <row r="2857" spans="1:16" ht="26">
      <c r="A2857" s="6" t="s">
        <v>67</v>
      </c>
      <c r="B2857" s="6" t="s">
        <v>67</v>
      </c>
      <c r="C2857" s="6" t="s">
        <v>1018</v>
      </c>
      <c r="D2857" s="6" t="s">
        <v>79</v>
      </c>
      <c r="E2857" s="6" t="s">
        <v>16</v>
      </c>
      <c r="F2857" s="6" t="s">
        <v>35</v>
      </c>
      <c r="G2857" s="6" t="s">
        <v>30</v>
      </c>
      <c r="H2857" s="10" t="str">
        <f>CONCATENATE(Tabela14[[#This Row],[CLASSE]],".",Tabela14[[#This Row],[GRUPO]],".",Tabela14[[#This Row],[SUBGRUPO]],".",Tabela14[[#This Row],[TÍTULO]],".",Tabela14[[#This Row],[SUBTÍTULO]],".",Tabela14[[#This Row],[ÍTEM]],".",Tabela14[[#This Row],[SUBÍTEM]])</f>
        <v>2.2.7.3.1.02.01</v>
      </c>
      <c r="I2857" s="6" t="s">
        <v>10603</v>
      </c>
      <c r="J2857" s="29" t="s">
        <v>2653</v>
      </c>
      <c r="K2857" s="31" t="s">
        <v>3305</v>
      </c>
      <c r="L2857" s="6" t="s">
        <v>376</v>
      </c>
      <c r="M2857" s="6" t="s">
        <v>115</v>
      </c>
      <c r="N2857" s="6" t="s">
        <v>34</v>
      </c>
      <c r="O2857" s="6" t="s">
        <v>22</v>
      </c>
      <c r="P2857" s="81"/>
    </row>
    <row r="2858" spans="1:16" ht="26">
      <c r="A2858" s="6" t="s">
        <v>67</v>
      </c>
      <c r="B2858" s="6" t="s">
        <v>67</v>
      </c>
      <c r="C2858" s="6" t="s">
        <v>1018</v>
      </c>
      <c r="D2858" s="6" t="s">
        <v>79</v>
      </c>
      <c r="E2858" s="6" t="s">
        <v>16</v>
      </c>
      <c r="F2858" s="6" t="s">
        <v>35</v>
      </c>
      <c r="G2858" s="6" t="s">
        <v>35</v>
      </c>
      <c r="H2858" s="10" t="str">
        <f>CONCATENATE(Tabela14[[#This Row],[CLASSE]],".",Tabela14[[#This Row],[GRUPO]],".",Tabela14[[#This Row],[SUBGRUPO]],".",Tabela14[[#This Row],[TÍTULO]],".",Tabela14[[#This Row],[SUBTÍTULO]],".",Tabela14[[#This Row],[ÍTEM]],".",Tabela14[[#This Row],[SUBÍTEM]])</f>
        <v>2.2.7.3.1.02.02</v>
      </c>
      <c r="I2858" s="6" t="s">
        <v>10603</v>
      </c>
      <c r="J2858" s="29" t="s">
        <v>2655</v>
      </c>
      <c r="K2858" s="31" t="s">
        <v>3306</v>
      </c>
      <c r="L2858" s="6" t="s">
        <v>376</v>
      </c>
      <c r="M2858" s="6" t="s">
        <v>115</v>
      </c>
      <c r="N2858" s="6" t="s">
        <v>34</v>
      </c>
      <c r="O2858" s="6" t="s">
        <v>22</v>
      </c>
      <c r="P2858" s="81"/>
    </row>
    <row r="2859" spans="1:16" ht="26">
      <c r="A2859" s="6" t="s">
        <v>67</v>
      </c>
      <c r="B2859" s="6" t="s">
        <v>67</v>
      </c>
      <c r="C2859" s="6" t="s">
        <v>1018</v>
      </c>
      <c r="D2859" s="6" t="s">
        <v>79</v>
      </c>
      <c r="E2859" s="6" t="s">
        <v>16</v>
      </c>
      <c r="F2859" s="6" t="s">
        <v>122</v>
      </c>
      <c r="G2859" s="6" t="s">
        <v>18</v>
      </c>
      <c r="H2859" s="10" t="str">
        <f>CONCATENATE(Tabela14[[#This Row],[CLASSE]],".",Tabela14[[#This Row],[GRUPO]],".",Tabela14[[#This Row],[SUBGRUPO]],".",Tabela14[[#This Row],[TÍTULO]],".",Tabela14[[#This Row],[SUBTÍTULO]],".",Tabela14[[#This Row],[ÍTEM]],".",Tabela14[[#This Row],[SUBÍTEM]])</f>
        <v>2.2.7.3.1.99.00</v>
      </c>
      <c r="I2859" s="6" t="s">
        <v>10603</v>
      </c>
      <c r="J2859" s="29" t="s">
        <v>3307</v>
      </c>
      <c r="K2859" s="31" t="s">
        <v>10387</v>
      </c>
      <c r="L2859" s="5" t="s">
        <v>376</v>
      </c>
      <c r="M2859" s="5" t="s">
        <v>115</v>
      </c>
      <c r="N2859" s="6" t="s">
        <v>34</v>
      </c>
      <c r="O2859" s="6" t="s">
        <v>22</v>
      </c>
      <c r="P2859" s="81"/>
    </row>
    <row r="2860" spans="1:16" ht="52.5">
      <c r="A2860" s="6" t="s">
        <v>67</v>
      </c>
      <c r="B2860" s="6" t="s">
        <v>67</v>
      </c>
      <c r="C2860" s="6" t="s">
        <v>1018</v>
      </c>
      <c r="D2860" s="6" t="s">
        <v>79</v>
      </c>
      <c r="E2860" s="6" t="s">
        <v>67</v>
      </c>
      <c r="F2860" s="6" t="s">
        <v>18</v>
      </c>
      <c r="G2860" s="6" t="s">
        <v>18</v>
      </c>
      <c r="H2860" s="10" t="str">
        <f>CONCATENATE(Tabela14[[#This Row],[CLASSE]],".",Tabela14[[#This Row],[GRUPO]],".",Tabela14[[#This Row],[SUBGRUPO]],".",Tabela14[[#This Row],[TÍTULO]],".",Tabela14[[#This Row],[SUBTÍTULO]],".",Tabela14[[#This Row],[ÍTEM]],".",Tabela14[[#This Row],[SUBÍTEM]])</f>
        <v>2.2.7.3.2.00.00</v>
      </c>
      <c r="I2860" s="6" t="s">
        <v>10603</v>
      </c>
      <c r="J2860" s="29" t="s">
        <v>3309</v>
      </c>
      <c r="K2860" s="95" t="s">
        <v>10394</v>
      </c>
      <c r="L2860" s="5" t="s">
        <v>376</v>
      </c>
      <c r="M2860" s="5" t="s">
        <v>115</v>
      </c>
      <c r="N2860" s="6" t="s">
        <v>34</v>
      </c>
      <c r="O2860" s="6" t="s">
        <v>22</v>
      </c>
      <c r="P2860" s="81"/>
    </row>
    <row r="2861" spans="1:16" ht="52.5">
      <c r="A2861" s="6" t="s">
        <v>67</v>
      </c>
      <c r="B2861" s="6" t="s">
        <v>67</v>
      </c>
      <c r="C2861" s="6" t="s">
        <v>1018</v>
      </c>
      <c r="D2861" s="6" t="s">
        <v>79</v>
      </c>
      <c r="E2861" s="6" t="s">
        <v>79</v>
      </c>
      <c r="F2861" s="6" t="s">
        <v>18</v>
      </c>
      <c r="G2861" s="6" t="s">
        <v>18</v>
      </c>
      <c r="H2861" s="10" t="str">
        <f>CONCATENATE(Tabela14[[#This Row],[CLASSE]],".",Tabela14[[#This Row],[GRUPO]],".",Tabela14[[#This Row],[SUBGRUPO]],".",Tabela14[[#This Row],[TÍTULO]],".",Tabela14[[#This Row],[SUBTÍTULO]],".",Tabela14[[#This Row],[ÍTEM]],".",Tabela14[[#This Row],[SUBÍTEM]])</f>
        <v>2.2.7.3.3.00.00</v>
      </c>
      <c r="I2861" s="6" t="s">
        <v>10603</v>
      </c>
      <c r="J2861" s="29" t="s">
        <v>3310</v>
      </c>
      <c r="K2861" s="95" t="s">
        <v>10395</v>
      </c>
      <c r="L2861" s="5" t="s">
        <v>376</v>
      </c>
      <c r="M2861" s="5" t="s">
        <v>115</v>
      </c>
      <c r="N2861" s="6" t="s">
        <v>34</v>
      </c>
      <c r="O2861" s="6" t="s">
        <v>22</v>
      </c>
      <c r="P2861" s="81"/>
    </row>
    <row r="2862" spans="1:16" ht="52.5">
      <c r="A2862" s="6" t="s">
        <v>67</v>
      </c>
      <c r="B2862" s="6" t="s">
        <v>67</v>
      </c>
      <c r="C2862" s="6" t="s">
        <v>1018</v>
      </c>
      <c r="D2862" s="6" t="s">
        <v>79</v>
      </c>
      <c r="E2862" s="6" t="s">
        <v>158</v>
      </c>
      <c r="F2862" s="6" t="s">
        <v>18</v>
      </c>
      <c r="G2862" s="6" t="s">
        <v>18</v>
      </c>
      <c r="H2862" s="10" t="str">
        <f>CONCATENATE(Tabela14[[#This Row],[CLASSE]],".",Tabela14[[#This Row],[GRUPO]],".",Tabela14[[#This Row],[SUBGRUPO]],".",Tabela14[[#This Row],[TÍTULO]],".",Tabela14[[#This Row],[SUBTÍTULO]],".",Tabela14[[#This Row],[ÍTEM]],".",Tabela14[[#This Row],[SUBÍTEM]])</f>
        <v>2.2.7.3.4.00.00</v>
      </c>
      <c r="I2862" s="6" t="s">
        <v>10603</v>
      </c>
      <c r="J2862" s="29" t="s">
        <v>3311</v>
      </c>
      <c r="K2862" s="95" t="s">
        <v>10396</v>
      </c>
      <c r="L2862" s="5" t="s">
        <v>376</v>
      </c>
      <c r="M2862" s="5" t="s">
        <v>115</v>
      </c>
      <c r="N2862" s="6" t="s">
        <v>34</v>
      </c>
      <c r="O2862" s="6" t="s">
        <v>22</v>
      </c>
      <c r="P2862" s="81"/>
    </row>
    <row r="2863" spans="1:16" ht="52.5">
      <c r="A2863" s="6" t="s">
        <v>67</v>
      </c>
      <c r="B2863" s="6" t="s">
        <v>67</v>
      </c>
      <c r="C2863" s="6" t="s">
        <v>1018</v>
      </c>
      <c r="D2863" s="6" t="s">
        <v>79</v>
      </c>
      <c r="E2863" s="6" t="s">
        <v>161</v>
      </c>
      <c r="F2863" s="6" t="s">
        <v>18</v>
      </c>
      <c r="G2863" s="6" t="s">
        <v>18</v>
      </c>
      <c r="H2863" s="10" t="str">
        <f>CONCATENATE(Tabela14[[#This Row],[CLASSE]],".",Tabela14[[#This Row],[GRUPO]],".",Tabela14[[#This Row],[SUBGRUPO]],".",Tabela14[[#This Row],[TÍTULO]],".",Tabela14[[#This Row],[SUBTÍTULO]],".",Tabela14[[#This Row],[ÍTEM]],".",Tabela14[[#This Row],[SUBÍTEM]])</f>
        <v>2.2.7.3.5.00.00</v>
      </c>
      <c r="I2863" s="6" t="s">
        <v>10603</v>
      </c>
      <c r="J2863" s="29" t="s">
        <v>3312</v>
      </c>
      <c r="K2863" s="95" t="s">
        <v>10397</v>
      </c>
      <c r="L2863" s="5" t="s">
        <v>376</v>
      </c>
      <c r="M2863" s="5" t="s">
        <v>115</v>
      </c>
      <c r="N2863" s="6" t="s">
        <v>34</v>
      </c>
      <c r="O2863" s="6" t="s">
        <v>22</v>
      </c>
      <c r="P2863" s="81"/>
    </row>
    <row r="2864" spans="1:16" ht="26">
      <c r="A2864" s="6" t="s">
        <v>67</v>
      </c>
      <c r="B2864" s="6" t="s">
        <v>67</v>
      </c>
      <c r="C2864" s="6" t="s">
        <v>1018</v>
      </c>
      <c r="D2864" s="6" t="s">
        <v>158</v>
      </c>
      <c r="E2864" s="6" t="s">
        <v>17</v>
      </c>
      <c r="F2864" s="6" t="s">
        <v>18</v>
      </c>
      <c r="G2864" s="6" t="s">
        <v>18</v>
      </c>
      <c r="H2864" s="10" t="str">
        <f>CONCATENATE(Tabela14[[#This Row],[CLASSE]],".",Tabela14[[#This Row],[GRUPO]],".",Tabela14[[#This Row],[SUBGRUPO]],".",Tabela14[[#This Row],[TÍTULO]],".",Tabela14[[#This Row],[SUBTÍTULO]],".",Tabela14[[#This Row],[ÍTEM]],".",Tabela14[[#This Row],[SUBÍTEM]])</f>
        <v>2.2.7.4.0.00.00</v>
      </c>
      <c r="I2864" s="6" t="s">
        <v>10603</v>
      </c>
      <c r="J2864" s="29" t="s">
        <v>3313</v>
      </c>
      <c r="K2864" s="31" t="s">
        <v>3314</v>
      </c>
      <c r="L2864" s="6" t="s">
        <v>376</v>
      </c>
      <c r="M2864" s="6"/>
      <c r="N2864" s="6" t="s">
        <v>22</v>
      </c>
      <c r="O2864" s="6" t="s">
        <v>22</v>
      </c>
      <c r="P2864" s="81"/>
    </row>
    <row r="2865" spans="1:16" ht="52">
      <c r="A2865" s="6" t="s">
        <v>67</v>
      </c>
      <c r="B2865" s="6" t="s">
        <v>67</v>
      </c>
      <c r="C2865" s="6" t="s">
        <v>1018</v>
      </c>
      <c r="D2865" s="6" t="s">
        <v>158</v>
      </c>
      <c r="E2865" s="6" t="s">
        <v>16</v>
      </c>
      <c r="F2865" s="6" t="s">
        <v>18</v>
      </c>
      <c r="G2865" s="6" t="s">
        <v>18</v>
      </c>
      <c r="H2865" s="10" t="str">
        <f>CONCATENATE(Tabela14[[#This Row],[CLASSE]],".",Tabela14[[#This Row],[GRUPO]],".",Tabela14[[#This Row],[SUBGRUPO]],".",Tabela14[[#This Row],[TÍTULO]],".",Tabela14[[#This Row],[SUBTÍTULO]],".",Tabela14[[#This Row],[ÍTEM]],".",Tabela14[[#This Row],[SUBÍTEM]])</f>
        <v>2.2.7.4.1.00.00</v>
      </c>
      <c r="I2865" s="6" t="s">
        <v>10603</v>
      </c>
      <c r="J2865" s="29" t="s">
        <v>3315</v>
      </c>
      <c r="K2865" s="31" t="s">
        <v>3316</v>
      </c>
      <c r="L2865" s="6" t="s">
        <v>376</v>
      </c>
      <c r="M2865" s="6"/>
      <c r="N2865" s="6" t="s">
        <v>22</v>
      </c>
      <c r="O2865" s="6" t="s">
        <v>22</v>
      </c>
      <c r="P2865" s="81"/>
    </row>
    <row r="2866" spans="1:16">
      <c r="A2866" s="6" t="s">
        <v>67</v>
      </c>
      <c r="B2866" s="6" t="s">
        <v>67</v>
      </c>
      <c r="C2866" s="6" t="s">
        <v>1018</v>
      </c>
      <c r="D2866" s="6" t="s">
        <v>158</v>
      </c>
      <c r="E2866" s="6" t="s">
        <v>16</v>
      </c>
      <c r="F2866" s="6" t="s">
        <v>30</v>
      </c>
      <c r="G2866" s="6" t="s">
        <v>18</v>
      </c>
      <c r="H2866" s="10" t="str">
        <f>CONCATENATE(Tabela14[[#This Row],[CLASSE]],".",Tabela14[[#This Row],[GRUPO]],".",Tabela14[[#This Row],[SUBGRUPO]],".",Tabela14[[#This Row],[TÍTULO]],".",Tabela14[[#This Row],[SUBTÍTULO]],".",Tabela14[[#This Row],[ÍTEM]],".",Tabela14[[#This Row],[SUBÍTEM]])</f>
        <v>2.2.7.4.1.01.00</v>
      </c>
      <c r="I2866" s="6" t="s">
        <v>10603</v>
      </c>
      <c r="J2866" s="29" t="s">
        <v>2667</v>
      </c>
      <c r="K2866" s="31" t="s">
        <v>2668</v>
      </c>
      <c r="L2866" s="6" t="s">
        <v>376</v>
      </c>
      <c r="M2866" s="6" t="s">
        <v>115</v>
      </c>
      <c r="N2866" s="6" t="s">
        <v>34</v>
      </c>
      <c r="O2866" s="6" t="s">
        <v>22</v>
      </c>
      <c r="P2866" s="81"/>
    </row>
    <row r="2867" spans="1:16">
      <c r="A2867" s="6" t="s">
        <v>67</v>
      </c>
      <c r="B2867" s="6" t="s">
        <v>67</v>
      </c>
      <c r="C2867" s="6" t="s">
        <v>1018</v>
      </c>
      <c r="D2867" s="6" t="s">
        <v>158</v>
      </c>
      <c r="E2867" s="6" t="s">
        <v>16</v>
      </c>
      <c r="F2867" s="6" t="s">
        <v>35</v>
      </c>
      <c r="G2867" s="6" t="s">
        <v>18</v>
      </c>
      <c r="H2867" s="10" t="str">
        <f>CONCATENATE(Tabela14[[#This Row],[CLASSE]],".",Tabela14[[#This Row],[GRUPO]],".",Tabela14[[#This Row],[SUBGRUPO]],".",Tabela14[[#This Row],[TÍTULO]],".",Tabela14[[#This Row],[SUBTÍTULO]],".",Tabela14[[#This Row],[ÍTEM]],".",Tabela14[[#This Row],[SUBÍTEM]])</f>
        <v>2.2.7.4.1.02.00</v>
      </c>
      <c r="I2867" s="6" t="s">
        <v>10603</v>
      </c>
      <c r="J2867" s="29" t="s">
        <v>2669</v>
      </c>
      <c r="K2867" s="31" t="s">
        <v>2670</v>
      </c>
      <c r="L2867" s="6" t="s">
        <v>376</v>
      </c>
      <c r="M2867" s="6" t="s">
        <v>115</v>
      </c>
      <c r="N2867" s="6" t="s">
        <v>34</v>
      </c>
      <c r="O2867" s="6" t="s">
        <v>22</v>
      </c>
      <c r="P2867" s="81"/>
    </row>
    <row r="2868" spans="1:16">
      <c r="A2868" s="6" t="s">
        <v>67</v>
      </c>
      <c r="B2868" s="6" t="s">
        <v>67</v>
      </c>
      <c r="C2868" s="6" t="s">
        <v>1018</v>
      </c>
      <c r="D2868" s="6" t="s">
        <v>158</v>
      </c>
      <c r="E2868" s="6" t="s">
        <v>16</v>
      </c>
      <c r="F2868" s="6" t="s">
        <v>43</v>
      </c>
      <c r="G2868" s="6" t="s">
        <v>18</v>
      </c>
      <c r="H2868" s="10" t="str">
        <f>CONCATENATE(Tabela14[[#This Row],[CLASSE]],".",Tabela14[[#This Row],[GRUPO]],".",Tabela14[[#This Row],[SUBGRUPO]],".",Tabela14[[#This Row],[TÍTULO]],".",Tabela14[[#This Row],[SUBTÍTULO]],".",Tabela14[[#This Row],[ÍTEM]],".",Tabela14[[#This Row],[SUBÍTEM]])</f>
        <v>2.2.7.4.1.03.00</v>
      </c>
      <c r="I2868" s="6" t="s">
        <v>10603</v>
      </c>
      <c r="J2868" s="29" t="s">
        <v>2671</v>
      </c>
      <c r="K2868" s="31" t="s">
        <v>2672</v>
      </c>
      <c r="L2868" s="6" t="s">
        <v>376</v>
      </c>
      <c r="M2868" s="6" t="s">
        <v>115</v>
      </c>
      <c r="N2868" s="6" t="s">
        <v>34</v>
      </c>
      <c r="O2868" s="6" t="s">
        <v>22</v>
      </c>
      <c r="P2868" s="81"/>
    </row>
    <row r="2869" spans="1:16" ht="26">
      <c r="A2869" s="6" t="s">
        <v>67</v>
      </c>
      <c r="B2869" s="6" t="s">
        <v>67</v>
      </c>
      <c r="C2869" s="6" t="s">
        <v>1018</v>
      </c>
      <c r="D2869" s="6" t="s">
        <v>158</v>
      </c>
      <c r="E2869" s="6" t="s">
        <v>16</v>
      </c>
      <c r="F2869" s="6" t="s">
        <v>46</v>
      </c>
      <c r="G2869" s="6" t="s">
        <v>18</v>
      </c>
      <c r="H2869" s="10" t="str">
        <f>CONCATENATE(Tabela14[[#This Row],[CLASSE]],".",Tabela14[[#This Row],[GRUPO]],".",Tabela14[[#This Row],[SUBGRUPO]],".",Tabela14[[#This Row],[TÍTULO]],".",Tabela14[[#This Row],[SUBTÍTULO]],".",Tabela14[[#This Row],[ÍTEM]],".",Tabela14[[#This Row],[SUBÍTEM]])</f>
        <v>2.2.7.4.1.04.00</v>
      </c>
      <c r="I2869" s="6" t="s">
        <v>10603</v>
      </c>
      <c r="J2869" s="29" t="s">
        <v>2673</v>
      </c>
      <c r="K2869" s="31" t="s">
        <v>3317</v>
      </c>
      <c r="L2869" s="6" t="s">
        <v>376</v>
      </c>
      <c r="M2869" s="6" t="s">
        <v>115</v>
      </c>
      <c r="N2869" s="6" t="s">
        <v>34</v>
      </c>
      <c r="O2869" s="6" t="s">
        <v>22</v>
      </c>
      <c r="P2869" s="81"/>
    </row>
    <row r="2870" spans="1:16">
      <c r="A2870" s="6" t="s">
        <v>67</v>
      </c>
      <c r="B2870" s="6" t="s">
        <v>67</v>
      </c>
      <c r="C2870" s="6" t="s">
        <v>1018</v>
      </c>
      <c r="D2870" s="6" t="s">
        <v>158</v>
      </c>
      <c r="E2870" s="6" t="s">
        <v>16</v>
      </c>
      <c r="F2870" s="6" t="s">
        <v>122</v>
      </c>
      <c r="G2870" s="6" t="s">
        <v>18</v>
      </c>
      <c r="H2870" s="10" t="str">
        <f>CONCATENATE(Tabela14[[#This Row],[CLASSE]],".",Tabela14[[#This Row],[GRUPO]],".",Tabela14[[#This Row],[SUBGRUPO]],".",Tabela14[[#This Row],[TÍTULO]],".",Tabela14[[#This Row],[SUBTÍTULO]],".",Tabela14[[#This Row],[ÍTEM]],".",Tabela14[[#This Row],[SUBÍTEM]])</f>
        <v>2.2.7.4.1.99.00</v>
      </c>
      <c r="I2870" s="6" t="s">
        <v>10603</v>
      </c>
      <c r="J2870" s="29" t="s">
        <v>3318</v>
      </c>
      <c r="K2870" s="34" t="s">
        <v>3308</v>
      </c>
      <c r="L2870" s="5" t="s">
        <v>376</v>
      </c>
      <c r="M2870" s="5" t="s">
        <v>115</v>
      </c>
      <c r="N2870" s="6" t="s">
        <v>34</v>
      </c>
      <c r="O2870" s="6" t="s">
        <v>22</v>
      </c>
      <c r="P2870" s="81"/>
    </row>
    <row r="2871" spans="1:16" ht="52">
      <c r="A2871" s="6" t="s">
        <v>67</v>
      </c>
      <c r="B2871" s="6" t="s">
        <v>67</v>
      </c>
      <c r="C2871" s="6" t="s">
        <v>1018</v>
      </c>
      <c r="D2871" s="6" t="s">
        <v>158</v>
      </c>
      <c r="E2871" s="6" t="s">
        <v>67</v>
      </c>
      <c r="F2871" s="6" t="s">
        <v>18</v>
      </c>
      <c r="G2871" s="6" t="s">
        <v>18</v>
      </c>
      <c r="H2871" s="10" t="str">
        <f>CONCATENATE(Tabela14[[#This Row],[CLASSE]],".",Tabela14[[#This Row],[GRUPO]],".",Tabela14[[#This Row],[SUBGRUPO]],".",Tabela14[[#This Row],[TÍTULO]],".",Tabela14[[#This Row],[SUBTÍTULO]],".",Tabela14[[#This Row],[ÍTEM]],".",Tabela14[[#This Row],[SUBÍTEM]])</f>
        <v>2.2.7.4.2.00.00</v>
      </c>
      <c r="I2871" s="6" t="s">
        <v>10603</v>
      </c>
      <c r="J2871" s="29" t="s">
        <v>3319</v>
      </c>
      <c r="K2871" s="34" t="s">
        <v>3320</v>
      </c>
      <c r="L2871" s="5" t="s">
        <v>376</v>
      </c>
      <c r="M2871" s="5" t="s">
        <v>115</v>
      </c>
      <c r="N2871" s="6" t="s">
        <v>34</v>
      </c>
      <c r="O2871" s="6" t="s">
        <v>22</v>
      </c>
      <c r="P2871" s="81"/>
    </row>
    <row r="2872" spans="1:16" ht="52">
      <c r="A2872" s="6" t="s">
        <v>67</v>
      </c>
      <c r="B2872" s="6" t="s">
        <v>67</v>
      </c>
      <c r="C2872" s="6" t="s">
        <v>1018</v>
      </c>
      <c r="D2872" s="6" t="s">
        <v>158</v>
      </c>
      <c r="E2872" s="6" t="s">
        <v>79</v>
      </c>
      <c r="F2872" s="6" t="s">
        <v>18</v>
      </c>
      <c r="G2872" s="6" t="s">
        <v>18</v>
      </c>
      <c r="H2872" s="10" t="str">
        <f>CONCATENATE(Tabela14[[#This Row],[CLASSE]],".",Tabela14[[#This Row],[GRUPO]],".",Tabela14[[#This Row],[SUBGRUPO]],".",Tabela14[[#This Row],[TÍTULO]],".",Tabela14[[#This Row],[SUBTÍTULO]],".",Tabela14[[#This Row],[ÍTEM]],".",Tabela14[[#This Row],[SUBÍTEM]])</f>
        <v>2.2.7.4.3.00.00</v>
      </c>
      <c r="I2872" s="6" t="s">
        <v>10603</v>
      </c>
      <c r="J2872" s="29" t="s">
        <v>3321</v>
      </c>
      <c r="K2872" s="34" t="s">
        <v>3322</v>
      </c>
      <c r="L2872" s="5" t="s">
        <v>376</v>
      </c>
      <c r="M2872" s="5" t="s">
        <v>115</v>
      </c>
      <c r="N2872" s="6" t="s">
        <v>34</v>
      </c>
      <c r="O2872" s="6" t="s">
        <v>22</v>
      </c>
      <c r="P2872" s="81"/>
    </row>
    <row r="2873" spans="1:16" ht="52">
      <c r="A2873" s="6" t="s">
        <v>67</v>
      </c>
      <c r="B2873" s="6" t="s">
        <v>67</v>
      </c>
      <c r="C2873" s="6" t="s">
        <v>1018</v>
      </c>
      <c r="D2873" s="6" t="s">
        <v>158</v>
      </c>
      <c r="E2873" s="6" t="s">
        <v>158</v>
      </c>
      <c r="F2873" s="6" t="s">
        <v>18</v>
      </c>
      <c r="G2873" s="6" t="s">
        <v>18</v>
      </c>
      <c r="H2873" s="10" t="str">
        <f>CONCATENATE(Tabela14[[#This Row],[CLASSE]],".",Tabela14[[#This Row],[GRUPO]],".",Tabela14[[#This Row],[SUBGRUPO]],".",Tabela14[[#This Row],[TÍTULO]],".",Tabela14[[#This Row],[SUBTÍTULO]],".",Tabela14[[#This Row],[ÍTEM]],".",Tabela14[[#This Row],[SUBÍTEM]])</f>
        <v>2.2.7.4.4.00.00</v>
      </c>
      <c r="I2873" s="6" t="s">
        <v>10603</v>
      </c>
      <c r="J2873" s="29" t="s">
        <v>3323</v>
      </c>
      <c r="K2873" s="34" t="s">
        <v>3324</v>
      </c>
      <c r="L2873" s="5" t="s">
        <v>376</v>
      </c>
      <c r="M2873" s="5" t="s">
        <v>115</v>
      </c>
      <c r="N2873" s="6" t="s">
        <v>34</v>
      </c>
      <c r="O2873" s="6" t="s">
        <v>22</v>
      </c>
      <c r="P2873" s="81"/>
    </row>
    <row r="2874" spans="1:16" ht="52">
      <c r="A2874" s="6" t="s">
        <v>67</v>
      </c>
      <c r="B2874" s="6" t="s">
        <v>67</v>
      </c>
      <c r="C2874" s="6" t="s">
        <v>1018</v>
      </c>
      <c r="D2874" s="6" t="s">
        <v>158</v>
      </c>
      <c r="E2874" s="6" t="s">
        <v>161</v>
      </c>
      <c r="F2874" s="6" t="s">
        <v>18</v>
      </c>
      <c r="G2874" s="6" t="s">
        <v>18</v>
      </c>
      <c r="H2874" s="10" t="str">
        <f>CONCATENATE(Tabela14[[#This Row],[CLASSE]],".",Tabela14[[#This Row],[GRUPO]],".",Tabela14[[#This Row],[SUBGRUPO]],".",Tabela14[[#This Row],[TÍTULO]],".",Tabela14[[#This Row],[SUBTÍTULO]],".",Tabela14[[#This Row],[ÍTEM]],".",Tabela14[[#This Row],[SUBÍTEM]])</f>
        <v>2.2.7.4.5.00.00</v>
      </c>
      <c r="I2874" s="6" t="s">
        <v>10603</v>
      </c>
      <c r="J2874" s="29" t="s">
        <v>3325</v>
      </c>
      <c r="K2874" s="34" t="s">
        <v>3326</v>
      </c>
      <c r="L2874" s="5" t="s">
        <v>376</v>
      </c>
      <c r="M2874" s="5" t="s">
        <v>115</v>
      </c>
      <c r="N2874" s="6" t="s">
        <v>34</v>
      </c>
      <c r="O2874" s="6" t="s">
        <v>22</v>
      </c>
      <c r="P2874" s="81"/>
    </row>
    <row r="2875" spans="1:16" ht="52">
      <c r="A2875" s="6" t="s">
        <v>67</v>
      </c>
      <c r="B2875" s="6" t="s">
        <v>67</v>
      </c>
      <c r="C2875" s="6" t="s">
        <v>1018</v>
      </c>
      <c r="D2875" s="6" t="s">
        <v>161</v>
      </c>
      <c r="E2875" s="6" t="s">
        <v>17</v>
      </c>
      <c r="F2875" s="6" t="s">
        <v>18</v>
      </c>
      <c r="G2875" s="6" t="s">
        <v>18</v>
      </c>
      <c r="H2875" s="10" t="str">
        <f>CONCATENATE(Tabela14[[#This Row],[CLASSE]],".",Tabela14[[#This Row],[GRUPO]],".",Tabela14[[#This Row],[SUBGRUPO]],".",Tabela14[[#This Row],[TÍTULO]],".",Tabela14[[#This Row],[SUBTÍTULO]],".",Tabela14[[#This Row],[ÍTEM]],".",Tabela14[[#This Row],[SUBÍTEM]])</f>
        <v>2.2.7.5.0.00.00</v>
      </c>
      <c r="I2875" s="6" t="s">
        <v>10603</v>
      </c>
      <c r="J2875" s="29" t="s">
        <v>3327</v>
      </c>
      <c r="K2875" s="31" t="s">
        <v>3328</v>
      </c>
      <c r="L2875" s="6" t="s">
        <v>376</v>
      </c>
      <c r="M2875" s="6"/>
      <c r="N2875" s="6" t="s">
        <v>22</v>
      </c>
      <c r="O2875" s="6" t="s">
        <v>22</v>
      </c>
      <c r="P2875" s="81"/>
    </row>
    <row r="2876" spans="1:16" ht="65">
      <c r="A2876" s="6">
        <v>2</v>
      </c>
      <c r="B2876" s="6">
        <v>2</v>
      </c>
      <c r="C2876" s="6">
        <v>7</v>
      </c>
      <c r="D2876" s="6">
        <v>5</v>
      </c>
      <c r="E2876" s="6">
        <v>1</v>
      </c>
      <c r="F2876" s="6" t="s">
        <v>18</v>
      </c>
      <c r="G2876" s="6" t="s">
        <v>18</v>
      </c>
      <c r="H2876" s="10" t="str">
        <f>CONCATENATE(Tabela14[[#This Row],[CLASSE]],".",Tabela14[[#This Row],[GRUPO]],".",Tabela14[[#This Row],[SUBGRUPO]],".",Tabela14[[#This Row],[TÍTULO]],".",Tabela14[[#This Row],[SUBTÍTULO]],".",Tabela14[[#This Row],[ÍTEM]],".",Tabela14[[#This Row],[SUBÍTEM]])</f>
        <v>2.2.7.5.1.00.00</v>
      </c>
      <c r="I2876" s="6" t="s">
        <v>10603</v>
      </c>
      <c r="J2876" s="29" t="s">
        <v>3329</v>
      </c>
      <c r="K2876" s="31" t="s">
        <v>3330</v>
      </c>
      <c r="L2876" s="6" t="s">
        <v>376</v>
      </c>
      <c r="M2876" s="6" t="s">
        <v>115</v>
      </c>
      <c r="N2876" s="6" t="s">
        <v>34</v>
      </c>
      <c r="O2876" s="6" t="s">
        <v>22</v>
      </c>
      <c r="P2876" s="81"/>
    </row>
    <row r="2877" spans="1:16" ht="65">
      <c r="A2877" s="6">
        <v>2</v>
      </c>
      <c r="B2877" s="6">
        <v>2</v>
      </c>
      <c r="C2877" s="6">
        <v>7</v>
      </c>
      <c r="D2877" s="6">
        <v>5</v>
      </c>
      <c r="E2877" s="6">
        <v>2</v>
      </c>
      <c r="F2877" s="6" t="s">
        <v>18</v>
      </c>
      <c r="G2877" s="6" t="s">
        <v>18</v>
      </c>
      <c r="H2877" s="10" t="str">
        <f>CONCATENATE(Tabela14[[#This Row],[CLASSE]],".",Tabela14[[#This Row],[GRUPO]],".",Tabela14[[#This Row],[SUBGRUPO]],".",Tabela14[[#This Row],[TÍTULO]],".",Tabela14[[#This Row],[SUBTÍTULO]],".",Tabela14[[#This Row],[ÍTEM]],".",Tabela14[[#This Row],[SUBÍTEM]])</f>
        <v>2.2.7.5.2.00.00</v>
      </c>
      <c r="I2877" s="6" t="s">
        <v>10603</v>
      </c>
      <c r="J2877" s="29" t="s">
        <v>3331</v>
      </c>
      <c r="K2877" s="31" t="s">
        <v>3332</v>
      </c>
      <c r="L2877" s="6" t="s">
        <v>376</v>
      </c>
      <c r="M2877" s="6" t="s">
        <v>115</v>
      </c>
      <c r="N2877" s="6" t="s">
        <v>34</v>
      </c>
      <c r="O2877" s="6" t="s">
        <v>22</v>
      </c>
      <c r="P2877" s="81"/>
    </row>
    <row r="2878" spans="1:16" ht="65">
      <c r="A2878" s="6" t="s">
        <v>67</v>
      </c>
      <c r="B2878" s="6" t="s">
        <v>67</v>
      </c>
      <c r="C2878" s="6" t="s">
        <v>1018</v>
      </c>
      <c r="D2878" s="6" t="s">
        <v>161</v>
      </c>
      <c r="E2878" s="6" t="s">
        <v>79</v>
      </c>
      <c r="F2878" s="6" t="s">
        <v>18</v>
      </c>
      <c r="G2878" s="6" t="s">
        <v>18</v>
      </c>
      <c r="H2878" s="10" t="str">
        <f>CONCATENATE(Tabela14[[#This Row],[CLASSE]],".",Tabela14[[#This Row],[GRUPO]],".",Tabela14[[#This Row],[SUBGRUPO]],".",Tabela14[[#This Row],[TÍTULO]],".",Tabela14[[#This Row],[SUBTÍTULO]],".",Tabela14[[#This Row],[ÍTEM]],".",Tabela14[[#This Row],[SUBÍTEM]])</f>
        <v>2.2.7.5.3.00.00</v>
      </c>
      <c r="I2878" s="6" t="s">
        <v>10603</v>
      </c>
      <c r="J2878" s="29" t="s">
        <v>3333</v>
      </c>
      <c r="K2878" s="31" t="s">
        <v>2688</v>
      </c>
      <c r="L2878" s="6" t="s">
        <v>376</v>
      </c>
      <c r="M2878" s="6" t="s">
        <v>115</v>
      </c>
      <c r="N2878" s="6" t="s">
        <v>34</v>
      </c>
      <c r="O2878" s="6" t="s">
        <v>22</v>
      </c>
      <c r="P2878" s="81"/>
    </row>
    <row r="2879" spans="1:16" ht="78">
      <c r="A2879" s="6" t="s">
        <v>67</v>
      </c>
      <c r="B2879" s="6" t="s">
        <v>67</v>
      </c>
      <c r="C2879" s="6" t="s">
        <v>1018</v>
      </c>
      <c r="D2879" s="6" t="s">
        <v>161</v>
      </c>
      <c r="E2879" s="6" t="s">
        <v>158</v>
      </c>
      <c r="F2879" s="6" t="s">
        <v>18</v>
      </c>
      <c r="G2879" s="6" t="s">
        <v>18</v>
      </c>
      <c r="H2879" s="10" t="str">
        <f>CONCATENATE(Tabela14[[#This Row],[CLASSE]],".",Tabela14[[#This Row],[GRUPO]],".",Tabela14[[#This Row],[SUBGRUPO]],".",Tabela14[[#This Row],[TÍTULO]],".",Tabela14[[#This Row],[SUBTÍTULO]],".",Tabela14[[#This Row],[ÍTEM]],".",Tabela14[[#This Row],[SUBÍTEM]])</f>
        <v>2.2.7.5.4.00.00</v>
      </c>
      <c r="I2879" s="6" t="s">
        <v>10603</v>
      </c>
      <c r="J2879" s="29" t="s">
        <v>3334</v>
      </c>
      <c r="K2879" s="31" t="s">
        <v>3335</v>
      </c>
      <c r="L2879" s="6" t="s">
        <v>376</v>
      </c>
      <c r="M2879" s="6" t="s">
        <v>115</v>
      </c>
      <c r="N2879" s="6" t="s">
        <v>34</v>
      </c>
      <c r="O2879" s="6" t="s">
        <v>22</v>
      </c>
      <c r="P2879" s="81"/>
    </row>
    <row r="2880" spans="1:16" ht="78">
      <c r="A2880" s="6" t="s">
        <v>67</v>
      </c>
      <c r="B2880" s="6" t="s">
        <v>67</v>
      </c>
      <c r="C2880" s="6" t="s">
        <v>1018</v>
      </c>
      <c r="D2880" s="6" t="s">
        <v>161</v>
      </c>
      <c r="E2880" s="6" t="s">
        <v>161</v>
      </c>
      <c r="F2880" s="6" t="s">
        <v>18</v>
      </c>
      <c r="G2880" s="6" t="s">
        <v>18</v>
      </c>
      <c r="H2880" s="10" t="str">
        <f>CONCATENATE(Tabela14[[#This Row],[CLASSE]],".",Tabela14[[#This Row],[GRUPO]],".",Tabela14[[#This Row],[SUBGRUPO]],".",Tabela14[[#This Row],[TÍTULO]],".",Tabela14[[#This Row],[SUBTÍTULO]],".",Tabela14[[#This Row],[ÍTEM]],".",Tabela14[[#This Row],[SUBÍTEM]])</f>
        <v>2.2.7.5.5.00.00</v>
      </c>
      <c r="I2880" s="6" t="s">
        <v>10603</v>
      </c>
      <c r="J2880" s="29" t="s">
        <v>3336</v>
      </c>
      <c r="K2880" s="31" t="s">
        <v>3337</v>
      </c>
      <c r="L2880" s="6" t="s">
        <v>376</v>
      </c>
      <c r="M2880" s="6" t="s">
        <v>115</v>
      </c>
      <c r="N2880" s="6" t="s">
        <v>34</v>
      </c>
      <c r="O2880" s="6" t="s">
        <v>22</v>
      </c>
      <c r="P2880" s="81"/>
    </row>
    <row r="2881" spans="1:16" ht="39">
      <c r="A2881" s="6" t="s">
        <v>67</v>
      </c>
      <c r="B2881" s="6" t="s">
        <v>67</v>
      </c>
      <c r="C2881" s="6" t="s">
        <v>1018</v>
      </c>
      <c r="D2881" s="6" t="s">
        <v>344</v>
      </c>
      <c r="E2881" s="6" t="s">
        <v>17</v>
      </c>
      <c r="F2881" s="6" t="s">
        <v>18</v>
      </c>
      <c r="G2881" s="6" t="s">
        <v>18</v>
      </c>
      <c r="H2881" s="10" t="str">
        <f>CONCATENATE(Tabela14[[#This Row],[CLASSE]],".",Tabela14[[#This Row],[GRUPO]],".",Tabela14[[#This Row],[SUBGRUPO]],".",Tabela14[[#This Row],[TÍTULO]],".",Tabela14[[#This Row],[SUBTÍTULO]],".",Tabela14[[#This Row],[ÍTEM]],".",Tabela14[[#This Row],[SUBÍTEM]])</f>
        <v>2.2.7.6.0.00.00</v>
      </c>
      <c r="I2881" s="6" t="s">
        <v>10603</v>
      </c>
      <c r="J2881" s="29" t="s">
        <v>3338</v>
      </c>
      <c r="K2881" s="31" t="s">
        <v>3339</v>
      </c>
      <c r="L2881" s="6" t="s">
        <v>376</v>
      </c>
      <c r="M2881" s="6"/>
      <c r="N2881" s="6" t="s">
        <v>22</v>
      </c>
      <c r="O2881" s="6" t="s">
        <v>22</v>
      </c>
      <c r="P2881" s="81"/>
    </row>
    <row r="2882" spans="1:16" ht="52">
      <c r="A2882" s="6" t="s">
        <v>67</v>
      </c>
      <c r="B2882" s="6" t="s">
        <v>67</v>
      </c>
      <c r="C2882" s="6" t="s">
        <v>1018</v>
      </c>
      <c r="D2882" s="6" t="s">
        <v>344</v>
      </c>
      <c r="E2882" s="6" t="s">
        <v>16</v>
      </c>
      <c r="F2882" s="6" t="s">
        <v>18</v>
      </c>
      <c r="G2882" s="6" t="s">
        <v>18</v>
      </c>
      <c r="H2882" s="10" t="str">
        <f>CONCATENATE(Tabela14[[#This Row],[CLASSE]],".",Tabela14[[#This Row],[GRUPO]],".",Tabela14[[#This Row],[SUBGRUPO]],".",Tabela14[[#This Row],[TÍTULO]],".",Tabela14[[#This Row],[SUBTÍTULO]],".",Tabela14[[#This Row],[ÍTEM]],".",Tabela14[[#This Row],[SUBÍTEM]])</f>
        <v>2.2.7.6.1.00.00</v>
      </c>
      <c r="I2882" s="6" t="s">
        <v>10603</v>
      </c>
      <c r="J2882" s="29" t="s">
        <v>3340</v>
      </c>
      <c r="K2882" s="31" t="s">
        <v>3341</v>
      </c>
      <c r="L2882" s="6" t="s">
        <v>376</v>
      </c>
      <c r="M2882" s="6" t="s">
        <v>115</v>
      </c>
      <c r="N2882" s="6" t="s">
        <v>34</v>
      </c>
      <c r="O2882" s="6" t="s">
        <v>22</v>
      </c>
      <c r="P2882" s="81"/>
    </row>
    <row r="2883" spans="1:16" ht="26">
      <c r="A2883" s="6" t="s">
        <v>67</v>
      </c>
      <c r="B2883" s="6" t="s">
        <v>67</v>
      </c>
      <c r="C2883" s="6" t="s">
        <v>1018</v>
      </c>
      <c r="D2883" s="6" t="s">
        <v>1018</v>
      </c>
      <c r="E2883" s="6" t="s">
        <v>17</v>
      </c>
      <c r="F2883" s="6" t="s">
        <v>18</v>
      </c>
      <c r="G2883" s="6" t="s">
        <v>18</v>
      </c>
      <c r="H2883" s="10" t="str">
        <f>CONCATENATE(Tabela14[[#This Row],[CLASSE]],".",Tabela14[[#This Row],[GRUPO]],".",Tabela14[[#This Row],[SUBGRUPO]],".",Tabela14[[#This Row],[TÍTULO]],".",Tabela14[[#This Row],[SUBTÍTULO]],".",Tabela14[[#This Row],[ÍTEM]],".",Tabela14[[#This Row],[SUBÍTEM]])</f>
        <v>2.2.7.7.0.00.00</v>
      </c>
      <c r="I2883" s="6" t="s">
        <v>10603</v>
      </c>
      <c r="J2883" s="29" t="s">
        <v>3342</v>
      </c>
      <c r="K2883" s="31" t="s">
        <v>2710</v>
      </c>
      <c r="L2883" s="6" t="s">
        <v>376</v>
      </c>
      <c r="M2883" s="6"/>
      <c r="N2883" s="6" t="s">
        <v>22</v>
      </c>
      <c r="O2883" s="6" t="s">
        <v>22</v>
      </c>
      <c r="P2883" s="81"/>
    </row>
    <row r="2884" spans="1:16" ht="52">
      <c r="A2884" s="6" t="s">
        <v>67</v>
      </c>
      <c r="B2884" s="6" t="s">
        <v>67</v>
      </c>
      <c r="C2884" s="6" t="s">
        <v>1018</v>
      </c>
      <c r="D2884" s="6" t="s">
        <v>1018</v>
      </c>
      <c r="E2884" s="6" t="s">
        <v>16</v>
      </c>
      <c r="F2884" s="6" t="s">
        <v>18</v>
      </c>
      <c r="G2884" s="6" t="s">
        <v>18</v>
      </c>
      <c r="H2884" s="10" t="str">
        <f>CONCATENATE(Tabela14[[#This Row],[CLASSE]],".",Tabela14[[#This Row],[GRUPO]],".",Tabela14[[#This Row],[SUBGRUPO]],".",Tabela14[[#This Row],[TÍTULO]],".",Tabela14[[#This Row],[SUBTÍTULO]],".",Tabela14[[#This Row],[ÍTEM]],".",Tabela14[[#This Row],[SUBÍTEM]])</f>
        <v>2.2.7.7.1.00.00</v>
      </c>
      <c r="I2884" s="6" t="s">
        <v>10603</v>
      </c>
      <c r="J2884" s="29" t="s">
        <v>3343</v>
      </c>
      <c r="K2884" s="31" t="s">
        <v>3344</v>
      </c>
      <c r="L2884" s="6" t="s">
        <v>376</v>
      </c>
      <c r="M2884" s="6" t="s">
        <v>115</v>
      </c>
      <c r="N2884" s="6" t="s">
        <v>34</v>
      </c>
      <c r="O2884" s="6" t="s">
        <v>22</v>
      </c>
      <c r="P2884" s="81"/>
    </row>
    <row r="2885" spans="1:16" ht="52">
      <c r="A2885" s="6" t="s">
        <v>67</v>
      </c>
      <c r="B2885" s="6" t="s">
        <v>67</v>
      </c>
      <c r="C2885" s="6" t="s">
        <v>1018</v>
      </c>
      <c r="D2885" s="6" t="s">
        <v>1018</v>
      </c>
      <c r="E2885" s="6" t="s">
        <v>67</v>
      </c>
      <c r="F2885" s="6" t="s">
        <v>18</v>
      </c>
      <c r="G2885" s="6" t="s">
        <v>18</v>
      </c>
      <c r="H2885" s="10" t="str">
        <f>CONCATENATE(Tabela14[[#This Row],[CLASSE]],".",Tabela14[[#This Row],[GRUPO]],".",Tabela14[[#This Row],[SUBGRUPO]],".",Tabela14[[#This Row],[TÍTULO]],".",Tabela14[[#This Row],[SUBTÍTULO]],".",Tabela14[[#This Row],[ÍTEM]],".",Tabela14[[#This Row],[SUBÍTEM]])</f>
        <v>2.2.7.7.2.00.00</v>
      </c>
      <c r="I2885" s="6" t="s">
        <v>10603</v>
      </c>
      <c r="J2885" s="29" t="s">
        <v>3345</v>
      </c>
      <c r="K2885" s="34" t="s">
        <v>3346</v>
      </c>
      <c r="L2885" s="5" t="s">
        <v>376</v>
      </c>
      <c r="M2885" s="5" t="s">
        <v>115</v>
      </c>
      <c r="N2885" s="6" t="s">
        <v>34</v>
      </c>
      <c r="O2885" s="6" t="s">
        <v>22</v>
      </c>
      <c r="P2885" s="81"/>
    </row>
    <row r="2886" spans="1:16" ht="65">
      <c r="A2886" s="6" t="s">
        <v>67</v>
      </c>
      <c r="B2886" s="6" t="s">
        <v>67</v>
      </c>
      <c r="C2886" s="6" t="s">
        <v>1018</v>
      </c>
      <c r="D2886" s="6" t="s">
        <v>1018</v>
      </c>
      <c r="E2886" s="6" t="s">
        <v>79</v>
      </c>
      <c r="F2886" s="6" t="s">
        <v>18</v>
      </c>
      <c r="G2886" s="6" t="s">
        <v>18</v>
      </c>
      <c r="H2886" s="10" t="str">
        <f>CONCATENATE(Tabela14[[#This Row],[CLASSE]],".",Tabela14[[#This Row],[GRUPO]],".",Tabela14[[#This Row],[SUBGRUPO]],".",Tabela14[[#This Row],[TÍTULO]],".",Tabela14[[#This Row],[SUBTÍTULO]],".",Tabela14[[#This Row],[ÍTEM]],".",Tabela14[[#This Row],[SUBÍTEM]])</f>
        <v>2.2.7.7.3.00.00</v>
      </c>
      <c r="I2886" s="6" t="s">
        <v>10603</v>
      </c>
      <c r="J2886" s="29" t="s">
        <v>3347</v>
      </c>
      <c r="K2886" s="34" t="s">
        <v>3348</v>
      </c>
      <c r="L2886" s="5" t="s">
        <v>376</v>
      </c>
      <c r="M2886" s="5" t="s">
        <v>115</v>
      </c>
      <c r="N2886" s="6" t="s">
        <v>34</v>
      </c>
      <c r="O2886" s="6" t="s">
        <v>22</v>
      </c>
      <c r="P2886" s="81"/>
    </row>
    <row r="2887" spans="1:16" ht="65">
      <c r="A2887" s="6" t="s">
        <v>67</v>
      </c>
      <c r="B2887" s="6" t="s">
        <v>67</v>
      </c>
      <c r="C2887" s="6" t="s">
        <v>1018</v>
      </c>
      <c r="D2887" s="6" t="s">
        <v>1018</v>
      </c>
      <c r="E2887" s="6" t="s">
        <v>158</v>
      </c>
      <c r="F2887" s="6" t="s">
        <v>18</v>
      </c>
      <c r="G2887" s="6" t="s">
        <v>18</v>
      </c>
      <c r="H2887" s="10" t="str">
        <f>CONCATENATE(Tabela14[[#This Row],[CLASSE]],".",Tabela14[[#This Row],[GRUPO]],".",Tabela14[[#This Row],[SUBGRUPO]],".",Tabela14[[#This Row],[TÍTULO]],".",Tabela14[[#This Row],[SUBTÍTULO]],".",Tabela14[[#This Row],[ÍTEM]],".",Tabela14[[#This Row],[SUBÍTEM]])</f>
        <v>2.2.7.7.4.00.00</v>
      </c>
      <c r="I2887" s="6" t="s">
        <v>10603</v>
      </c>
      <c r="J2887" s="29" t="s">
        <v>3349</v>
      </c>
      <c r="K2887" s="34" t="s">
        <v>3350</v>
      </c>
      <c r="L2887" s="5" t="s">
        <v>376</v>
      </c>
      <c r="M2887" s="5" t="s">
        <v>115</v>
      </c>
      <c r="N2887" s="6" t="s">
        <v>34</v>
      </c>
      <c r="O2887" s="6" t="s">
        <v>22</v>
      </c>
      <c r="P2887" s="81"/>
    </row>
    <row r="2888" spans="1:16" ht="65">
      <c r="A2888" s="6" t="s">
        <v>67</v>
      </c>
      <c r="B2888" s="6" t="s">
        <v>67</v>
      </c>
      <c r="C2888" s="6" t="s">
        <v>1018</v>
      </c>
      <c r="D2888" s="6" t="s">
        <v>1018</v>
      </c>
      <c r="E2888" s="6" t="s">
        <v>161</v>
      </c>
      <c r="F2888" s="6" t="s">
        <v>18</v>
      </c>
      <c r="G2888" s="6" t="s">
        <v>18</v>
      </c>
      <c r="H2888" s="10" t="str">
        <f>CONCATENATE(Tabela14[[#This Row],[CLASSE]],".",Tabela14[[#This Row],[GRUPO]],".",Tabela14[[#This Row],[SUBGRUPO]],".",Tabela14[[#This Row],[TÍTULO]],".",Tabela14[[#This Row],[SUBTÍTULO]],".",Tabela14[[#This Row],[ÍTEM]],".",Tabela14[[#This Row],[SUBÍTEM]])</f>
        <v>2.2.7.7.5.00.00</v>
      </c>
      <c r="I2888" s="6" t="s">
        <v>10603</v>
      </c>
      <c r="J2888" s="29" t="s">
        <v>3351</v>
      </c>
      <c r="K2888" s="34" t="s">
        <v>3352</v>
      </c>
      <c r="L2888" s="5" t="s">
        <v>376</v>
      </c>
      <c r="M2888" s="5" t="s">
        <v>115</v>
      </c>
      <c r="N2888" s="6" t="s">
        <v>34</v>
      </c>
      <c r="O2888" s="6" t="s">
        <v>22</v>
      </c>
      <c r="P2888" s="81"/>
    </row>
    <row r="2889" spans="1:16" ht="26">
      <c r="A2889" s="6" t="s">
        <v>67</v>
      </c>
      <c r="B2889" s="6" t="s">
        <v>67</v>
      </c>
      <c r="C2889" s="6" t="s">
        <v>1018</v>
      </c>
      <c r="D2889" s="6" t="s">
        <v>373</v>
      </c>
      <c r="E2889" s="6" t="s">
        <v>17</v>
      </c>
      <c r="F2889" s="6" t="s">
        <v>18</v>
      </c>
      <c r="G2889" s="6" t="s">
        <v>18</v>
      </c>
      <c r="H2889" s="10" t="str">
        <f>CONCATENATE(Tabela14[[#This Row],[CLASSE]],".",Tabela14[[#This Row],[GRUPO]],".",Tabela14[[#This Row],[SUBGRUPO]],".",Tabela14[[#This Row],[TÍTULO]],".",Tabela14[[#This Row],[SUBTÍTULO]],".",Tabela14[[#This Row],[ÍTEM]],".",Tabela14[[#This Row],[SUBÍTEM]])</f>
        <v>2.2.7.9.0.00.00</v>
      </c>
      <c r="I2889" s="6" t="s">
        <v>10603</v>
      </c>
      <c r="J2889" s="29" t="s">
        <v>3353</v>
      </c>
      <c r="K2889" s="31" t="s">
        <v>3354</v>
      </c>
      <c r="L2889" s="6" t="s">
        <v>376</v>
      </c>
      <c r="M2889" s="6"/>
      <c r="N2889" s="6" t="s">
        <v>22</v>
      </c>
      <c r="O2889" s="6" t="s">
        <v>22</v>
      </c>
      <c r="P2889" s="81"/>
    </row>
    <row r="2890" spans="1:16" ht="52">
      <c r="A2890" s="6" t="s">
        <v>67</v>
      </c>
      <c r="B2890" s="6" t="s">
        <v>67</v>
      </c>
      <c r="C2890" s="6" t="s">
        <v>1018</v>
      </c>
      <c r="D2890" s="6" t="s">
        <v>373</v>
      </c>
      <c r="E2890" s="6" t="s">
        <v>16</v>
      </c>
      <c r="F2890" s="6" t="s">
        <v>18</v>
      </c>
      <c r="G2890" s="6" t="s">
        <v>18</v>
      </c>
      <c r="H2890" s="10" t="str">
        <f>CONCATENATE(Tabela14[[#This Row],[CLASSE]],".",Tabela14[[#This Row],[GRUPO]],".",Tabela14[[#This Row],[SUBGRUPO]],".",Tabela14[[#This Row],[TÍTULO]],".",Tabela14[[#This Row],[SUBTÍTULO]],".",Tabela14[[#This Row],[ÍTEM]],".",Tabela14[[#This Row],[SUBÍTEM]])</f>
        <v>2.2.7.9.1.00.00</v>
      </c>
      <c r="I2890" s="6" t="s">
        <v>10603</v>
      </c>
      <c r="J2890" s="29" t="s">
        <v>3355</v>
      </c>
      <c r="K2890" s="31" t="s">
        <v>3356</v>
      </c>
      <c r="L2890" s="6" t="s">
        <v>376</v>
      </c>
      <c r="M2890" s="6"/>
      <c r="N2890" s="6" t="s">
        <v>22</v>
      </c>
      <c r="O2890" s="6" t="s">
        <v>22</v>
      </c>
      <c r="P2890" s="81"/>
    </row>
    <row r="2891" spans="1:16" ht="26">
      <c r="A2891" s="6" t="s">
        <v>67</v>
      </c>
      <c r="B2891" s="6" t="s">
        <v>67</v>
      </c>
      <c r="C2891" s="6" t="s">
        <v>1018</v>
      </c>
      <c r="D2891" s="6" t="s">
        <v>373</v>
      </c>
      <c r="E2891" s="6" t="s">
        <v>16</v>
      </c>
      <c r="F2891" s="6" t="s">
        <v>30</v>
      </c>
      <c r="G2891" s="6" t="s">
        <v>18</v>
      </c>
      <c r="H2891" s="10" t="str">
        <f>CONCATENATE(Tabela14[[#This Row],[CLASSE]],".",Tabela14[[#This Row],[GRUPO]],".",Tabela14[[#This Row],[SUBGRUPO]],".",Tabela14[[#This Row],[TÍTULO]],".",Tabela14[[#This Row],[SUBTÍTULO]],".",Tabela14[[#This Row],[ÍTEM]],".",Tabela14[[#This Row],[SUBÍTEM]])</f>
        <v>2.2.7.9.1.01.00</v>
      </c>
      <c r="I2891" s="6" t="s">
        <v>10603</v>
      </c>
      <c r="J2891" s="29" t="s">
        <v>2725</v>
      </c>
      <c r="K2891" s="31" t="s">
        <v>2726</v>
      </c>
      <c r="L2891" s="6" t="s">
        <v>376</v>
      </c>
      <c r="M2891" s="6" t="s">
        <v>115</v>
      </c>
      <c r="N2891" s="6" t="s">
        <v>34</v>
      </c>
      <c r="O2891" s="6" t="s">
        <v>22</v>
      </c>
      <c r="P2891" s="81"/>
    </row>
    <row r="2892" spans="1:16" ht="52">
      <c r="A2892" s="6" t="s">
        <v>67</v>
      </c>
      <c r="B2892" s="6" t="s">
        <v>67</v>
      </c>
      <c r="C2892" s="6" t="s">
        <v>1018</v>
      </c>
      <c r="D2892" s="6" t="s">
        <v>373</v>
      </c>
      <c r="E2892" s="6" t="s">
        <v>16</v>
      </c>
      <c r="F2892" s="6" t="s">
        <v>35</v>
      </c>
      <c r="G2892" s="6" t="s">
        <v>18</v>
      </c>
      <c r="H2892" s="10" t="str">
        <f>CONCATENATE(Tabela14[[#This Row],[CLASSE]],".",Tabela14[[#This Row],[GRUPO]],".",Tabela14[[#This Row],[SUBGRUPO]],".",Tabela14[[#This Row],[TÍTULO]],".",Tabela14[[#This Row],[SUBTÍTULO]],".",Tabela14[[#This Row],[ÍTEM]],".",Tabela14[[#This Row],[SUBÍTEM]])</f>
        <v>2.2.7.9.1.02.00</v>
      </c>
      <c r="I2892" s="6" t="s">
        <v>10603</v>
      </c>
      <c r="J2892" s="29" t="s">
        <v>2727</v>
      </c>
      <c r="K2892" s="31" t="s">
        <v>3357</v>
      </c>
      <c r="L2892" s="6" t="s">
        <v>376</v>
      </c>
      <c r="M2892" s="6" t="s">
        <v>115</v>
      </c>
      <c r="N2892" s="6" t="s">
        <v>34</v>
      </c>
      <c r="O2892" s="6" t="s">
        <v>22</v>
      </c>
      <c r="P2892" s="81"/>
    </row>
    <row r="2893" spans="1:16" ht="26">
      <c r="A2893" s="6" t="s">
        <v>67</v>
      </c>
      <c r="B2893" s="6" t="s">
        <v>67</v>
      </c>
      <c r="C2893" s="6" t="s">
        <v>1018</v>
      </c>
      <c r="D2893" s="6" t="s">
        <v>373</v>
      </c>
      <c r="E2893" s="6" t="s">
        <v>16</v>
      </c>
      <c r="F2893" s="6" t="s">
        <v>43</v>
      </c>
      <c r="G2893" s="6" t="s">
        <v>18</v>
      </c>
      <c r="H2893" s="10" t="str">
        <f>CONCATENATE(Tabela14[[#This Row],[CLASSE]],".",Tabela14[[#This Row],[GRUPO]],".",Tabela14[[#This Row],[SUBGRUPO]],".",Tabela14[[#This Row],[TÍTULO]],".",Tabela14[[#This Row],[SUBTÍTULO]],".",Tabela14[[#This Row],[ÍTEM]],".",Tabela14[[#This Row],[SUBÍTEM]])</f>
        <v>2.2.7.9.1.03.00</v>
      </c>
      <c r="I2893" s="6" t="s">
        <v>10603</v>
      </c>
      <c r="J2893" s="29" t="s">
        <v>3358</v>
      </c>
      <c r="K2893" s="31" t="s">
        <v>3359</v>
      </c>
      <c r="L2893" s="6" t="s">
        <v>376</v>
      </c>
      <c r="M2893" s="6"/>
      <c r="N2893" s="6" t="s">
        <v>22</v>
      </c>
      <c r="O2893" s="6" t="s">
        <v>22</v>
      </c>
      <c r="P2893" s="81"/>
    </row>
    <row r="2894" spans="1:16" ht="26">
      <c r="A2894" s="6" t="s">
        <v>67</v>
      </c>
      <c r="B2894" s="6" t="s">
        <v>67</v>
      </c>
      <c r="C2894" s="6" t="s">
        <v>1018</v>
      </c>
      <c r="D2894" s="6" t="s">
        <v>373</v>
      </c>
      <c r="E2894" s="6" t="s">
        <v>16</v>
      </c>
      <c r="F2894" s="6" t="s">
        <v>43</v>
      </c>
      <c r="G2894" s="6" t="s">
        <v>30</v>
      </c>
      <c r="H2894" s="10" t="str">
        <f>CONCATENATE(Tabela14[[#This Row],[CLASSE]],".",Tabela14[[#This Row],[GRUPO]],".",Tabela14[[#This Row],[SUBGRUPO]],".",Tabela14[[#This Row],[TÍTULO]],".",Tabela14[[#This Row],[SUBTÍTULO]],".",Tabela14[[#This Row],[ÍTEM]],".",Tabela14[[#This Row],[SUBÍTEM]])</f>
        <v>2.2.7.9.1.03.01</v>
      </c>
      <c r="I2894" s="6" t="s">
        <v>10603</v>
      </c>
      <c r="J2894" s="29" t="s">
        <v>3360</v>
      </c>
      <c r="K2894" s="31" t="s">
        <v>3361</v>
      </c>
      <c r="L2894" s="6" t="s">
        <v>376</v>
      </c>
      <c r="M2894" s="6" t="s">
        <v>115</v>
      </c>
      <c r="N2894" s="6" t="s">
        <v>34</v>
      </c>
      <c r="O2894" s="6" t="s">
        <v>22</v>
      </c>
      <c r="P2894" s="81"/>
    </row>
    <row r="2895" spans="1:16" ht="26">
      <c r="A2895" s="6" t="s">
        <v>67</v>
      </c>
      <c r="B2895" s="6" t="s">
        <v>67</v>
      </c>
      <c r="C2895" s="6" t="s">
        <v>1018</v>
      </c>
      <c r="D2895" s="6" t="s">
        <v>373</v>
      </c>
      <c r="E2895" s="6" t="s">
        <v>16</v>
      </c>
      <c r="F2895" s="6" t="s">
        <v>43</v>
      </c>
      <c r="G2895" s="6" t="s">
        <v>35</v>
      </c>
      <c r="H2895" s="10" t="str">
        <f>CONCATENATE(Tabela14[[#This Row],[CLASSE]],".",Tabela14[[#This Row],[GRUPO]],".",Tabela14[[#This Row],[SUBGRUPO]],".",Tabela14[[#This Row],[TÍTULO]],".",Tabela14[[#This Row],[SUBTÍTULO]],".",Tabela14[[#This Row],[ÍTEM]],".",Tabela14[[#This Row],[SUBÍTEM]])</f>
        <v>2.2.7.9.1.03.02</v>
      </c>
      <c r="I2895" s="6" t="s">
        <v>10603</v>
      </c>
      <c r="J2895" s="29" t="s">
        <v>3362</v>
      </c>
      <c r="K2895" s="31" t="s">
        <v>3363</v>
      </c>
      <c r="L2895" s="6" t="s">
        <v>376</v>
      </c>
      <c r="M2895" s="6" t="s">
        <v>115</v>
      </c>
      <c r="N2895" s="6" t="s">
        <v>34</v>
      </c>
      <c r="O2895" s="6" t="s">
        <v>22</v>
      </c>
      <c r="P2895" s="81"/>
    </row>
    <row r="2896" spans="1:16">
      <c r="A2896" s="6" t="s">
        <v>67</v>
      </c>
      <c r="B2896" s="6" t="s">
        <v>67</v>
      </c>
      <c r="C2896" s="6" t="s">
        <v>1018</v>
      </c>
      <c r="D2896" s="6" t="s">
        <v>373</v>
      </c>
      <c r="E2896" s="6" t="s">
        <v>16</v>
      </c>
      <c r="F2896" s="6" t="s">
        <v>122</v>
      </c>
      <c r="G2896" s="6" t="s">
        <v>18</v>
      </c>
      <c r="H2896" s="10" t="str">
        <f>CONCATENATE(Tabela14[[#This Row],[CLASSE]],".",Tabela14[[#This Row],[GRUPO]],".",Tabela14[[#This Row],[SUBGRUPO]],".",Tabela14[[#This Row],[TÍTULO]],".",Tabela14[[#This Row],[SUBTÍTULO]],".",Tabela14[[#This Row],[ÍTEM]],".",Tabela14[[#This Row],[SUBÍTEM]])</f>
        <v>2.2.7.9.1.99.00</v>
      </c>
      <c r="I2896" s="6" t="s">
        <v>10603</v>
      </c>
      <c r="J2896" s="29" t="s">
        <v>3353</v>
      </c>
      <c r="K2896" s="31" t="s">
        <v>2729</v>
      </c>
      <c r="L2896" s="6" t="s">
        <v>376</v>
      </c>
      <c r="M2896" s="6" t="s">
        <v>115</v>
      </c>
      <c r="N2896" s="6" t="s">
        <v>34</v>
      </c>
      <c r="O2896" s="6" t="s">
        <v>22</v>
      </c>
      <c r="P2896" s="81"/>
    </row>
    <row r="2897" spans="1:16" ht="52">
      <c r="A2897" s="6" t="s">
        <v>67</v>
      </c>
      <c r="B2897" s="6" t="s">
        <v>67</v>
      </c>
      <c r="C2897" s="6" t="s">
        <v>1018</v>
      </c>
      <c r="D2897" s="6" t="s">
        <v>373</v>
      </c>
      <c r="E2897" s="6" t="s">
        <v>67</v>
      </c>
      <c r="F2897" s="6" t="s">
        <v>18</v>
      </c>
      <c r="G2897" s="6" t="s">
        <v>18</v>
      </c>
      <c r="H2897" s="10" t="str">
        <f>CONCATENATE(Tabela14[[#This Row],[CLASSE]],".",Tabela14[[#This Row],[GRUPO]],".",Tabela14[[#This Row],[SUBGRUPO]],".",Tabela14[[#This Row],[TÍTULO]],".",Tabela14[[#This Row],[SUBTÍTULO]],".",Tabela14[[#This Row],[ÍTEM]],".",Tabela14[[#This Row],[SUBÍTEM]])</f>
        <v>2.2.7.9.2.00.00</v>
      </c>
      <c r="I2897" s="6" t="s">
        <v>10603</v>
      </c>
      <c r="J2897" s="29" t="s">
        <v>3364</v>
      </c>
      <c r="K2897" s="34" t="s">
        <v>3365</v>
      </c>
      <c r="L2897" s="5" t="s">
        <v>376</v>
      </c>
      <c r="M2897" s="5"/>
      <c r="N2897" s="6" t="s">
        <v>34</v>
      </c>
      <c r="O2897" s="6" t="s">
        <v>22</v>
      </c>
      <c r="P2897" s="81"/>
    </row>
    <row r="2898" spans="1:16" ht="65">
      <c r="A2898" s="6" t="s">
        <v>67</v>
      </c>
      <c r="B2898" s="6" t="s">
        <v>67</v>
      </c>
      <c r="C2898" s="6" t="s">
        <v>1018</v>
      </c>
      <c r="D2898" s="6" t="s">
        <v>373</v>
      </c>
      <c r="E2898" s="6" t="s">
        <v>67</v>
      </c>
      <c r="F2898" s="6" t="s">
        <v>499</v>
      </c>
      <c r="G2898" s="6" t="s">
        <v>18</v>
      </c>
      <c r="H2898" s="10" t="str">
        <f>CONCATENATE(Tabela14[[#This Row],[CLASSE]],".",Tabela14[[#This Row],[GRUPO]],".",Tabela14[[#This Row],[SUBGRUPO]],".",Tabela14[[#This Row],[TÍTULO]],".",Tabela14[[#This Row],[SUBTÍTULO]],".",Tabela14[[#This Row],[ÍTEM]],".",Tabela14[[#This Row],[SUBÍTEM]])</f>
        <v>2.2.7.9.2.09.00</v>
      </c>
      <c r="I2898" s="6" t="s">
        <v>10603</v>
      </c>
      <c r="J2898" s="29" t="s">
        <v>10241</v>
      </c>
      <c r="K2898" s="31" t="s">
        <v>10242</v>
      </c>
      <c r="L2898" s="6" t="s">
        <v>376</v>
      </c>
      <c r="M2898" s="6" t="s">
        <v>115</v>
      </c>
      <c r="N2898" s="6" t="s">
        <v>34</v>
      </c>
      <c r="O2898" s="6" t="s">
        <v>22</v>
      </c>
      <c r="P2898" s="81"/>
    </row>
    <row r="2899" spans="1:16">
      <c r="A2899" s="6" t="s">
        <v>67</v>
      </c>
      <c r="B2899" s="6" t="s">
        <v>67</v>
      </c>
      <c r="C2899" s="6" t="s">
        <v>1018</v>
      </c>
      <c r="D2899" s="6" t="s">
        <v>373</v>
      </c>
      <c r="E2899" s="6" t="s">
        <v>67</v>
      </c>
      <c r="F2899" s="6" t="s">
        <v>122</v>
      </c>
      <c r="G2899" s="6" t="s">
        <v>18</v>
      </c>
      <c r="H2899" s="87" t="s">
        <v>10470</v>
      </c>
      <c r="I2899" s="6" t="s">
        <v>10603</v>
      </c>
      <c r="J2899" s="29" t="s">
        <v>3353</v>
      </c>
      <c r="K2899" s="6" t="s">
        <v>10511</v>
      </c>
      <c r="L2899" s="6" t="s">
        <v>376</v>
      </c>
      <c r="M2899" s="6" t="s">
        <v>115</v>
      </c>
      <c r="N2899" s="6" t="s">
        <v>34</v>
      </c>
      <c r="O2899" s="24"/>
      <c r="P2899" s="81"/>
    </row>
    <row r="2900" spans="1:16" ht="52">
      <c r="A2900" s="6" t="s">
        <v>67</v>
      </c>
      <c r="B2900" s="6" t="s">
        <v>67</v>
      </c>
      <c r="C2900" s="6" t="s">
        <v>1018</v>
      </c>
      <c r="D2900" s="6" t="s">
        <v>373</v>
      </c>
      <c r="E2900" s="6" t="s">
        <v>79</v>
      </c>
      <c r="F2900" s="6" t="s">
        <v>18</v>
      </c>
      <c r="G2900" s="6" t="s">
        <v>18</v>
      </c>
      <c r="H2900" s="10" t="str">
        <f>CONCATENATE(Tabela14[[#This Row],[CLASSE]],".",Tabela14[[#This Row],[GRUPO]],".",Tabela14[[#This Row],[SUBGRUPO]],".",Tabela14[[#This Row],[TÍTULO]],".",Tabela14[[#This Row],[SUBTÍTULO]],".",Tabela14[[#This Row],[ÍTEM]],".",Tabela14[[#This Row],[SUBÍTEM]])</f>
        <v>2.2.7.9.3.00.00</v>
      </c>
      <c r="I2900" s="6" t="s">
        <v>10603</v>
      </c>
      <c r="J2900" s="29" t="s">
        <v>3366</v>
      </c>
      <c r="K2900" s="34" t="s">
        <v>3367</v>
      </c>
      <c r="L2900" s="5" t="s">
        <v>376</v>
      </c>
      <c r="M2900" s="5" t="s">
        <v>115</v>
      </c>
      <c r="N2900" s="6" t="s">
        <v>34</v>
      </c>
      <c r="O2900" s="6" t="s">
        <v>22</v>
      </c>
      <c r="P2900" s="81"/>
    </row>
    <row r="2901" spans="1:16" ht="52">
      <c r="A2901" s="6" t="s">
        <v>67</v>
      </c>
      <c r="B2901" s="6" t="s">
        <v>67</v>
      </c>
      <c r="C2901" s="6" t="s">
        <v>1018</v>
      </c>
      <c r="D2901" s="6" t="s">
        <v>373</v>
      </c>
      <c r="E2901" s="6" t="s">
        <v>158</v>
      </c>
      <c r="F2901" s="6" t="s">
        <v>18</v>
      </c>
      <c r="G2901" s="6" t="s">
        <v>18</v>
      </c>
      <c r="H2901" s="10" t="str">
        <f>CONCATENATE(Tabela14[[#This Row],[CLASSE]],".",Tabela14[[#This Row],[GRUPO]],".",Tabela14[[#This Row],[SUBGRUPO]],".",Tabela14[[#This Row],[TÍTULO]],".",Tabela14[[#This Row],[SUBTÍTULO]],".",Tabela14[[#This Row],[ÍTEM]],".",Tabela14[[#This Row],[SUBÍTEM]])</f>
        <v>2.2.7.9.4.00.00</v>
      </c>
      <c r="I2901" s="6" t="s">
        <v>10603</v>
      </c>
      <c r="J2901" s="29" t="s">
        <v>3368</v>
      </c>
      <c r="K2901" s="34" t="s">
        <v>3369</v>
      </c>
      <c r="L2901" s="5" t="s">
        <v>376</v>
      </c>
      <c r="M2901" s="5" t="s">
        <v>115</v>
      </c>
      <c r="N2901" s="6" t="s">
        <v>34</v>
      </c>
      <c r="O2901" s="6" t="s">
        <v>22</v>
      </c>
      <c r="P2901" s="81"/>
    </row>
    <row r="2902" spans="1:16" ht="52">
      <c r="A2902" s="6" t="s">
        <v>67</v>
      </c>
      <c r="B2902" s="6" t="s">
        <v>67</v>
      </c>
      <c r="C2902" s="6" t="s">
        <v>1018</v>
      </c>
      <c r="D2902" s="6" t="s">
        <v>373</v>
      </c>
      <c r="E2902" s="6" t="s">
        <v>161</v>
      </c>
      <c r="F2902" s="6" t="s">
        <v>18</v>
      </c>
      <c r="G2902" s="6" t="s">
        <v>18</v>
      </c>
      <c r="H2902" s="10" t="str">
        <f>CONCATENATE(Tabela14[[#This Row],[CLASSE]],".",Tabela14[[#This Row],[GRUPO]],".",Tabela14[[#This Row],[SUBGRUPO]],".",Tabela14[[#This Row],[TÍTULO]],".",Tabela14[[#This Row],[SUBTÍTULO]],".",Tabela14[[#This Row],[ÍTEM]],".",Tabela14[[#This Row],[SUBÍTEM]])</f>
        <v>2.2.7.9.5.00.00</v>
      </c>
      <c r="I2902" s="6" t="s">
        <v>10603</v>
      </c>
      <c r="J2902" s="29" t="s">
        <v>3370</v>
      </c>
      <c r="K2902" s="34" t="s">
        <v>3371</v>
      </c>
      <c r="L2902" s="5" t="s">
        <v>376</v>
      </c>
      <c r="M2902" s="5" t="s">
        <v>115</v>
      </c>
      <c r="N2902" s="6" t="s">
        <v>34</v>
      </c>
      <c r="O2902" s="6" t="s">
        <v>22</v>
      </c>
      <c r="P2902" s="81"/>
    </row>
    <row r="2903" spans="1:16" ht="26">
      <c r="A2903" s="6" t="s">
        <v>67</v>
      </c>
      <c r="B2903" s="6" t="s">
        <v>67</v>
      </c>
      <c r="C2903" s="6" t="s">
        <v>700</v>
      </c>
      <c r="D2903" s="6" t="s">
        <v>17</v>
      </c>
      <c r="E2903" s="6" t="s">
        <v>17</v>
      </c>
      <c r="F2903" s="6" t="s">
        <v>18</v>
      </c>
      <c r="G2903" s="6" t="s">
        <v>18</v>
      </c>
      <c r="H2903" s="10" t="str">
        <f>CONCATENATE(Tabela14[[#This Row],[CLASSE]],".",Tabela14[[#This Row],[GRUPO]],".",Tabela14[[#This Row],[SUBGRUPO]],".",Tabela14[[#This Row],[TÍTULO]],".",Tabela14[[#This Row],[SUBTÍTULO]],".",Tabela14[[#This Row],[ÍTEM]],".",Tabela14[[#This Row],[SUBÍTEM]])</f>
        <v>2.2.8.0.0.00.00</v>
      </c>
      <c r="I2903" s="6" t="s">
        <v>10603</v>
      </c>
      <c r="J2903" s="29" t="s">
        <v>3372</v>
      </c>
      <c r="K2903" s="31" t="s">
        <v>3373</v>
      </c>
      <c r="L2903" s="6" t="s">
        <v>376</v>
      </c>
      <c r="M2903" s="6"/>
      <c r="N2903" s="6" t="s">
        <v>22</v>
      </c>
      <c r="O2903" s="6" t="s">
        <v>22</v>
      </c>
      <c r="P2903" s="81"/>
    </row>
    <row r="2904" spans="1:16" ht="26">
      <c r="A2904" s="6" t="s">
        <v>67</v>
      </c>
      <c r="B2904" s="6" t="s">
        <v>67</v>
      </c>
      <c r="C2904" s="6" t="s">
        <v>700</v>
      </c>
      <c r="D2904" s="6" t="s">
        <v>16</v>
      </c>
      <c r="E2904" s="6" t="s">
        <v>17</v>
      </c>
      <c r="F2904" s="6" t="s">
        <v>18</v>
      </c>
      <c r="G2904" s="6" t="s">
        <v>18</v>
      </c>
      <c r="H2904" s="10" t="str">
        <f>CONCATENATE(Tabela14[[#This Row],[CLASSE]],".",Tabela14[[#This Row],[GRUPO]],".",Tabela14[[#This Row],[SUBGRUPO]],".",Tabela14[[#This Row],[TÍTULO]],".",Tabela14[[#This Row],[SUBTÍTULO]],".",Tabela14[[#This Row],[ÍTEM]],".",Tabela14[[#This Row],[SUBÍTEM]])</f>
        <v>2.2.8.1.0.00.00</v>
      </c>
      <c r="I2904" s="6" t="s">
        <v>10603</v>
      </c>
      <c r="J2904" s="29" t="s">
        <v>3374</v>
      </c>
      <c r="K2904" s="31" t="s">
        <v>3375</v>
      </c>
      <c r="L2904" s="6" t="s">
        <v>376</v>
      </c>
      <c r="M2904" s="6"/>
      <c r="N2904" s="6" t="s">
        <v>22</v>
      </c>
      <c r="O2904" s="6" t="s">
        <v>22</v>
      </c>
      <c r="P2904" s="81"/>
    </row>
    <row r="2905" spans="1:16" ht="52">
      <c r="A2905" s="6" t="s">
        <v>67</v>
      </c>
      <c r="B2905" s="6" t="s">
        <v>67</v>
      </c>
      <c r="C2905" s="6" t="s">
        <v>700</v>
      </c>
      <c r="D2905" s="6" t="s">
        <v>16</v>
      </c>
      <c r="E2905" s="6" t="s">
        <v>16</v>
      </c>
      <c r="F2905" s="6" t="s">
        <v>18</v>
      </c>
      <c r="G2905" s="6" t="s">
        <v>18</v>
      </c>
      <c r="H2905" s="10" t="str">
        <f>CONCATENATE(Tabela14[[#This Row],[CLASSE]],".",Tabela14[[#This Row],[GRUPO]],".",Tabela14[[#This Row],[SUBGRUPO]],".",Tabela14[[#This Row],[TÍTULO]],".",Tabela14[[#This Row],[SUBTÍTULO]],".",Tabela14[[#This Row],[ÍTEM]],".",Tabela14[[#This Row],[SUBÍTEM]])</f>
        <v>2.2.8.1.1.00.00</v>
      </c>
      <c r="I2905" s="6" t="s">
        <v>10603</v>
      </c>
      <c r="J2905" s="29" t="s">
        <v>3376</v>
      </c>
      <c r="K2905" s="31" t="s">
        <v>3377</v>
      </c>
      <c r="L2905" s="6" t="s">
        <v>376</v>
      </c>
      <c r="M2905" s="6" t="s">
        <v>115</v>
      </c>
      <c r="N2905" s="6" t="s">
        <v>22</v>
      </c>
      <c r="O2905" s="6" t="s">
        <v>22</v>
      </c>
      <c r="P2905" s="81"/>
    </row>
    <row r="2906" spans="1:16" ht="52">
      <c r="A2906" s="6" t="s">
        <v>67</v>
      </c>
      <c r="B2906" s="6" t="s">
        <v>67</v>
      </c>
      <c r="C2906" s="6" t="s">
        <v>700</v>
      </c>
      <c r="D2906" s="6" t="s">
        <v>16</v>
      </c>
      <c r="E2906" s="6" t="s">
        <v>67</v>
      </c>
      <c r="F2906" s="6" t="s">
        <v>18</v>
      </c>
      <c r="G2906" s="6" t="s">
        <v>18</v>
      </c>
      <c r="H2906" s="10" t="str">
        <f>CONCATENATE(Tabela14[[#This Row],[CLASSE]],".",Tabela14[[#This Row],[GRUPO]],".",Tabela14[[#This Row],[SUBGRUPO]],".",Tabela14[[#This Row],[TÍTULO]],".",Tabela14[[#This Row],[SUBTÍTULO]],".",Tabela14[[#This Row],[ÍTEM]],".",Tabela14[[#This Row],[SUBÍTEM]])</f>
        <v>2.2.8.1.2.00.00</v>
      </c>
      <c r="I2906" s="6" t="s">
        <v>10603</v>
      </c>
      <c r="J2906" s="29" t="s">
        <v>3378</v>
      </c>
      <c r="K2906" s="34" t="s">
        <v>3379</v>
      </c>
      <c r="L2906" s="5" t="s">
        <v>376</v>
      </c>
      <c r="M2906" s="5" t="s">
        <v>115</v>
      </c>
      <c r="N2906" s="6" t="s">
        <v>34</v>
      </c>
      <c r="O2906" s="6" t="s">
        <v>22</v>
      </c>
      <c r="P2906" s="81"/>
    </row>
    <row r="2907" spans="1:16" ht="65">
      <c r="A2907" s="6" t="s">
        <v>67</v>
      </c>
      <c r="B2907" s="6" t="s">
        <v>67</v>
      </c>
      <c r="C2907" s="6" t="s">
        <v>700</v>
      </c>
      <c r="D2907" s="6" t="s">
        <v>16</v>
      </c>
      <c r="E2907" s="6" t="s">
        <v>79</v>
      </c>
      <c r="F2907" s="6" t="s">
        <v>18</v>
      </c>
      <c r="G2907" s="6" t="s">
        <v>18</v>
      </c>
      <c r="H2907" s="10" t="str">
        <f>CONCATENATE(Tabela14[[#This Row],[CLASSE]],".",Tabela14[[#This Row],[GRUPO]],".",Tabela14[[#This Row],[SUBGRUPO]],".",Tabela14[[#This Row],[TÍTULO]],".",Tabela14[[#This Row],[SUBTÍTULO]],".",Tabela14[[#This Row],[ÍTEM]],".",Tabela14[[#This Row],[SUBÍTEM]])</f>
        <v>2.2.8.1.3.00.00</v>
      </c>
      <c r="I2907" s="6" t="s">
        <v>10603</v>
      </c>
      <c r="J2907" s="29" t="s">
        <v>3380</v>
      </c>
      <c r="K2907" s="34" t="s">
        <v>3381</v>
      </c>
      <c r="L2907" s="5" t="s">
        <v>376</v>
      </c>
      <c r="M2907" s="5" t="s">
        <v>115</v>
      </c>
      <c r="N2907" s="6" t="s">
        <v>34</v>
      </c>
      <c r="O2907" s="6" t="s">
        <v>22</v>
      </c>
      <c r="P2907" s="81"/>
    </row>
    <row r="2908" spans="1:16" ht="65">
      <c r="A2908" s="6" t="s">
        <v>67</v>
      </c>
      <c r="B2908" s="6" t="s">
        <v>67</v>
      </c>
      <c r="C2908" s="6" t="s">
        <v>700</v>
      </c>
      <c r="D2908" s="6" t="s">
        <v>16</v>
      </c>
      <c r="E2908" s="6" t="s">
        <v>158</v>
      </c>
      <c r="F2908" s="6" t="s">
        <v>18</v>
      </c>
      <c r="G2908" s="6" t="s">
        <v>18</v>
      </c>
      <c r="H2908" s="10" t="str">
        <f>CONCATENATE(Tabela14[[#This Row],[CLASSE]],".",Tabela14[[#This Row],[GRUPO]],".",Tabela14[[#This Row],[SUBGRUPO]],".",Tabela14[[#This Row],[TÍTULO]],".",Tabela14[[#This Row],[SUBTÍTULO]],".",Tabela14[[#This Row],[ÍTEM]],".",Tabela14[[#This Row],[SUBÍTEM]])</f>
        <v>2.2.8.1.4.00.00</v>
      </c>
      <c r="I2908" s="6" t="s">
        <v>10603</v>
      </c>
      <c r="J2908" s="29" t="s">
        <v>3382</v>
      </c>
      <c r="K2908" s="34" t="s">
        <v>3383</v>
      </c>
      <c r="L2908" s="5" t="s">
        <v>376</v>
      </c>
      <c r="M2908" s="5" t="s">
        <v>115</v>
      </c>
      <c r="N2908" s="6" t="s">
        <v>34</v>
      </c>
      <c r="O2908" s="6" t="s">
        <v>22</v>
      </c>
      <c r="P2908" s="81"/>
    </row>
    <row r="2909" spans="1:16" ht="65">
      <c r="A2909" s="6" t="s">
        <v>67</v>
      </c>
      <c r="B2909" s="6" t="s">
        <v>67</v>
      </c>
      <c r="C2909" s="6" t="s">
        <v>700</v>
      </c>
      <c r="D2909" s="6" t="s">
        <v>16</v>
      </c>
      <c r="E2909" s="6" t="s">
        <v>161</v>
      </c>
      <c r="F2909" s="6" t="s">
        <v>18</v>
      </c>
      <c r="G2909" s="6" t="s">
        <v>18</v>
      </c>
      <c r="H2909" s="10" t="str">
        <f>CONCATENATE(Tabela14[[#This Row],[CLASSE]],".",Tabela14[[#This Row],[GRUPO]],".",Tabela14[[#This Row],[SUBGRUPO]],".",Tabela14[[#This Row],[TÍTULO]],".",Tabela14[[#This Row],[SUBTÍTULO]],".",Tabela14[[#This Row],[ÍTEM]],".",Tabela14[[#This Row],[SUBÍTEM]])</f>
        <v>2.2.8.1.5.00.00</v>
      </c>
      <c r="I2909" s="6" t="s">
        <v>10603</v>
      </c>
      <c r="J2909" s="29" t="s">
        <v>3384</v>
      </c>
      <c r="K2909" s="34" t="s">
        <v>3385</v>
      </c>
      <c r="L2909" s="5" t="s">
        <v>376</v>
      </c>
      <c r="M2909" s="5" t="s">
        <v>115</v>
      </c>
      <c r="N2909" s="6" t="s">
        <v>34</v>
      </c>
      <c r="O2909" s="6" t="s">
        <v>22</v>
      </c>
      <c r="P2909" s="81"/>
    </row>
    <row r="2910" spans="1:16">
      <c r="A2910" s="6" t="s">
        <v>67</v>
      </c>
      <c r="B2910" s="6" t="s">
        <v>67</v>
      </c>
      <c r="C2910" s="6" t="s">
        <v>700</v>
      </c>
      <c r="D2910" s="6" t="s">
        <v>67</v>
      </c>
      <c r="E2910" s="6" t="s">
        <v>17</v>
      </c>
      <c r="F2910" s="6" t="s">
        <v>18</v>
      </c>
      <c r="G2910" s="6" t="s">
        <v>18</v>
      </c>
      <c r="H2910" s="10" t="str">
        <f>CONCATENATE(Tabela14[[#This Row],[CLASSE]],".",Tabela14[[#This Row],[GRUPO]],".",Tabela14[[#This Row],[SUBGRUPO]],".",Tabela14[[#This Row],[TÍTULO]],".",Tabela14[[#This Row],[SUBTÍTULO]],".",Tabela14[[#This Row],[ÍTEM]],".",Tabela14[[#This Row],[SUBÍTEM]])</f>
        <v>2.2.8.2.0.00.00</v>
      </c>
      <c r="I2910" s="6" t="s">
        <v>10603</v>
      </c>
      <c r="J2910" s="29" t="s">
        <v>3386</v>
      </c>
      <c r="K2910" s="31" t="s">
        <v>3387</v>
      </c>
      <c r="L2910" s="6" t="s">
        <v>376</v>
      </c>
      <c r="M2910" s="6"/>
      <c r="N2910" s="6" t="s">
        <v>22</v>
      </c>
      <c r="O2910" s="6" t="s">
        <v>22</v>
      </c>
      <c r="P2910" s="81"/>
    </row>
    <row r="2911" spans="1:16" ht="39">
      <c r="A2911" s="6" t="s">
        <v>67</v>
      </c>
      <c r="B2911" s="6" t="s">
        <v>67</v>
      </c>
      <c r="C2911" s="6" t="s">
        <v>700</v>
      </c>
      <c r="D2911" s="6" t="s">
        <v>67</v>
      </c>
      <c r="E2911" s="6" t="s">
        <v>16</v>
      </c>
      <c r="F2911" s="6" t="s">
        <v>18</v>
      </c>
      <c r="G2911" s="6" t="s">
        <v>18</v>
      </c>
      <c r="H2911" s="10" t="str">
        <f>CONCATENATE(Tabela14[[#This Row],[CLASSE]],".",Tabela14[[#This Row],[GRUPO]],".",Tabela14[[#This Row],[SUBGRUPO]],".",Tabela14[[#This Row],[TÍTULO]],".",Tabela14[[#This Row],[SUBTÍTULO]],".",Tabela14[[#This Row],[ÍTEM]],".",Tabela14[[#This Row],[SUBÍTEM]])</f>
        <v>2.2.8.2.1.00.00</v>
      </c>
      <c r="I2911" s="6" t="s">
        <v>10603</v>
      </c>
      <c r="J2911" s="29" t="s">
        <v>3388</v>
      </c>
      <c r="K2911" s="34" t="s">
        <v>3389</v>
      </c>
      <c r="L2911" s="5" t="s">
        <v>376</v>
      </c>
      <c r="M2911" s="5" t="s">
        <v>452</v>
      </c>
      <c r="N2911" s="6" t="s">
        <v>34</v>
      </c>
      <c r="O2911" s="6" t="s">
        <v>22</v>
      </c>
      <c r="P2911" s="81"/>
    </row>
    <row r="2912" spans="1:16" ht="39">
      <c r="A2912" s="6" t="s">
        <v>67</v>
      </c>
      <c r="B2912" s="6" t="s">
        <v>67</v>
      </c>
      <c r="C2912" s="6" t="s">
        <v>700</v>
      </c>
      <c r="D2912" s="6" t="s">
        <v>67</v>
      </c>
      <c r="E2912" s="6" t="s">
        <v>67</v>
      </c>
      <c r="F2912" s="6" t="s">
        <v>18</v>
      </c>
      <c r="G2912" s="6" t="s">
        <v>18</v>
      </c>
      <c r="H2912" s="10" t="str">
        <f>CONCATENATE(Tabela14[[#This Row],[CLASSE]],".",Tabela14[[#This Row],[GRUPO]],".",Tabela14[[#This Row],[SUBGRUPO]],".",Tabela14[[#This Row],[TÍTULO]],".",Tabela14[[#This Row],[SUBTÍTULO]],".",Tabela14[[#This Row],[ÍTEM]],".",Tabela14[[#This Row],[SUBÍTEM]])</f>
        <v>2.2.8.2.2.00.00</v>
      </c>
      <c r="I2912" s="6" t="s">
        <v>10603</v>
      </c>
      <c r="J2912" s="29" t="s">
        <v>3390</v>
      </c>
      <c r="K2912" s="34" t="s">
        <v>3391</v>
      </c>
      <c r="L2912" s="5" t="s">
        <v>376</v>
      </c>
      <c r="M2912" s="5" t="s">
        <v>452</v>
      </c>
      <c r="N2912" s="6" t="s">
        <v>34</v>
      </c>
      <c r="O2912" s="6" t="s">
        <v>22</v>
      </c>
      <c r="P2912" s="81"/>
    </row>
    <row r="2913" spans="1:16" ht="52">
      <c r="A2913" s="6" t="s">
        <v>67</v>
      </c>
      <c r="B2913" s="6" t="s">
        <v>67</v>
      </c>
      <c r="C2913" s="6" t="s">
        <v>700</v>
      </c>
      <c r="D2913" s="6" t="s">
        <v>67</v>
      </c>
      <c r="E2913" s="6" t="s">
        <v>79</v>
      </c>
      <c r="F2913" s="6" t="s">
        <v>18</v>
      </c>
      <c r="G2913" s="6" t="s">
        <v>18</v>
      </c>
      <c r="H2913" s="10" t="str">
        <f>CONCATENATE(Tabela14[[#This Row],[CLASSE]],".",Tabela14[[#This Row],[GRUPO]],".",Tabela14[[#This Row],[SUBGRUPO]],".",Tabela14[[#This Row],[TÍTULO]],".",Tabela14[[#This Row],[SUBTÍTULO]],".",Tabela14[[#This Row],[ÍTEM]],".",Tabela14[[#This Row],[SUBÍTEM]])</f>
        <v>2.2.8.2.3.00.00</v>
      </c>
      <c r="I2913" s="6" t="s">
        <v>10603</v>
      </c>
      <c r="J2913" s="29" t="s">
        <v>3392</v>
      </c>
      <c r="K2913" s="34" t="s">
        <v>3393</v>
      </c>
      <c r="L2913" s="5" t="s">
        <v>376</v>
      </c>
      <c r="M2913" s="5" t="s">
        <v>452</v>
      </c>
      <c r="N2913" s="6" t="s">
        <v>34</v>
      </c>
      <c r="O2913" s="6" t="s">
        <v>22</v>
      </c>
      <c r="P2913" s="81"/>
    </row>
    <row r="2914" spans="1:16" ht="52">
      <c r="A2914" s="6" t="s">
        <v>67</v>
      </c>
      <c r="B2914" s="6" t="s">
        <v>67</v>
      </c>
      <c r="C2914" s="6" t="s">
        <v>700</v>
      </c>
      <c r="D2914" s="6" t="s">
        <v>67</v>
      </c>
      <c r="E2914" s="6" t="s">
        <v>158</v>
      </c>
      <c r="F2914" s="6" t="s">
        <v>18</v>
      </c>
      <c r="G2914" s="6" t="s">
        <v>18</v>
      </c>
      <c r="H2914" s="10" t="str">
        <f>CONCATENATE(Tabela14[[#This Row],[CLASSE]],".",Tabela14[[#This Row],[GRUPO]],".",Tabela14[[#This Row],[SUBGRUPO]],".",Tabela14[[#This Row],[TÍTULO]],".",Tabela14[[#This Row],[SUBTÍTULO]],".",Tabela14[[#This Row],[ÍTEM]],".",Tabela14[[#This Row],[SUBÍTEM]])</f>
        <v>2.2.8.2.4.00.00</v>
      </c>
      <c r="I2914" s="6" t="s">
        <v>10603</v>
      </c>
      <c r="J2914" s="29" t="s">
        <v>3394</v>
      </c>
      <c r="K2914" s="34" t="s">
        <v>3395</v>
      </c>
      <c r="L2914" s="5" t="s">
        <v>376</v>
      </c>
      <c r="M2914" s="5" t="s">
        <v>452</v>
      </c>
      <c r="N2914" s="6" t="s">
        <v>34</v>
      </c>
      <c r="O2914" s="6" t="s">
        <v>22</v>
      </c>
      <c r="P2914" s="81"/>
    </row>
    <row r="2915" spans="1:16" ht="52">
      <c r="A2915" s="6" t="s">
        <v>67</v>
      </c>
      <c r="B2915" s="6" t="s">
        <v>67</v>
      </c>
      <c r="C2915" s="6" t="s">
        <v>700</v>
      </c>
      <c r="D2915" s="6" t="s">
        <v>67</v>
      </c>
      <c r="E2915" s="6" t="s">
        <v>161</v>
      </c>
      <c r="F2915" s="6" t="s">
        <v>18</v>
      </c>
      <c r="G2915" s="6" t="s">
        <v>18</v>
      </c>
      <c r="H2915" s="10" t="str">
        <f>CONCATENATE(Tabela14[[#This Row],[CLASSE]],".",Tabela14[[#This Row],[GRUPO]],".",Tabela14[[#This Row],[SUBGRUPO]],".",Tabela14[[#This Row],[TÍTULO]],".",Tabela14[[#This Row],[SUBTÍTULO]],".",Tabela14[[#This Row],[ÍTEM]],".",Tabela14[[#This Row],[SUBÍTEM]])</f>
        <v>2.2.8.2.5.00.00</v>
      </c>
      <c r="I2915" s="6" t="s">
        <v>10603</v>
      </c>
      <c r="J2915" s="29" t="s">
        <v>3396</v>
      </c>
      <c r="K2915" s="34" t="s">
        <v>3397</v>
      </c>
      <c r="L2915" s="5" t="s">
        <v>376</v>
      </c>
      <c r="M2915" s="5" t="s">
        <v>452</v>
      </c>
      <c r="N2915" s="6" t="s">
        <v>34</v>
      </c>
      <c r="O2915" s="6" t="s">
        <v>22</v>
      </c>
      <c r="P2915" s="81"/>
    </row>
    <row r="2916" spans="1:16" ht="39">
      <c r="A2916" s="6" t="s">
        <v>67</v>
      </c>
      <c r="B2916" s="6" t="s">
        <v>67</v>
      </c>
      <c r="C2916" s="6" t="s">
        <v>700</v>
      </c>
      <c r="D2916" s="6" t="s">
        <v>79</v>
      </c>
      <c r="E2916" s="6" t="s">
        <v>17</v>
      </c>
      <c r="F2916" s="6" t="s">
        <v>18</v>
      </c>
      <c r="G2916" s="6" t="s">
        <v>18</v>
      </c>
      <c r="H2916" s="10" t="str">
        <f>CONCATENATE(Tabela14[[#This Row],[CLASSE]],".",Tabela14[[#This Row],[GRUPO]],".",Tabela14[[#This Row],[SUBGRUPO]],".",Tabela14[[#This Row],[TÍTULO]],".",Tabela14[[#This Row],[SUBTÍTULO]],".",Tabela14[[#This Row],[ÍTEM]],".",Tabela14[[#This Row],[SUBÍTEM]])</f>
        <v>2.2.8.3.0.00.00</v>
      </c>
      <c r="I2916" s="6" t="s">
        <v>10603</v>
      </c>
      <c r="J2916" s="29" t="s">
        <v>3398</v>
      </c>
      <c r="K2916" s="31" t="s">
        <v>3399</v>
      </c>
      <c r="L2916" s="6" t="s">
        <v>376</v>
      </c>
      <c r="M2916" s="6"/>
      <c r="N2916" s="6" t="s">
        <v>22</v>
      </c>
      <c r="O2916" s="6" t="s">
        <v>22</v>
      </c>
      <c r="P2916" s="81"/>
    </row>
    <row r="2917" spans="1:16" ht="52">
      <c r="A2917" s="6" t="s">
        <v>67</v>
      </c>
      <c r="B2917" s="6" t="s">
        <v>67</v>
      </c>
      <c r="C2917" s="6" t="s">
        <v>700</v>
      </c>
      <c r="D2917" s="6" t="s">
        <v>79</v>
      </c>
      <c r="E2917" s="6" t="s">
        <v>16</v>
      </c>
      <c r="F2917" s="6" t="s">
        <v>18</v>
      </c>
      <c r="G2917" s="6" t="s">
        <v>18</v>
      </c>
      <c r="H2917" s="10" t="str">
        <f>CONCATENATE(Tabela14[[#This Row],[CLASSE]],".",Tabela14[[#This Row],[GRUPO]],".",Tabela14[[#This Row],[SUBGRUPO]],".",Tabela14[[#This Row],[TÍTULO]],".",Tabela14[[#This Row],[SUBTÍTULO]],".",Tabela14[[#This Row],[ÍTEM]],".",Tabela14[[#This Row],[SUBÍTEM]])</f>
        <v>2.2.8.3.1.00.00</v>
      </c>
      <c r="I2917" s="6" t="s">
        <v>10603</v>
      </c>
      <c r="J2917" s="29" t="s">
        <v>3400</v>
      </c>
      <c r="K2917" s="31" t="s">
        <v>3401</v>
      </c>
      <c r="L2917" s="6" t="s">
        <v>376</v>
      </c>
      <c r="M2917" s="6" t="s">
        <v>452</v>
      </c>
      <c r="N2917" s="6" t="s">
        <v>34</v>
      </c>
      <c r="O2917" s="6" t="s">
        <v>22</v>
      </c>
      <c r="P2917" s="81"/>
    </row>
    <row r="2918" spans="1:16" ht="52">
      <c r="A2918" s="6" t="s">
        <v>67</v>
      </c>
      <c r="B2918" s="6" t="s">
        <v>67</v>
      </c>
      <c r="C2918" s="6" t="s">
        <v>700</v>
      </c>
      <c r="D2918" s="6" t="s">
        <v>79</v>
      </c>
      <c r="E2918" s="6" t="s">
        <v>67</v>
      </c>
      <c r="F2918" s="6" t="s">
        <v>18</v>
      </c>
      <c r="G2918" s="6" t="s">
        <v>18</v>
      </c>
      <c r="H2918" s="10" t="str">
        <f>CONCATENATE(Tabela14[[#This Row],[CLASSE]],".",Tabela14[[#This Row],[GRUPO]],".",Tabela14[[#This Row],[SUBGRUPO]],".",Tabela14[[#This Row],[TÍTULO]],".",Tabela14[[#This Row],[SUBTÍTULO]],".",Tabela14[[#This Row],[ÍTEM]],".",Tabela14[[#This Row],[SUBÍTEM]])</f>
        <v>2.2.8.3.2.00.00</v>
      </c>
      <c r="I2918" s="6" t="s">
        <v>10603</v>
      </c>
      <c r="J2918" s="29" t="s">
        <v>3402</v>
      </c>
      <c r="K2918" s="34" t="s">
        <v>3403</v>
      </c>
      <c r="L2918" s="5" t="s">
        <v>376</v>
      </c>
      <c r="M2918" s="5" t="s">
        <v>452</v>
      </c>
      <c r="N2918" s="6" t="s">
        <v>34</v>
      </c>
      <c r="O2918" s="6" t="s">
        <v>22</v>
      </c>
      <c r="P2918" s="81"/>
    </row>
    <row r="2919" spans="1:16" ht="65">
      <c r="A2919" s="6" t="s">
        <v>67</v>
      </c>
      <c r="B2919" s="6" t="s">
        <v>67</v>
      </c>
      <c r="C2919" s="6" t="s">
        <v>700</v>
      </c>
      <c r="D2919" s="6" t="s">
        <v>79</v>
      </c>
      <c r="E2919" s="6" t="s">
        <v>79</v>
      </c>
      <c r="F2919" s="6" t="s">
        <v>18</v>
      </c>
      <c r="G2919" s="6" t="s">
        <v>18</v>
      </c>
      <c r="H2919" s="10" t="str">
        <f>CONCATENATE(Tabela14[[#This Row],[CLASSE]],".",Tabela14[[#This Row],[GRUPO]],".",Tabela14[[#This Row],[SUBGRUPO]],".",Tabela14[[#This Row],[TÍTULO]],".",Tabela14[[#This Row],[SUBTÍTULO]],".",Tabela14[[#This Row],[ÍTEM]],".",Tabela14[[#This Row],[SUBÍTEM]])</f>
        <v>2.2.8.3.3.00.00</v>
      </c>
      <c r="I2919" s="6" t="s">
        <v>10603</v>
      </c>
      <c r="J2919" s="29" t="s">
        <v>3404</v>
      </c>
      <c r="K2919" s="34" t="s">
        <v>3405</v>
      </c>
      <c r="L2919" s="5" t="s">
        <v>376</v>
      </c>
      <c r="M2919" s="5" t="s">
        <v>452</v>
      </c>
      <c r="N2919" s="6" t="s">
        <v>34</v>
      </c>
      <c r="O2919" s="6" t="s">
        <v>22</v>
      </c>
      <c r="P2919" s="81"/>
    </row>
    <row r="2920" spans="1:16" ht="65">
      <c r="A2920" s="6" t="s">
        <v>67</v>
      </c>
      <c r="B2920" s="6" t="s">
        <v>67</v>
      </c>
      <c r="C2920" s="6" t="s">
        <v>700</v>
      </c>
      <c r="D2920" s="6" t="s">
        <v>79</v>
      </c>
      <c r="E2920" s="6" t="s">
        <v>158</v>
      </c>
      <c r="F2920" s="6" t="s">
        <v>18</v>
      </c>
      <c r="G2920" s="6" t="s">
        <v>18</v>
      </c>
      <c r="H2920" s="10" t="str">
        <f>CONCATENATE(Tabela14[[#This Row],[CLASSE]],".",Tabela14[[#This Row],[GRUPO]],".",Tabela14[[#This Row],[SUBGRUPO]],".",Tabela14[[#This Row],[TÍTULO]],".",Tabela14[[#This Row],[SUBTÍTULO]],".",Tabela14[[#This Row],[ÍTEM]],".",Tabela14[[#This Row],[SUBÍTEM]])</f>
        <v>2.2.8.3.4.00.00</v>
      </c>
      <c r="I2920" s="6" t="s">
        <v>10603</v>
      </c>
      <c r="J2920" s="29" t="s">
        <v>3406</v>
      </c>
      <c r="K2920" s="34" t="s">
        <v>3407</v>
      </c>
      <c r="L2920" s="5" t="s">
        <v>376</v>
      </c>
      <c r="M2920" s="5" t="s">
        <v>452</v>
      </c>
      <c r="N2920" s="6" t="s">
        <v>34</v>
      </c>
      <c r="O2920" s="6" t="s">
        <v>22</v>
      </c>
      <c r="P2920" s="81"/>
    </row>
    <row r="2921" spans="1:16" ht="65">
      <c r="A2921" s="6" t="s">
        <v>67</v>
      </c>
      <c r="B2921" s="6" t="s">
        <v>67</v>
      </c>
      <c r="C2921" s="6" t="s">
        <v>700</v>
      </c>
      <c r="D2921" s="6" t="s">
        <v>79</v>
      </c>
      <c r="E2921" s="6" t="s">
        <v>161</v>
      </c>
      <c r="F2921" s="6" t="s">
        <v>18</v>
      </c>
      <c r="G2921" s="6" t="s">
        <v>18</v>
      </c>
      <c r="H2921" s="10" t="str">
        <f>CONCATENATE(Tabela14[[#This Row],[CLASSE]],".",Tabela14[[#This Row],[GRUPO]],".",Tabela14[[#This Row],[SUBGRUPO]],".",Tabela14[[#This Row],[TÍTULO]],".",Tabela14[[#This Row],[SUBTÍTULO]],".",Tabela14[[#This Row],[ÍTEM]],".",Tabela14[[#This Row],[SUBÍTEM]])</f>
        <v>2.2.8.3.5.00.00</v>
      </c>
      <c r="I2921" s="6" t="s">
        <v>10603</v>
      </c>
      <c r="J2921" s="29" t="s">
        <v>3408</v>
      </c>
      <c r="K2921" s="34" t="s">
        <v>3409</v>
      </c>
      <c r="L2921" s="5" t="s">
        <v>376</v>
      </c>
      <c r="M2921" s="5" t="s">
        <v>452</v>
      </c>
      <c r="N2921" s="6" t="s">
        <v>34</v>
      </c>
      <c r="O2921" s="6" t="s">
        <v>22</v>
      </c>
      <c r="P2921" s="81"/>
    </row>
    <row r="2922" spans="1:16" ht="39">
      <c r="A2922" s="6" t="s">
        <v>67</v>
      </c>
      <c r="B2922" s="6" t="s">
        <v>67</v>
      </c>
      <c r="C2922" s="6" t="s">
        <v>700</v>
      </c>
      <c r="D2922" s="6" t="s">
        <v>158</v>
      </c>
      <c r="E2922" s="6" t="s">
        <v>17</v>
      </c>
      <c r="F2922" s="6" t="s">
        <v>18</v>
      </c>
      <c r="G2922" s="6" t="s">
        <v>18</v>
      </c>
      <c r="H2922" s="10" t="str">
        <f>CONCATENATE(Tabela14[[#This Row],[CLASSE]],".",Tabela14[[#This Row],[GRUPO]],".",Tabela14[[#This Row],[SUBGRUPO]],".",Tabela14[[#This Row],[TÍTULO]],".",Tabela14[[#This Row],[SUBTÍTULO]],".",Tabela14[[#This Row],[ÍTEM]],".",Tabela14[[#This Row],[SUBÍTEM]])</f>
        <v>2.2.8.4.0.00.00</v>
      </c>
      <c r="I2922" s="6" t="s">
        <v>10603</v>
      </c>
      <c r="J2922" s="29" t="s">
        <v>1450</v>
      </c>
      <c r="K2922" s="31" t="s">
        <v>3410</v>
      </c>
      <c r="L2922" s="6" t="s">
        <v>376</v>
      </c>
      <c r="M2922" s="6"/>
      <c r="N2922" s="6" t="s">
        <v>22</v>
      </c>
      <c r="O2922" s="6" t="s">
        <v>22</v>
      </c>
      <c r="P2922" s="81"/>
    </row>
    <row r="2923" spans="1:16" ht="52">
      <c r="A2923" s="6" t="s">
        <v>67</v>
      </c>
      <c r="B2923" s="6" t="s">
        <v>67</v>
      </c>
      <c r="C2923" s="6" t="s">
        <v>700</v>
      </c>
      <c r="D2923" s="6" t="s">
        <v>158</v>
      </c>
      <c r="E2923" s="6" t="s">
        <v>16</v>
      </c>
      <c r="F2923" s="6" t="s">
        <v>18</v>
      </c>
      <c r="G2923" s="6" t="s">
        <v>18</v>
      </c>
      <c r="H2923" s="10" t="str">
        <f>CONCATENATE(Tabela14[[#This Row],[CLASSE]],".",Tabela14[[#This Row],[GRUPO]],".",Tabela14[[#This Row],[SUBGRUPO]],".",Tabela14[[#This Row],[TÍTULO]],".",Tabela14[[#This Row],[SUBTÍTULO]],".",Tabela14[[#This Row],[ÍTEM]],".",Tabela14[[#This Row],[SUBÍTEM]])</f>
        <v>2.2.8.4.1.00.00</v>
      </c>
      <c r="I2923" s="6" t="s">
        <v>10603</v>
      </c>
      <c r="J2923" s="29" t="s">
        <v>3411</v>
      </c>
      <c r="K2923" s="31" t="s">
        <v>3412</v>
      </c>
      <c r="L2923" s="6" t="s">
        <v>376</v>
      </c>
      <c r="M2923" s="6" t="s">
        <v>115</v>
      </c>
      <c r="N2923" s="6" t="s">
        <v>34</v>
      </c>
      <c r="O2923" s="6" t="s">
        <v>22</v>
      </c>
      <c r="P2923" s="81"/>
    </row>
    <row r="2924" spans="1:16" ht="52">
      <c r="A2924" s="6" t="s">
        <v>67</v>
      </c>
      <c r="B2924" s="6" t="s">
        <v>67</v>
      </c>
      <c r="C2924" s="6" t="s">
        <v>700</v>
      </c>
      <c r="D2924" s="6" t="s">
        <v>158</v>
      </c>
      <c r="E2924" s="6" t="s">
        <v>67</v>
      </c>
      <c r="F2924" s="6" t="s">
        <v>18</v>
      </c>
      <c r="G2924" s="6" t="s">
        <v>18</v>
      </c>
      <c r="H2924" s="10" t="str">
        <f>CONCATENATE(Tabela14[[#This Row],[CLASSE]],".",Tabela14[[#This Row],[GRUPO]],".",Tabela14[[#This Row],[SUBGRUPO]],".",Tabela14[[#This Row],[TÍTULO]],".",Tabela14[[#This Row],[SUBTÍTULO]],".",Tabela14[[#This Row],[ÍTEM]],".",Tabela14[[#This Row],[SUBÍTEM]])</f>
        <v>2.2.8.4.2.00.00</v>
      </c>
      <c r="I2924" s="6" t="s">
        <v>10603</v>
      </c>
      <c r="J2924" s="29" t="s">
        <v>3413</v>
      </c>
      <c r="K2924" s="34" t="s">
        <v>3414</v>
      </c>
      <c r="L2924" s="5" t="s">
        <v>376</v>
      </c>
      <c r="M2924" s="5" t="s">
        <v>115</v>
      </c>
      <c r="N2924" s="6" t="s">
        <v>34</v>
      </c>
      <c r="O2924" s="6" t="s">
        <v>22</v>
      </c>
      <c r="P2924" s="81"/>
    </row>
    <row r="2925" spans="1:16" ht="65">
      <c r="A2925" s="6" t="s">
        <v>67</v>
      </c>
      <c r="B2925" s="6" t="s">
        <v>67</v>
      </c>
      <c r="C2925" s="6" t="s">
        <v>700</v>
      </c>
      <c r="D2925" s="6" t="s">
        <v>158</v>
      </c>
      <c r="E2925" s="6" t="s">
        <v>79</v>
      </c>
      <c r="F2925" s="6" t="s">
        <v>18</v>
      </c>
      <c r="G2925" s="6" t="s">
        <v>18</v>
      </c>
      <c r="H2925" s="10" t="str">
        <f>CONCATENATE(Tabela14[[#This Row],[CLASSE]],".",Tabela14[[#This Row],[GRUPO]],".",Tabela14[[#This Row],[SUBGRUPO]],".",Tabela14[[#This Row],[TÍTULO]],".",Tabela14[[#This Row],[SUBTÍTULO]],".",Tabela14[[#This Row],[ÍTEM]],".",Tabela14[[#This Row],[SUBÍTEM]])</f>
        <v>2.2.8.4.3.00.00</v>
      </c>
      <c r="I2925" s="6" t="s">
        <v>10603</v>
      </c>
      <c r="J2925" s="29" t="s">
        <v>3415</v>
      </c>
      <c r="K2925" s="34" t="s">
        <v>3416</v>
      </c>
      <c r="L2925" s="5" t="s">
        <v>376</v>
      </c>
      <c r="M2925" s="5" t="s">
        <v>115</v>
      </c>
      <c r="N2925" s="6" t="s">
        <v>34</v>
      </c>
      <c r="O2925" s="6" t="s">
        <v>22</v>
      </c>
      <c r="P2925" s="81"/>
    </row>
    <row r="2926" spans="1:16" ht="65">
      <c r="A2926" s="6" t="s">
        <v>67</v>
      </c>
      <c r="B2926" s="6" t="s">
        <v>67</v>
      </c>
      <c r="C2926" s="6" t="s">
        <v>700</v>
      </c>
      <c r="D2926" s="6" t="s">
        <v>158</v>
      </c>
      <c r="E2926" s="6" t="s">
        <v>158</v>
      </c>
      <c r="F2926" s="6" t="s">
        <v>18</v>
      </c>
      <c r="G2926" s="6" t="s">
        <v>18</v>
      </c>
      <c r="H2926" s="10" t="str">
        <f>CONCATENATE(Tabela14[[#This Row],[CLASSE]],".",Tabela14[[#This Row],[GRUPO]],".",Tabela14[[#This Row],[SUBGRUPO]],".",Tabela14[[#This Row],[TÍTULO]],".",Tabela14[[#This Row],[SUBTÍTULO]],".",Tabela14[[#This Row],[ÍTEM]],".",Tabela14[[#This Row],[SUBÍTEM]])</f>
        <v>2.2.8.4.4.00.00</v>
      </c>
      <c r="I2926" s="6" t="s">
        <v>10603</v>
      </c>
      <c r="J2926" s="29" t="s">
        <v>3417</v>
      </c>
      <c r="K2926" s="34" t="s">
        <v>3418</v>
      </c>
      <c r="L2926" s="5" t="s">
        <v>376</v>
      </c>
      <c r="M2926" s="5" t="s">
        <v>115</v>
      </c>
      <c r="N2926" s="6" t="s">
        <v>34</v>
      </c>
      <c r="O2926" s="6" t="s">
        <v>22</v>
      </c>
      <c r="P2926" s="81"/>
    </row>
    <row r="2927" spans="1:16" ht="65">
      <c r="A2927" s="6" t="s">
        <v>67</v>
      </c>
      <c r="B2927" s="6" t="s">
        <v>67</v>
      </c>
      <c r="C2927" s="6" t="s">
        <v>700</v>
      </c>
      <c r="D2927" s="6" t="s">
        <v>158</v>
      </c>
      <c r="E2927" s="6" t="s">
        <v>161</v>
      </c>
      <c r="F2927" s="6" t="s">
        <v>18</v>
      </c>
      <c r="G2927" s="6" t="s">
        <v>18</v>
      </c>
      <c r="H2927" s="10" t="str">
        <f>CONCATENATE(Tabela14[[#This Row],[CLASSE]],".",Tabela14[[#This Row],[GRUPO]],".",Tabela14[[#This Row],[SUBGRUPO]],".",Tabela14[[#This Row],[TÍTULO]],".",Tabela14[[#This Row],[SUBTÍTULO]],".",Tabela14[[#This Row],[ÍTEM]],".",Tabela14[[#This Row],[SUBÍTEM]])</f>
        <v>2.2.8.4.5.00.00</v>
      </c>
      <c r="I2927" s="6" t="s">
        <v>10603</v>
      </c>
      <c r="J2927" s="29" t="s">
        <v>3419</v>
      </c>
      <c r="K2927" s="34" t="s">
        <v>3420</v>
      </c>
      <c r="L2927" s="5" t="s">
        <v>376</v>
      </c>
      <c r="M2927" s="5" t="s">
        <v>115</v>
      </c>
      <c r="N2927" s="6" t="s">
        <v>34</v>
      </c>
      <c r="O2927" s="6" t="s">
        <v>22</v>
      </c>
      <c r="P2927" s="81"/>
    </row>
    <row r="2928" spans="1:16" ht="52">
      <c r="A2928" s="6" t="s">
        <v>67</v>
      </c>
      <c r="B2928" s="6" t="s">
        <v>67</v>
      </c>
      <c r="C2928" s="6" t="s">
        <v>700</v>
      </c>
      <c r="D2928" s="6" t="s">
        <v>344</v>
      </c>
      <c r="E2928" s="6" t="s">
        <v>17</v>
      </c>
      <c r="F2928" s="6" t="s">
        <v>18</v>
      </c>
      <c r="G2928" s="6" t="s">
        <v>18</v>
      </c>
      <c r="H2928" s="10" t="str">
        <f>CONCATENATE(Tabela14[[#This Row],[CLASSE]],".",Tabela14[[#This Row],[GRUPO]],".",Tabela14[[#This Row],[SUBGRUPO]],".",Tabela14[[#This Row],[TÍTULO]],".",Tabela14[[#This Row],[SUBTÍTULO]],".",Tabela14[[#This Row],[ÍTEM]],".",Tabela14[[#This Row],[SUBÍTEM]])</f>
        <v>2.2.8.6.0.00.00</v>
      </c>
      <c r="I2928" s="6" t="s">
        <v>10603</v>
      </c>
      <c r="J2928" s="29" t="s">
        <v>3421</v>
      </c>
      <c r="K2928" s="31" t="s">
        <v>3422</v>
      </c>
      <c r="L2928" s="6" t="s">
        <v>376</v>
      </c>
      <c r="M2928" s="6"/>
      <c r="N2928" s="6" t="s">
        <v>22</v>
      </c>
      <c r="O2928" s="6" t="s">
        <v>22</v>
      </c>
      <c r="P2928" s="81"/>
    </row>
    <row r="2929" spans="1:16" ht="52">
      <c r="A2929" s="6" t="s">
        <v>67</v>
      </c>
      <c r="B2929" s="6" t="s">
        <v>67</v>
      </c>
      <c r="C2929" s="6" t="s">
        <v>700</v>
      </c>
      <c r="D2929" s="6" t="s">
        <v>344</v>
      </c>
      <c r="E2929" s="6" t="s">
        <v>16</v>
      </c>
      <c r="F2929" s="6" t="s">
        <v>18</v>
      </c>
      <c r="G2929" s="6" t="s">
        <v>18</v>
      </c>
      <c r="H2929" s="47" t="str">
        <f>CONCATENATE(Tabela14[[#This Row],[CLASSE]],".",Tabela14[[#This Row],[GRUPO]],".",Tabela14[[#This Row],[SUBGRUPO]],".",Tabela14[[#This Row],[TÍTULO]],".",Tabela14[[#This Row],[SUBTÍTULO]],".",Tabela14[[#This Row],[ÍTEM]],".",Tabela14[[#This Row],[SUBÍTEM]])</f>
        <v>2.2.8.6.1.00.00</v>
      </c>
      <c r="I2929" s="6" t="s">
        <v>10603</v>
      </c>
      <c r="J2929" s="12" t="s">
        <v>3423</v>
      </c>
      <c r="K2929" s="33" t="s">
        <v>3422</v>
      </c>
      <c r="L2929" s="6" t="s">
        <v>376</v>
      </c>
      <c r="M2929" s="6"/>
      <c r="N2929" s="6" t="s">
        <v>22</v>
      </c>
      <c r="O2929" s="6" t="s">
        <v>22</v>
      </c>
      <c r="P2929" s="81"/>
    </row>
    <row r="2930" spans="1:16" ht="26">
      <c r="A2930" s="6" t="s">
        <v>67</v>
      </c>
      <c r="B2930" s="6" t="s">
        <v>67</v>
      </c>
      <c r="C2930" s="6" t="s">
        <v>700</v>
      </c>
      <c r="D2930" s="6" t="s">
        <v>344</v>
      </c>
      <c r="E2930" s="6" t="s">
        <v>16</v>
      </c>
      <c r="F2930" s="6" t="s">
        <v>30</v>
      </c>
      <c r="G2930" s="6" t="s">
        <v>18</v>
      </c>
      <c r="H2930" s="47" t="str">
        <f>CONCATENATE(Tabela14[[#This Row],[CLASSE]],".",Tabela14[[#This Row],[GRUPO]],".",Tabela14[[#This Row],[SUBGRUPO]],".",Tabela14[[#This Row],[TÍTULO]],".",Tabela14[[#This Row],[SUBTÍTULO]],".",Tabela14[[#This Row],[ÍTEM]],".",Tabela14[[#This Row],[SUBÍTEM]])</f>
        <v>2.2.8.6.1.01.00</v>
      </c>
      <c r="I2930" s="6" t="s">
        <v>10603</v>
      </c>
      <c r="J2930" s="12" t="s">
        <v>3424</v>
      </c>
      <c r="K2930" s="12" t="s">
        <v>3425</v>
      </c>
      <c r="L2930" s="6" t="s">
        <v>376</v>
      </c>
      <c r="M2930" s="6" t="s">
        <v>452</v>
      </c>
      <c r="N2930" s="6" t="s">
        <v>34</v>
      </c>
      <c r="O2930" s="6" t="s">
        <v>22</v>
      </c>
      <c r="P2930" s="81"/>
    </row>
    <row r="2931" spans="1:16" ht="39">
      <c r="A2931" s="6">
        <v>2</v>
      </c>
      <c r="B2931" s="6">
        <v>2</v>
      </c>
      <c r="C2931" s="6">
        <v>8</v>
      </c>
      <c r="D2931" s="6">
        <v>6</v>
      </c>
      <c r="E2931" s="6">
        <v>1</v>
      </c>
      <c r="F2931" s="6" t="s">
        <v>35</v>
      </c>
      <c r="G2931" s="6" t="s">
        <v>18</v>
      </c>
      <c r="H2931" s="10" t="str">
        <f>CONCATENATE(Tabela14[[#This Row],[CLASSE]],".",Tabela14[[#This Row],[GRUPO]],".",Tabela14[[#This Row],[SUBGRUPO]],".",Tabela14[[#This Row],[TÍTULO]],".",Tabela14[[#This Row],[SUBTÍTULO]],".",Tabela14[[#This Row],[ÍTEM]],".",Tabela14[[#This Row],[SUBÍTEM]])</f>
        <v>2.2.8.6.1.02.00</v>
      </c>
      <c r="I2931" s="6" t="s">
        <v>10603</v>
      </c>
      <c r="J2931" s="12" t="s">
        <v>2826</v>
      </c>
      <c r="K2931" s="12" t="s">
        <v>2827</v>
      </c>
      <c r="L2931" s="6" t="s">
        <v>376</v>
      </c>
      <c r="M2931" s="6" t="s">
        <v>452</v>
      </c>
      <c r="N2931" s="6" t="s">
        <v>34</v>
      </c>
      <c r="O2931" s="6" t="s">
        <v>22</v>
      </c>
      <c r="P2931" s="81"/>
    </row>
    <row r="2932" spans="1:16" ht="26">
      <c r="A2932" s="6">
        <v>2</v>
      </c>
      <c r="B2932" s="6">
        <v>2</v>
      </c>
      <c r="C2932" s="6">
        <v>8</v>
      </c>
      <c r="D2932" s="6">
        <v>6</v>
      </c>
      <c r="E2932" s="6">
        <v>1</v>
      </c>
      <c r="F2932" s="6" t="s">
        <v>43</v>
      </c>
      <c r="G2932" s="6" t="s">
        <v>18</v>
      </c>
      <c r="H2932" s="10" t="str">
        <f>CONCATENATE(Tabela14[[#This Row],[CLASSE]],".",Tabela14[[#This Row],[GRUPO]],".",Tabela14[[#This Row],[SUBGRUPO]],".",Tabela14[[#This Row],[TÍTULO]],".",Tabela14[[#This Row],[SUBTÍTULO]],".",Tabela14[[#This Row],[ÍTEM]],".",Tabela14[[#This Row],[SUBÍTEM]])</f>
        <v>2.2.8.6.1.03.00</v>
      </c>
      <c r="I2932" s="6" t="s">
        <v>10603</v>
      </c>
      <c r="J2932" s="29" t="s">
        <v>2828</v>
      </c>
      <c r="K2932" s="31" t="s">
        <v>3426</v>
      </c>
      <c r="L2932" s="6" t="s">
        <v>376</v>
      </c>
      <c r="M2932" s="6" t="s">
        <v>452</v>
      </c>
      <c r="N2932" s="6" t="s">
        <v>34</v>
      </c>
      <c r="O2932" s="6" t="s">
        <v>22</v>
      </c>
      <c r="P2932" s="81"/>
    </row>
    <row r="2933" spans="1:16" ht="26">
      <c r="A2933" s="6" t="s">
        <v>67</v>
      </c>
      <c r="B2933" s="6" t="s">
        <v>67</v>
      </c>
      <c r="C2933" s="6" t="s">
        <v>700</v>
      </c>
      <c r="D2933" s="6" t="s">
        <v>344</v>
      </c>
      <c r="E2933" s="6" t="s">
        <v>16</v>
      </c>
      <c r="F2933" s="6" t="s">
        <v>122</v>
      </c>
      <c r="G2933" s="6" t="s">
        <v>18</v>
      </c>
      <c r="H2933" s="10" t="str">
        <f>CONCATENATE(Tabela14[[#This Row],[CLASSE]],".",Tabela14[[#This Row],[GRUPO]],".",Tabela14[[#This Row],[SUBGRUPO]],".",Tabela14[[#This Row],[TÍTULO]],".",Tabela14[[#This Row],[SUBTÍTULO]],".",Tabela14[[#This Row],[ÍTEM]],".",Tabela14[[#This Row],[SUBÍTEM]])</f>
        <v>2.2.8.6.1.99.00</v>
      </c>
      <c r="I2933" s="6" t="s">
        <v>10603</v>
      </c>
      <c r="J2933" s="12" t="s">
        <v>3427</v>
      </c>
      <c r="K2933" s="12" t="s">
        <v>3428</v>
      </c>
      <c r="L2933" s="5" t="s">
        <v>376</v>
      </c>
      <c r="M2933" s="5" t="s">
        <v>452</v>
      </c>
      <c r="N2933" s="6" t="s">
        <v>34</v>
      </c>
      <c r="O2933" s="6" t="s">
        <v>22</v>
      </c>
      <c r="P2933" s="81"/>
    </row>
    <row r="2934" spans="1:16" ht="26">
      <c r="A2934" s="6" t="s">
        <v>67</v>
      </c>
      <c r="B2934" s="6" t="s">
        <v>67</v>
      </c>
      <c r="C2934" s="6" t="s">
        <v>700</v>
      </c>
      <c r="D2934" s="6" t="s">
        <v>700</v>
      </c>
      <c r="E2934" s="6" t="s">
        <v>17</v>
      </c>
      <c r="F2934" s="6" t="s">
        <v>18</v>
      </c>
      <c r="G2934" s="6" t="s">
        <v>18</v>
      </c>
      <c r="H2934" s="10" t="str">
        <f>CONCATENATE(Tabela14[[#This Row],[CLASSE]],".",Tabela14[[#This Row],[GRUPO]],".",Tabela14[[#This Row],[SUBGRUPO]],".",Tabela14[[#This Row],[TÍTULO]],".",Tabela14[[#This Row],[SUBTÍTULO]],".",Tabela14[[#This Row],[ÍTEM]],".",Tabela14[[#This Row],[SUBÍTEM]])</f>
        <v>2.2.8.8.0.00.00</v>
      </c>
      <c r="I2934" s="6" t="s">
        <v>10603</v>
      </c>
      <c r="J2934" s="29" t="s">
        <v>2836</v>
      </c>
      <c r="K2934" s="31" t="s">
        <v>3429</v>
      </c>
      <c r="L2934" s="6" t="s">
        <v>376</v>
      </c>
      <c r="M2934" s="6"/>
      <c r="N2934" s="6" t="s">
        <v>22</v>
      </c>
      <c r="O2934" s="6" t="s">
        <v>22</v>
      </c>
      <c r="P2934" s="81"/>
    </row>
    <row r="2935" spans="1:16" ht="39">
      <c r="A2935" s="6" t="s">
        <v>67</v>
      </c>
      <c r="B2935" s="6" t="s">
        <v>67</v>
      </c>
      <c r="C2935" s="6" t="s">
        <v>700</v>
      </c>
      <c r="D2935" s="6" t="s">
        <v>700</v>
      </c>
      <c r="E2935" s="6" t="s">
        <v>16</v>
      </c>
      <c r="F2935" s="6" t="s">
        <v>18</v>
      </c>
      <c r="G2935" s="6" t="s">
        <v>18</v>
      </c>
      <c r="H2935" s="10" t="str">
        <f>CONCATENATE(Tabela14[[#This Row],[CLASSE]],".",Tabela14[[#This Row],[GRUPO]],".",Tabela14[[#This Row],[SUBGRUPO]],".",Tabela14[[#This Row],[TÍTULO]],".",Tabela14[[#This Row],[SUBTÍTULO]],".",Tabela14[[#This Row],[ÍTEM]],".",Tabela14[[#This Row],[SUBÍTEM]])</f>
        <v>2.2.8.8.1.00.00</v>
      </c>
      <c r="I2935" s="6" t="s">
        <v>10603</v>
      </c>
      <c r="J2935" s="29" t="s">
        <v>2838</v>
      </c>
      <c r="K2935" s="31" t="s">
        <v>3430</v>
      </c>
      <c r="L2935" s="6" t="s">
        <v>376</v>
      </c>
      <c r="M2935" s="6"/>
      <c r="N2935" s="6" t="s">
        <v>22</v>
      </c>
      <c r="O2935" s="6" t="s">
        <v>22</v>
      </c>
      <c r="P2935" s="81"/>
    </row>
    <row r="2936" spans="1:16" ht="39">
      <c r="A2936" s="6" t="s">
        <v>67</v>
      </c>
      <c r="B2936" s="6" t="s">
        <v>67</v>
      </c>
      <c r="C2936" s="6" t="s">
        <v>700</v>
      </c>
      <c r="D2936" s="6" t="s">
        <v>700</v>
      </c>
      <c r="E2936" s="6" t="s">
        <v>16</v>
      </c>
      <c r="F2936" s="6" t="s">
        <v>30</v>
      </c>
      <c r="G2936" s="6" t="s">
        <v>18</v>
      </c>
      <c r="H2936" s="10" t="str">
        <f>CONCATENATE(Tabela14[[#This Row],[CLASSE]],".",Tabela14[[#This Row],[GRUPO]],".",Tabela14[[#This Row],[SUBGRUPO]],".",Tabela14[[#This Row],[TÍTULO]],".",Tabela14[[#This Row],[SUBTÍTULO]],".",Tabela14[[#This Row],[ÍTEM]],".",Tabela14[[#This Row],[SUBÍTEM]])</f>
        <v>2.2.8.8.1.01.00</v>
      </c>
      <c r="I2936" s="6" t="s">
        <v>10603</v>
      </c>
      <c r="J2936" s="36" t="s">
        <v>2840</v>
      </c>
      <c r="K2936" s="31" t="s">
        <v>1330</v>
      </c>
      <c r="L2936" s="6" t="s">
        <v>376</v>
      </c>
      <c r="M2936" s="6" t="s">
        <v>196</v>
      </c>
      <c r="N2936" s="6" t="s">
        <v>22</v>
      </c>
      <c r="O2936" s="6" t="s">
        <v>22</v>
      </c>
      <c r="P2936" s="81"/>
    </row>
    <row r="2937" spans="1:16" ht="39">
      <c r="A2937" s="6" t="s">
        <v>67</v>
      </c>
      <c r="B2937" s="6" t="s">
        <v>67</v>
      </c>
      <c r="C2937" s="6" t="s">
        <v>700</v>
      </c>
      <c r="D2937" s="6" t="s">
        <v>700</v>
      </c>
      <c r="E2937" s="6" t="s">
        <v>16</v>
      </c>
      <c r="F2937" s="6" t="s">
        <v>30</v>
      </c>
      <c r="G2937" s="6" t="s">
        <v>43</v>
      </c>
      <c r="H2937" s="10" t="str">
        <f>CONCATENATE(Tabela14[[#This Row],[CLASSE]],".",Tabela14[[#This Row],[GRUPO]],".",Tabela14[[#This Row],[SUBGRUPO]],".",Tabela14[[#This Row],[TÍTULO]],".",Tabela14[[#This Row],[SUBTÍTULO]],".",Tabela14[[#This Row],[ÍTEM]],".",Tabela14[[#This Row],[SUBÍTEM]])</f>
        <v>2.2.8.8.1.01.03</v>
      </c>
      <c r="I2937" s="6" t="s">
        <v>10603</v>
      </c>
      <c r="J2937" s="36" t="s">
        <v>2842</v>
      </c>
      <c r="K2937" s="31" t="s">
        <v>2843</v>
      </c>
      <c r="L2937" s="6" t="s">
        <v>376</v>
      </c>
      <c r="M2937" s="6" t="s">
        <v>33</v>
      </c>
      <c r="N2937" s="6" t="s">
        <v>34</v>
      </c>
      <c r="O2937" s="6" t="s">
        <v>22</v>
      </c>
      <c r="P2937" s="81"/>
    </row>
    <row r="2938" spans="1:16" ht="39">
      <c r="A2938" s="39" t="s">
        <v>67</v>
      </c>
      <c r="B2938" s="39" t="s">
        <v>67</v>
      </c>
      <c r="C2938" s="39" t="s">
        <v>700</v>
      </c>
      <c r="D2938" s="39" t="s">
        <v>700</v>
      </c>
      <c r="E2938" s="39" t="s">
        <v>16</v>
      </c>
      <c r="F2938" s="39" t="s">
        <v>30</v>
      </c>
      <c r="G2938" s="39" t="s">
        <v>46</v>
      </c>
      <c r="H2938" s="10" t="s">
        <v>3431</v>
      </c>
      <c r="I2938" s="6" t="s">
        <v>10603</v>
      </c>
      <c r="J2938" s="40" t="s">
        <v>2905</v>
      </c>
      <c r="K2938" s="41" t="s">
        <v>2906</v>
      </c>
      <c r="L2938" s="39" t="s">
        <v>376</v>
      </c>
      <c r="M2938" s="39" t="s">
        <v>33</v>
      </c>
      <c r="N2938" s="39" t="s">
        <v>34</v>
      </c>
      <c r="O2938" s="6"/>
      <c r="P2938" s="81"/>
    </row>
    <row r="2939" spans="1:16" ht="39">
      <c r="A2939" s="6" t="s">
        <v>67</v>
      </c>
      <c r="B2939" s="6" t="s">
        <v>67</v>
      </c>
      <c r="C2939" s="6" t="s">
        <v>700</v>
      </c>
      <c r="D2939" s="6" t="s">
        <v>700</v>
      </c>
      <c r="E2939" s="6" t="s">
        <v>16</v>
      </c>
      <c r="F2939" s="6" t="s">
        <v>30</v>
      </c>
      <c r="G2939" s="6" t="s">
        <v>92</v>
      </c>
      <c r="H2939" s="10" t="str">
        <f>CONCATENATE(Tabela14[[#This Row],[CLASSE]],".",Tabela14[[#This Row],[GRUPO]],".",Tabela14[[#This Row],[SUBGRUPO]],".",Tabela14[[#This Row],[TÍTULO]],".",Tabela14[[#This Row],[SUBTÍTULO]],".",Tabela14[[#This Row],[ÍTEM]],".",Tabela14[[#This Row],[SUBÍTEM]])</f>
        <v>2.2.8.8.1.01.05</v>
      </c>
      <c r="I2939" s="6" t="s">
        <v>10603</v>
      </c>
      <c r="J2939" s="12" t="s">
        <v>2844</v>
      </c>
      <c r="K2939" s="33" t="s">
        <v>2845</v>
      </c>
      <c r="L2939" s="6" t="s">
        <v>376</v>
      </c>
      <c r="M2939" s="6" t="s">
        <v>33</v>
      </c>
      <c r="N2939" s="6" t="s">
        <v>34</v>
      </c>
      <c r="O2939" s="6" t="s">
        <v>22</v>
      </c>
      <c r="P2939" s="81"/>
    </row>
    <row r="2940" spans="1:16" ht="26">
      <c r="A2940" s="39" t="s">
        <v>67</v>
      </c>
      <c r="B2940" s="39" t="s">
        <v>67</v>
      </c>
      <c r="C2940" s="39" t="s">
        <v>700</v>
      </c>
      <c r="D2940" s="39" t="s">
        <v>700</v>
      </c>
      <c r="E2940" s="39" t="s">
        <v>16</v>
      </c>
      <c r="F2940" s="39" t="s">
        <v>30</v>
      </c>
      <c r="G2940" s="39" t="s">
        <v>38</v>
      </c>
      <c r="H2940" s="10" t="s">
        <v>3432</v>
      </c>
      <c r="I2940" s="6" t="s">
        <v>10603</v>
      </c>
      <c r="J2940" s="40" t="s">
        <v>3433</v>
      </c>
      <c r="K2940" s="41" t="s">
        <v>3434</v>
      </c>
      <c r="L2940" s="39" t="s">
        <v>376</v>
      </c>
      <c r="M2940" s="39" t="s">
        <v>33</v>
      </c>
      <c r="N2940" s="39" t="s">
        <v>34</v>
      </c>
      <c r="O2940" s="6"/>
      <c r="P2940" s="81"/>
    </row>
    <row r="2941" spans="1:16" ht="26">
      <c r="A2941" s="39" t="s">
        <v>67</v>
      </c>
      <c r="B2941" s="39" t="s">
        <v>67</v>
      </c>
      <c r="C2941" s="39" t="s">
        <v>700</v>
      </c>
      <c r="D2941" s="39" t="s">
        <v>700</v>
      </c>
      <c r="E2941" s="39" t="s">
        <v>16</v>
      </c>
      <c r="F2941" s="39" t="s">
        <v>30</v>
      </c>
      <c r="G2941" s="39" t="s">
        <v>219</v>
      </c>
      <c r="H2941" s="10" t="s">
        <v>3435</v>
      </c>
      <c r="I2941" s="6" t="s">
        <v>10603</v>
      </c>
      <c r="J2941" s="40" t="s">
        <v>120</v>
      </c>
      <c r="K2941" s="41" t="s">
        <v>2847</v>
      </c>
      <c r="L2941" s="39" t="s">
        <v>376</v>
      </c>
      <c r="M2941" s="39" t="s">
        <v>33</v>
      </c>
      <c r="N2941" s="39" t="s">
        <v>34</v>
      </c>
      <c r="O2941" s="6"/>
      <c r="P2941" s="81"/>
    </row>
    <row r="2942" spans="1:16" ht="39">
      <c r="A2942" s="39" t="s">
        <v>67</v>
      </c>
      <c r="B2942" s="39" t="s">
        <v>67</v>
      </c>
      <c r="C2942" s="39" t="s">
        <v>700</v>
      </c>
      <c r="D2942" s="39" t="s">
        <v>700</v>
      </c>
      <c r="E2942" s="39" t="s">
        <v>16</v>
      </c>
      <c r="F2942" s="39" t="s">
        <v>30</v>
      </c>
      <c r="G2942" s="39" t="s">
        <v>226</v>
      </c>
      <c r="H2942" s="10" t="s">
        <v>3436</v>
      </c>
      <c r="I2942" s="6" t="s">
        <v>10603</v>
      </c>
      <c r="J2942" s="40" t="s">
        <v>2849</v>
      </c>
      <c r="K2942" s="41" t="s">
        <v>2850</v>
      </c>
      <c r="L2942" s="39" t="s">
        <v>376</v>
      </c>
      <c r="M2942" s="39" t="s">
        <v>33</v>
      </c>
      <c r="N2942" s="39" t="s">
        <v>34</v>
      </c>
      <c r="O2942" s="6"/>
      <c r="P2942" s="81"/>
    </row>
    <row r="2943" spans="1:16" ht="26">
      <c r="A2943" s="39" t="s">
        <v>67</v>
      </c>
      <c r="B2943" s="39" t="s">
        <v>67</v>
      </c>
      <c r="C2943" s="39" t="s">
        <v>700</v>
      </c>
      <c r="D2943" s="39" t="s">
        <v>700</v>
      </c>
      <c r="E2943" s="39" t="s">
        <v>16</v>
      </c>
      <c r="F2943" s="39" t="s">
        <v>30</v>
      </c>
      <c r="G2943" s="39" t="s">
        <v>499</v>
      </c>
      <c r="H2943" s="10" t="s">
        <v>3437</v>
      </c>
      <c r="I2943" s="6" t="s">
        <v>10603</v>
      </c>
      <c r="J2943" s="40" t="s">
        <v>2852</v>
      </c>
      <c r="K2943" s="41" t="s">
        <v>2853</v>
      </c>
      <c r="L2943" s="39" t="s">
        <v>376</v>
      </c>
      <c r="M2943" s="39" t="s">
        <v>33</v>
      </c>
      <c r="N2943" s="39" t="s">
        <v>34</v>
      </c>
      <c r="O2943" s="6"/>
      <c r="P2943" s="81"/>
    </row>
    <row r="2944" spans="1:16" ht="26">
      <c r="A2944" s="6" t="s">
        <v>67</v>
      </c>
      <c r="B2944" s="6" t="s">
        <v>67</v>
      </c>
      <c r="C2944" s="6" t="s">
        <v>700</v>
      </c>
      <c r="D2944" s="6" t="s">
        <v>700</v>
      </c>
      <c r="E2944" s="6" t="s">
        <v>16</v>
      </c>
      <c r="F2944" s="6" t="s">
        <v>30</v>
      </c>
      <c r="G2944" s="6" t="s">
        <v>502</v>
      </c>
      <c r="H2944" s="10" t="str">
        <f>CONCATENATE(Tabela14[[#This Row],[CLASSE]],".",Tabela14[[#This Row],[GRUPO]],".",Tabela14[[#This Row],[SUBGRUPO]],".",Tabela14[[#This Row],[TÍTULO]],".",Tabela14[[#This Row],[SUBTÍTULO]],".",Tabela14[[#This Row],[ÍTEM]],".",Tabela14[[#This Row],[SUBÍTEM]])</f>
        <v>2.2.8.8.1.01.10</v>
      </c>
      <c r="I2944" s="6" t="s">
        <v>10603</v>
      </c>
      <c r="J2944" s="36" t="s">
        <v>2854</v>
      </c>
      <c r="K2944" s="31" t="s">
        <v>2855</v>
      </c>
      <c r="L2944" s="6" t="s">
        <v>376</v>
      </c>
      <c r="M2944" s="6" t="s">
        <v>33</v>
      </c>
      <c r="N2944" s="6" t="s">
        <v>34</v>
      </c>
      <c r="O2944" s="6" t="s">
        <v>22</v>
      </c>
      <c r="P2944" s="81"/>
    </row>
    <row r="2945" spans="1:16" ht="26">
      <c r="A2945" s="6" t="s">
        <v>67</v>
      </c>
      <c r="B2945" s="6" t="s">
        <v>67</v>
      </c>
      <c r="C2945" s="6" t="s">
        <v>700</v>
      </c>
      <c r="D2945" s="6" t="s">
        <v>700</v>
      </c>
      <c r="E2945" s="6" t="s">
        <v>16</v>
      </c>
      <c r="F2945" s="6" t="s">
        <v>30</v>
      </c>
      <c r="G2945" s="6" t="s">
        <v>505</v>
      </c>
      <c r="H2945" s="10" t="str">
        <f>CONCATENATE(Tabela14[[#This Row],[CLASSE]],".",Tabela14[[#This Row],[GRUPO]],".",Tabela14[[#This Row],[SUBGRUPO]],".",Tabela14[[#This Row],[TÍTULO]],".",Tabela14[[#This Row],[SUBTÍTULO]],".",Tabela14[[#This Row],[ÍTEM]],".",Tabela14[[#This Row],[SUBÍTEM]])</f>
        <v>2.2.8.8.1.01.11</v>
      </c>
      <c r="I2945" s="6" t="s">
        <v>10603</v>
      </c>
      <c r="J2945" s="36" t="s">
        <v>2856</v>
      </c>
      <c r="K2945" s="31" t="s">
        <v>2857</v>
      </c>
      <c r="L2945" s="6" t="s">
        <v>376</v>
      </c>
      <c r="M2945" s="6" t="s">
        <v>33</v>
      </c>
      <c r="N2945" s="6" t="s">
        <v>34</v>
      </c>
      <c r="O2945" s="6" t="s">
        <v>22</v>
      </c>
      <c r="P2945" s="81"/>
    </row>
    <row r="2946" spans="1:16" ht="26">
      <c r="A2946" s="39" t="s">
        <v>67</v>
      </c>
      <c r="B2946" s="39" t="s">
        <v>67</v>
      </c>
      <c r="C2946" s="39" t="s">
        <v>700</v>
      </c>
      <c r="D2946" s="39" t="s">
        <v>700</v>
      </c>
      <c r="E2946" s="39" t="s">
        <v>16</v>
      </c>
      <c r="F2946" s="39" t="s">
        <v>30</v>
      </c>
      <c r="G2946" s="39" t="s">
        <v>508</v>
      </c>
      <c r="H2946" s="10" t="s">
        <v>3438</v>
      </c>
      <c r="I2946" s="6" t="s">
        <v>10603</v>
      </c>
      <c r="J2946" s="40" t="s">
        <v>2859</v>
      </c>
      <c r="K2946" s="41" t="s">
        <v>2860</v>
      </c>
      <c r="L2946" s="39" t="s">
        <v>376</v>
      </c>
      <c r="M2946" s="39" t="s">
        <v>33</v>
      </c>
      <c r="N2946" s="39" t="s">
        <v>34</v>
      </c>
      <c r="O2946" s="6"/>
      <c r="P2946" s="81"/>
    </row>
    <row r="2947" spans="1:16" ht="26">
      <c r="A2947" s="6" t="s">
        <v>67</v>
      </c>
      <c r="B2947" s="6" t="s">
        <v>67</v>
      </c>
      <c r="C2947" s="6" t="s">
        <v>700</v>
      </c>
      <c r="D2947" s="6" t="s">
        <v>700</v>
      </c>
      <c r="E2947" s="6" t="s">
        <v>16</v>
      </c>
      <c r="F2947" s="6" t="s">
        <v>30</v>
      </c>
      <c r="G2947" s="6" t="s">
        <v>511</v>
      </c>
      <c r="H2947" s="10" t="str">
        <f>CONCATENATE(Tabela14[[#This Row],[CLASSE]],".",Tabela14[[#This Row],[GRUPO]],".",Tabela14[[#This Row],[SUBGRUPO]],".",Tabela14[[#This Row],[TÍTULO]],".",Tabela14[[#This Row],[SUBTÍTULO]],".",Tabela14[[#This Row],[ÍTEM]],".",Tabela14[[#This Row],[SUBÍTEM]])</f>
        <v>2.2.8.8.1.01.13</v>
      </c>
      <c r="I2947" s="6" t="s">
        <v>10603</v>
      </c>
      <c r="J2947" s="36" t="s">
        <v>2861</v>
      </c>
      <c r="K2947" s="31" t="s">
        <v>2862</v>
      </c>
      <c r="L2947" s="6" t="s">
        <v>376</v>
      </c>
      <c r="M2947" s="6" t="s">
        <v>33</v>
      </c>
      <c r="N2947" s="6" t="s">
        <v>34</v>
      </c>
      <c r="O2947" s="6" t="s">
        <v>22</v>
      </c>
      <c r="P2947" s="81"/>
    </row>
    <row r="2948" spans="1:16" ht="26">
      <c r="A2948" s="6" t="s">
        <v>67</v>
      </c>
      <c r="B2948" s="6" t="s">
        <v>67</v>
      </c>
      <c r="C2948" s="6" t="s">
        <v>700</v>
      </c>
      <c r="D2948" s="6" t="s">
        <v>700</v>
      </c>
      <c r="E2948" s="6" t="s">
        <v>16</v>
      </c>
      <c r="F2948" s="6" t="s">
        <v>30</v>
      </c>
      <c r="G2948" s="6" t="s">
        <v>514</v>
      </c>
      <c r="H2948" s="10" t="str">
        <f>CONCATENATE(Tabela14[[#This Row],[CLASSE]],".",Tabela14[[#This Row],[GRUPO]],".",Tabela14[[#This Row],[SUBGRUPO]],".",Tabela14[[#This Row],[TÍTULO]],".",Tabela14[[#This Row],[SUBTÍTULO]],".",Tabela14[[#This Row],[ÍTEM]],".",Tabela14[[#This Row],[SUBÍTEM]])</f>
        <v>2.2.8.8.1.01.14</v>
      </c>
      <c r="I2948" s="6" t="s">
        <v>10603</v>
      </c>
      <c r="J2948" s="36" t="s">
        <v>2863</v>
      </c>
      <c r="K2948" s="31" t="s">
        <v>2864</v>
      </c>
      <c r="L2948" s="6" t="s">
        <v>376</v>
      </c>
      <c r="M2948" s="6" t="s">
        <v>33</v>
      </c>
      <c r="N2948" s="6" t="s">
        <v>34</v>
      </c>
      <c r="O2948" s="6" t="s">
        <v>22</v>
      </c>
      <c r="P2948" s="81"/>
    </row>
    <row r="2949" spans="1:16" ht="39">
      <c r="A2949" s="6" t="s">
        <v>67</v>
      </c>
      <c r="B2949" s="6" t="s">
        <v>67</v>
      </c>
      <c r="C2949" s="6" t="s">
        <v>700</v>
      </c>
      <c r="D2949" s="6" t="s">
        <v>700</v>
      </c>
      <c r="E2949" s="6" t="s">
        <v>16</v>
      </c>
      <c r="F2949" s="6" t="s">
        <v>30</v>
      </c>
      <c r="G2949" s="6" t="s">
        <v>598</v>
      </c>
      <c r="H2949" s="10" t="str">
        <f>CONCATENATE(Tabela14[[#This Row],[CLASSE]],".",Tabela14[[#This Row],[GRUPO]],".",Tabela14[[#This Row],[SUBGRUPO]],".",Tabela14[[#This Row],[TÍTULO]],".",Tabela14[[#This Row],[SUBTÍTULO]],".",Tabela14[[#This Row],[ÍTEM]],".",Tabela14[[#This Row],[SUBÍTEM]])</f>
        <v>2.2.8.8.1.01.15</v>
      </c>
      <c r="I2949" s="6" t="s">
        <v>10603</v>
      </c>
      <c r="J2949" s="36" t="s">
        <v>2865</v>
      </c>
      <c r="K2949" s="31" t="s">
        <v>2866</v>
      </c>
      <c r="L2949" s="6" t="s">
        <v>376</v>
      </c>
      <c r="M2949" s="6" t="s">
        <v>33</v>
      </c>
      <c r="N2949" s="6" t="s">
        <v>34</v>
      </c>
      <c r="O2949" s="6" t="s">
        <v>22</v>
      </c>
      <c r="P2949" s="81"/>
    </row>
    <row r="2950" spans="1:16" ht="39">
      <c r="A2950" s="6" t="s">
        <v>67</v>
      </c>
      <c r="B2950" s="6" t="s">
        <v>67</v>
      </c>
      <c r="C2950" s="6" t="s">
        <v>700</v>
      </c>
      <c r="D2950" s="6" t="s">
        <v>700</v>
      </c>
      <c r="E2950" s="6" t="s">
        <v>16</v>
      </c>
      <c r="F2950" s="6" t="s">
        <v>30</v>
      </c>
      <c r="G2950" s="6" t="s">
        <v>733</v>
      </c>
      <c r="H2950" s="10" t="str">
        <f>CONCATENATE(Tabela14[[#This Row],[CLASSE]],".",Tabela14[[#This Row],[GRUPO]],".",Tabela14[[#This Row],[SUBGRUPO]],".",Tabela14[[#This Row],[TÍTULO]],".",Tabela14[[#This Row],[SUBTÍTULO]],".",Tabela14[[#This Row],[ÍTEM]],".",Tabela14[[#This Row],[SUBÍTEM]])</f>
        <v>2.2.8.8.1.01.16</v>
      </c>
      <c r="I2950" s="6" t="s">
        <v>10603</v>
      </c>
      <c r="J2950" s="36" t="s">
        <v>2867</v>
      </c>
      <c r="K2950" s="31" t="s">
        <v>2868</v>
      </c>
      <c r="L2950" s="6" t="s">
        <v>376</v>
      </c>
      <c r="M2950" s="6" t="s">
        <v>33</v>
      </c>
      <c r="N2950" s="6" t="s">
        <v>34</v>
      </c>
      <c r="O2950" s="6" t="s">
        <v>22</v>
      </c>
      <c r="P2950" s="81"/>
    </row>
    <row r="2951" spans="1:16" ht="26">
      <c r="A2951" s="6" t="s">
        <v>67</v>
      </c>
      <c r="B2951" s="6" t="s">
        <v>67</v>
      </c>
      <c r="C2951" s="6" t="s">
        <v>700</v>
      </c>
      <c r="D2951" s="6" t="s">
        <v>700</v>
      </c>
      <c r="E2951" s="6" t="s">
        <v>16</v>
      </c>
      <c r="F2951" s="6" t="s">
        <v>30</v>
      </c>
      <c r="G2951" s="6" t="s">
        <v>736</v>
      </c>
      <c r="H2951" s="10" t="str">
        <f>CONCATENATE(Tabela14[[#This Row],[CLASSE]],".",Tabela14[[#This Row],[GRUPO]],".",Tabela14[[#This Row],[SUBGRUPO]],".",Tabela14[[#This Row],[TÍTULO]],".",Tabela14[[#This Row],[SUBTÍTULO]],".",Tabela14[[#This Row],[ÍTEM]],".",Tabela14[[#This Row],[SUBÍTEM]])</f>
        <v>2.2.8.8.1.01.17</v>
      </c>
      <c r="I2951" s="6" t="s">
        <v>10603</v>
      </c>
      <c r="J2951" s="36" t="s">
        <v>2869</v>
      </c>
      <c r="K2951" s="31" t="s">
        <v>2870</v>
      </c>
      <c r="L2951" s="6" t="s">
        <v>376</v>
      </c>
      <c r="M2951" s="6" t="s">
        <v>33</v>
      </c>
      <c r="N2951" s="6" t="s">
        <v>34</v>
      </c>
      <c r="O2951" s="6" t="s">
        <v>22</v>
      </c>
      <c r="P2951" s="81"/>
    </row>
    <row r="2952" spans="1:16" ht="26">
      <c r="A2952" s="6" t="s">
        <v>67</v>
      </c>
      <c r="B2952" s="6" t="s">
        <v>67</v>
      </c>
      <c r="C2952" s="6" t="s">
        <v>700</v>
      </c>
      <c r="D2952" s="6" t="s">
        <v>700</v>
      </c>
      <c r="E2952" s="6" t="s">
        <v>16</v>
      </c>
      <c r="F2952" s="6" t="s">
        <v>30</v>
      </c>
      <c r="G2952" s="6" t="s">
        <v>122</v>
      </c>
      <c r="H2952" s="10" t="str">
        <f>CONCATENATE(Tabela14[[#This Row],[CLASSE]],".",Tabela14[[#This Row],[GRUPO]],".",Tabela14[[#This Row],[SUBGRUPO]],".",Tabela14[[#This Row],[TÍTULO]],".",Tabela14[[#This Row],[SUBTÍTULO]],".",Tabela14[[#This Row],[ÍTEM]],".",Tabela14[[#This Row],[SUBÍTEM]])</f>
        <v>2.2.8.8.1.01.99</v>
      </c>
      <c r="I2952" s="6" t="s">
        <v>10603</v>
      </c>
      <c r="J2952" s="36" t="s">
        <v>2871</v>
      </c>
      <c r="K2952" s="31" t="s">
        <v>2872</v>
      </c>
      <c r="L2952" s="6" t="s">
        <v>376</v>
      </c>
      <c r="M2952" s="6" t="s">
        <v>33</v>
      </c>
      <c r="N2952" s="6" t="s">
        <v>34</v>
      </c>
      <c r="O2952" s="6" t="s">
        <v>22</v>
      </c>
      <c r="P2952" s="81"/>
    </row>
    <row r="2953" spans="1:16" ht="39">
      <c r="A2953" s="6" t="s">
        <v>67</v>
      </c>
      <c r="B2953" s="6" t="s">
        <v>67</v>
      </c>
      <c r="C2953" s="6" t="s">
        <v>700</v>
      </c>
      <c r="D2953" s="6" t="s">
        <v>700</v>
      </c>
      <c r="E2953" s="6" t="s">
        <v>16</v>
      </c>
      <c r="F2953" s="6" t="s">
        <v>35</v>
      </c>
      <c r="G2953" s="6" t="s">
        <v>18</v>
      </c>
      <c r="H2953" s="10" t="str">
        <f>CONCATENATE(Tabela14[[#This Row],[CLASSE]],".",Tabela14[[#This Row],[GRUPO]],".",Tabela14[[#This Row],[SUBGRUPO]],".",Tabela14[[#This Row],[TÍTULO]],".",Tabela14[[#This Row],[SUBTÍTULO]],".",Tabela14[[#This Row],[ÍTEM]],".",Tabela14[[#This Row],[SUBÍTEM]])</f>
        <v>2.2.8.8.1.02.00</v>
      </c>
      <c r="I2953" s="6" t="s">
        <v>10603</v>
      </c>
      <c r="J2953" s="36" t="s">
        <v>86</v>
      </c>
      <c r="K2953" s="31" t="s">
        <v>2873</v>
      </c>
      <c r="L2953" s="6" t="s">
        <v>376</v>
      </c>
      <c r="M2953" s="6" t="s">
        <v>33</v>
      </c>
      <c r="N2953" s="6" t="s">
        <v>34</v>
      </c>
      <c r="O2953" s="6" t="s">
        <v>22</v>
      </c>
      <c r="P2953" s="81"/>
    </row>
    <row r="2954" spans="1:16" ht="26">
      <c r="A2954" s="6" t="s">
        <v>67</v>
      </c>
      <c r="B2954" s="6" t="s">
        <v>67</v>
      </c>
      <c r="C2954" s="6" t="s">
        <v>700</v>
      </c>
      <c r="D2954" s="6" t="s">
        <v>700</v>
      </c>
      <c r="E2954" s="6" t="s">
        <v>16</v>
      </c>
      <c r="F2954" s="6" t="s">
        <v>43</v>
      </c>
      <c r="G2954" s="6" t="s">
        <v>18</v>
      </c>
      <c r="H2954" s="10" t="str">
        <f>CONCATENATE(Tabela14[[#This Row],[CLASSE]],".",Tabela14[[#This Row],[GRUPO]],".",Tabela14[[#This Row],[SUBGRUPO]],".",Tabela14[[#This Row],[TÍTULO]],".",Tabela14[[#This Row],[SUBTÍTULO]],".",Tabela14[[#This Row],[ÍTEM]],".",Tabela14[[#This Row],[SUBÍTEM]])</f>
        <v>2.2.8.8.1.03.00</v>
      </c>
      <c r="I2954" s="6" t="s">
        <v>10603</v>
      </c>
      <c r="J2954" s="36" t="s">
        <v>2874</v>
      </c>
      <c r="K2954" s="31" t="s">
        <v>2875</v>
      </c>
      <c r="L2954" s="6" t="s">
        <v>376</v>
      </c>
      <c r="M2954" s="6" t="s">
        <v>196</v>
      </c>
      <c r="N2954" s="6" t="s">
        <v>22</v>
      </c>
      <c r="O2954" s="6" t="s">
        <v>22</v>
      </c>
      <c r="P2954" s="81"/>
    </row>
    <row r="2955" spans="1:16">
      <c r="A2955" s="6" t="s">
        <v>67</v>
      </c>
      <c r="B2955" s="6" t="s">
        <v>67</v>
      </c>
      <c r="C2955" s="6" t="s">
        <v>700</v>
      </c>
      <c r="D2955" s="6" t="s">
        <v>700</v>
      </c>
      <c r="E2955" s="6" t="s">
        <v>16</v>
      </c>
      <c r="F2955" s="6" t="s">
        <v>43</v>
      </c>
      <c r="G2955" s="6" t="s">
        <v>30</v>
      </c>
      <c r="H2955" s="10" t="str">
        <f>CONCATENATE(Tabela14[[#This Row],[CLASSE]],".",Tabela14[[#This Row],[GRUPO]],".",Tabela14[[#This Row],[SUBGRUPO]],".",Tabela14[[#This Row],[TÍTULO]],".",Tabela14[[#This Row],[SUBTÍTULO]],".",Tabela14[[#This Row],[ÍTEM]],".",Tabela14[[#This Row],[SUBÍTEM]])</f>
        <v>2.2.8.8.1.03.01</v>
      </c>
      <c r="I2955" s="6" t="s">
        <v>10603</v>
      </c>
      <c r="J2955" s="36" t="s">
        <v>2876</v>
      </c>
      <c r="K2955" s="31" t="s">
        <v>2877</v>
      </c>
      <c r="L2955" s="6" t="s">
        <v>376</v>
      </c>
      <c r="M2955" s="6" t="s">
        <v>33</v>
      </c>
      <c r="N2955" s="6" t="s">
        <v>34</v>
      </c>
      <c r="O2955" s="6" t="s">
        <v>22</v>
      </c>
      <c r="P2955" s="81"/>
    </row>
    <row r="2956" spans="1:16" ht="39">
      <c r="A2956" s="6" t="s">
        <v>67</v>
      </c>
      <c r="B2956" s="6" t="s">
        <v>67</v>
      </c>
      <c r="C2956" s="6" t="s">
        <v>700</v>
      </c>
      <c r="D2956" s="6" t="s">
        <v>700</v>
      </c>
      <c r="E2956" s="6" t="s">
        <v>16</v>
      </c>
      <c r="F2956" s="6" t="s">
        <v>43</v>
      </c>
      <c r="G2956" s="6" t="s">
        <v>35</v>
      </c>
      <c r="H2956" s="10" t="str">
        <f>CONCATENATE(Tabela14[[#This Row],[CLASSE]],".",Tabela14[[#This Row],[GRUPO]],".",Tabela14[[#This Row],[SUBGRUPO]],".",Tabela14[[#This Row],[TÍTULO]],".",Tabela14[[#This Row],[SUBTÍTULO]],".",Tabela14[[#This Row],[ÍTEM]],".",Tabela14[[#This Row],[SUBÍTEM]])</f>
        <v>2.2.8.8.1.03.02</v>
      </c>
      <c r="I2956" s="6" t="s">
        <v>10603</v>
      </c>
      <c r="J2956" s="36" t="s">
        <v>2878</v>
      </c>
      <c r="K2956" s="31" t="s">
        <v>2879</v>
      </c>
      <c r="L2956" s="6" t="s">
        <v>376</v>
      </c>
      <c r="M2956" s="6" t="s">
        <v>33</v>
      </c>
      <c r="N2956" s="6" t="s">
        <v>34</v>
      </c>
      <c r="O2956" s="6" t="s">
        <v>22</v>
      </c>
      <c r="P2956" s="81"/>
    </row>
    <row r="2957" spans="1:16" ht="26">
      <c r="A2957" s="6" t="s">
        <v>67</v>
      </c>
      <c r="B2957" s="6" t="s">
        <v>67</v>
      </c>
      <c r="C2957" s="6" t="s">
        <v>700</v>
      </c>
      <c r="D2957" s="6" t="s">
        <v>700</v>
      </c>
      <c r="E2957" s="6" t="s">
        <v>16</v>
      </c>
      <c r="F2957" s="6" t="s">
        <v>46</v>
      </c>
      <c r="G2957" s="6" t="s">
        <v>18</v>
      </c>
      <c r="H2957" s="10" t="str">
        <f>CONCATENATE(Tabela14[[#This Row],[CLASSE]],".",Tabela14[[#This Row],[GRUPO]],".",Tabela14[[#This Row],[SUBGRUPO]],".",Tabela14[[#This Row],[TÍTULO]],".",Tabela14[[#This Row],[SUBTÍTULO]],".",Tabela14[[#This Row],[ÍTEM]],".",Tabela14[[#This Row],[SUBÍTEM]])</f>
        <v>2.2.8.8.1.04.00</v>
      </c>
      <c r="I2957" s="6" t="s">
        <v>10603</v>
      </c>
      <c r="J2957" s="36" t="s">
        <v>2880</v>
      </c>
      <c r="K2957" s="31" t="s">
        <v>2881</v>
      </c>
      <c r="L2957" s="6" t="s">
        <v>376</v>
      </c>
      <c r="M2957" s="6"/>
      <c r="N2957" s="6" t="s">
        <v>22</v>
      </c>
      <c r="O2957" s="6" t="s">
        <v>22</v>
      </c>
      <c r="P2957" s="81"/>
    </row>
    <row r="2958" spans="1:16" ht="26">
      <c r="A2958" s="6" t="s">
        <v>67</v>
      </c>
      <c r="B2958" s="6" t="s">
        <v>67</v>
      </c>
      <c r="C2958" s="6" t="s">
        <v>700</v>
      </c>
      <c r="D2958" s="6" t="s">
        <v>700</v>
      </c>
      <c r="E2958" s="6" t="s">
        <v>16</v>
      </c>
      <c r="F2958" s="6" t="s">
        <v>46</v>
      </c>
      <c r="G2958" s="6" t="s">
        <v>30</v>
      </c>
      <c r="H2958" s="10" t="str">
        <f>CONCATENATE(Tabela14[[#This Row],[CLASSE]],".",Tabela14[[#This Row],[GRUPO]],".",Tabela14[[#This Row],[SUBGRUPO]],".",Tabela14[[#This Row],[TÍTULO]],".",Tabela14[[#This Row],[SUBTÍTULO]],".",Tabela14[[#This Row],[ÍTEM]],".",Tabela14[[#This Row],[SUBÍTEM]])</f>
        <v>2.2.8.8.1.04.01</v>
      </c>
      <c r="I2958" s="6" t="s">
        <v>10603</v>
      </c>
      <c r="J2958" s="36" t="s">
        <v>2882</v>
      </c>
      <c r="K2958" s="31" t="s">
        <v>2883</v>
      </c>
      <c r="L2958" s="6" t="s">
        <v>376</v>
      </c>
      <c r="M2958" s="6" t="s">
        <v>33</v>
      </c>
      <c r="N2958" s="6" t="s">
        <v>34</v>
      </c>
      <c r="O2958" s="6" t="s">
        <v>22</v>
      </c>
      <c r="P2958" s="81"/>
    </row>
    <row r="2959" spans="1:16" ht="39">
      <c r="A2959" s="6" t="s">
        <v>67</v>
      </c>
      <c r="B2959" s="6" t="s">
        <v>67</v>
      </c>
      <c r="C2959" s="6" t="s">
        <v>700</v>
      </c>
      <c r="D2959" s="6" t="s">
        <v>700</v>
      </c>
      <c r="E2959" s="6" t="s">
        <v>16</v>
      </c>
      <c r="F2959" s="6" t="s">
        <v>46</v>
      </c>
      <c r="G2959" s="6" t="s">
        <v>35</v>
      </c>
      <c r="H2959" s="10" t="str">
        <f>CONCATENATE(Tabela14[[#This Row],[CLASSE]],".",Tabela14[[#This Row],[GRUPO]],".",Tabela14[[#This Row],[SUBGRUPO]],".",Tabela14[[#This Row],[TÍTULO]],".",Tabela14[[#This Row],[SUBTÍTULO]],".",Tabela14[[#This Row],[ÍTEM]],".",Tabela14[[#This Row],[SUBÍTEM]])</f>
        <v>2.2.8.8.1.04.02</v>
      </c>
      <c r="I2959" s="6" t="s">
        <v>10603</v>
      </c>
      <c r="J2959" s="36" t="s">
        <v>2884</v>
      </c>
      <c r="K2959" s="31" t="s">
        <v>2885</v>
      </c>
      <c r="L2959" s="6" t="s">
        <v>376</v>
      </c>
      <c r="M2959" s="6" t="s">
        <v>33</v>
      </c>
      <c r="N2959" s="6" t="s">
        <v>34</v>
      </c>
      <c r="O2959" s="6" t="s">
        <v>22</v>
      </c>
      <c r="P2959" s="81"/>
    </row>
    <row r="2960" spans="1:16" ht="26">
      <c r="A2960" s="6" t="s">
        <v>67</v>
      </c>
      <c r="B2960" s="6" t="s">
        <v>67</v>
      </c>
      <c r="C2960" s="6" t="s">
        <v>700</v>
      </c>
      <c r="D2960" s="6" t="s">
        <v>700</v>
      </c>
      <c r="E2960" s="6" t="s">
        <v>16</v>
      </c>
      <c r="F2960" s="6" t="s">
        <v>46</v>
      </c>
      <c r="G2960" s="6" t="s">
        <v>43</v>
      </c>
      <c r="H2960" s="10" t="str">
        <f>CONCATENATE(Tabela14[[#This Row],[CLASSE]],".",Tabela14[[#This Row],[GRUPO]],".",Tabela14[[#This Row],[SUBGRUPO]],".",Tabela14[[#This Row],[TÍTULO]],".",Tabela14[[#This Row],[SUBTÍTULO]],".",Tabela14[[#This Row],[ÍTEM]],".",Tabela14[[#This Row],[SUBÍTEM]])</f>
        <v>2.2.8.8.1.04.03</v>
      </c>
      <c r="I2960" s="6" t="s">
        <v>10603</v>
      </c>
      <c r="J2960" s="36" t="s">
        <v>2886</v>
      </c>
      <c r="K2960" s="31" t="s">
        <v>2887</v>
      </c>
      <c r="L2960" s="6" t="s">
        <v>376</v>
      </c>
      <c r="M2960" s="6" t="s">
        <v>33</v>
      </c>
      <c r="N2960" s="6" t="s">
        <v>34</v>
      </c>
      <c r="O2960" s="6" t="s">
        <v>22</v>
      </c>
      <c r="P2960" s="81"/>
    </row>
    <row r="2961" spans="1:16" ht="39">
      <c r="A2961" s="6" t="s">
        <v>67</v>
      </c>
      <c r="B2961" s="6" t="s">
        <v>67</v>
      </c>
      <c r="C2961" s="6" t="s">
        <v>700</v>
      </c>
      <c r="D2961" s="6" t="s">
        <v>700</v>
      </c>
      <c r="E2961" s="6" t="s">
        <v>16</v>
      </c>
      <c r="F2961" s="6" t="s">
        <v>46</v>
      </c>
      <c r="G2961" s="6" t="s">
        <v>46</v>
      </c>
      <c r="H2961" s="10" t="str">
        <f>CONCATENATE(Tabela14[[#This Row],[CLASSE]],".",Tabela14[[#This Row],[GRUPO]],".",Tabela14[[#This Row],[SUBGRUPO]],".",Tabela14[[#This Row],[TÍTULO]],".",Tabela14[[#This Row],[SUBTÍTULO]],".",Tabela14[[#This Row],[ÍTEM]],".",Tabela14[[#This Row],[SUBÍTEM]])</f>
        <v>2.2.8.8.1.04.04</v>
      </c>
      <c r="I2961" s="6" t="s">
        <v>10603</v>
      </c>
      <c r="J2961" s="36" t="s">
        <v>2888</v>
      </c>
      <c r="K2961" s="31" t="s">
        <v>2889</v>
      </c>
      <c r="L2961" s="6" t="s">
        <v>376</v>
      </c>
      <c r="M2961" s="6" t="s">
        <v>33</v>
      </c>
      <c r="N2961" s="6" t="s">
        <v>34</v>
      </c>
      <c r="O2961" s="6" t="s">
        <v>22</v>
      </c>
      <c r="P2961" s="81"/>
    </row>
    <row r="2962" spans="1:16" ht="26">
      <c r="A2962" s="6" t="s">
        <v>67</v>
      </c>
      <c r="B2962" s="6" t="s">
        <v>67</v>
      </c>
      <c r="C2962" s="6" t="s">
        <v>700</v>
      </c>
      <c r="D2962" s="6" t="s">
        <v>700</v>
      </c>
      <c r="E2962" s="6" t="s">
        <v>16</v>
      </c>
      <c r="F2962" s="6" t="s">
        <v>46</v>
      </c>
      <c r="G2962" s="6" t="s">
        <v>92</v>
      </c>
      <c r="H2962" s="10" t="str">
        <f>CONCATENATE(Tabela14[[#This Row],[CLASSE]],".",Tabela14[[#This Row],[GRUPO]],".",Tabela14[[#This Row],[SUBGRUPO]],".",Tabela14[[#This Row],[TÍTULO]],".",Tabela14[[#This Row],[SUBTÍTULO]],".",Tabela14[[#This Row],[ÍTEM]],".",Tabela14[[#This Row],[SUBÍTEM]])</f>
        <v>2.2.8.8.1.04.05</v>
      </c>
      <c r="I2962" s="6" t="s">
        <v>10603</v>
      </c>
      <c r="J2962" s="36" t="s">
        <v>2890</v>
      </c>
      <c r="K2962" s="31" t="s">
        <v>2891</v>
      </c>
      <c r="L2962" s="6" t="s">
        <v>376</v>
      </c>
      <c r="M2962" s="6" t="s">
        <v>33</v>
      </c>
      <c r="N2962" s="6" t="s">
        <v>34</v>
      </c>
      <c r="O2962" s="6" t="s">
        <v>22</v>
      </c>
      <c r="P2962" s="81"/>
    </row>
    <row r="2963" spans="1:16" ht="26">
      <c r="A2963" s="6" t="s">
        <v>67</v>
      </c>
      <c r="B2963" s="6" t="s">
        <v>67</v>
      </c>
      <c r="C2963" s="6" t="s">
        <v>700</v>
      </c>
      <c r="D2963" s="6" t="s">
        <v>700</v>
      </c>
      <c r="E2963" s="6" t="s">
        <v>16</v>
      </c>
      <c r="F2963" s="6" t="s">
        <v>46</v>
      </c>
      <c r="G2963" s="6" t="s">
        <v>122</v>
      </c>
      <c r="H2963" s="10" t="str">
        <f>CONCATENATE(Tabela14[[#This Row],[CLASSE]],".",Tabela14[[#This Row],[GRUPO]],".",Tabela14[[#This Row],[SUBGRUPO]],".",Tabela14[[#This Row],[TÍTULO]],".",Tabela14[[#This Row],[SUBTÍTULO]],".",Tabela14[[#This Row],[ÍTEM]],".",Tabela14[[#This Row],[SUBÍTEM]])</f>
        <v>2.2.8.8.1.04.99</v>
      </c>
      <c r="I2963" s="6" t="s">
        <v>10603</v>
      </c>
      <c r="J2963" s="36" t="s">
        <v>2892</v>
      </c>
      <c r="K2963" s="31" t="s">
        <v>2893</v>
      </c>
      <c r="L2963" s="6" t="s">
        <v>376</v>
      </c>
      <c r="M2963" s="6" t="s">
        <v>33</v>
      </c>
      <c r="N2963" s="6" t="s">
        <v>34</v>
      </c>
      <c r="O2963" s="6" t="s">
        <v>22</v>
      </c>
      <c r="P2963" s="81"/>
    </row>
    <row r="2964" spans="1:16" ht="26">
      <c r="A2964" s="6" t="s">
        <v>67</v>
      </c>
      <c r="B2964" s="6" t="s">
        <v>67</v>
      </c>
      <c r="C2964" s="6" t="s">
        <v>700</v>
      </c>
      <c r="D2964" s="6" t="s">
        <v>700</v>
      </c>
      <c r="E2964" s="6" t="s">
        <v>16</v>
      </c>
      <c r="F2964" s="6" t="s">
        <v>226</v>
      </c>
      <c r="G2964" s="6" t="s">
        <v>18</v>
      </c>
      <c r="H2964" s="10" t="str">
        <f>CONCATENATE(Tabela14[[#This Row],[CLASSE]],".",Tabela14[[#This Row],[GRUPO]],".",Tabela14[[#This Row],[SUBGRUPO]],".",Tabela14[[#This Row],[TÍTULO]],".",Tabela14[[#This Row],[SUBTÍTULO]],".",Tabela14[[#This Row],[ÍTEM]],".",Tabela14[[#This Row],[SUBÍTEM]])</f>
        <v>2.2.8.8.1.08.00</v>
      </c>
      <c r="I2964" s="6" t="s">
        <v>10603</v>
      </c>
      <c r="J2964" s="29" t="s">
        <v>93</v>
      </c>
      <c r="K2964" s="34" t="s">
        <v>3439</v>
      </c>
      <c r="L2964" s="5" t="s">
        <v>376</v>
      </c>
      <c r="M2964" s="5" t="s">
        <v>33</v>
      </c>
      <c r="N2964" s="6" t="s">
        <v>22</v>
      </c>
      <c r="O2964" s="6" t="s">
        <v>22</v>
      </c>
      <c r="P2964" s="81"/>
    </row>
    <row r="2965" spans="1:16" ht="26">
      <c r="A2965" s="6" t="s">
        <v>67</v>
      </c>
      <c r="B2965" s="6" t="s">
        <v>67</v>
      </c>
      <c r="C2965" s="6" t="s">
        <v>700</v>
      </c>
      <c r="D2965" s="6" t="s">
        <v>700</v>
      </c>
      <c r="E2965" s="6" t="s">
        <v>16</v>
      </c>
      <c r="F2965" s="6" t="s">
        <v>226</v>
      </c>
      <c r="G2965" s="6" t="s">
        <v>30</v>
      </c>
      <c r="H2965" s="10" t="str">
        <f>CONCATENATE(Tabela14[[#This Row],[CLASSE]],".",Tabela14[[#This Row],[GRUPO]],".",Tabela14[[#This Row],[SUBGRUPO]],".",Tabela14[[#This Row],[TÍTULO]],".",Tabela14[[#This Row],[SUBTÍTULO]],".",Tabela14[[#This Row],[ÍTEM]],".",Tabela14[[#This Row],[SUBÍTEM]])</f>
        <v>2.2.8.8.1.08.01</v>
      </c>
      <c r="I2965" s="6" t="s">
        <v>10603</v>
      </c>
      <c r="J2965" s="29" t="s">
        <v>630</v>
      </c>
      <c r="K2965" s="34" t="s">
        <v>2895</v>
      </c>
      <c r="L2965" s="45" t="s">
        <v>376</v>
      </c>
      <c r="M2965" s="45" t="s">
        <v>33</v>
      </c>
      <c r="N2965" s="6" t="s">
        <v>34</v>
      </c>
      <c r="O2965" s="6" t="s">
        <v>22</v>
      </c>
      <c r="P2965" s="81"/>
    </row>
    <row r="2966" spans="1:16" ht="26">
      <c r="A2966" s="39" t="s">
        <v>67</v>
      </c>
      <c r="B2966" s="39" t="s">
        <v>67</v>
      </c>
      <c r="C2966" s="39" t="s">
        <v>700</v>
      </c>
      <c r="D2966" s="39" t="s">
        <v>700</v>
      </c>
      <c r="E2966" s="39" t="s">
        <v>16</v>
      </c>
      <c r="F2966" s="39" t="s">
        <v>226</v>
      </c>
      <c r="G2966" s="39" t="s">
        <v>35</v>
      </c>
      <c r="H2966" s="10" t="s">
        <v>3440</v>
      </c>
      <c r="I2966" s="6" t="s">
        <v>10603</v>
      </c>
      <c r="J2966" s="40" t="s">
        <v>630</v>
      </c>
      <c r="K2966" s="41" t="s">
        <v>632</v>
      </c>
      <c r="L2966" s="39" t="s">
        <v>376</v>
      </c>
      <c r="M2966" s="39" t="s">
        <v>33</v>
      </c>
      <c r="N2966" s="39" t="s">
        <v>34</v>
      </c>
      <c r="O2966" s="6"/>
      <c r="P2966" s="81"/>
    </row>
    <row r="2967" spans="1:16">
      <c r="A2967" s="6" t="s">
        <v>67</v>
      </c>
      <c r="B2967" s="6" t="s">
        <v>67</v>
      </c>
      <c r="C2967" s="6" t="s">
        <v>700</v>
      </c>
      <c r="D2967" s="6" t="s">
        <v>700</v>
      </c>
      <c r="E2967" s="6" t="s">
        <v>16</v>
      </c>
      <c r="F2967" s="6" t="s">
        <v>122</v>
      </c>
      <c r="G2967" s="6" t="s">
        <v>18</v>
      </c>
      <c r="H2967" s="10" t="str">
        <f>CONCATENATE(Tabela14[[#This Row],[CLASSE]],".",Tabela14[[#This Row],[GRUPO]],".",Tabela14[[#This Row],[SUBGRUPO]],".",Tabela14[[#This Row],[TÍTULO]],".",Tabela14[[#This Row],[SUBTÍTULO]],".",Tabela14[[#This Row],[ÍTEM]],".",Tabela14[[#This Row],[SUBÍTEM]])</f>
        <v>2.2.8.8.1.99.00</v>
      </c>
      <c r="I2967" s="6" t="s">
        <v>10603</v>
      </c>
      <c r="J2967" s="36" t="s">
        <v>2897</v>
      </c>
      <c r="K2967" s="31" t="s">
        <v>2898</v>
      </c>
      <c r="L2967" s="6" t="s">
        <v>376</v>
      </c>
      <c r="M2967" s="6" t="s">
        <v>33</v>
      </c>
      <c r="N2967" s="6" t="s">
        <v>34</v>
      </c>
      <c r="O2967" s="6" t="s">
        <v>22</v>
      </c>
      <c r="P2967" s="81"/>
    </row>
    <row r="2968" spans="1:16" ht="52">
      <c r="A2968" s="6" t="s">
        <v>67</v>
      </c>
      <c r="B2968" s="6" t="s">
        <v>67</v>
      </c>
      <c r="C2968" s="6" t="s">
        <v>700</v>
      </c>
      <c r="D2968" s="6" t="s">
        <v>700</v>
      </c>
      <c r="E2968" s="6" t="s">
        <v>67</v>
      </c>
      <c r="F2968" s="6" t="s">
        <v>18</v>
      </c>
      <c r="G2968" s="6" t="s">
        <v>18</v>
      </c>
      <c r="H2968" s="10" t="str">
        <f>CONCATENATE(Tabela14[[#This Row],[CLASSE]],".",Tabela14[[#This Row],[GRUPO]],".",Tabela14[[#This Row],[SUBGRUPO]],".",Tabela14[[#This Row],[TÍTULO]],".",Tabela14[[#This Row],[SUBTÍTULO]],".",Tabela14[[#This Row],[ÍTEM]],".",Tabela14[[#This Row],[SUBÍTEM]])</f>
        <v>2.2.8.8.2.00.00</v>
      </c>
      <c r="I2968" s="6" t="s">
        <v>10603</v>
      </c>
      <c r="J2968" s="29" t="s">
        <v>3441</v>
      </c>
      <c r="K2968" s="34" t="s">
        <v>3442</v>
      </c>
      <c r="L2968" s="5" t="s">
        <v>376</v>
      </c>
      <c r="M2968" s="5"/>
      <c r="N2968" s="6" t="s">
        <v>22</v>
      </c>
      <c r="O2968" s="6" t="s">
        <v>22</v>
      </c>
      <c r="P2968" s="81"/>
    </row>
    <row r="2969" spans="1:16" ht="39">
      <c r="A2969" s="6" t="s">
        <v>67</v>
      </c>
      <c r="B2969" s="6" t="s">
        <v>67</v>
      </c>
      <c r="C2969" s="6" t="s">
        <v>700</v>
      </c>
      <c r="D2969" s="6" t="s">
        <v>700</v>
      </c>
      <c r="E2969" s="6" t="s">
        <v>67</v>
      </c>
      <c r="F2969" s="6" t="s">
        <v>30</v>
      </c>
      <c r="G2969" s="6" t="s">
        <v>18</v>
      </c>
      <c r="H2969" s="10" t="str">
        <f>CONCATENATE(Tabela14[[#This Row],[CLASSE]],".",Tabela14[[#This Row],[GRUPO]],".",Tabela14[[#This Row],[SUBGRUPO]],".",Tabela14[[#This Row],[TÍTULO]],".",Tabela14[[#This Row],[SUBTÍTULO]],".",Tabela14[[#This Row],[ÍTEM]],".",Tabela14[[#This Row],[SUBÍTEM]])</f>
        <v>2.2.8.8.2.01.00</v>
      </c>
      <c r="I2969" s="6" t="s">
        <v>10603</v>
      </c>
      <c r="J2969" s="12" t="s">
        <v>99</v>
      </c>
      <c r="K2969" s="33" t="s">
        <v>2901</v>
      </c>
      <c r="L2969" s="5" t="s">
        <v>376</v>
      </c>
      <c r="M2969" s="5"/>
      <c r="N2969" s="6" t="s">
        <v>22</v>
      </c>
      <c r="O2969" s="6" t="s">
        <v>22</v>
      </c>
      <c r="P2969" s="81"/>
    </row>
    <row r="2970" spans="1:16" ht="26">
      <c r="A2970" s="6" t="s">
        <v>67</v>
      </c>
      <c r="B2970" s="6" t="s">
        <v>67</v>
      </c>
      <c r="C2970" s="6" t="s">
        <v>700</v>
      </c>
      <c r="D2970" s="6" t="s">
        <v>700</v>
      </c>
      <c r="E2970" s="6" t="s">
        <v>67</v>
      </c>
      <c r="F2970" s="6" t="s">
        <v>30</v>
      </c>
      <c r="G2970" s="6" t="s">
        <v>30</v>
      </c>
      <c r="H2970" s="10" t="str">
        <f>CONCATENATE(Tabela14[[#This Row],[CLASSE]],".",Tabela14[[#This Row],[GRUPO]],".",Tabela14[[#This Row],[SUBGRUPO]],".",Tabela14[[#This Row],[TÍTULO]],".",Tabela14[[#This Row],[SUBTÍTULO]],".",Tabela14[[#This Row],[ÍTEM]],".",Tabela14[[#This Row],[SUBÍTEM]])</f>
        <v>2.2.8.8.2.01.01</v>
      </c>
      <c r="I2970" s="6" t="s">
        <v>10603</v>
      </c>
      <c r="J2970" s="12" t="s">
        <v>101</v>
      </c>
      <c r="K2970" s="12" t="s">
        <v>2902</v>
      </c>
      <c r="L2970" s="5" t="s">
        <v>376</v>
      </c>
      <c r="M2970" s="6" t="s">
        <v>33</v>
      </c>
      <c r="N2970" s="6" t="s">
        <v>34</v>
      </c>
      <c r="O2970" s="6" t="s">
        <v>22</v>
      </c>
      <c r="P2970" s="81"/>
    </row>
    <row r="2971" spans="1:16" ht="39">
      <c r="A2971" s="6" t="s">
        <v>67</v>
      </c>
      <c r="B2971" s="6" t="s">
        <v>67</v>
      </c>
      <c r="C2971" s="6" t="s">
        <v>700</v>
      </c>
      <c r="D2971" s="6" t="s">
        <v>700</v>
      </c>
      <c r="E2971" s="6" t="s">
        <v>67</v>
      </c>
      <c r="F2971" s="6" t="s">
        <v>30</v>
      </c>
      <c r="G2971" s="6" t="s">
        <v>35</v>
      </c>
      <c r="H2971" s="10" t="str">
        <f>CONCATENATE(Tabela14[[#This Row],[CLASSE]],".",Tabela14[[#This Row],[GRUPO]],".",Tabela14[[#This Row],[SUBGRUPO]],".",Tabela14[[#This Row],[TÍTULO]],".",Tabela14[[#This Row],[SUBTÍTULO]],".",Tabela14[[#This Row],[ÍTEM]],".",Tabela14[[#This Row],[SUBÍTEM]])</f>
        <v>2.2.8.8.2.01.02</v>
      </c>
      <c r="I2971" s="6" t="s">
        <v>10603</v>
      </c>
      <c r="J2971" s="29" t="s">
        <v>2903</v>
      </c>
      <c r="K2971" s="31" t="s">
        <v>2904</v>
      </c>
      <c r="L2971" s="6" t="s">
        <v>376</v>
      </c>
      <c r="M2971" s="6" t="s">
        <v>33</v>
      </c>
      <c r="N2971" s="6" t="s">
        <v>34</v>
      </c>
      <c r="O2971" s="6" t="s">
        <v>22</v>
      </c>
      <c r="P2971" s="81"/>
    </row>
    <row r="2972" spans="1:16" ht="39">
      <c r="A2972" s="6" t="s">
        <v>67</v>
      </c>
      <c r="B2972" s="6" t="s">
        <v>67</v>
      </c>
      <c r="C2972" s="6" t="s">
        <v>700</v>
      </c>
      <c r="D2972" s="6" t="s">
        <v>700</v>
      </c>
      <c r="E2972" s="6" t="s">
        <v>67</v>
      </c>
      <c r="F2972" s="6" t="s">
        <v>30</v>
      </c>
      <c r="G2972" s="6" t="s">
        <v>46</v>
      </c>
      <c r="H2972" s="10" t="str">
        <f>CONCATENATE(Tabela14[[#This Row],[CLASSE]],".",Tabela14[[#This Row],[GRUPO]],".",Tabela14[[#This Row],[SUBGRUPO]],".",Tabela14[[#This Row],[TÍTULO]],".",Tabela14[[#This Row],[SUBTÍTULO]],".",Tabela14[[#This Row],[ÍTEM]],".",Tabela14[[#This Row],[SUBÍTEM]])</f>
        <v>2.2.8.8.2.01.04</v>
      </c>
      <c r="I2972" s="6" t="s">
        <v>10603</v>
      </c>
      <c r="J2972" s="29" t="s">
        <v>2905</v>
      </c>
      <c r="K2972" s="31" t="s">
        <v>2906</v>
      </c>
      <c r="L2972" s="6" t="s">
        <v>376</v>
      </c>
      <c r="M2972" s="6" t="s">
        <v>33</v>
      </c>
      <c r="N2972" s="6" t="s">
        <v>34</v>
      </c>
      <c r="O2972" s="6" t="s">
        <v>22</v>
      </c>
      <c r="P2972" s="81"/>
    </row>
    <row r="2973" spans="1:16" ht="26">
      <c r="A2973" s="6" t="s">
        <v>67</v>
      </c>
      <c r="B2973" s="6" t="s">
        <v>67</v>
      </c>
      <c r="C2973" s="6" t="s">
        <v>700</v>
      </c>
      <c r="D2973" s="6" t="s">
        <v>700</v>
      </c>
      <c r="E2973" s="6" t="s">
        <v>67</v>
      </c>
      <c r="F2973" s="6" t="s">
        <v>30</v>
      </c>
      <c r="G2973" s="6" t="s">
        <v>38</v>
      </c>
      <c r="H2973" s="10" t="str">
        <f>CONCATENATE(Tabela14[[#This Row],[CLASSE]],".",Tabela14[[#This Row],[GRUPO]],".",Tabela14[[#This Row],[SUBGRUPO]],".",Tabela14[[#This Row],[TÍTULO]],".",Tabela14[[#This Row],[SUBTÍTULO]],".",Tabela14[[#This Row],[ÍTEM]],".",Tabela14[[#This Row],[SUBÍTEM]])</f>
        <v>2.2.8.8.2.01.06</v>
      </c>
      <c r="I2973" s="6" t="s">
        <v>10603</v>
      </c>
      <c r="J2973" s="29" t="s">
        <v>2907</v>
      </c>
      <c r="K2973" s="31" t="s">
        <v>2908</v>
      </c>
      <c r="L2973" s="6" t="s">
        <v>376</v>
      </c>
      <c r="M2973" s="6" t="s">
        <v>33</v>
      </c>
      <c r="N2973" s="6" t="s">
        <v>34</v>
      </c>
      <c r="O2973" s="6" t="s">
        <v>22</v>
      </c>
      <c r="P2973" s="81"/>
    </row>
    <row r="2974" spans="1:16" ht="26">
      <c r="A2974" s="6" t="s">
        <v>67</v>
      </c>
      <c r="B2974" s="6" t="s">
        <v>67</v>
      </c>
      <c r="C2974" s="6" t="s">
        <v>700</v>
      </c>
      <c r="D2974" s="6" t="s">
        <v>700</v>
      </c>
      <c r="E2974" s="6" t="s">
        <v>67</v>
      </c>
      <c r="F2974" s="6" t="s">
        <v>30</v>
      </c>
      <c r="G2974" s="6" t="s">
        <v>219</v>
      </c>
      <c r="H2974" s="10" t="str">
        <f>CONCATENATE(Tabela14[[#This Row],[CLASSE]],".",Tabela14[[#This Row],[GRUPO]],".",Tabela14[[#This Row],[SUBGRUPO]],".",Tabela14[[#This Row],[TÍTULO]],".",Tabela14[[#This Row],[SUBTÍTULO]],".",Tabela14[[#This Row],[ÍTEM]],".",Tabela14[[#This Row],[SUBÍTEM]])</f>
        <v>2.2.8.8.2.01.07</v>
      </c>
      <c r="I2974" s="6" t="s">
        <v>10603</v>
      </c>
      <c r="J2974" s="12" t="s">
        <v>120</v>
      </c>
      <c r="K2974" s="12" t="s">
        <v>2847</v>
      </c>
      <c r="L2974" s="5" t="s">
        <v>376</v>
      </c>
      <c r="M2974" s="6" t="s">
        <v>33</v>
      </c>
      <c r="N2974" s="6" t="s">
        <v>34</v>
      </c>
      <c r="O2974" s="6" t="s">
        <v>22</v>
      </c>
      <c r="P2974" s="81"/>
    </row>
    <row r="2975" spans="1:16" ht="39">
      <c r="A2975" s="6" t="s">
        <v>67</v>
      </c>
      <c r="B2975" s="6" t="s">
        <v>67</v>
      </c>
      <c r="C2975" s="6" t="s">
        <v>700</v>
      </c>
      <c r="D2975" s="6" t="s">
        <v>700</v>
      </c>
      <c r="E2975" s="6" t="s">
        <v>67</v>
      </c>
      <c r="F2975" s="6" t="s">
        <v>30</v>
      </c>
      <c r="G2975" s="6" t="s">
        <v>226</v>
      </c>
      <c r="H2975" s="10" t="str">
        <f>CONCATENATE(Tabela14[[#This Row],[CLASSE]],".",Tabela14[[#This Row],[GRUPO]],".",Tabela14[[#This Row],[SUBGRUPO]],".",Tabela14[[#This Row],[TÍTULO]],".",Tabela14[[#This Row],[SUBTÍTULO]],".",Tabela14[[#This Row],[ÍTEM]],".",Tabela14[[#This Row],[SUBÍTEM]])</f>
        <v>2.2.8.8.2.01.08</v>
      </c>
      <c r="I2975" s="6" t="s">
        <v>10603</v>
      </c>
      <c r="J2975" s="29" t="s">
        <v>2849</v>
      </c>
      <c r="K2975" s="31" t="s">
        <v>2850</v>
      </c>
      <c r="L2975" s="6" t="s">
        <v>376</v>
      </c>
      <c r="M2975" s="6" t="s">
        <v>33</v>
      </c>
      <c r="N2975" s="6" t="s">
        <v>34</v>
      </c>
      <c r="O2975" s="6" t="s">
        <v>22</v>
      </c>
      <c r="P2975" s="81"/>
    </row>
    <row r="2976" spans="1:16" ht="26">
      <c r="A2976" s="6" t="s">
        <v>67</v>
      </c>
      <c r="B2976" s="6" t="s">
        <v>67</v>
      </c>
      <c r="C2976" s="6" t="s">
        <v>700</v>
      </c>
      <c r="D2976" s="6" t="s">
        <v>700</v>
      </c>
      <c r="E2976" s="6" t="s">
        <v>67</v>
      </c>
      <c r="F2976" s="6" t="s">
        <v>30</v>
      </c>
      <c r="G2976" s="6" t="s">
        <v>499</v>
      </c>
      <c r="H2976" s="10" t="str">
        <f>CONCATENATE(Tabela14[[#This Row],[CLASSE]],".",Tabela14[[#This Row],[GRUPO]],".",Tabela14[[#This Row],[SUBGRUPO]],".",Tabela14[[#This Row],[TÍTULO]],".",Tabela14[[#This Row],[SUBTÍTULO]],".",Tabela14[[#This Row],[ÍTEM]],".",Tabela14[[#This Row],[SUBÍTEM]])</f>
        <v>2.2.8.8.2.01.09</v>
      </c>
      <c r="I2976" s="6" t="s">
        <v>10603</v>
      </c>
      <c r="J2976" s="12" t="s">
        <v>2852</v>
      </c>
      <c r="K2976" s="12" t="s">
        <v>2853</v>
      </c>
      <c r="L2976" s="5" t="s">
        <v>376</v>
      </c>
      <c r="M2976" s="6" t="s">
        <v>33</v>
      </c>
      <c r="N2976" s="6" t="s">
        <v>34</v>
      </c>
      <c r="O2976" s="6" t="s">
        <v>22</v>
      </c>
      <c r="P2976" s="81"/>
    </row>
    <row r="2977" spans="1:16" ht="26">
      <c r="A2977" s="6" t="s">
        <v>67</v>
      </c>
      <c r="B2977" s="6" t="s">
        <v>67</v>
      </c>
      <c r="C2977" s="6" t="s">
        <v>700</v>
      </c>
      <c r="D2977" s="6" t="s">
        <v>700</v>
      </c>
      <c r="E2977" s="6" t="s">
        <v>67</v>
      </c>
      <c r="F2977" s="6" t="s">
        <v>30</v>
      </c>
      <c r="G2977" s="6" t="s">
        <v>508</v>
      </c>
      <c r="H2977" s="10" t="str">
        <f>CONCATENATE(Tabela14[[#This Row],[CLASSE]],".",Tabela14[[#This Row],[GRUPO]],".",Tabela14[[#This Row],[SUBGRUPO]],".",Tabela14[[#This Row],[TÍTULO]],".",Tabela14[[#This Row],[SUBTÍTULO]],".",Tabela14[[#This Row],[ÍTEM]],".",Tabela14[[#This Row],[SUBÍTEM]])</f>
        <v>2.2.8.8.2.01.12</v>
      </c>
      <c r="I2977" s="6" t="s">
        <v>10603</v>
      </c>
      <c r="J2977" s="12" t="s">
        <v>2859</v>
      </c>
      <c r="K2977" s="12" t="s">
        <v>2860</v>
      </c>
      <c r="L2977" s="5" t="s">
        <v>376</v>
      </c>
      <c r="M2977" s="6" t="s">
        <v>33</v>
      </c>
      <c r="N2977" s="6" t="s">
        <v>34</v>
      </c>
      <c r="O2977" s="6" t="s">
        <v>22</v>
      </c>
      <c r="P2977" s="81"/>
    </row>
    <row r="2978" spans="1:16" ht="26">
      <c r="A2978" s="6" t="s">
        <v>67</v>
      </c>
      <c r="B2978" s="6" t="s">
        <v>67</v>
      </c>
      <c r="C2978" s="6" t="s">
        <v>700</v>
      </c>
      <c r="D2978" s="6" t="s">
        <v>700</v>
      </c>
      <c r="E2978" s="6" t="s">
        <v>67</v>
      </c>
      <c r="F2978" s="6" t="s">
        <v>30</v>
      </c>
      <c r="G2978" s="6" t="s">
        <v>122</v>
      </c>
      <c r="H2978" s="10" t="str">
        <f>CONCATENATE(Tabela14[[#This Row],[CLASSE]],".",Tabela14[[#This Row],[GRUPO]],".",Tabela14[[#This Row],[SUBGRUPO]],".",Tabela14[[#This Row],[TÍTULO]],".",Tabela14[[#This Row],[SUBTÍTULO]],".",Tabela14[[#This Row],[ÍTEM]],".",Tabela14[[#This Row],[SUBÍTEM]])</f>
        <v>2.2.8.8.2.01.99</v>
      </c>
      <c r="I2978" s="6" t="s">
        <v>10603</v>
      </c>
      <c r="J2978" s="12" t="s">
        <v>103</v>
      </c>
      <c r="K2978" s="12" t="s">
        <v>2917</v>
      </c>
      <c r="L2978" s="5" t="s">
        <v>376</v>
      </c>
      <c r="M2978" s="6" t="s">
        <v>33</v>
      </c>
      <c r="N2978" s="6" t="s">
        <v>34</v>
      </c>
      <c r="O2978" s="6" t="s">
        <v>22</v>
      </c>
      <c r="P2978" s="81"/>
    </row>
    <row r="2979" spans="1:16" ht="39">
      <c r="A2979" s="6" t="s">
        <v>67</v>
      </c>
      <c r="B2979" s="6" t="s">
        <v>67</v>
      </c>
      <c r="C2979" s="6" t="s">
        <v>700</v>
      </c>
      <c r="D2979" s="6" t="s">
        <v>700</v>
      </c>
      <c r="E2979" s="6" t="s">
        <v>67</v>
      </c>
      <c r="F2979" s="6" t="s">
        <v>35</v>
      </c>
      <c r="G2979" s="6" t="s">
        <v>18</v>
      </c>
      <c r="H2979" s="10" t="str">
        <f>CONCATENATE(Tabela14[[#This Row],[CLASSE]],".",Tabela14[[#This Row],[GRUPO]],".",Tabela14[[#This Row],[SUBGRUPO]],".",Tabela14[[#This Row],[TÍTULO]],".",Tabela14[[#This Row],[SUBTÍTULO]],".",Tabela14[[#This Row],[ÍTEM]],".",Tabela14[[#This Row],[SUBÍTEM]])</f>
        <v>2.2.8.8.2.02.00</v>
      </c>
      <c r="I2979" s="6" t="s">
        <v>10603</v>
      </c>
      <c r="J2979" s="12" t="s">
        <v>86</v>
      </c>
      <c r="K2979" s="12" t="s">
        <v>2910</v>
      </c>
      <c r="L2979" s="5" t="s">
        <v>376</v>
      </c>
      <c r="M2979" s="6" t="s">
        <v>33</v>
      </c>
      <c r="N2979" s="6" t="s">
        <v>34</v>
      </c>
      <c r="O2979" s="6" t="s">
        <v>22</v>
      </c>
      <c r="P2979" s="81"/>
    </row>
    <row r="2980" spans="1:16" ht="26">
      <c r="A2980" s="6" t="s">
        <v>67</v>
      </c>
      <c r="B2980" s="6" t="s">
        <v>67</v>
      </c>
      <c r="C2980" s="6" t="s">
        <v>700</v>
      </c>
      <c r="D2980" s="6" t="s">
        <v>700</v>
      </c>
      <c r="E2980" s="6" t="s">
        <v>67</v>
      </c>
      <c r="F2980" s="6" t="s">
        <v>43</v>
      </c>
      <c r="G2980" s="6" t="s">
        <v>18</v>
      </c>
      <c r="H2980" s="10" t="str">
        <f>CONCATENATE(Tabela14[[#This Row],[CLASSE]],".",Tabela14[[#This Row],[GRUPO]],".",Tabela14[[#This Row],[SUBGRUPO]],".",Tabela14[[#This Row],[TÍTULO]],".",Tabela14[[#This Row],[SUBTÍTULO]],".",Tabela14[[#This Row],[ÍTEM]],".",Tabela14[[#This Row],[SUBÍTEM]])</f>
        <v>2.2.8.8.2.03.00</v>
      </c>
      <c r="I2980" s="6" t="s">
        <v>10603</v>
      </c>
      <c r="J2980" s="12" t="s">
        <v>2874</v>
      </c>
      <c r="K2980" s="12" t="s">
        <v>2911</v>
      </c>
      <c r="L2980" s="5" t="s">
        <v>376</v>
      </c>
      <c r="M2980" s="6" t="s">
        <v>33</v>
      </c>
      <c r="N2980" s="6" t="s">
        <v>34</v>
      </c>
      <c r="O2980" s="6" t="s">
        <v>22</v>
      </c>
      <c r="P2980" s="81"/>
    </row>
    <row r="2981" spans="1:16" ht="26">
      <c r="A2981" s="6" t="s">
        <v>67</v>
      </c>
      <c r="B2981" s="6" t="s">
        <v>67</v>
      </c>
      <c r="C2981" s="6" t="s">
        <v>700</v>
      </c>
      <c r="D2981" s="6" t="s">
        <v>700</v>
      </c>
      <c r="E2981" s="6" t="s">
        <v>67</v>
      </c>
      <c r="F2981" s="6" t="s">
        <v>46</v>
      </c>
      <c r="G2981" s="6" t="s">
        <v>18</v>
      </c>
      <c r="H2981" s="10" t="str">
        <f>CONCATENATE(Tabela14[[#This Row],[CLASSE]],".",Tabela14[[#This Row],[GRUPO]],".",Tabela14[[#This Row],[SUBGRUPO]],".",Tabela14[[#This Row],[TÍTULO]],".",Tabela14[[#This Row],[SUBTÍTULO]],".",Tabela14[[#This Row],[ÍTEM]],".",Tabela14[[#This Row],[SUBÍTEM]])</f>
        <v>2.2.8.8.2.04.00</v>
      </c>
      <c r="I2981" s="6" t="s">
        <v>10603</v>
      </c>
      <c r="J2981" s="12" t="s">
        <v>2880</v>
      </c>
      <c r="K2981" s="12" t="s">
        <v>2912</v>
      </c>
      <c r="L2981" s="5" t="s">
        <v>376</v>
      </c>
      <c r="M2981" s="6" t="s">
        <v>33</v>
      </c>
      <c r="N2981" s="6" t="s">
        <v>34</v>
      </c>
      <c r="O2981" s="6" t="s">
        <v>22</v>
      </c>
      <c r="P2981" s="81"/>
    </row>
    <row r="2982" spans="1:16" ht="26">
      <c r="A2982" s="6" t="s">
        <v>67</v>
      </c>
      <c r="B2982" s="6" t="s">
        <v>67</v>
      </c>
      <c r="C2982" s="6" t="s">
        <v>700</v>
      </c>
      <c r="D2982" s="6" t="s">
        <v>700</v>
      </c>
      <c r="E2982" s="6" t="s">
        <v>67</v>
      </c>
      <c r="F2982" s="6" t="s">
        <v>226</v>
      </c>
      <c r="G2982" s="6" t="s">
        <v>18</v>
      </c>
      <c r="H2982" s="10" t="str">
        <f>CONCATENATE(Tabela14[[#This Row],[CLASSE]],".",Tabela14[[#This Row],[GRUPO]],".",Tabela14[[#This Row],[SUBGRUPO]],".",Tabela14[[#This Row],[TÍTULO]],".",Tabela14[[#This Row],[SUBTÍTULO]],".",Tabela14[[#This Row],[ÍTEM]],".",Tabela14[[#This Row],[SUBÍTEM]])</f>
        <v>2.2.8.8.2.08.00</v>
      </c>
      <c r="I2982" s="6" t="s">
        <v>10603</v>
      </c>
      <c r="J2982" s="12" t="s">
        <v>93</v>
      </c>
      <c r="K2982" s="12" t="s">
        <v>2913</v>
      </c>
      <c r="L2982" s="5" t="s">
        <v>376</v>
      </c>
      <c r="M2982" s="6" t="s">
        <v>33</v>
      </c>
      <c r="N2982" s="6" t="s">
        <v>34</v>
      </c>
      <c r="O2982" s="6" t="s">
        <v>22</v>
      </c>
      <c r="P2982" s="81"/>
    </row>
    <row r="2983" spans="1:16" ht="26">
      <c r="A2983" s="6" t="s">
        <v>67</v>
      </c>
      <c r="B2983" s="6" t="s">
        <v>67</v>
      </c>
      <c r="C2983" s="6" t="s">
        <v>700</v>
      </c>
      <c r="D2983" s="6" t="s">
        <v>700</v>
      </c>
      <c r="E2983" s="6" t="s">
        <v>67</v>
      </c>
      <c r="F2983" s="6" t="s">
        <v>122</v>
      </c>
      <c r="G2983" s="6" t="s">
        <v>18</v>
      </c>
      <c r="H2983" s="10" t="str">
        <f>CONCATENATE(Tabela14[[#This Row],[CLASSE]],".",Tabela14[[#This Row],[GRUPO]],".",Tabela14[[#This Row],[SUBGRUPO]],".",Tabela14[[#This Row],[TÍTULO]],".",Tabela14[[#This Row],[SUBTÍTULO]],".",Tabela14[[#This Row],[ÍTEM]],".",Tabela14[[#This Row],[SUBÍTEM]])</f>
        <v>2.2.8.8.2.99.00</v>
      </c>
      <c r="I2983" s="6" t="s">
        <v>10603</v>
      </c>
      <c r="J2983" s="12" t="s">
        <v>2897</v>
      </c>
      <c r="K2983" s="12" t="s">
        <v>2914</v>
      </c>
      <c r="L2983" s="5" t="s">
        <v>376</v>
      </c>
      <c r="M2983" s="6" t="s">
        <v>33</v>
      </c>
      <c r="N2983" s="6" t="s">
        <v>34</v>
      </c>
      <c r="O2983" s="6" t="s">
        <v>22</v>
      </c>
      <c r="P2983" s="81"/>
    </row>
    <row r="2984" spans="1:16" ht="52">
      <c r="A2984" s="6" t="s">
        <v>67</v>
      </c>
      <c r="B2984" s="6" t="s">
        <v>67</v>
      </c>
      <c r="C2984" s="6" t="s">
        <v>700</v>
      </c>
      <c r="D2984" s="6" t="s">
        <v>700</v>
      </c>
      <c r="E2984" s="6" t="s">
        <v>79</v>
      </c>
      <c r="F2984" s="6" t="s">
        <v>18</v>
      </c>
      <c r="G2984" s="6" t="s">
        <v>18</v>
      </c>
      <c r="H2984" s="10" t="str">
        <f>CONCATENATE(Tabela14[[#This Row],[CLASSE]],".",Tabela14[[#This Row],[GRUPO]],".",Tabela14[[#This Row],[SUBGRUPO]],".",Tabela14[[#This Row],[TÍTULO]],".",Tabela14[[#This Row],[SUBTÍTULO]],".",Tabela14[[#This Row],[ÍTEM]],".",Tabela14[[#This Row],[SUBÍTEM]])</f>
        <v>2.2.8.8.3.00.00</v>
      </c>
      <c r="I2984" s="6" t="s">
        <v>10603</v>
      </c>
      <c r="J2984" s="29" t="s">
        <v>2915</v>
      </c>
      <c r="K2984" s="34" t="s">
        <v>3443</v>
      </c>
      <c r="L2984" s="5" t="s">
        <v>376</v>
      </c>
      <c r="M2984" s="5"/>
      <c r="N2984" s="6" t="s">
        <v>22</v>
      </c>
      <c r="O2984" s="6" t="s">
        <v>22</v>
      </c>
      <c r="P2984" s="81"/>
    </row>
    <row r="2985" spans="1:16" ht="39">
      <c r="A2985" s="6" t="s">
        <v>67</v>
      </c>
      <c r="B2985" s="6" t="s">
        <v>67</v>
      </c>
      <c r="C2985" s="6" t="s">
        <v>700</v>
      </c>
      <c r="D2985" s="6" t="s">
        <v>700</v>
      </c>
      <c r="E2985" s="6" t="s">
        <v>79</v>
      </c>
      <c r="F2985" s="6" t="s">
        <v>30</v>
      </c>
      <c r="G2985" s="6" t="s">
        <v>18</v>
      </c>
      <c r="H2985" s="10" t="str">
        <f>CONCATENATE(Tabela14[[#This Row],[CLASSE]],".",Tabela14[[#This Row],[GRUPO]],".",Tabela14[[#This Row],[SUBGRUPO]],".",Tabela14[[#This Row],[TÍTULO]],".",Tabela14[[#This Row],[SUBTÍTULO]],".",Tabela14[[#This Row],[ÍTEM]],".",Tabela14[[#This Row],[SUBÍTEM]])</f>
        <v>2.2.8.8.3.01.00</v>
      </c>
      <c r="I2985" s="6" t="s">
        <v>10603</v>
      </c>
      <c r="J2985" s="12" t="s">
        <v>99</v>
      </c>
      <c r="K2985" s="33" t="s">
        <v>2901</v>
      </c>
      <c r="L2985" s="5" t="s">
        <v>376</v>
      </c>
      <c r="M2985" s="5"/>
      <c r="N2985" s="6" t="s">
        <v>22</v>
      </c>
      <c r="O2985" s="6" t="s">
        <v>22</v>
      </c>
      <c r="P2985" s="81"/>
    </row>
    <row r="2986" spans="1:16" ht="39">
      <c r="A2986" s="6" t="s">
        <v>67</v>
      </c>
      <c r="B2986" s="6" t="s">
        <v>67</v>
      </c>
      <c r="C2986" s="6" t="s">
        <v>700</v>
      </c>
      <c r="D2986" s="6" t="s">
        <v>700</v>
      </c>
      <c r="E2986" s="6" t="s">
        <v>79</v>
      </c>
      <c r="F2986" s="6" t="s">
        <v>30</v>
      </c>
      <c r="G2986" s="6" t="s">
        <v>35</v>
      </c>
      <c r="H2986" s="10" t="str">
        <f>CONCATENATE(Tabela14[[#This Row],[CLASSE]],".",Tabela14[[#This Row],[GRUPO]],".",Tabela14[[#This Row],[SUBGRUPO]],".",Tabela14[[#This Row],[TÍTULO]],".",Tabela14[[#This Row],[SUBTÍTULO]],".",Tabela14[[#This Row],[ÍTEM]],".",Tabela14[[#This Row],[SUBÍTEM]])</f>
        <v>2.2.8.8.3.01.02</v>
      </c>
      <c r="I2986" s="6" t="s">
        <v>10603</v>
      </c>
      <c r="J2986" s="12" t="s">
        <v>2903</v>
      </c>
      <c r="K2986" s="12" t="s">
        <v>2904</v>
      </c>
      <c r="L2986" s="5" t="s">
        <v>376</v>
      </c>
      <c r="M2986" s="6" t="s">
        <v>33</v>
      </c>
      <c r="N2986" s="6" t="s">
        <v>34</v>
      </c>
      <c r="O2986" s="6" t="s">
        <v>22</v>
      </c>
      <c r="P2986" s="81"/>
    </row>
    <row r="2987" spans="1:16" ht="39">
      <c r="A2987" s="6" t="s">
        <v>67</v>
      </c>
      <c r="B2987" s="6" t="s">
        <v>67</v>
      </c>
      <c r="C2987" s="6" t="s">
        <v>700</v>
      </c>
      <c r="D2987" s="6" t="s">
        <v>700</v>
      </c>
      <c r="E2987" s="6" t="s">
        <v>79</v>
      </c>
      <c r="F2987" s="6" t="s">
        <v>30</v>
      </c>
      <c r="G2987" s="6" t="s">
        <v>46</v>
      </c>
      <c r="H2987" s="10" t="str">
        <f>CONCATENATE(Tabela14[[#This Row],[CLASSE]],".",Tabela14[[#This Row],[GRUPO]],".",Tabela14[[#This Row],[SUBGRUPO]],".",Tabela14[[#This Row],[TÍTULO]],".",Tabela14[[#This Row],[SUBTÍTULO]],".",Tabela14[[#This Row],[ÍTEM]],".",Tabela14[[#This Row],[SUBÍTEM]])</f>
        <v>2.2.8.8.3.01.04</v>
      </c>
      <c r="I2987" s="6" t="s">
        <v>10603</v>
      </c>
      <c r="J2987" s="12" t="s">
        <v>2905</v>
      </c>
      <c r="K2987" s="12" t="s">
        <v>2906</v>
      </c>
      <c r="L2987" s="5" t="s">
        <v>376</v>
      </c>
      <c r="M2987" s="6" t="s">
        <v>33</v>
      </c>
      <c r="N2987" s="6" t="s">
        <v>34</v>
      </c>
      <c r="O2987" s="6" t="s">
        <v>22</v>
      </c>
      <c r="P2987" s="81"/>
    </row>
    <row r="2988" spans="1:16" ht="26">
      <c r="A2988" s="6" t="s">
        <v>67</v>
      </c>
      <c r="B2988" s="6" t="s">
        <v>67</v>
      </c>
      <c r="C2988" s="6" t="s">
        <v>700</v>
      </c>
      <c r="D2988" s="6" t="s">
        <v>700</v>
      </c>
      <c r="E2988" s="6" t="s">
        <v>79</v>
      </c>
      <c r="F2988" s="6" t="s">
        <v>30</v>
      </c>
      <c r="G2988" s="6" t="s">
        <v>38</v>
      </c>
      <c r="H2988" s="10" t="str">
        <f>CONCATENATE(Tabela14[[#This Row],[CLASSE]],".",Tabela14[[#This Row],[GRUPO]],".",Tabela14[[#This Row],[SUBGRUPO]],".",Tabela14[[#This Row],[TÍTULO]],".",Tabela14[[#This Row],[SUBTÍTULO]],".",Tabela14[[#This Row],[ÍTEM]],".",Tabela14[[#This Row],[SUBÍTEM]])</f>
        <v>2.2.8.8.3.01.06</v>
      </c>
      <c r="I2988" s="6" t="s">
        <v>10603</v>
      </c>
      <c r="J2988" s="12" t="s">
        <v>2907</v>
      </c>
      <c r="K2988" s="12" t="s">
        <v>2908</v>
      </c>
      <c r="L2988" s="5" t="s">
        <v>376</v>
      </c>
      <c r="M2988" s="6" t="s">
        <v>33</v>
      </c>
      <c r="N2988" s="6" t="s">
        <v>34</v>
      </c>
      <c r="O2988" s="6" t="s">
        <v>22</v>
      </c>
      <c r="P2988" s="81"/>
    </row>
    <row r="2989" spans="1:16" ht="26">
      <c r="A2989" s="6" t="s">
        <v>67</v>
      </c>
      <c r="B2989" s="6" t="s">
        <v>67</v>
      </c>
      <c r="C2989" s="6" t="s">
        <v>700</v>
      </c>
      <c r="D2989" s="6" t="s">
        <v>700</v>
      </c>
      <c r="E2989" s="6" t="s">
        <v>79</v>
      </c>
      <c r="F2989" s="6" t="s">
        <v>30</v>
      </c>
      <c r="G2989" s="6" t="s">
        <v>122</v>
      </c>
      <c r="H2989" s="10" t="str">
        <f>CONCATENATE(Tabela14[[#This Row],[CLASSE]],".",Tabela14[[#This Row],[GRUPO]],".",Tabela14[[#This Row],[SUBGRUPO]],".",Tabela14[[#This Row],[TÍTULO]],".",Tabela14[[#This Row],[SUBTÍTULO]],".",Tabela14[[#This Row],[ÍTEM]],".",Tabela14[[#This Row],[SUBÍTEM]])</f>
        <v>2.2.8.8.3.01.99</v>
      </c>
      <c r="I2989" s="6" t="s">
        <v>10603</v>
      </c>
      <c r="J2989" s="12" t="s">
        <v>103</v>
      </c>
      <c r="K2989" s="12" t="s">
        <v>2917</v>
      </c>
      <c r="L2989" s="5" t="s">
        <v>376</v>
      </c>
      <c r="M2989" s="6" t="s">
        <v>33</v>
      </c>
      <c r="N2989" s="6" t="s">
        <v>34</v>
      </c>
      <c r="O2989" s="6" t="s">
        <v>22</v>
      </c>
      <c r="P2989" s="81"/>
    </row>
    <row r="2990" spans="1:16" ht="39">
      <c r="A2990" s="6" t="s">
        <v>67</v>
      </c>
      <c r="B2990" s="6" t="s">
        <v>67</v>
      </c>
      <c r="C2990" s="6" t="s">
        <v>700</v>
      </c>
      <c r="D2990" s="6" t="s">
        <v>700</v>
      </c>
      <c r="E2990" s="6" t="s">
        <v>79</v>
      </c>
      <c r="F2990" s="6" t="s">
        <v>35</v>
      </c>
      <c r="G2990" s="6" t="s">
        <v>18</v>
      </c>
      <c r="H2990" s="10" t="str">
        <f>CONCATENATE(Tabela14[[#This Row],[CLASSE]],".",Tabela14[[#This Row],[GRUPO]],".",Tabela14[[#This Row],[SUBGRUPO]],".",Tabela14[[#This Row],[TÍTULO]],".",Tabela14[[#This Row],[SUBTÍTULO]],".",Tabela14[[#This Row],[ÍTEM]],".",Tabela14[[#This Row],[SUBÍTEM]])</f>
        <v>2.2.8.8.3.02.00</v>
      </c>
      <c r="I2990" s="6" t="s">
        <v>10603</v>
      </c>
      <c r="J2990" s="12" t="s">
        <v>86</v>
      </c>
      <c r="K2990" s="12" t="s">
        <v>2910</v>
      </c>
      <c r="L2990" s="5" t="s">
        <v>376</v>
      </c>
      <c r="M2990" s="6" t="s">
        <v>33</v>
      </c>
      <c r="N2990" s="6" t="s">
        <v>34</v>
      </c>
      <c r="O2990" s="6" t="s">
        <v>22</v>
      </c>
      <c r="P2990" s="81"/>
    </row>
    <row r="2991" spans="1:16" ht="26">
      <c r="A2991" s="6" t="s">
        <v>67</v>
      </c>
      <c r="B2991" s="6" t="s">
        <v>67</v>
      </c>
      <c r="C2991" s="6" t="s">
        <v>700</v>
      </c>
      <c r="D2991" s="6" t="s">
        <v>700</v>
      </c>
      <c r="E2991" s="6" t="s">
        <v>79</v>
      </c>
      <c r="F2991" s="6" t="s">
        <v>43</v>
      </c>
      <c r="G2991" s="6" t="s">
        <v>18</v>
      </c>
      <c r="H2991" s="10" t="str">
        <f>CONCATENATE(Tabela14[[#This Row],[CLASSE]],".",Tabela14[[#This Row],[GRUPO]],".",Tabela14[[#This Row],[SUBGRUPO]],".",Tabela14[[#This Row],[TÍTULO]],".",Tabela14[[#This Row],[SUBTÍTULO]],".",Tabela14[[#This Row],[ÍTEM]],".",Tabela14[[#This Row],[SUBÍTEM]])</f>
        <v>2.2.8.8.3.03.00</v>
      </c>
      <c r="I2991" s="6" t="s">
        <v>10603</v>
      </c>
      <c r="J2991" s="12" t="s">
        <v>2874</v>
      </c>
      <c r="K2991" s="12" t="s">
        <v>2911</v>
      </c>
      <c r="L2991" s="5" t="s">
        <v>376</v>
      </c>
      <c r="M2991" s="6" t="s">
        <v>33</v>
      </c>
      <c r="N2991" s="6" t="s">
        <v>34</v>
      </c>
      <c r="O2991" s="6" t="s">
        <v>22</v>
      </c>
      <c r="P2991" s="81"/>
    </row>
    <row r="2992" spans="1:16" ht="26">
      <c r="A2992" s="6" t="s">
        <v>67</v>
      </c>
      <c r="B2992" s="6" t="s">
        <v>67</v>
      </c>
      <c r="C2992" s="6" t="s">
        <v>700</v>
      </c>
      <c r="D2992" s="6" t="s">
        <v>700</v>
      </c>
      <c r="E2992" s="6" t="s">
        <v>79</v>
      </c>
      <c r="F2992" s="6" t="s">
        <v>46</v>
      </c>
      <c r="G2992" s="6" t="s">
        <v>18</v>
      </c>
      <c r="H2992" s="10" t="str">
        <f>CONCATENATE(Tabela14[[#This Row],[CLASSE]],".",Tabela14[[#This Row],[GRUPO]],".",Tabela14[[#This Row],[SUBGRUPO]],".",Tabela14[[#This Row],[TÍTULO]],".",Tabela14[[#This Row],[SUBTÍTULO]],".",Tabela14[[#This Row],[ÍTEM]],".",Tabela14[[#This Row],[SUBÍTEM]])</f>
        <v>2.2.8.8.3.04.00</v>
      </c>
      <c r="I2992" s="6" t="s">
        <v>10603</v>
      </c>
      <c r="J2992" s="12" t="s">
        <v>2880</v>
      </c>
      <c r="K2992" s="12" t="s">
        <v>2912</v>
      </c>
      <c r="L2992" s="5" t="s">
        <v>376</v>
      </c>
      <c r="M2992" s="6" t="s">
        <v>33</v>
      </c>
      <c r="N2992" s="6" t="s">
        <v>34</v>
      </c>
      <c r="O2992" s="6" t="s">
        <v>22</v>
      </c>
      <c r="P2992" s="81"/>
    </row>
    <row r="2993" spans="1:16" ht="26">
      <c r="A2993" s="6" t="s">
        <v>67</v>
      </c>
      <c r="B2993" s="6" t="s">
        <v>67</v>
      </c>
      <c r="C2993" s="6" t="s">
        <v>700</v>
      </c>
      <c r="D2993" s="6" t="s">
        <v>700</v>
      </c>
      <c r="E2993" s="6" t="s">
        <v>79</v>
      </c>
      <c r="F2993" s="6" t="s">
        <v>226</v>
      </c>
      <c r="G2993" s="6" t="s">
        <v>18</v>
      </c>
      <c r="H2993" s="10" t="str">
        <f>CONCATENATE(Tabela14[[#This Row],[CLASSE]],".",Tabela14[[#This Row],[GRUPO]],".",Tabela14[[#This Row],[SUBGRUPO]],".",Tabela14[[#This Row],[TÍTULO]],".",Tabela14[[#This Row],[SUBTÍTULO]],".",Tabela14[[#This Row],[ÍTEM]],".",Tabela14[[#This Row],[SUBÍTEM]])</f>
        <v>2.2.8.8.3.08.00</v>
      </c>
      <c r="I2993" s="6" t="s">
        <v>10603</v>
      </c>
      <c r="J2993" s="12" t="s">
        <v>3444</v>
      </c>
      <c r="K2993" s="12" t="s">
        <v>2913</v>
      </c>
      <c r="L2993" s="5" t="s">
        <v>376</v>
      </c>
      <c r="M2993" s="6" t="s">
        <v>33</v>
      </c>
      <c r="N2993" s="6" t="s">
        <v>34</v>
      </c>
      <c r="O2993" s="6" t="s">
        <v>22</v>
      </c>
      <c r="P2993" s="81"/>
    </row>
    <row r="2994" spans="1:16" ht="26">
      <c r="A2994" s="6" t="s">
        <v>67</v>
      </c>
      <c r="B2994" s="6" t="s">
        <v>67</v>
      </c>
      <c r="C2994" s="6" t="s">
        <v>700</v>
      </c>
      <c r="D2994" s="6" t="s">
        <v>700</v>
      </c>
      <c r="E2994" s="6" t="s">
        <v>79</v>
      </c>
      <c r="F2994" s="6" t="s">
        <v>122</v>
      </c>
      <c r="G2994" s="6" t="s">
        <v>18</v>
      </c>
      <c r="H2994" s="10" t="str">
        <f>CONCATENATE(Tabela14[[#This Row],[CLASSE]],".",Tabela14[[#This Row],[GRUPO]],".",Tabela14[[#This Row],[SUBGRUPO]],".",Tabela14[[#This Row],[TÍTULO]],".",Tabela14[[#This Row],[SUBTÍTULO]],".",Tabela14[[#This Row],[ÍTEM]],".",Tabela14[[#This Row],[SUBÍTEM]])</f>
        <v>2.2.8.8.3.99.00</v>
      </c>
      <c r="I2994" s="6" t="s">
        <v>10603</v>
      </c>
      <c r="J2994" s="12" t="s">
        <v>2897</v>
      </c>
      <c r="K2994" s="12" t="s">
        <v>2914</v>
      </c>
      <c r="L2994" s="5" t="s">
        <v>376</v>
      </c>
      <c r="M2994" s="6" t="s">
        <v>33</v>
      </c>
      <c r="N2994" s="6" t="s">
        <v>34</v>
      </c>
      <c r="O2994" s="6" t="s">
        <v>22</v>
      </c>
      <c r="P2994" s="81"/>
    </row>
    <row r="2995" spans="1:16" ht="52">
      <c r="A2995" s="6" t="s">
        <v>67</v>
      </c>
      <c r="B2995" s="6" t="s">
        <v>67</v>
      </c>
      <c r="C2995" s="6" t="s">
        <v>700</v>
      </c>
      <c r="D2995" s="6" t="s">
        <v>700</v>
      </c>
      <c r="E2995" s="6" t="s">
        <v>158</v>
      </c>
      <c r="F2995" s="6" t="s">
        <v>18</v>
      </c>
      <c r="G2995" s="6" t="s">
        <v>18</v>
      </c>
      <c r="H2995" s="10" t="str">
        <f>CONCATENATE(Tabela14[[#This Row],[CLASSE]],".",Tabela14[[#This Row],[GRUPO]],".",Tabela14[[#This Row],[SUBGRUPO]],".",Tabela14[[#This Row],[TÍTULO]],".",Tabela14[[#This Row],[SUBTÍTULO]],".",Tabela14[[#This Row],[ÍTEM]],".",Tabela14[[#This Row],[SUBÍTEM]])</f>
        <v>2.2.8.8.4.00.00</v>
      </c>
      <c r="I2995" s="6" t="s">
        <v>10603</v>
      </c>
      <c r="J2995" s="29" t="s">
        <v>2918</v>
      </c>
      <c r="K2995" s="34" t="s">
        <v>3445</v>
      </c>
      <c r="L2995" s="5" t="s">
        <v>376</v>
      </c>
      <c r="M2995" s="5"/>
      <c r="N2995" s="6" t="s">
        <v>22</v>
      </c>
      <c r="O2995" s="6" t="s">
        <v>22</v>
      </c>
      <c r="P2995" s="81"/>
    </row>
    <row r="2996" spans="1:16" ht="39">
      <c r="A2996" s="6" t="s">
        <v>67</v>
      </c>
      <c r="B2996" s="6" t="s">
        <v>67</v>
      </c>
      <c r="C2996" s="6" t="s">
        <v>700</v>
      </c>
      <c r="D2996" s="6" t="s">
        <v>700</v>
      </c>
      <c r="E2996" s="6" t="s">
        <v>158</v>
      </c>
      <c r="F2996" s="6" t="s">
        <v>30</v>
      </c>
      <c r="G2996" s="6" t="s">
        <v>18</v>
      </c>
      <c r="H2996" s="10" t="str">
        <f>CONCATENATE(Tabela14[[#This Row],[CLASSE]],".",Tabela14[[#This Row],[GRUPO]],".",Tabela14[[#This Row],[SUBGRUPO]],".",Tabela14[[#This Row],[TÍTULO]],".",Tabela14[[#This Row],[SUBTÍTULO]],".",Tabela14[[#This Row],[ÍTEM]],".",Tabela14[[#This Row],[SUBÍTEM]])</f>
        <v>2.2.8.8.4.01.00</v>
      </c>
      <c r="I2996" s="6" t="s">
        <v>10603</v>
      </c>
      <c r="J2996" s="12" t="s">
        <v>99</v>
      </c>
      <c r="K2996" s="33" t="s">
        <v>2901</v>
      </c>
      <c r="L2996" s="5" t="s">
        <v>376</v>
      </c>
      <c r="M2996" s="5"/>
      <c r="N2996" s="6" t="s">
        <v>22</v>
      </c>
      <c r="O2996" s="6" t="s">
        <v>22</v>
      </c>
      <c r="P2996" s="81"/>
    </row>
    <row r="2997" spans="1:16" ht="26">
      <c r="A2997" s="6" t="s">
        <v>67</v>
      </c>
      <c r="B2997" s="6" t="s">
        <v>67</v>
      </c>
      <c r="C2997" s="6" t="s">
        <v>700</v>
      </c>
      <c r="D2997" s="6" t="s">
        <v>700</v>
      </c>
      <c r="E2997" s="6" t="s">
        <v>158</v>
      </c>
      <c r="F2997" s="6" t="s">
        <v>30</v>
      </c>
      <c r="G2997" s="6" t="s">
        <v>219</v>
      </c>
      <c r="H2997" s="10" t="str">
        <f>CONCATENATE(Tabela14[[#This Row],[CLASSE]],".",Tabela14[[#This Row],[GRUPO]],".",Tabela14[[#This Row],[SUBGRUPO]],".",Tabela14[[#This Row],[TÍTULO]],".",Tabela14[[#This Row],[SUBTÍTULO]],".",Tabela14[[#This Row],[ÍTEM]],".",Tabela14[[#This Row],[SUBÍTEM]])</f>
        <v>2.2.8.8.4.01.07</v>
      </c>
      <c r="I2997" s="6" t="s">
        <v>10603</v>
      </c>
      <c r="J2997" s="12" t="s">
        <v>120</v>
      </c>
      <c r="K2997" s="12" t="s">
        <v>2847</v>
      </c>
      <c r="L2997" s="5" t="s">
        <v>376</v>
      </c>
      <c r="M2997" s="5" t="s">
        <v>33</v>
      </c>
      <c r="N2997" s="6" t="s">
        <v>34</v>
      </c>
      <c r="O2997" s="6" t="s">
        <v>22</v>
      </c>
      <c r="P2997" s="81"/>
    </row>
    <row r="2998" spans="1:16">
      <c r="A2998" s="6" t="s">
        <v>67</v>
      </c>
      <c r="B2998" s="6" t="s">
        <v>67</v>
      </c>
      <c r="C2998" s="6" t="s">
        <v>700</v>
      </c>
      <c r="D2998" s="6" t="s">
        <v>700</v>
      </c>
      <c r="E2998" s="6" t="s">
        <v>158</v>
      </c>
      <c r="F2998" s="6" t="s">
        <v>30</v>
      </c>
      <c r="G2998" s="6" t="s">
        <v>122</v>
      </c>
      <c r="H2998" s="10" t="str">
        <f>CONCATENATE(Tabela14[[#This Row],[CLASSE]],".",Tabela14[[#This Row],[GRUPO]],".",Tabela14[[#This Row],[SUBGRUPO]],".",Tabela14[[#This Row],[TÍTULO]],".",Tabela14[[#This Row],[SUBTÍTULO]],".",Tabela14[[#This Row],[ÍTEM]],".",Tabela14[[#This Row],[SUBÍTEM]])</f>
        <v>2.2.8.8.4.01.99</v>
      </c>
      <c r="I2998" s="6" t="s">
        <v>10603</v>
      </c>
      <c r="J2998" s="12" t="s">
        <v>2920</v>
      </c>
      <c r="K2998" s="12" t="s">
        <v>2921</v>
      </c>
      <c r="L2998" s="5" t="s">
        <v>376</v>
      </c>
      <c r="M2998" s="5" t="s">
        <v>33</v>
      </c>
      <c r="N2998" s="6" t="s">
        <v>34</v>
      </c>
      <c r="O2998" s="6" t="s">
        <v>22</v>
      </c>
      <c r="P2998" s="81"/>
    </row>
    <row r="2999" spans="1:16" ht="39">
      <c r="A2999" s="6" t="s">
        <v>67</v>
      </c>
      <c r="B2999" s="6" t="s">
        <v>67</v>
      </c>
      <c r="C2999" s="6" t="s">
        <v>700</v>
      </c>
      <c r="D2999" s="6" t="s">
        <v>700</v>
      </c>
      <c r="E2999" s="6" t="s">
        <v>158</v>
      </c>
      <c r="F2999" s="6" t="s">
        <v>35</v>
      </c>
      <c r="G2999" s="6" t="s">
        <v>18</v>
      </c>
      <c r="H2999" s="10" t="str">
        <f>CONCATENATE(Tabela14[[#This Row],[CLASSE]],".",Tabela14[[#This Row],[GRUPO]],".",Tabela14[[#This Row],[SUBGRUPO]],".",Tabela14[[#This Row],[TÍTULO]],".",Tabela14[[#This Row],[SUBTÍTULO]],".",Tabela14[[#This Row],[ÍTEM]],".",Tabela14[[#This Row],[SUBÍTEM]])</f>
        <v>2.2.8.8.4.02.00</v>
      </c>
      <c r="I2999" s="6" t="s">
        <v>10603</v>
      </c>
      <c r="J2999" s="12" t="s">
        <v>86</v>
      </c>
      <c r="K2999" s="12" t="s">
        <v>2910</v>
      </c>
      <c r="L2999" s="5" t="s">
        <v>376</v>
      </c>
      <c r="M2999" s="5" t="s">
        <v>33</v>
      </c>
      <c r="N2999" s="6" t="s">
        <v>34</v>
      </c>
      <c r="O2999" s="6" t="s">
        <v>22</v>
      </c>
      <c r="P2999" s="81"/>
    </row>
    <row r="3000" spans="1:16" ht="26">
      <c r="A3000" s="6" t="s">
        <v>67</v>
      </c>
      <c r="B3000" s="6" t="s">
        <v>67</v>
      </c>
      <c r="C3000" s="6" t="s">
        <v>700</v>
      </c>
      <c r="D3000" s="6" t="s">
        <v>700</v>
      </c>
      <c r="E3000" s="6" t="s">
        <v>158</v>
      </c>
      <c r="F3000" s="6" t="s">
        <v>43</v>
      </c>
      <c r="G3000" s="6" t="s">
        <v>18</v>
      </c>
      <c r="H3000" s="10" t="str">
        <f>CONCATENATE(Tabela14[[#This Row],[CLASSE]],".",Tabela14[[#This Row],[GRUPO]],".",Tabela14[[#This Row],[SUBGRUPO]],".",Tabela14[[#This Row],[TÍTULO]],".",Tabela14[[#This Row],[SUBTÍTULO]],".",Tabela14[[#This Row],[ÍTEM]],".",Tabela14[[#This Row],[SUBÍTEM]])</f>
        <v>2.2.8.8.4.03.00</v>
      </c>
      <c r="I3000" s="6" t="s">
        <v>10603</v>
      </c>
      <c r="J3000" s="12" t="s">
        <v>2874</v>
      </c>
      <c r="K3000" s="12" t="s">
        <v>2911</v>
      </c>
      <c r="L3000" s="5" t="s">
        <v>376</v>
      </c>
      <c r="M3000" s="5" t="s">
        <v>33</v>
      </c>
      <c r="N3000" s="6" t="s">
        <v>34</v>
      </c>
      <c r="O3000" s="6" t="s">
        <v>22</v>
      </c>
      <c r="P3000" s="81"/>
    </row>
    <row r="3001" spans="1:16" ht="26">
      <c r="A3001" s="6" t="s">
        <v>67</v>
      </c>
      <c r="B3001" s="6" t="s">
        <v>67</v>
      </c>
      <c r="C3001" s="6" t="s">
        <v>700</v>
      </c>
      <c r="D3001" s="6" t="s">
        <v>700</v>
      </c>
      <c r="E3001" s="6" t="s">
        <v>158</v>
      </c>
      <c r="F3001" s="6" t="s">
        <v>46</v>
      </c>
      <c r="G3001" s="6" t="s">
        <v>18</v>
      </c>
      <c r="H3001" s="10" t="str">
        <f>CONCATENATE(Tabela14[[#This Row],[CLASSE]],".",Tabela14[[#This Row],[GRUPO]],".",Tabela14[[#This Row],[SUBGRUPO]],".",Tabela14[[#This Row],[TÍTULO]],".",Tabela14[[#This Row],[SUBTÍTULO]],".",Tabela14[[#This Row],[ÍTEM]],".",Tabela14[[#This Row],[SUBÍTEM]])</f>
        <v>2.2.8.8.4.04.00</v>
      </c>
      <c r="I3001" s="6" t="s">
        <v>10603</v>
      </c>
      <c r="J3001" s="12" t="s">
        <v>2880</v>
      </c>
      <c r="K3001" s="12" t="s">
        <v>2912</v>
      </c>
      <c r="L3001" s="5" t="s">
        <v>376</v>
      </c>
      <c r="M3001" s="5" t="s">
        <v>33</v>
      </c>
      <c r="N3001" s="6" t="s">
        <v>34</v>
      </c>
      <c r="O3001" s="6" t="s">
        <v>22</v>
      </c>
      <c r="P3001" s="81"/>
    </row>
    <row r="3002" spans="1:16" ht="26">
      <c r="A3002" s="6" t="s">
        <v>67</v>
      </c>
      <c r="B3002" s="6" t="s">
        <v>67</v>
      </c>
      <c r="C3002" s="6" t="s">
        <v>700</v>
      </c>
      <c r="D3002" s="6" t="s">
        <v>700</v>
      </c>
      <c r="E3002" s="6" t="s">
        <v>158</v>
      </c>
      <c r="F3002" s="6" t="s">
        <v>226</v>
      </c>
      <c r="G3002" s="6" t="s">
        <v>18</v>
      </c>
      <c r="H3002" s="10" t="str">
        <f>CONCATENATE(Tabela14[[#This Row],[CLASSE]],".",Tabela14[[#This Row],[GRUPO]],".",Tabela14[[#This Row],[SUBGRUPO]],".",Tabela14[[#This Row],[TÍTULO]],".",Tabela14[[#This Row],[SUBTÍTULO]],".",Tabela14[[#This Row],[ÍTEM]],".",Tabela14[[#This Row],[SUBÍTEM]])</f>
        <v>2.2.8.8.4.08.00</v>
      </c>
      <c r="I3002" s="6" t="s">
        <v>10603</v>
      </c>
      <c r="J3002" s="12" t="s">
        <v>93</v>
      </c>
      <c r="K3002" s="12" t="s">
        <v>2913</v>
      </c>
      <c r="L3002" s="5" t="s">
        <v>376</v>
      </c>
      <c r="M3002" s="5" t="s">
        <v>33</v>
      </c>
      <c r="N3002" s="6" t="s">
        <v>34</v>
      </c>
      <c r="O3002" s="6" t="s">
        <v>22</v>
      </c>
      <c r="P3002" s="81"/>
    </row>
    <row r="3003" spans="1:16" ht="26">
      <c r="A3003" s="6" t="s">
        <v>67</v>
      </c>
      <c r="B3003" s="6" t="s">
        <v>67</v>
      </c>
      <c r="C3003" s="6" t="s">
        <v>700</v>
      </c>
      <c r="D3003" s="6" t="s">
        <v>700</v>
      </c>
      <c r="E3003" s="6" t="s">
        <v>158</v>
      </c>
      <c r="F3003" s="6" t="s">
        <v>122</v>
      </c>
      <c r="G3003" s="6" t="s">
        <v>18</v>
      </c>
      <c r="H3003" s="10" t="str">
        <f>CONCATENATE(Tabela14[[#This Row],[CLASSE]],".",Tabela14[[#This Row],[GRUPO]],".",Tabela14[[#This Row],[SUBGRUPO]],".",Tabela14[[#This Row],[TÍTULO]],".",Tabela14[[#This Row],[SUBTÍTULO]],".",Tabela14[[#This Row],[ÍTEM]],".",Tabela14[[#This Row],[SUBÍTEM]])</f>
        <v>2.2.8.8.4.99.00</v>
      </c>
      <c r="I3003" s="6" t="s">
        <v>10603</v>
      </c>
      <c r="J3003" s="12" t="s">
        <v>2897</v>
      </c>
      <c r="K3003" s="12" t="s">
        <v>2914</v>
      </c>
      <c r="L3003" s="5" t="s">
        <v>376</v>
      </c>
      <c r="M3003" s="5" t="s">
        <v>33</v>
      </c>
      <c r="N3003" s="6" t="s">
        <v>34</v>
      </c>
      <c r="O3003" s="6" t="s">
        <v>22</v>
      </c>
      <c r="P3003" s="81"/>
    </row>
    <row r="3004" spans="1:16" ht="52">
      <c r="A3004" s="6" t="s">
        <v>67</v>
      </c>
      <c r="B3004" s="6" t="s">
        <v>67</v>
      </c>
      <c r="C3004" s="6" t="s">
        <v>700</v>
      </c>
      <c r="D3004" s="6" t="s">
        <v>700</v>
      </c>
      <c r="E3004" s="6" t="s">
        <v>161</v>
      </c>
      <c r="F3004" s="6" t="s">
        <v>18</v>
      </c>
      <c r="G3004" s="6" t="s">
        <v>18</v>
      </c>
      <c r="H3004" s="10" t="str">
        <f>CONCATENATE(Tabela14[[#This Row],[CLASSE]],".",Tabela14[[#This Row],[GRUPO]],".",Tabela14[[#This Row],[SUBGRUPO]],".",Tabela14[[#This Row],[TÍTULO]],".",Tabela14[[#This Row],[SUBTÍTULO]],".",Tabela14[[#This Row],[ÍTEM]],".",Tabela14[[#This Row],[SUBÍTEM]])</f>
        <v>2.2.8.8.5.00.00</v>
      </c>
      <c r="I3004" s="6" t="s">
        <v>10603</v>
      </c>
      <c r="J3004" s="29" t="s">
        <v>2922</v>
      </c>
      <c r="K3004" s="34" t="s">
        <v>3446</v>
      </c>
      <c r="L3004" s="5" t="s">
        <v>376</v>
      </c>
      <c r="M3004" s="5"/>
      <c r="N3004" s="6" t="s">
        <v>22</v>
      </c>
      <c r="O3004" s="6" t="s">
        <v>22</v>
      </c>
      <c r="P3004" s="81"/>
    </row>
    <row r="3005" spans="1:16" ht="39">
      <c r="A3005" s="6" t="s">
        <v>67</v>
      </c>
      <c r="B3005" s="6" t="s">
        <v>67</v>
      </c>
      <c r="C3005" s="6" t="s">
        <v>700</v>
      </c>
      <c r="D3005" s="6" t="s">
        <v>700</v>
      </c>
      <c r="E3005" s="6" t="s">
        <v>161</v>
      </c>
      <c r="F3005" s="6" t="s">
        <v>30</v>
      </c>
      <c r="G3005" s="6" t="s">
        <v>18</v>
      </c>
      <c r="H3005" s="10" t="str">
        <f>CONCATENATE(Tabela14[[#This Row],[CLASSE]],".",Tabela14[[#This Row],[GRUPO]],".",Tabela14[[#This Row],[SUBGRUPO]],".",Tabela14[[#This Row],[TÍTULO]],".",Tabela14[[#This Row],[SUBTÍTULO]],".",Tabela14[[#This Row],[ÍTEM]],".",Tabela14[[#This Row],[SUBÍTEM]])</f>
        <v>2.2.8.8.5.01.00</v>
      </c>
      <c r="I3005" s="6" t="s">
        <v>10603</v>
      </c>
      <c r="J3005" s="12" t="s">
        <v>99</v>
      </c>
      <c r="K3005" s="33" t="s">
        <v>2924</v>
      </c>
      <c r="L3005" s="5" t="s">
        <v>376</v>
      </c>
      <c r="M3005" s="5"/>
      <c r="N3005" s="6" t="s">
        <v>22</v>
      </c>
      <c r="O3005" s="6" t="s">
        <v>22</v>
      </c>
      <c r="P3005" s="81"/>
    </row>
    <row r="3006" spans="1:16" ht="39">
      <c r="A3006" s="6" t="s">
        <v>67</v>
      </c>
      <c r="B3006" s="6" t="s">
        <v>67</v>
      </c>
      <c r="C3006" s="6" t="s">
        <v>700</v>
      </c>
      <c r="D3006" s="6" t="s">
        <v>700</v>
      </c>
      <c r="E3006" s="6" t="s">
        <v>161</v>
      </c>
      <c r="F3006" s="6" t="s">
        <v>30</v>
      </c>
      <c r="G3006" s="6" t="s">
        <v>226</v>
      </c>
      <c r="H3006" s="10" t="str">
        <f>CONCATENATE(Tabela14[[#This Row],[CLASSE]],".",Tabela14[[#This Row],[GRUPO]],".",Tabela14[[#This Row],[SUBGRUPO]],".",Tabela14[[#This Row],[TÍTULO]],".",Tabela14[[#This Row],[SUBTÍTULO]],".",Tabela14[[#This Row],[ÍTEM]],".",Tabela14[[#This Row],[SUBÍTEM]])</f>
        <v>2.2.8.8.5.01.08</v>
      </c>
      <c r="I3006" s="6" t="s">
        <v>10603</v>
      </c>
      <c r="J3006" s="12" t="s">
        <v>2849</v>
      </c>
      <c r="K3006" s="12" t="s">
        <v>2850</v>
      </c>
      <c r="L3006" s="5" t="s">
        <v>376</v>
      </c>
      <c r="M3006" s="5" t="s">
        <v>33</v>
      </c>
      <c r="N3006" s="6" t="s">
        <v>34</v>
      </c>
      <c r="O3006" s="6" t="s">
        <v>22</v>
      </c>
      <c r="P3006" s="81"/>
    </row>
    <row r="3007" spans="1:16">
      <c r="A3007" s="6" t="s">
        <v>67</v>
      </c>
      <c r="B3007" s="6" t="s">
        <v>67</v>
      </c>
      <c r="C3007" s="6" t="s">
        <v>700</v>
      </c>
      <c r="D3007" s="6" t="s">
        <v>700</v>
      </c>
      <c r="E3007" s="6" t="s">
        <v>161</v>
      </c>
      <c r="F3007" s="6" t="s">
        <v>30</v>
      </c>
      <c r="G3007" s="6" t="s">
        <v>499</v>
      </c>
      <c r="H3007" s="10" t="str">
        <f>CONCATENATE(Tabela14[[#This Row],[CLASSE]],".",Tabela14[[#This Row],[GRUPO]],".",Tabela14[[#This Row],[SUBGRUPO]],".",Tabela14[[#This Row],[TÍTULO]],".",Tabela14[[#This Row],[SUBTÍTULO]],".",Tabela14[[#This Row],[ÍTEM]],".",Tabela14[[#This Row],[SUBÍTEM]])</f>
        <v>2.2.8.8.5.01.09</v>
      </c>
      <c r="I3007" s="6" t="s">
        <v>10603</v>
      </c>
      <c r="J3007" s="12" t="s">
        <v>2925</v>
      </c>
      <c r="K3007" s="12" t="s">
        <v>2926</v>
      </c>
      <c r="L3007" s="5" t="s">
        <v>376</v>
      </c>
      <c r="M3007" s="5" t="s">
        <v>33</v>
      </c>
      <c r="N3007" s="6" t="s">
        <v>34</v>
      </c>
      <c r="O3007" s="6" t="s">
        <v>22</v>
      </c>
      <c r="P3007" s="81"/>
    </row>
    <row r="3008" spans="1:16" ht="26">
      <c r="A3008" s="6" t="s">
        <v>67</v>
      </c>
      <c r="B3008" s="6" t="s">
        <v>67</v>
      </c>
      <c r="C3008" s="6" t="s">
        <v>700</v>
      </c>
      <c r="D3008" s="6" t="s">
        <v>700</v>
      </c>
      <c r="E3008" s="6" t="s">
        <v>161</v>
      </c>
      <c r="F3008" s="6" t="s">
        <v>30</v>
      </c>
      <c r="G3008" s="6" t="s">
        <v>122</v>
      </c>
      <c r="H3008" s="10" t="str">
        <f>CONCATENATE(Tabela14[[#This Row],[CLASSE]],".",Tabela14[[#This Row],[GRUPO]],".",Tabela14[[#This Row],[SUBGRUPO]],".",Tabela14[[#This Row],[TÍTULO]],".",Tabela14[[#This Row],[SUBTÍTULO]],".",Tabela14[[#This Row],[ÍTEM]],".",Tabela14[[#This Row],[SUBÍTEM]])</f>
        <v>2.2.8.8.5.01.99</v>
      </c>
      <c r="I3008" s="6" t="s">
        <v>10603</v>
      </c>
      <c r="J3008" s="12" t="s">
        <v>103</v>
      </c>
      <c r="K3008" s="12" t="s">
        <v>2917</v>
      </c>
      <c r="L3008" s="5" t="s">
        <v>376</v>
      </c>
      <c r="M3008" s="5" t="s">
        <v>33</v>
      </c>
      <c r="N3008" s="6" t="s">
        <v>34</v>
      </c>
      <c r="O3008" s="6" t="s">
        <v>22</v>
      </c>
      <c r="P3008" s="81"/>
    </row>
    <row r="3009" spans="1:16" ht="39">
      <c r="A3009" s="6" t="s">
        <v>67</v>
      </c>
      <c r="B3009" s="6" t="s">
        <v>67</v>
      </c>
      <c r="C3009" s="6" t="s">
        <v>700</v>
      </c>
      <c r="D3009" s="6" t="s">
        <v>700</v>
      </c>
      <c r="E3009" s="6" t="s">
        <v>161</v>
      </c>
      <c r="F3009" s="6" t="s">
        <v>35</v>
      </c>
      <c r="G3009" s="6" t="s">
        <v>18</v>
      </c>
      <c r="H3009" s="10" t="str">
        <f>CONCATENATE(Tabela14[[#This Row],[CLASSE]],".",Tabela14[[#This Row],[GRUPO]],".",Tabela14[[#This Row],[SUBGRUPO]],".",Tabela14[[#This Row],[TÍTULO]],".",Tabela14[[#This Row],[SUBTÍTULO]],".",Tabela14[[#This Row],[ÍTEM]],".",Tabela14[[#This Row],[SUBÍTEM]])</f>
        <v>2.2.8.8.5.02.00</v>
      </c>
      <c r="I3009" s="6" t="s">
        <v>10603</v>
      </c>
      <c r="J3009" s="12" t="s">
        <v>86</v>
      </c>
      <c r="K3009" s="12" t="s">
        <v>2910</v>
      </c>
      <c r="L3009" s="5" t="s">
        <v>376</v>
      </c>
      <c r="M3009" s="5" t="s">
        <v>33</v>
      </c>
      <c r="N3009" s="6" t="s">
        <v>34</v>
      </c>
      <c r="O3009" s="6" t="s">
        <v>22</v>
      </c>
      <c r="P3009" s="81"/>
    </row>
    <row r="3010" spans="1:16" ht="26">
      <c r="A3010" s="6" t="s">
        <v>67</v>
      </c>
      <c r="B3010" s="6" t="s">
        <v>67</v>
      </c>
      <c r="C3010" s="6" t="s">
        <v>700</v>
      </c>
      <c r="D3010" s="6" t="s">
        <v>700</v>
      </c>
      <c r="E3010" s="6" t="s">
        <v>161</v>
      </c>
      <c r="F3010" s="6" t="s">
        <v>43</v>
      </c>
      <c r="G3010" s="6" t="s">
        <v>18</v>
      </c>
      <c r="H3010" s="10" t="str">
        <f>CONCATENATE(Tabela14[[#This Row],[CLASSE]],".",Tabela14[[#This Row],[GRUPO]],".",Tabela14[[#This Row],[SUBGRUPO]],".",Tabela14[[#This Row],[TÍTULO]],".",Tabela14[[#This Row],[SUBTÍTULO]],".",Tabela14[[#This Row],[ÍTEM]],".",Tabela14[[#This Row],[SUBÍTEM]])</f>
        <v>2.2.8.8.5.03.00</v>
      </c>
      <c r="I3010" s="6" t="s">
        <v>10603</v>
      </c>
      <c r="J3010" s="12" t="s">
        <v>2874</v>
      </c>
      <c r="K3010" s="12" t="s">
        <v>2911</v>
      </c>
      <c r="L3010" s="5" t="s">
        <v>376</v>
      </c>
      <c r="M3010" s="5" t="s">
        <v>33</v>
      </c>
      <c r="N3010" s="6" t="s">
        <v>34</v>
      </c>
      <c r="O3010" s="6" t="s">
        <v>22</v>
      </c>
      <c r="P3010" s="81"/>
    </row>
    <row r="3011" spans="1:16" ht="26">
      <c r="A3011" s="6" t="s">
        <v>67</v>
      </c>
      <c r="B3011" s="6" t="s">
        <v>67</v>
      </c>
      <c r="C3011" s="6" t="s">
        <v>700</v>
      </c>
      <c r="D3011" s="6" t="s">
        <v>700</v>
      </c>
      <c r="E3011" s="6" t="s">
        <v>161</v>
      </c>
      <c r="F3011" s="6" t="s">
        <v>46</v>
      </c>
      <c r="G3011" s="6" t="s">
        <v>18</v>
      </c>
      <c r="H3011" s="10" t="str">
        <f>CONCATENATE(Tabela14[[#This Row],[CLASSE]],".",Tabela14[[#This Row],[GRUPO]],".",Tabela14[[#This Row],[SUBGRUPO]],".",Tabela14[[#This Row],[TÍTULO]],".",Tabela14[[#This Row],[SUBTÍTULO]],".",Tabela14[[#This Row],[ÍTEM]],".",Tabela14[[#This Row],[SUBÍTEM]])</f>
        <v>2.2.8.8.5.04.00</v>
      </c>
      <c r="I3011" s="6" t="s">
        <v>10603</v>
      </c>
      <c r="J3011" s="12" t="s">
        <v>2880</v>
      </c>
      <c r="K3011" s="12" t="s">
        <v>2912</v>
      </c>
      <c r="L3011" s="5" t="s">
        <v>376</v>
      </c>
      <c r="M3011" s="5" t="s">
        <v>33</v>
      </c>
      <c r="N3011" s="6" t="s">
        <v>34</v>
      </c>
      <c r="O3011" s="6" t="s">
        <v>22</v>
      </c>
      <c r="P3011" s="81"/>
    </row>
    <row r="3012" spans="1:16" ht="26">
      <c r="A3012" s="6" t="s">
        <v>67</v>
      </c>
      <c r="B3012" s="6" t="s">
        <v>67</v>
      </c>
      <c r="C3012" s="6" t="s">
        <v>700</v>
      </c>
      <c r="D3012" s="6" t="s">
        <v>700</v>
      </c>
      <c r="E3012" s="6" t="s">
        <v>161</v>
      </c>
      <c r="F3012" s="6" t="s">
        <v>226</v>
      </c>
      <c r="G3012" s="6" t="s">
        <v>18</v>
      </c>
      <c r="H3012" s="10" t="str">
        <f>CONCATENATE(Tabela14[[#This Row],[CLASSE]],".",Tabela14[[#This Row],[GRUPO]],".",Tabela14[[#This Row],[SUBGRUPO]],".",Tabela14[[#This Row],[TÍTULO]],".",Tabela14[[#This Row],[SUBTÍTULO]],".",Tabela14[[#This Row],[ÍTEM]],".",Tabela14[[#This Row],[SUBÍTEM]])</f>
        <v>2.2.8.8.5.08.00</v>
      </c>
      <c r="I3012" s="6" t="s">
        <v>10603</v>
      </c>
      <c r="J3012" s="12" t="s">
        <v>93</v>
      </c>
      <c r="K3012" s="12" t="s">
        <v>2913</v>
      </c>
      <c r="L3012" s="5" t="s">
        <v>376</v>
      </c>
      <c r="M3012" s="5" t="s">
        <v>33</v>
      </c>
      <c r="N3012" s="6" t="s">
        <v>34</v>
      </c>
      <c r="O3012" s="6" t="s">
        <v>22</v>
      </c>
      <c r="P3012" s="81"/>
    </row>
    <row r="3013" spans="1:16" ht="26">
      <c r="A3013" s="6" t="s">
        <v>67</v>
      </c>
      <c r="B3013" s="6" t="s">
        <v>67</v>
      </c>
      <c r="C3013" s="6" t="s">
        <v>700</v>
      </c>
      <c r="D3013" s="6" t="s">
        <v>700</v>
      </c>
      <c r="E3013" s="6" t="s">
        <v>161</v>
      </c>
      <c r="F3013" s="6" t="s">
        <v>122</v>
      </c>
      <c r="G3013" s="6" t="s">
        <v>18</v>
      </c>
      <c r="H3013" s="10" t="str">
        <f>CONCATENATE(Tabela14[[#This Row],[CLASSE]],".",Tabela14[[#This Row],[GRUPO]],".",Tabela14[[#This Row],[SUBGRUPO]],".",Tabela14[[#This Row],[TÍTULO]],".",Tabela14[[#This Row],[SUBTÍTULO]],".",Tabela14[[#This Row],[ÍTEM]],".",Tabela14[[#This Row],[SUBÍTEM]])</f>
        <v>2.2.8.8.5.99.00</v>
      </c>
      <c r="I3013" s="6" t="s">
        <v>10603</v>
      </c>
      <c r="J3013" s="12" t="s">
        <v>2897</v>
      </c>
      <c r="K3013" s="12" t="s">
        <v>2914</v>
      </c>
      <c r="L3013" s="5" t="s">
        <v>376</v>
      </c>
      <c r="M3013" s="5" t="s">
        <v>33</v>
      </c>
      <c r="N3013" s="6" t="s">
        <v>34</v>
      </c>
      <c r="O3013" s="6" t="s">
        <v>22</v>
      </c>
      <c r="P3013" s="81"/>
    </row>
    <row r="3014" spans="1:16" ht="26">
      <c r="A3014" s="6" t="s">
        <v>67</v>
      </c>
      <c r="B3014" s="6" t="s">
        <v>67</v>
      </c>
      <c r="C3014" s="6" t="s">
        <v>700</v>
      </c>
      <c r="D3014" s="6" t="s">
        <v>373</v>
      </c>
      <c r="E3014" s="6" t="s">
        <v>17</v>
      </c>
      <c r="F3014" s="6" t="s">
        <v>18</v>
      </c>
      <c r="G3014" s="6" t="s">
        <v>18</v>
      </c>
      <c r="H3014" s="10" t="str">
        <f>CONCATENATE(Tabela14[[#This Row],[CLASSE]],".",Tabela14[[#This Row],[GRUPO]],".",Tabela14[[#This Row],[SUBGRUPO]],".",Tabela14[[#This Row],[TÍTULO]],".",Tabela14[[#This Row],[SUBTÍTULO]],".",Tabela14[[#This Row],[ÍTEM]],".",Tabela14[[#This Row],[SUBÍTEM]])</f>
        <v>2.2.8.9.0.00.00</v>
      </c>
      <c r="I3014" s="6" t="s">
        <v>10603</v>
      </c>
      <c r="J3014" s="29" t="s">
        <v>3447</v>
      </c>
      <c r="K3014" s="31" t="s">
        <v>3448</v>
      </c>
      <c r="L3014" s="6" t="s">
        <v>376</v>
      </c>
      <c r="M3014" s="6"/>
      <c r="N3014" s="6" t="s">
        <v>22</v>
      </c>
      <c r="O3014" s="6" t="s">
        <v>22</v>
      </c>
      <c r="P3014" s="81"/>
    </row>
    <row r="3015" spans="1:16" ht="39">
      <c r="A3015" s="6" t="s">
        <v>67</v>
      </c>
      <c r="B3015" s="6" t="s">
        <v>67</v>
      </c>
      <c r="C3015" s="6" t="s">
        <v>700</v>
      </c>
      <c r="D3015" s="6" t="s">
        <v>373</v>
      </c>
      <c r="E3015" s="6" t="s">
        <v>16</v>
      </c>
      <c r="F3015" s="6" t="s">
        <v>18</v>
      </c>
      <c r="G3015" s="6" t="s">
        <v>18</v>
      </c>
      <c r="H3015" s="10" t="str">
        <f>CONCATENATE(Tabela14[[#This Row],[CLASSE]],".",Tabela14[[#This Row],[GRUPO]],".",Tabela14[[#This Row],[SUBGRUPO]],".",Tabela14[[#This Row],[TÍTULO]],".",Tabela14[[#This Row],[SUBTÍTULO]],".",Tabela14[[#This Row],[ÍTEM]],".",Tabela14[[#This Row],[SUBÍTEM]])</f>
        <v>2.2.8.9.1.00.00</v>
      </c>
      <c r="I3015" s="6" t="s">
        <v>10603</v>
      </c>
      <c r="J3015" s="29" t="s">
        <v>3449</v>
      </c>
      <c r="K3015" s="31" t="s">
        <v>3450</v>
      </c>
      <c r="L3015" s="6" t="s">
        <v>376</v>
      </c>
      <c r="M3015" s="6" t="s">
        <v>452</v>
      </c>
      <c r="N3015" s="6" t="s">
        <v>22</v>
      </c>
      <c r="O3015" s="6" t="s">
        <v>22</v>
      </c>
      <c r="P3015" s="81"/>
    </row>
    <row r="3016" spans="1:16">
      <c r="A3016" s="5">
        <v>2</v>
      </c>
      <c r="B3016" s="5">
        <v>2</v>
      </c>
      <c r="C3016" s="5">
        <v>8</v>
      </c>
      <c r="D3016" s="5">
        <v>9</v>
      </c>
      <c r="E3016" s="5">
        <v>1</v>
      </c>
      <c r="F3016" s="6" t="s">
        <v>30</v>
      </c>
      <c r="G3016" s="6" t="s">
        <v>18</v>
      </c>
      <c r="H3016" s="47" t="str">
        <f>CONCATENATE(Tabela14[[#This Row],[CLASSE]],".",Tabela14[[#This Row],[GRUPO]],".",Tabela14[[#This Row],[SUBGRUPO]],".",Tabela14[[#This Row],[TÍTULO]],".",Tabela14[[#This Row],[SUBTÍTULO]],".",Tabela14[[#This Row],[ÍTEM]],".",Tabela14[[#This Row],[SUBÍTEM]])</f>
        <v>2.2.8.9.1.01.00</v>
      </c>
      <c r="I3016" s="6" t="s">
        <v>10603</v>
      </c>
      <c r="J3016" s="12" t="s">
        <v>2933</v>
      </c>
      <c r="K3016" s="55" t="s">
        <v>2934</v>
      </c>
      <c r="L3016" s="6" t="s">
        <v>376</v>
      </c>
      <c r="M3016" s="6" t="s">
        <v>452</v>
      </c>
      <c r="N3016" s="6" t="s">
        <v>34</v>
      </c>
      <c r="O3016" s="6" t="s">
        <v>22</v>
      </c>
      <c r="P3016" s="81"/>
    </row>
    <row r="3017" spans="1:16" ht="39">
      <c r="A3017" s="6">
        <v>2</v>
      </c>
      <c r="B3017" s="6">
        <v>2</v>
      </c>
      <c r="C3017" s="6">
        <v>8</v>
      </c>
      <c r="D3017" s="6">
        <v>9</v>
      </c>
      <c r="E3017" s="6">
        <v>2</v>
      </c>
      <c r="F3017" s="6" t="s">
        <v>18</v>
      </c>
      <c r="G3017" s="6" t="s">
        <v>18</v>
      </c>
      <c r="H3017" s="10" t="str">
        <f>CONCATENATE(Tabela14[[#This Row],[CLASSE]],".",Tabela14[[#This Row],[GRUPO]],".",Tabela14[[#This Row],[SUBGRUPO]],".",Tabela14[[#This Row],[TÍTULO]],".",Tabela14[[#This Row],[SUBTÍTULO]],".",Tabela14[[#This Row],[ÍTEM]],".",Tabela14[[#This Row],[SUBÍTEM]])</f>
        <v>2.2.8.9.2.00.00</v>
      </c>
      <c r="I3017" s="6" t="s">
        <v>10603</v>
      </c>
      <c r="J3017" s="29" t="s">
        <v>3451</v>
      </c>
      <c r="K3017" s="31" t="s">
        <v>3452</v>
      </c>
      <c r="L3017" s="6" t="s">
        <v>376</v>
      </c>
      <c r="M3017" s="6" t="s">
        <v>452</v>
      </c>
      <c r="N3017" s="6" t="s">
        <v>34</v>
      </c>
      <c r="O3017" s="6" t="s">
        <v>22</v>
      </c>
      <c r="P3017" s="81"/>
    </row>
    <row r="3018" spans="1:16" ht="52">
      <c r="A3018" s="6">
        <v>2</v>
      </c>
      <c r="B3018" s="6">
        <v>2</v>
      </c>
      <c r="C3018" s="6">
        <v>8</v>
      </c>
      <c r="D3018" s="6">
        <v>9</v>
      </c>
      <c r="E3018" s="6">
        <v>3</v>
      </c>
      <c r="F3018" s="6" t="s">
        <v>18</v>
      </c>
      <c r="G3018" s="6" t="s">
        <v>18</v>
      </c>
      <c r="H3018" s="10" t="str">
        <f>CONCATENATE(Tabela14[[#This Row],[CLASSE]],".",Tabela14[[#This Row],[GRUPO]],".",Tabela14[[#This Row],[SUBGRUPO]],".",Tabela14[[#This Row],[TÍTULO]],".",Tabela14[[#This Row],[SUBTÍTULO]],".",Tabela14[[#This Row],[ÍTEM]],".",Tabela14[[#This Row],[SUBÍTEM]])</f>
        <v>2.2.8.9.3.00.00</v>
      </c>
      <c r="I3018" s="6" t="s">
        <v>10603</v>
      </c>
      <c r="J3018" s="29" t="s">
        <v>3453</v>
      </c>
      <c r="K3018" s="31" t="s">
        <v>3454</v>
      </c>
      <c r="L3018" s="6" t="s">
        <v>376</v>
      </c>
      <c r="M3018" s="6" t="s">
        <v>452</v>
      </c>
      <c r="N3018" s="6" t="s">
        <v>34</v>
      </c>
      <c r="O3018" s="6" t="s">
        <v>22</v>
      </c>
      <c r="P3018" s="81"/>
    </row>
    <row r="3019" spans="1:16" ht="52">
      <c r="A3019" s="6">
        <v>2</v>
      </c>
      <c r="B3019" s="6">
        <v>2</v>
      </c>
      <c r="C3019" s="6">
        <v>8</v>
      </c>
      <c r="D3019" s="6">
        <v>9</v>
      </c>
      <c r="E3019" s="6">
        <v>4</v>
      </c>
      <c r="F3019" s="6" t="s">
        <v>18</v>
      </c>
      <c r="G3019" s="6" t="s">
        <v>18</v>
      </c>
      <c r="H3019" s="10" t="str">
        <f>CONCATENATE(Tabela14[[#This Row],[CLASSE]],".",Tabela14[[#This Row],[GRUPO]],".",Tabela14[[#This Row],[SUBGRUPO]],".",Tabela14[[#This Row],[TÍTULO]],".",Tabela14[[#This Row],[SUBTÍTULO]],".",Tabela14[[#This Row],[ÍTEM]],".",Tabela14[[#This Row],[SUBÍTEM]])</f>
        <v>2.2.8.9.4.00.00</v>
      </c>
      <c r="I3019" s="6" t="s">
        <v>10603</v>
      </c>
      <c r="J3019" s="29" t="s">
        <v>3455</v>
      </c>
      <c r="K3019" s="31" t="s">
        <v>2997</v>
      </c>
      <c r="L3019" s="6" t="s">
        <v>376</v>
      </c>
      <c r="M3019" s="6" t="s">
        <v>452</v>
      </c>
      <c r="N3019" s="6" t="s">
        <v>34</v>
      </c>
      <c r="O3019" s="6" t="s">
        <v>22</v>
      </c>
      <c r="P3019" s="81"/>
    </row>
    <row r="3020" spans="1:16" ht="52">
      <c r="A3020" s="6">
        <v>2</v>
      </c>
      <c r="B3020" s="6">
        <v>2</v>
      </c>
      <c r="C3020" s="6">
        <v>8</v>
      </c>
      <c r="D3020" s="6">
        <v>9</v>
      </c>
      <c r="E3020" s="6">
        <v>5</v>
      </c>
      <c r="F3020" s="6" t="s">
        <v>18</v>
      </c>
      <c r="G3020" s="6" t="s">
        <v>18</v>
      </c>
      <c r="H3020" s="10" t="str">
        <f>CONCATENATE(Tabela14[[#This Row],[CLASSE]],".",Tabela14[[#This Row],[GRUPO]],".",Tabela14[[#This Row],[SUBGRUPO]],".",Tabela14[[#This Row],[TÍTULO]],".",Tabela14[[#This Row],[SUBTÍTULO]],".",Tabela14[[#This Row],[ÍTEM]],".",Tabela14[[#This Row],[SUBÍTEM]])</f>
        <v>2.2.8.9.5.00.00</v>
      </c>
      <c r="I3020" s="6" t="s">
        <v>10603</v>
      </c>
      <c r="J3020" s="29" t="s">
        <v>3456</v>
      </c>
      <c r="K3020" s="31" t="s">
        <v>3006</v>
      </c>
      <c r="L3020" s="6" t="s">
        <v>376</v>
      </c>
      <c r="M3020" s="6" t="s">
        <v>452</v>
      </c>
      <c r="N3020" s="6" t="s">
        <v>34</v>
      </c>
      <c r="O3020" s="6" t="s">
        <v>22</v>
      </c>
      <c r="P3020" s="81"/>
    </row>
    <row r="3021" spans="1:16" ht="52">
      <c r="A3021" s="6" t="s">
        <v>67</v>
      </c>
      <c r="B3021" s="6" t="s">
        <v>67</v>
      </c>
      <c r="C3021" s="6" t="s">
        <v>373</v>
      </c>
      <c r="D3021" s="6" t="s">
        <v>17</v>
      </c>
      <c r="E3021" s="6" t="s">
        <v>17</v>
      </c>
      <c r="F3021" s="6" t="s">
        <v>18</v>
      </c>
      <c r="G3021" s="6" t="s">
        <v>18</v>
      </c>
      <c r="H3021" s="10" t="str">
        <f>CONCATENATE(Tabela14[[#This Row],[CLASSE]],".",Tabela14[[#This Row],[GRUPO]],".",Tabela14[[#This Row],[SUBGRUPO]],".",Tabela14[[#This Row],[TÍTULO]],".",Tabela14[[#This Row],[SUBTÍTULO]],".",Tabela14[[#This Row],[ÍTEM]],".",Tabela14[[#This Row],[SUBÍTEM]])</f>
        <v>2.2.9.0.0.00.00</v>
      </c>
      <c r="I3021" s="6" t="s">
        <v>10603</v>
      </c>
      <c r="J3021" s="29" t="s">
        <v>3457</v>
      </c>
      <c r="K3021" s="31" t="s">
        <v>3458</v>
      </c>
      <c r="L3021" s="6" t="s">
        <v>376</v>
      </c>
      <c r="M3021" s="6"/>
      <c r="N3021" s="6" t="s">
        <v>22</v>
      </c>
      <c r="O3021" s="6" t="s">
        <v>22</v>
      </c>
      <c r="P3021" s="81"/>
    </row>
    <row r="3022" spans="1:16" ht="39">
      <c r="A3022" s="6" t="s">
        <v>67</v>
      </c>
      <c r="B3022" s="6" t="s">
        <v>67</v>
      </c>
      <c r="C3022" s="6" t="s">
        <v>373</v>
      </c>
      <c r="D3022" s="6" t="s">
        <v>16</v>
      </c>
      <c r="E3022" s="6" t="s">
        <v>17</v>
      </c>
      <c r="F3022" s="6" t="s">
        <v>18</v>
      </c>
      <c r="G3022" s="6" t="s">
        <v>18</v>
      </c>
      <c r="H3022" s="10" t="str">
        <f>CONCATENATE(Tabela14[[#This Row],[CLASSE]],".",Tabela14[[#This Row],[GRUPO]],".",Tabela14[[#This Row],[SUBGRUPO]],".",Tabela14[[#This Row],[TÍTULO]],".",Tabela14[[#This Row],[SUBTÍTULO]],".",Tabela14[[#This Row],[ÍTEM]],".",Tabela14[[#This Row],[SUBÍTEM]])</f>
        <v>2.2.9.1.0.00.00</v>
      </c>
      <c r="I3022" s="6" t="s">
        <v>10603</v>
      </c>
      <c r="J3022" s="29" t="s">
        <v>3459</v>
      </c>
      <c r="K3022" s="31" t="s">
        <v>3460</v>
      </c>
      <c r="L3022" s="6" t="s">
        <v>376</v>
      </c>
      <c r="M3022" s="6"/>
      <c r="N3022" s="6" t="s">
        <v>22</v>
      </c>
      <c r="O3022" s="6" t="s">
        <v>22</v>
      </c>
      <c r="P3022" s="81"/>
    </row>
    <row r="3023" spans="1:16" ht="52">
      <c r="A3023" s="6" t="s">
        <v>67</v>
      </c>
      <c r="B3023" s="6" t="s">
        <v>67</v>
      </c>
      <c r="C3023" s="6" t="s">
        <v>373</v>
      </c>
      <c r="D3023" s="6" t="s">
        <v>16</v>
      </c>
      <c r="E3023" s="6" t="s">
        <v>16</v>
      </c>
      <c r="F3023" s="6" t="s">
        <v>18</v>
      </c>
      <c r="G3023" s="6" t="s">
        <v>18</v>
      </c>
      <c r="H3023" s="10" t="str">
        <f>CONCATENATE(Tabela14[[#This Row],[CLASSE]],".",Tabela14[[#This Row],[GRUPO]],".",Tabela14[[#This Row],[SUBGRUPO]],".",Tabela14[[#This Row],[TÍTULO]],".",Tabela14[[#This Row],[SUBTÍTULO]],".",Tabela14[[#This Row],[ÍTEM]],".",Tabela14[[#This Row],[SUBÍTEM]])</f>
        <v>2.2.9.1.1.00.00</v>
      </c>
      <c r="I3023" s="6" t="s">
        <v>10603</v>
      </c>
      <c r="J3023" s="29" t="s">
        <v>3461</v>
      </c>
      <c r="K3023" s="31" t="s">
        <v>3462</v>
      </c>
      <c r="L3023" s="6" t="s">
        <v>376</v>
      </c>
      <c r="M3023" s="6" t="s">
        <v>115</v>
      </c>
      <c r="N3023" s="6" t="s">
        <v>34</v>
      </c>
      <c r="O3023" s="6" t="s">
        <v>22</v>
      </c>
      <c r="P3023" s="81"/>
    </row>
    <row r="3024" spans="1:16" ht="52">
      <c r="A3024" s="6" t="s">
        <v>67</v>
      </c>
      <c r="B3024" s="6" t="s">
        <v>67</v>
      </c>
      <c r="C3024" s="6" t="s">
        <v>373</v>
      </c>
      <c r="D3024" s="6" t="s">
        <v>16</v>
      </c>
      <c r="E3024" s="6" t="s">
        <v>67</v>
      </c>
      <c r="F3024" s="6" t="s">
        <v>18</v>
      </c>
      <c r="G3024" s="6" t="s">
        <v>18</v>
      </c>
      <c r="H3024" s="10" t="str">
        <f>CONCATENATE(Tabela14[[#This Row],[CLASSE]],".",Tabela14[[#This Row],[GRUPO]],".",Tabela14[[#This Row],[SUBGRUPO]],".",Tabela14[[#This Row],[TÍTULO]],".",Tabela14[[#This Row],[SUBTÍTULO]],".",Tabela14[[#This Row],[ÍTEM]],".",Tabela14[[#This Row],[SUBÍTEM]])</f>
        <v>2.2.9.1.2.00.00</v>
      </c>
      <c r="I3024" s="6" t="s">
        <v>10603</v>
      </c>
      <c r="J3024" s="29" t="s">
        <v>3463</v>
      </c>
      <c r="K3024" s="34" t="s">
        <v>3464</v>
      </c>
      <c r="L3024" s="5" t="s">
        <v>376</v>
      </c>
      <c r="M3024" s="5" t="s">
        <v>115</v>
      </c>
      <c r="N3024" s="6" t="s">
        <v>34</v>
      </c>
      <c r="O3024" s="6" t="s">
        <v>22</v>
      </c>
      <c r="P3024" s="81"/>
    </row>
    <row r="3025" spans="1:16" ht="65">
      <c r="A3025" s="6" t="s">
        <v>67</v>
      </c>
      <c r="B3025" s="6" t="s">
        <v>67</v>
      </c>
      <c r="C3025" s="6" t="s">
        <v>373</v>
      </c>
      <c r="D3025" s="6" t="s">
        <v>16</v>
      </c>
      <c r="E3025" s="6" t="s">
        <v>79</v>
      </c>
      <c r="F3025" s="6" t="s">
        <v>18</v>
      </c>
      <c r="G3025" s="6" t="s">
        <v>18</v>
      </c>
      <c r="H3025" s="10" t="str">
        <f>CONCATENATE(Tabela14[[#This Row],[CLASSE]],".",Tabela14[[#This Row],[GRUPO]],".",Tabela14[[#This Row],[SUBGRUPO]],".",Tabela14[[#This Row],[TÍTULO]],".",Tabela14[[#This Row],[SUBTÍTULO]],".",Tabela14[[#This Row],[ÍTEM]],".",Tabela14[[#This Row],[SUBÍTEM]])</f>
        <v>2.2.9.1.3.00.00</v>
      </c>
      <c r="I3025" s="6" t="s">
        <v>10603</v>
      </c>
      <c r="J3025" s="29" t="s">
        <v>3465</v>
      </c>
      <c r="K3025" s="34" t="s">
        <v>3466</v>
      </c>
      <c r="L3025" s="5" t="s">
        <v>376</v>
      </c>
      <c r="M3025" s="5" t="s">
        <v>115</v>
      </c>
      <c r="N3025" s="6" t="s">
        <v>34</v>
      </c>
      <c r="O3025" s="6" t="s">
        <v>22</v>
      </c>
      <c r="P3025" s="81"/>
    </row>
    <row r="3026" spans="1:16" ht="65">
      <c r="A3026" s="6" t="s">
        <v>67</v>
      </c>
      <c r="B3026" s="6" t="s">
        <v>67</v>
      </c>
      <c r="C3026" s="6" t="s">
        <v>373</v>
      </c>
      <c r="D3026" s="6" t="s">
        <v>16</v>
      </c>
      <c r="E3026" s="6" t="s">
        <v>158</v>
      </c>
      <c r="F3026" s="6" t="s">
        <v>18</v>
      </c>
      <c r="G3026" s="6" t="s">
        <v>18</v>
      </c>
      <c r="H3026" s="10" t="str">
        <f>CONCATENATE(Tabela14[[#This Row],[CLASSE]],".",Tabela14[[#This Row],[GRUPO]],".",Tabela14[[#This Row],[SUBGRUPO]],".",Tabela14[[#This Row],[TÍTULO]],".",Tabela14[[#This Row],[SUBTÍTULO]],".",Tabela14[[#This Row],[ÍTEM]],".",Tabela14[[#This Row],[SUBÍTEM]])</f>
        <v>2.2.9.1.4.00.00</v>
      </c>
      <c r="I3026" s="6" t="s">
        <v>10603</v>
      </c>
      <c r="J3026" s="29" t="s">
        <v>3467</v>
      </c>
      <c r="K3026" s="34" t="s">
        <v>3468</v>
      </c>
      <c r="L3026" s="5" t="s">
        <v>376</v>
      </c>
      <c r="M3026" s="5" t="s">
        <v>115</v>
      </c>
      <c r="N3026" s="6" t="s">
        <v>34</v>
      </c>
      <c r="O3026" s="6" t="s">
        <v>22</v>
      </c>
      <c r="P3026" s="81"/>
    </row>
    <row r="3027" spans="1:16" ht="65">
      <c r="A3027" s="6" t="s">
        <v>67</v>
      </c>
      <c r="B3027" s="6" t="s">
        <v>67</v>
      </c>
      <c r="C3027" s="6" t="s">
        <v>373</v>
      </c>
      <c r="D3027" s="6" t="s">
        <v>16</v>
      </c>
      <c r="E3027" s="6" t="s">
        <v>161</v>
      </c>
      <c r="F3027" s="6" t="s">
        <v>18</v>
      </c>
      <c r="G3027" s="6" t="s">
        <v>18</v>
      </c>
      <c r="H3027" s="10" t="str">
        <f>CONCATENATE(Tabela14[[#This Row],[CLASSE]],".",Tabela14[[#This Row],[GRUPO]],".",Tabela14[[#This Row],[SUBGRUPO]],".",Tabela14[[#This Row],[TÍTULO]],".",Tabela14[[#This Row],[SUBTÍTULO]],".",Tabela14[[#This Row],[ÍTEM]],".",Tabela14[[#This Row],[SUBÍTEM]])</f>
        <v>2.2.9.1.5.00.00</v>
      </c>
      <c r="I3027" s="6" t="s">
        <v>10603</v>
      </c>
      <c r="J3027" s="29" t="s">
        <v>3469</v>
      </c>
      <c r="K3027" s="34" t="s">
        <v>3470</v>
      </c>
      <c r="L3027" s="5" t="s">
        <v>376</v>
      </c>
      <c r="M3027" s="5" t="s">
        <v>115</v>
      </c>
      <c r="N3027" s="6" t="s">
        <v>34</v>
      </c>
      <c r="O3027" s="6" t="s">
        <v>22</v>
      </c>
      <c r="P3027" s="81"/>
    </row>
    <row r="3028" spans="1:16">
      <c r="A3028" s="6" t="s">
        <v>67</v>
      </c>
      <c r="B3028" s="6" t="s">
        <v>67</v>
      </c>
      <c r="C3028" s="6" t="s">
        <v>373</v>
      </c>
      <c r="D3028" s="6" t="s">
        <v>67</v>
      </c>
      <c r="E3028" s="6" t="s">
        <v>17</v>
      </c>
      <c r="F3028" s="6" t="s">
        <v>18</v>
      </c>
      <c r="G3028" s="6" t="s">
        <v>18</v>
      </c>
      <c r="H3028" s="10" t="str">
        <f>CONCATENATE(Tabela14[[#This Row],[CLASSE]],".",Tabela14[[#This Row],[GRUPO]],".",Tabela14[[#This Row],[SUBGRUPO]],".",Tabela14[[#This Row],[TÍTULO]],".",Tabela14[[#This Row],[SUBTÍTULO]],".",Tabela14[[#This Row],[ÍTEM]],".",Tabela14[[#This Row],[SUBÍTEM]])</f>
        <v>2.2.9.2.0.00.00</v>
      </c>
      <c r="I3028" s="6" t="s">
        <v>10603</v>
      </c>
      <c r="J3028" s="29" t="s">
        <v>3471</v>
      </c>
      <c r="K3028" s="31" t="s">
        <v>3472</v>
      </c>
      <c r="L3028" s="6" t="s">
        <v>21</v>
      </c>
      <c r="M3028" s="6"/>
      <c r="N3028" s="6" t="s">
        <v>22</v>
      </c>
      <c r="O3028" s="6" t="s">
        <v>22</v>
      </c>
      <c r="P3028" s="81"/>
    </row>
    <row r="3029" spans="1:16" ht="39">
      <c r="A3029" s="6" t="s">
        <v>67</v>
      </c>
      <c r="B3029" s="6" t="s">
        <v>67</v>
      </c>
      <c r="C3029" s="6" t="s">
        <v>373</v>
      </c>
      <c r="D3029" s="6" t="s">
        <v>67</v>
      </c>
      <c r="E3029" s="6" t="s">
        <v>16</v>
      </c>
      <c r="F3029" s="6" t="s">
        <v>18</v>
      </c>
      <c r="G3029" s="6" t="s">
        <v>18</v>
      </c>
      <c r="H3029" s="10" t="str">
        <f>CONCATENATE(Tabela14[[#This Row],[CLASSE]],".",Tabela14[[#This Row],[GRUPO]],".",Tabela14[[#This Row],[SUBGRUPO]],".",Tabela14[[#This Row],[TÍTULO]],".",Tabela14[[#This Row],[SUBTÍTULO]],".",Tabela14[[#This Row],[ÍTEM]],".",Tabela14[[#This Row],[SUBÍTEM]])</f>
        <v>2.2.9.2.1.00.00</v>
      </c>
      <c r="I3029" s="6" t="s">
        <v>10603</v>
      </c>
      <c r="J3029" s="29" t="s">
        <v>3473</v>
      </c>
      <c r="K3029" s="31" t="s">
        <v>3474</v>
      </c>
      <c r="L3029" s="6" t="s">
        <v>21</v>
      </c>
      <c r="M3029" s="6" t="s">
        <v>115</v>
      </c>
      <c r="N3029" s="6" t="s">
        <v>34</v>
      </c>
      <c r="O3029" s="6" t="s">
        <v>22</v>
      </c>
      <c r="P3029" s="81"/>
    </row>
    <row r="3030" spans="1:16" ht="39">
      <c r="A3030" s="6" t="s">
        <v>67</v>
      </c>
      <c r="B3030" s="6" t="s">
        <v>67</v>
      </c>
      <c r="C3030" s="6" t="s">
        <v>373</v>
      </c>
      <c r="D3030" s="6" t="s">
        <v>67</v>
      </c>
      <c r="E3030" s="6" t="s">
        <v>67</v>
      </c>
      <c r="F3030" s="6" t="s">
        <v>18</v>
      </c>
      <c r="G3030" s="6" t="s">
        <v>18</v>
      </c>
      <c r="H3030" s="10" t="str">
        <f>CONCATENATE(Tabela14[[#This Row],[CLASSE]],".",Tabela14[[#This Row],[GRUPO]],".",Tabela14[[#This Row],[SUBGRUPO]],".",Tabela14[[#This Row],[TÍTULO]],".",Tabela14[[#This Row],[SUBTÍTULO]],".",Tabela14[[#This Row],[ÍTEM]],".",Tabela14[[#This Row],[SUBÍTEM]])</f>
        <v>2.2.9.2.2.00.00</v>
      </c>
      <c r="I3030" s="6" t="s">
        <v>10603</v>
      </c>
      <c r="J3030" s="29" t="s">
        <v>3475</v>
      </c>
      <c r="K3030" s="34" t="s">
        <v>3476</v>
      </c>
      <c r="L3030" s="5" t="s">
        <v>21</v>
      </c>
      <c r="M3030" s="5" t="s">
        <v>115</v>
      </c>
      <c r="N3030" s="6" t="s">
        <v>34</v>
      </c>
      <c r="O3030" s="6" t="s">
        <v>22</v>
      </c>
      <c r="P3030" s="81"/>
    </row>
    <row r="3031" spans="1:16" ht="52">
      <c r="A3031" s="6" t="s">
        <v>67</v>
      </c>
      <c r="B3031" s="6" t="s">
        <v>67</v>
      </c>
      <c r="C3031" s="6" t="s">
        <v>373</v>
      </c>
      <c r="D3031" s="6" t="s">
        <v>67</v>
      </c>
      <c r="E3031" s="6" t="s">
        <v>79</v>
      </c>
      <c r="F3031" s="6" t="s">
        <v>18</v>
      </c>
      <c r="G3031" s="6" t="s">
        <v>18</v>
      </c>
      <c r="H3031" s="10" t="str">
        <f>CONCATENATE(Tabela14[[#This Row],[CLASSE]],".",Tabela14[[#This Row],[GRUPO]],".",Tabela14[[#This Row],[SUBGRUPO]],".",Tabela14[[#This Row],[TÍTULO]],".",Tabela14[[#This Row],[SUBTÍTULO]],".",Tabela14[[#This Row],[ÍTEM]],".",Tabela14[[#This Row],[SUBÍTEM]])</f>
        <v>2.2.9.2.3.00.00</v>
      </c>
      <c r="I3031" s="6" t="s">
        <v>10603</v>
      </c>
      <c r="J3031" s="29" t="s">
        <v>3477</v>
      </c>
      <c r="K3031" s="34" t="s">
        <v>3478</v>
      </c>
      <c r="L3031" s="5" t="s">
        <v>21</v>
      </c>
      <c r="M3031" s="5" t="s">
        <v>115</v>
      </c>
      <c r="N3031" s="6" t="s">
        <v>34</v>
      </c>
      <c r="O3031" s="6" t="s">
        <v>22</v>
      </c>
      <c r="P3031" s="81"/>
    </row>
    <row r="3032" spans="1:16" ht="52">
      <c r="A3032" s="6" t="s">
        <v>67</v>
      </c>
      <c r="B3032" s="6" t="s">
        <v>67</v>
      </c>
      <c r="C3032" s="6" t="s">
        <v>373</v>
      </c>
      <c r="D3032" s="6" t="s">
        <v>67</v>
      </c>
      <c r="E3032" s="6" t="s">
        <v>158</v>
      </c>
      <c r="F3032" s="6" t="s">
        <v>18</v>
      </c>
      <c r="G3032" s="6" t="s">
        <v>18</v>
      </c>
      <c r="H3032" s="10" t="str">
        <f>CONCATENATE(Tabela14[[#This Row],[CLASSE]],".",Tabela14[[#This Row],[GRUPO]],".",Tabela14[[#This Row],[SUBGRUPO]],".",Tabela14[[#This Row],[TÍTULO]],".",Tabela14[[#This Row],[SUBTÍTULO]],".",Tabela14[[#This Row],[ÍTEM]],".",Tabela14[[#This Row],[SUBÍTEM]])</f>
        <v>2.2.9.2.4.00.00</v>
      </c>
      <c r="I3032" s="6" t="s">
        <v>10603</v>
      </c>
      <c r="J3032" s="29" t="s">
        <v>3479</v>
      </c>
      <c r="K3032" s="34" t="s">
        <v>3480</v>
      </c>
      <c r="L3032" s="5" t="s">
        <v>21</v>
      </c>
      <c r="M3032" s="5" t="s">
        <v>115</v>
      </c>
      <c r="N3032" s="6" t="s">
        <v>34</v>
      </c>
      <c r="O3032" s="6" t="s">
        <v>22</v>
      </c>
      <c r="P3032" s="81"/>
    </row>
    <row r="3033" spans="1:16" ht="52">
      <c r="A3033" s="6" t="s">
        <v>67</v>
      </c>
      <c r="B3033" s="6" t="s">
        <v>67</v>
      </c>
      <c r="C3033" s="6" t="s">
        <v>373</v>
      </c>
      <c r="D3033" s="6" t="s">
        <v>67</v>
      </c>
      <c r="E3033" s="6" t="s">
        <v>161</v>
      </c>
      <c r="F3033" s="6" t="s">
        <v>18</v>
      </c>
      <c r="G3033" s="6" t="s">
        <v>18</v>
      </c>
      <c r="H3033" s="10" t="str">
        <f>CONCATENATE(Tabela14[[#This Row],[CLASSE]],".",Tabela14[[#This Row],[GRUPO]],".",Tabela14[[#This Row],[SUBGRUPO]],".",Tabela14[[#This Row],[TÍTULO]],".",Tabela14[[#This Row],[SUBTÍTULO]],".",Tabela14[[#This Row],[ÍTEM]],".",Tabela14[[#This Row],[SUBÍTEM]])</f>
        <v>2.2.9.2.5.00.00</v>
      </c>
      <c r="I3033" s="6" t="s">
        <v>10603</v>
      </c>
      <c r="J3033" s="29" t="s">
        <v>3481</v>
      </c>
      <c r="K3033" s="34" t="s">
        <v>3482</v>
      </c>
      <c r="L3033" s="5" t="s">
        <v>21</v>
      </c>
      <c r="M3033" s="5" t="s">
        <v>115</v>
      </c>
      <c r="N3033" s="6" t="s">
        <v>34</v>
      </c>
      <c r="O3033" s="6" t="s">
        <v>22</v>
      </c>
      <c r="P3033" s="81"/>
    </row>
    <row r="3034" spans="1:16">
      <c r="A3034" s="6" t="s">
        <v>67</v>
      </c>
      <c r="B3034" s="6" t="s">
        <v>79</v>
      </c>
      <c r="C3034" s="6" t="s">
        <v>17</v>
      </c>
      <c r="D3034" s="6" t="s">
        <v>17</v>
      </c>
      <c r="E3034" s="6" t="s">
        <v>17</v>
      </c>
      <c r="F3034" s="6" t="s">
        <v>18</v>
      </c>
      <c r="G3034" s="6" t="s">
        <v>18</v>
      </c>
      <c r="H3034" s="10" t="str">
        <f>CONCATENATE(Tabela14[[#This Row],[CLASSE]],".",Tabela14[[#This Row],[GRUPO]],".",Tabela14[[#This Row],[SUBGRUPO]],".",Tabela14[[#This Row],[TÍTULO]],".",Tabela14[[#This Row],[SUBTÍTULO]],".",Tabela14[[#This Row],[ÍTEM]],".",Tabela14[[#This Row],[SUBÍTEM]])</f>
        <v>2.3.0.0.0.00.00</v>
      </c>
      <c r="I3034" s="6" t="s">
        <v>10603</v>
      </c>
      <c r="J3034" s="29" t="s">
        <v>3483</v>
      </c>
      <c r="K3034" s="31" t="s">
        <v>3484</v>
      </c>
      <c r="L3034" s="6" t="s">
        <v>376</v>
      </c>
      <c r="M3034" s="6"/>
      <c r="N3034" s="6" t="s">
        <v>22</v>
      </c>
      <c r="O3034" s="6" t="s">
        <v>22</v>
      </c>
      <c r="P3034" s="81"/>
    </row>
    <row r="3035" spans="1:16" ht="26">
      <c r="A3035" s="6" t="s">
        <v>67</v>
      </c>
      <c r="B3035" s="6" t="s">
        <v>79</v>
      </c>
      <c r="C3035" s="6" t="s">
        <v>16</v>
      </c>
      <c r="D3035" s="6" t="s">
        <v>17</v>
      </c>
      <c r="E3035" s="6" t="s">
        <v>17</v>
      </c>
      <c r="F3035" s="6" t="s">
        <v>18</v>
      </c>
      <c r="G3035" s="6" t="s">
        <v>18</v>
      </c>
      <c r="H3035" s="10" t="str">
        <f>CONCATENATE(Tabela14[[#This Row],[CLASSE]],".",Tabela14[[#This Row],[GRUPO]],".",Tabela14[[#This Row],[SUBGRUPO]],".",Tabela14[[#This Row],[TÍTULO]],".",Tabela14[[#This Row],[SUBTÍTULO]],".",Tabela14[[#This Row],[ÍTEM]],".",Tabela14[[#This Row],[SUBÍTEM]])</f>
        <v>2.3.1.0.0.00.00</v>
      </c>
      <c r="I3035" s="6" t="s">
        <v>10603</v>
      </c>
      <c r="J3035" s="29" t="s">
        <v>3485</v>
      </c>
      <c r="K3035" s="31" t="s">
        <v>3486</v>
      </c>
      <c r="L3035" s="6" t="s">
        <v>376</v>
      </c>
      <c r="M3035" s="6"/>
      <c r="N3035" s="6" t="s">
        <v>22</v>
      </c>
      <c r="O3035" s="6" t="s">
        <v>22</v>
      </c>
      <c r="P3035" s="81"/>
    </row>
    <row r="3036" spans="1:16">
      <c r="A3036" s="6" t="s">
        <v>67</v>
      </c>
      <c r="B3036" s="6" t="s">
        <v>79</v>
      </c>
      <c r="C3036" s="6" t="s">
        <v>16</v>
      </c>
      <c r="D3036" s="6" t="s">
        <v>16</v>
      </c>
      <c r="E3036" s="6" t="s">
        <v>17</v>
      </c>
      <c r="F3036" s="6" t="s">
        <v>18</v>
      </c>
      <c r="G3036" s="6" t="s">
        <v>18</v>
      </c>
      <c r="H3036" s="10" t="str">
        <f>CONCATENATE(Tabela14[[#This Row],[CLASSE]],".",Tabela14[[#This Row],[GRUPO]],".",Tabela14[[#This Row],[SUBGRUPO]],".",Tabela14[[#This Row],[TÍTULO]],".",Tabela14[[#This Row],[SUBTÍTULO]],".",Tabela14[[#This Row],[ÍTEM]],".",Tabela14[[#This Row],[SUBÍTEM]])</f>
        <v>2.3.1.1.0.00.00</v>
      </c>
      <c r="I3036" s="6" t="s">
        <v>10603</v>
      </c>
      <c r="J3036" s="29" t="s">
        <v>3487</v>
      </c>
      <c r="K3036" s="31" t="s">
        <v>3488</v>
      </c>
      <c r="L3036" s="6" t="s">
        <v>376</v>
      </c>
      <c r="M3036" s="6"/>
      <c r="N3036" s="6" t="s">
        <v>22</v>
      </c>
      <c r="O3036" s="6" t="s">
        <v>22</v>
      </c>
      <c r="P3036" s="81"/>
    </row>
    <row r="3037" spans="1:16" ht="26">
      <c r="A3037" s="6" t="s">
        <v>67</v>
      </c>
      <c r="B3037" s="6" t="s">
        <v>79</v>
      </c>
      <c r="C3037" s="6" t="s">
        <v>16</v>
      </c>
      <c r="D3037" s="6" t="s">
        <v>16</v>
      </c>
      <c r="E3037" s="6" t="s">
        <v>16</v>
      </c>
      <c r="F3037" s="6" t="s">
        <v>18</v>
      </c>
      <c r="G3037" s="6" t="s">
        <v>18</v>
      </c>
      <c r="H3037" s="10" t="str">
        <f>CONCATENATE(Tabela14[[#This Row],[CLASSE]],".",Tabela14[[#This Row],[GRUPO]],".",Tabela14[[#This Row],[SUBGRUPO]],".",Tabela14[[#This Row],[TÍTULO]],".",Tabela14[[#This Row],[SUBTÍTULO]],".",Tabela14[[#This Row],[ÍTEM]],".",Tabela14[[#This Row],[SUBÍTEM]])</f>
        <v>2.3.1.1.1.00.00</v>
      </c>
      <c r="I3037" s="6" t="s">
        <v>10603</v>
      </c>
      <c r="J3037" s="29" t="s">
        <v>3489</v>
      </c>
      <c r="K3037" s="31" t="s">
        <v>3490</v>
      </c>
      <c r="L3037" s="6" t="s">
        <v>376</v>
      </c>
      <c r="M3037" s="6"/>
      <c r="N3037" s="6" t="s">
        <v>22</v>
      </c>
      <c r="O3037" s="6" t="s">
        <v>22</v>
      </c>
      <c r="P3037" s="81"/>
    </row>
    <row r="3038" spans="1:16" ht="39">
      <c r="A3038" s="6" t="s">
        <v>67</v>
      </c>
      <c r="B3038" s="6" t="s">
        <v>79</v>
      </c>
      <c r="C3038" s="6" t="s">
        <v>16</v>
      </c>
      <c r="D3038" s="6" t="s">
        <v>16</v>
      </c>
      <c r="E3038" s="6" t="s">
        <v>67</v>
      </c>
      <c r="F3038" s="6" t="s">
        <v>18</v>
      </c>
      <c r="G3038" s="6" t="s">
        <v>18</v>
      </c>
      <c r="H3038" s="10" t="str">
        <f>CONCATENATE(Tabela14[[#This Row],[CLASSE]],".",Tabela14[[#This Row],[GRUPO]],".",Tabela14[[#This Row],[SUBGRUPO]],".",Tabela14[[#This Row],[TÍTULO]],".",Tabela14[[#This Row],[SUBTÍTULO]],".",Tabela14[[#This Row],[ÍTEM]],".",Tabela14[[#This Row],[SUBÍTEM]])</f>
        <v>2.3.1.1.2.00.00</v>
      </c>
      <c r="I3038" s="6" t="s">
        <v>10603</v>
      </c>
      <c r="J3038" s="29" t="s">
        <v>3491</v>
      </c>
      <c r="K3038" s="34" t="s">
        <v>3492</v>
      </c>
      <c r="L3038" s="5" t="s">
        <v>376</v>
      </c>
      <c r="M3038" s="5"/>
      <c r="N3038" s="6" t="s">
        <v>34</v>
      </c>
      <c r="O3038" s="6" t="s">
        <v>22</v>
      </c>
      <c r="P3038" s="81"/>
    </row>
    <row r="3039" spans="1:16" ht="52">
      <c r="A3039" s="6" t="s">
        <v>67</v>
      </c>
      <c r="B3039" s="6" t="s">
        <v>79</v>
      </c>
      <c r="C3039" s="6" t="s">
        <v>16</v>
      </c>
      <c r="D3039" s="6" t="s">
        <v>16</v>
      </c>
      <c r="E3039" s="6" t="s">
        <v>79</v>
      </c>
      <c r="F3039" s="6" t="s">
        <v>18</v>
      </c>
      <c r="G3039" s="6" t="s">
        <v>18</v>
      </c>
      <c r="H3039" s="10" t="str">
        <f>CONCATENATE(Tabela14[[#This Row],[CLASSE]],".",Tabela14[[#This Row],[GRUPO]],".",Tabela14[[#This Row],[SUBGRUPO]],".",Tabela14[[#This Row],[TÍTULO]],".",Tabela14[[#This Row],[SUBTÍTULO]],".",Tabela14[[#This Row],[ÍTEM]],".",Tabela14[[#This Row],[SUBÍTEM]])</f>
        <v>2.3.1.1.3.00.00</v>
      </c>
      <c r="I3039" s="6" t="s">
        <v>10603</v>
      </c>
      <c r="J3039" s="29" t="s">
        <v>3493</v>
      </c>
      <c r="K3039" s="34" t="s">
        <v>3494</v>
      </c>
      <c r="L3039" s="5" t="s">
        <v>376</v>
      </c>
      <c r="M3039" s="5"/>
      <c r="N3039" s="6" t="s">
        <v>34</v>
      </c>
      <c r="O3039" s="6" t="s">
        <v>22</v>
      </c>
      <c r="P3039" s="81"/>
    </row>
    <row r="3040" spans="1:16" ht="52">
      <c r="A3040" s="6" t="s">
        <v>67</v>
      </c>
      <c r="B3040" s="6" t="s">
        <v>79</v>
      </c>
      <c r="C3040" s="6" t="s">
        <v>16</v>
      </c>
      <c r="D3040" s="6" t="s">
        <v>16</v>
      </c>
      <c r="E3040" s="6" t="s">
        <v>158</v>
      </c>
      <c r="F3040" s="6" t="s">
        <v>18</v>
      </c>
      <c r="G3040" s="6" t="s">
        <v>18</v>
      </c>
      <c r="H3040" s="10" t="str">
        <f>CONCATENATE(Tabela14[[#This Row],[CLASSE]],".",Tabela14[[#This Row],[GRUPO]],".",Tabela14[[#This Row],[SUBGRUPO]],".",Tabela14[[#This Row],[TÍTULO]],".",Tabela14[[#This Row],[SUBTÍTULO]],".",Tabela14[[#This Row],[ÍTEM]],".",Tabela14[[#This Row],[SUBÍTEM]])</f>
        <v>2.3.1.1.4.00.00</v>
      </c>
      <c r="I3040" s="6" t="s">
        <v>10603</v>
      </c>
      <c r="J3040" s="29" t="s">
        <v>3495</v>
      </c>
      <c r="K3040" s="34" t="s">
        <v>3496</v>
      </c>
      <c r="L3040" s="5" t="s">
        <v>376</v>
      </c>
      <c r="M3040" s="5"/>
      <c r="N3040" s="6" t="s">
        <v>34</v>
      </c>
      <c r="O3040" s="6" t="s">
        <v>22</v>
      </c>
      <c r="P3040" s="81"/>
    </row>
    <row r="3041" spans="1:16" ht="52">
      <c r="A3041" s="6" t="s">
        <v>67</v>
      </c>
      <c r="B3041" s="6" t="s">
        <v>79</v>
      </c>
      <c r="C3041" s="6" t="s">
        <v>16</v>
      </c>
      <c r="D3041" s="6" t="s">
        <v>16</v>
      </c>
      <c r="E3041" s="6" t="s">
        <v>161</v>
      </c>
      <c r="F3041" s="6" t="s">
        <v>18</v>
      </c>
      <c r="G3041" s="6" t="s">
        <v>18</v>
      </c>
      <c r="H3041" s="10" t="str">
        <f>CONCATENATE(Tabela14[[#This Row],[CLASSE]],".",Tabela14[[#This Row],[GRUPO]],".",Tabela14[[#This Row],[SUBGRUPO]],".",Tabela14[[#This Row],[TÍTULO]],".",Tabela14[[#This Row],[SUBTÍTULO]],".",Tabela14[[#This Row],[ÍTEM]],".",Tabela14[[#This Row],[SUBÍTEM]])</f>
        <v>2.3.1.1.5.00.00</v>
      </c>
      <c r="I3041" s="6" t="s">
        <v>10603</v>
      </c>
      <c r="J3041" s="29" t="s">
        <v>3497</v>
      </c>
      <c r="K3041" s="34" t="s">
        <v>3498</v>
      </c>
      <c r="L3041" s="5" t="s">
        <v>376</v>
      </c>
      <c r="M3041" s="5"/>
      <c r="N3041" s="6" t="s">
        <v>34</v>
      </c>
      <c r="O3041" s="6" t="s">
        <v>22</v>
      </c>
      <c r="P3041" s="81"/>
    </row>
    <row r="3042" spans="1:16" ht="26">
      <c r="A3042" s="6" t="s">
        <v>67</v>
      </c>
      <c r="B3042" s="6" t="s">
        <v>79</v>
      </c>
      <c r="C3042" s="6" t="s">
        <v>16</v>
      </c>
      <c r="D3042" s="6" t="s">
        <v>67</v>
      </c>
      <c r="E3042" s="6" t="s">
        <v>17</v>
      </c>
      <c r="F3042" s="6" t="s">
        <v>18</v>
      </c>
      <c r="G3042" s="6" t="s">
        <v>18</v>
      </c>
      <c r="H3042" s="10" t="str">
        <f>CONCATENATE(Tabela14[[#This Row],[CLASSE]],".",Tabela14[[#This Row],[GRUPO]],".",Tabela14[[#This Row],[SUBGRUPO]],".",Tabela14[[#This Row],[TÍTULO]],".",Tabela14[[#This Row],[SUBTÍTULO]],".",Tabela14[[#This Row],[ÍTEM]],".",Tabela14[[#This Row],[SUBÍTEM]])</f>
        <v>2.3.1.2.0.00.00</v>
      </c>
      <c r="I3042" s="6" t="s">
        <v>10603</v>
      </c>
      <c r="J3042" s="29" t="s">
        <v>3499</v>
      </c>
      <c r="K3042" s="31" t="s">
        <v>3500</v>
      </c>
      <c r="L3042" s="6" t="s">
        <v>376</v>
      </c>
      <c r="M3042" s="6"/>
      <c r="N3042" s="6" t="s">
        <v>22</v>
      </c>
      <c r="O3042" s="6" t="s">
        <v>22</v>
      </c>
      <c r="P3042" s="81"/>
    </row>
    <row r="3043" spans="1:16" ht="39">
      <c r="A3043" s="6" t="s">
        <v>67</v>
      </c>
      <c r="B3043" s="6" t="s">
        <v>79</v>
      </c>
      <c r="C3043" s="6" t="s">
        <v>16</v>
      </c>
      <c r="D3043" s="6" t="s">
        <v>67</v>
      </c>
      <c r="E3043" s="6" t="s">
        <v>16</v>
      </c>
      <c r="F3043" s="6" t="s">
        <v>18</v>
      </c>
      <c r="G3043" s="6" t="s">
        <v>18</v>
      </c>
      <c r="H3043" s="10" t="str">
        <f>CONCATENATE(Tabela14[[#This Row],[CLASSE]],".",Tabela14[[#This Row],[GRUPO]],".",Tabela14[[#This Row],[SUBGRUPO]],".",Tabela14[[#This Row],[TÍTULO]],".",Tabela14[[#This Row],[SUBTÍTULO]],".",Tabela14[[#This Row],[ÍTEM]],".",Tabela14[[#This Row],[SUBÍTEM]])</f>
        <v>2.3.1.2.1.00.00</v>
      </c>
      <c r="I3043" s="6" t="s">
        <v>10603</v>
      </c>
      <c r="J3043" s="29" t="s">
        <v>3501</v>
      </c>
      <c r="K3043" s="31" t="s">
        <v>3502</v>
      </c>
      <c r="L3043" s="6" t="s">
        <v>376</v>
      </c>
      <c r="M3043" s="6"/>
      <c r="N3043" s="6" t="s">
        <v>22</v>
      </c>
      <c r="O3043" s="6" t="s">
        <v>22</v>
      </c>
      <c r="P3043" s="81"/>
    </row>
    <row r="3044" spans="1:16" ht="39">
      <c r="A3044" s="6" t="s">
        <v>67</v>
      </c>
      <c r="B3044" s="6" t="s">
        <v>79</v>
      </c>
      <c r="C3044" s="6" t="s">
        <v>16</v>
      </c>
      <c r="D3044" s="6" t="s">
        <v>67</v>
      </c>
      <c r="E3044" s="6" t="s">
        <v>67</v>
      </c>
      <c r="F3044" s="6" t="s">
        <v>18</v>
      </c>
      <c r="G3044" s="6" t="s">
        <v>18</v>
      </c>
      <c r="H3044" s="10" t="str">
        <f>CONCATENATE(Tabela14[[#This Row],[CLASSE]],".",Tabela14[[#This Row],[GRUPO]],".",Tabela14[[#This Row],[SUBGRUPO]],".",Tabela14[[#This Row],[TÍTULO]],".",Tabela14[[#This Row],[SUBTÍTULO]],".",Tabela14[[#This Row],[ÍTEM]],".",Tabela14[[#This Row],[SUBÍTEM]])</f>
        <v>2.3.1.2.2.00.00</v>
      </c>
      <c r="I3044" s="6" t="s">
        <v>10603</v>
      </c>
      <c r="J3044" s="29" t="s">
        <v>3503</v>
      </c>
      <c r="K3044" s="31" t="s">
        <v>3504</v>
      </c>
      <c r="L3044" s="6" t="s">
        <v>376</v>
      </c>
      <c r="M3044" s="6"/>
      <c r="N3044" s="6" t="s">
        <v>22</v>
      </c>
      <c r="O3044" s="6" t="s">
        <v>22</v>
      </c>
      <c r="P3044" s="81"/>
    </row>
    <row r="3045" spans="1:16" ht="39">
      <c r="A3045" s="6" t="s">
        <v>67</v>
      </c>
      <c r="B3045" s="6" t="s">
        <v>79</v>
      </c>
      <c r="C3045" s="6" t="s">
        <v>16</v>
      </c>
      <c r="D3045" s="6" t="s">
        <v>67</v>
      </c>
      <c r="E3045" s="6" t="s">
        <v>79</v>
      </c>
      <c r="F3045" s="6" t="s">
        <v>18</v>
      </c>
      <c r="G3045" s="6" t="s">
        <v>18</v>
      </c>
      <c r="H3045" s="10" t="str">
        <f>CONCATENATE(Tabela14[[#This Row],[CLASSE]],".",Tabela14[[#This Row],[GRUPO]],".",Tabela14[[#This Row],[SUBGRUPO]],".",Tabela14[[#This Row],[TÍTULO]],".",Tabela14[[#This Row],[SUBTÍTULO]],".",Tabela14[[#This Row],[ÍTEM]],".",Tabela14[[#This Row],[SUBÍTEM]])</f>
        <v>2.3.1.2.3.00.00</v>
      </c>
      <c r="I3045" s="6" t="s">
        <v>10603</v>
      </c>
      <c r="J3045" s="29" t="s">
        <v>3505</v>
      </c>
      <c r="K3045" s="31" t="s">
        <v>3506</v>
      </c>
      <c r="L3045" s="6" t="s">
        <v>376</v>
      </c>
      <c r="M3045" s="6"/>
      <c r="N3045" s="6" t="s">
        <v>22</v>
      </c>
      <c r="O3045" s="6" t="s">
        <v>22</v>
      </c>
      <c r="P3045" s="81"/>
    </row>
    <row r="3046" spans="1:16" ht="39">
      <c r="A3046" s="6" t="s">
        <v>67</v>
      </c>
      <c r="B3046" s="6" t="s">
        <v>79</v>
      </c>
      <c r="C3046" s="6" t="s">
        <v>16</v>
      </c>
      <c r="D3046" s="6" t="s">
        <v>67</v>
      </c>
      <c r="E3046" s="6" t="s">
        <v>158</v>
      </c>
      <c r="F3046" s="6" t="s">
        <v>18</v>
      </c>
      <c r="G3046" s="6" t="s">
        <v>18</v>
      </c>
      <c r="H3046" s="10" t="str">
        <f>CONCATENATE(Tabela14[[#This Row],[CLASSE]],".",Tabela14[[#This Row],[GRUPO]],".",Tabela14[[#This Row],[SUBGRUPO]],".",Tabela14[[#This Row],[TÍTULO]],".",Tabela14[[#This Row],[SUBTÍTULO]],".",Tabela14[[#This Row],[ÍTEM]],".",Tabela14[[#This Row],[SUBÍTEM]])</f>
        <v>2.3.1.2.4.00.00</v>
      </c>
      <c r="I3046" s="6" t="s">
        <v>10603</v>
      </c>
      <c r="J3046" s="29" t="s">
        <v>3507</v>
      </c>
      <c r="K3046" s="31" t="s">
        <v>3508</v>
      </c>
      <c r="L3046" s="6" t="s">
        <v>376</v>
      </c>
      <c r="M3046" s="6"/>
      <c r="N3046" s="6" t="s">
        <v>22</v>
      </c>
      <c r="O3046" s="6" t="s">
        <v>22</v>
      </c>
      <c r="P3046" s="81"/>
    </row>
    <row r="3047" spans="1:16" ht="39">
      <c r="A3047" s="6" t="s">
        <v>67</v>
      </c>
      <c r="B3047" s="6" t="s">
        <v>79</v>
      </c>
      <c r="C3047" s="6" t="s">
        <v>16</v>
      </c>
      <c r="D3047" s="6" t="s">
        <v>67</v>
      </c>
      <c r="E3047" s="6" t="s">
        <v>161</v>
      </c>
      <c r="F3047" s="6" t="s">
        <v>18</v>
      </c>
      <c r="G3047" s="6" t="s">
        <v>18</v>
      </c>
      <c r="H3047" s="10" t="str">
        <f>CONCATENATE(Tabela14[[#This Row],[CLASSE]],".",Tabela14[[#This Row],[GRUPO]],".",Tabela14[[#This Row],[SUBGRUPO]],".",Tabela14[[#This Row],[TÍTULO]],".",Tabela14[[#This Row],[SUBTÍTULO]],".",Tabela14[[#This Row],[ÍTEM]],".",Tabela14[[#This Row],[SUBÍTEM]])</f>
        <v>2.3.1.2.5.00.00</v>
      </c>
      <c r="I3047" s="6" t="s">
        <v>10603</v>
      </c>
      <c r="J3047" s="29" t="s">
        <v>3509</v>
      </c>
      <c r="K3047" s="31" t="s">
        <v>3510</v>
      </c>
      <c r="L3047" s="6" t="s">
        <v>376</v>
      </c>
      <c r="M3047" s="6"/>
      <c r="N3047" s="6" t="s">
        <v>22</v>
      </c>
      <c r="O3047" s="6" t="s">
        <v>22</v>
      </c>
      <c r="P3047" s="81"/>
    </row>
    <row r="3048" spans="1:16" ht="39">
      <c r="A3048" s="6" t="s">
        <v>67</v>
      </c>
      <c r="B3048" s="6" t="s">
        <v>79</v>
      </c>
      <c r="C3048" s="6" t="s">
        <v>67</v>
      </c>
      <c r="D3048" s="6" t="s">
        <v>17</v>
      </c>
      <c r="E3048" s="6" t="s">
        <v>17</v>
      </c>
      <c r="F3048" s="6" t="s">
        <v>18</v>
      </c>
      <c r="G3048" s="6" t="s">
        <v>18</v>
      </c>
      <c r="H3048" s="10" t="str">
        <f>CONCATENATE(Tabela14[[#This Row],[CLASSE]],".",Tabela14[[#This Row],[GRUPO]],".",Tabela14[[#This Row],[SUBGRUPO]],".",Tabela14[[#This Row],[TÍTULO]],".",Tabela14[[#This Row],[SUBTÍTULO]],".",Tabela14[[#This Row],[ÍTEM]],".",Tabela14[[#This Row],[SUBÍTEM]])</f>
        <v>2.3.2.0.0.00.00</v>
      </c>
      <c r="I3048" s="6" t="s">
        <v>10603</v>
      </c>
      <c r="J3048" s="29" t="s">
        <v>1450</v>
      </c>
      <c r="K3048" s="31" t="s">
        <v>3511</v>
      </c>
      <c r="L3048" s="6" t="s">
        <v>376</v>
      </c>
      <c r="M3048" s="6"/>
      <c r="N3048" s="6" t="s">
        <v>22</v>
      </c>
      <c r="O3048" s="6" t="s">
        <v>22</v>
      </c>
      <c r="P3048" s="81"/>
    </row>
    <row r="3049" spans="1:16" ht="39">
      <c r="A3049" s="6" t="s">
        <v>67</v>
      </c>
      <c r="B3049" s="6" t="s">
        <v>79</v>
      </c>
      <c r="C3049" s="6" t="s">
        <v>67</v>
      </c>
      <c r="D3049" s="6" t="s">
        <v>16</v>
      </c>
      <c r="E3049" s="6" t="s">
        <v>17</v>
      </c>
      <c r="F3049" s="6" t="s">
        <v>18</v>
      </c>
      <c r="G3049" s="6" t="s">
        <v>18</v>
      </c>
      <c r="H3049" s="10" t="str">
        <f>CONCATENATE(Tabela14[[#This Row],[CLASSE]],".",Tabela14[[#This Row],[GRUPO]],".",Tabela14[[#This Row],[SUBGRUPO]],".",Tabela14[[#This Row],[TÍTULO]],".",Tabela14[[#This Row],[SUBTÍTULO]],".",Tabela14[[#This Row],[ÍTEM]],".",Tabela14[[#This Row],[SUBÍTEM]])</f>
        <v>2.3.2.1.0.00.00</v>
      </c>
      <c r="I3049" s="6" t="s">
        <v>10603</v>
      </c>
      <c r="J3049" s="29" t="s">
        <v>1450</v>
      </c>
      <c r="K3049" s="34" t="s">
        <v>3511</v>
      </c>
      <c r="L3049" s="5" t="s">
        <v>376</v>
      </c>
      <c r="M3049" s="5"/>
      <c r="N3049" s="6" t="s">
        <v>22</v>
      </c>
      <c r="O3049" s="6" t="s">
        <v>22</v>
      </c>
      <c r="P3049" s="81"/>
    </row>
    <row r="3050" spans="1:16" ht="52">
      <c r="A3050" s="6" t="s">
        <v>67</v>
      </c>
      <c r="B3050" s="6" t="s">
        <v>79</v>
      </c>
      <c r="C3050" s="6" t="s">
        <v>67</v>
      </c>
      <c r="D3050" s="6" t="s">
        <v>16</v>
      </c>
      <c r="E3050" s="6" t="s">
        <v>16</v>
      </c>
      <c r="F3050" s="6" t="s">
        <v>18</v>
      </c>
      <c r="G3050" s="6" t="s">
        <v>18</v>
      </c>
      <c r="H3050" s="10" t="str">
        <f>CONCATENATE(Tabela14[[#This Row],[CLASSE]],".",Tabela14[[#This Row],[GRUPO]],".",Tabela14[[#This Row],[SUBGRUPO]],".",Tabela14[[#This Row],[TÍTULO]],".",Tabela14[[#This Row],[SUBTÍTULO]],".",Tabela14[[#This Row],[ÍTEM]],".",Tabela14[[#This Row],[SUBÍTEM]])</f>
        <v>2.3.2.1.1.00.00</v>
      </c>
      <c r="I3050" s="6" t="s">
        <v>10603</v>
      </c>
      <c r="J3050" s="29" t="s">
        <v>3411</v>
      </c>
      <c r="K3050" s="31" t="s">
        <v>3512</v>
      </c>
      <c r="L3050" s="6" t="s">
        <v>376</v>
      </c>
      <c r="M3050" s="6"/>
      <c r="N3050" s="6" t="s">
        <v>34</v>
      </c>
      <c r="O3050" s="6" t="s">
        <v>22</v>
      </c>
      <c r="P3050" s="81"/>
    </row>
    <row r="3051" spans="1:16" ht="52">
      <c r="A3051" s="6" t="s">
        <v>67</v>
      </c>
      <c r="B3051" s="6" t="s">
        <v>79</v>
      </c>
      <c r="C3051" s="6" t="s">
        <v>67</v>
      </c>
      <c r="D3051" s="6" t="s">
        <v>16</v>
      </c>
      <c r="E3051" s="6" t="s">
        <v>67</v>
      </c>
      <c r="F3051" s="6" t="s">
        <v>18</v>
      </c>
      <c r="G3051" s="6" t="s">
        <v>18</v>
      </c>
      <c r="H3051" s="10" t="str">
        <f>CONCATENATE(Tabela14[[#This Row],[CLASSE]],".",Tabela14[[#This Row],[GRUPO]],".",Tabela14[[#This Row],[SUBGRUPO]],".",Tabela14[[#This Row],[TÍTULO]],".",Tabela14[[#This Row],[SUBTÍTULO]],".",Tabela14[[#This Row],[ÍTEM]],".",Tabela14[[#This Row],[SUBÍTEM]])</f>
        <v>2.3.2.1.2.00.00</v>
      </c>
      <c r="I3051" s="6" t="s">
        <v>10603</v>
      </c>
      <c r="J3051" s="29" t="s">
        <v>3513</v>
      </c>
      <c r="K3051" s="31" t="s">
        <v>3514</v>
      </c>
      <c r="L3051" s="6" t="s">
        <v>376</v>
      </c>
      <c r="M3051" s="6"/>
      <c r="N3051" s="6" t="s">
        <v>34</v>
      </c>
      <c r="O3051" s="6" t="s">
        <v>22</v>
      </c>
      <c r="P3051" s="81"/>
    </row>
    <row r="3052" spans="1:16" ht="65">
      <c r="A3052" s="6" t="s">
        <v>67</v>
      </c>
      <c r="B3052" s="6" t="s">
        <v>79</v>
      </c>
      <c r="C3052" s="6" t="s">
        <v>67</v>
      </c>
      <c r="D3052" s="6" t="s">
        <v>16</v>
      </c>
      <c r="E3052" s="6" t="s">
        <v>79</v>
      </c>
      <c r="F3052" s="6" t="s">
        <v>18</v>
      </c>
      <c r="G3052" s="6" t="s">
        <v>18</v>
      </c>
      <c r="H3052" s="10" t="str">
        <f>CONCATENATE(Tabela14[[#This Row],[CLASSE]],".",Tabela14[[#This Row],[GRUPO]],".",Tabela14[[#This Row],[SUBGRUPO]],".",Tabela14[[#This Row],[TÍTULO]],".",Tabela14[[#This Row],[SUBTÍTULO]],".",Tabela14[[#This Row],[ÍTEM]],".",Tabela14[[#This Row],[SUBÍTEM]])</f>
        <v>2.3.2.1.3.00.00</v>
      </c>
      <c r="I3052" s="6" t="s">
        <v>10603</v>
      </c>
      <c r="J3052" s="29" t="s">
        <v>3515</v>
      </c>
      <c r="K3052" s="31" t="s">
        <v>3516</v>
      </c>
      <c r="L3052" s="6" t="s">
        <v>376</v>
      </c>
      <c r="M3052" s="6"/>
      <c r="N3052" s="6" t="s">
        <v>34</v>
      </c>
      <c r="O3052" s="6" t="s">
        <v>22</v>
      </c>
      <c r="P3052" s="81"/>
    </row>
    <row r="3053" spans="1:16" ht="65">
      <c r="A3053" s="6" t="s">
        <v>67</v>
      </c>
      <c r="B3053" s="6" t="s">
        <v>79</v>
      </c>
      <c r="C3053" s="6" t="s">
        <v>67</v>
      </c>
      <c r="D3053" s="6" t="s">
        <v>16</v>
      </c>
      <c r="E3053" s="6" t="s">
        <v>158</v>
      </c>
      <c r="F3053" s="6" t="s">
        <v>18</v>
      </c>
      <c r="G3053" s="6" t="s">
        <v>18</v>
      </c>
      <c r="H3053" s="10" t="str">
        <f>CONCATENATE(Tabela14[[#This Row],[CLASSE]],".",Tabela14[[#This Row],[GRUPO]],".",Tabela14[[#This Row],[SUBGRUPO]],".",Tabela14[[#This Row],[TÍTULO]],".",Tabela14[[#This Row],[SUBTÍTULO]],".",Tabela14[[#This Row],[ÍTEM]],".",Tabela14[[#This Row],[SUBÍTEM]])</f>
        <v>2.3.2.1.4.00.00</v>
      </c>
      <c r="I3053" s="6" t="s">
        <v>10603</v>
      </c>
      <c r="J3053" s="29" t="s">
        <v>3517</v>
      </c>
      <c r="K3053" s="31" t="s">
        <v>3518</v>
      </c>
      <c r="L3053" s="6" t="s">
        <v>376</v>
      </c>
      <c r="M3053" s="6"/>
      <c r="N3053" s="6" t="s">
        <v>34</v>
      </c>
      <c r="O3053" s="6" t="s">
        <v>22</v>
      </c>
      <c r="P3053" s="81"/>
    </row>
    <row r="3054" spans="1:16" ht="65">
      <c r="A3054" s="6" t="s">
        <v>67</v>
      </c>
      <c r="B3054" s="6" t="s">
        <v>79</v>
      </c>
      <c r="C3054" s="6" t="s">
        <v>67</v>
      </c>
      <c r="D3054" s="6" t="s">
        <v>16</v>
      </c>
      <c r="E3054" s="6" t="s">
        <v>161</v>
      </c>
      <c r="F3054" s="6" t="s">
        <v>18</v>
      </c>
      <c r="G3054" s="6" t="s">
        <v>18</v>
      </c>
      <c r="H3054" s="10" t="str">
        <f>CONCATENATE(Tabela14[[#This Row],[CLASSE]],".",Tabela14[[#This Row],[GRUPO]],".",Tabela14[[#This Row],[SUBGRUPO]],".",Tabela14[[#This Row],[TÍTULO]],".",Tabela14[[#This Row],[SUBTÍTULO]],".",Tabela14[[#This Row],[ÍTEM]],".",Tabela14[[#This Row],[SUBÍTEM]])</f>
        <v>2.3.2.1.5.00.00</v>
      </c>
      <c r="I3054" s="6" t="s">
        <v>10603</v>
      </c>
      <c r="J3054" s="29" t="s">
        <v>3519</v>
      </c>
      <c r="K3054" s="31" t="s">
        <v>3520</v>
      </c>
      <c r="L3054" s="6" t="s">
        <v>376</v>
      </c>
      <c r="M3054" s="6"/>
      <c r="N3054" s="6" t="s">
        <v>34</v>
      </c>
      <c r="O3054" s="6" t="s">
        <v>22</v>
      </c>
      <c r="P3054" s="81"/>
    </row>
    <row r="3055" spans="1:16" ht="26">
      <c r="A3055" s="6" t="s">
        <v>67</v>
      </c>
      <c r="B3055" s="6" t="s">
        <v>79</v>
      </c>
      <c r="C3055" s="6" t="s">
        <v>79</v>
      </c>
      <c r="D3055" s="6" t="s">
        <v>17</v>
      </c>
      <c r="E3055" s="6" t="s">
        <v>17</v>
      </c>
      <c r="F3055" s="6" t="s">
        <v>18</v>
      </c>
      <c r="G3055" s="6" t="s">
        <v>18</v>
      </c>
      <c r="H3055" s="10" t="str">
        <f>CONCATENATE(Tabela14[[#This Row],[CLASSE]],".",Tabela14[[#This Row],[GRUPO]],".",Tabela14[[#This Row],[SUBGRUPO]],".",Tabela14[[#This Row],[TÍTULO]],".",Tabela14[[#This Row],[SUBTÍTULO]],".",Tabela14[[#This Row],[ÍTEM]],".",Tabela14[[#This Row],[SUBÍTEM]])</f>
        <v>2.3.3.0.0.00.00</v>
      </c>
      <c r="I3055" s="6" t="s">
        <v>10603</v>
      </c>
      <c r="J3055" s="29" t="s">
        <v>3521</v>
      </c>
      <c r="K3055" s="31" t="s">
        <v>3522</v>
      </c>
      <c r="L3055" s="6" t="s">
        <v>376</v>
      </c>
      <c r="M3055" s="6"/>
      <c r="N3055" s="6" t="s">
        <v>22</v>
      </c>
      <c r="O3055" s="6" t="s">
        <v>22</v>
      </c>
      <c r="P3055" s="81"/>
    </row>
    <row r="3056" spans="1:16" ht="52">
      <c r="A3056" s="6" t="s">
        <v>67</v>
      </c>
      <c r="B3056" s="6" t="s">
        <v>79</v>
      </c>
      <c r="C3056" s="6" t="s">
        <v>79</v>
      </c>
      <c r="D3056" s="6" t="s">
        <v>16</v>
      </c>
      <c r="E3056" s="6" t="s">
        <v>17</v>
      </c>
      <c r="F3056" s="6" t="s">
        <v>18</v>
      </c>
      <c r="G3056" s="6" t="s">
        <v>18</v>
      </c>
      <c r="H3056" s="10" t="str">
        <f>CONCATENATE(Tabela14[[#This Row],[CLASSE]],".",Tabela14[[#This Row],[GRUPO]],".",Tabela14[[#This Row],[SUBGRUPO]],".",Tabela14[[#This Row],[TÍTULO]],".",Tabela14[[#This Row],[SUBTÍTULO]],".",Tabela14[[#This Row],[ÍTEM]],".",Tabela14[[#This Row],[SUBÍTEM]])</f>
        <v>2.3.3.1.0.00.00</v>
      </c>
      <c r="I3056" s="6" t="s">
        <v>10603</v>
      </c>
      <c r="J3056" s="29" t="s">
        <v>3523</v>
      </c>
      <c r="K3056" s="31" t="s">
        <v>3524</v>
      </c>
      <c r="L3056" s="6" t="s">
        <v>376</v>
      </c>
      <c r="M3056" s="6"/>
      <c r="N3056" s="6" t="s">
        <v>22</v>
      </c>
      <c r="O3056" s="6" t="s">
        <v>22</v>
      </c>
      <c r="P3056" s="81"/>
    </row>
    <row r="3057" spans="1:16" ht="65">
      <c r="A3057" s="6" t="s">
        <v>67</v>
      </c>
      <c r="B3057" s="6" t="s">
        <v>79</v>
      </c>
      <c r="C3057" s="6" t="s">
        <v>79</v>
      </c>
      <c r="D3057" s="6" t="s">
        <v>16</v>
      </c>
      <c r="E3057" s="6" t="s">
        <v>16</v>
      </c>
      <c r="F3057" s="6" t="s">
        <v>18</v>
      </c>
      <c r="G3057" s="6" t="s">
        <v>18</v>
      </c>
      <c r="H3057" s="10" t="str">
        <f>CONCATENATE(Tabela14[[#This Row],[CLASSE]],".",Tabela14[[#This Row],[GRUPO]],".",Tabela14[[#This Row],[SUBGRUPO]],".",Tabela14[[#This Row],[TÍTULO]],".",Tabela14[[#This Row],[SUBTÍTULO]],".",Tabela14[[#This Row],[ÍTEM]],".",Tabela14[[#This Row],[SUBÍTEM]])</f>
        <v>2.3.3.1.1.00.00</v>
      </c>
      <c r="I3057" s="6" t="s">
        <v>10603</v>
      </c>
      <c r="J3057" s="29" t="s">
        <v>3525</v>
      </c>
      <c r="K3057" s="31" t="s">
        <v>3526</v>
      </c>
      <c r="L3057" s="6" t="s">
        <v>376</v>
      </c>
      <c r="M3057" s="6"/>
      <c r="N3057" s="6" t="s">
        <v>22</v>
      </c>
      <c r="O3057" s="6" t="s">
        <v>22</v>
      </c>
      <c r="P3057" s="81"/>
    </row>
    <row r="3058" spans="1:16" ht="65">
      <c r="A3058" s="6" t="s">
        <v>67</v>
      </c>
      <c r="B3058" s="6" t="s">
        <v>79</v>
      </c>
      <c r="C3058" s="6" t="s">
        <v>79</v>
      </c>
      <c r="D3058" s="6" t="s">
        <v>16</v>
      </c>
      <c r="E3058" s="6" t="s">
        <v>67</v>
      </c>
      <c r="F3058" s="6" t="s">
        <v>18</v>
      </c>
      <c r="G3058" s="6" t="s">
        <v>18</v>
      </c>
      <c r="H3058" s="10" t="str">
        <f>CONCATENATE(Tabela14[[#This Row],[CLASSE]],".",Tabela14[[#This Row],[GRUPO]],".",Tabela14[[#This Row],[SUBGRUPO]],".",Tabela14[[#This Row],[TÍTULO]],".",Tabela14[[#This Row],[SUBTÍTULO]],".",Tabela14[[#This Row],[ÍTEM]],".",Tabela14[[#This Row],[SUBÍTEM]])</f>
        <v>2.3.3.1.2.00.00</v>
      </c>
      <c r="I3058" s="6" t="s">
        <v>10603</v>
      </c>
      <c r="J3058" s="29" t="s">
        <v>3527</v>
      </c>
      <c r="K3058" s="31" t="s">
        <v>3528</v>
      </c>
      <c r="L3058" s="6" t="s">
        <v>376</v>
      </c>
      <c r="M3058" s="6"/>
      <c r="N3058" s="6" t="s">
        <v>22</v>
      </c>
      <c r="O3058" s="6" t="s">
        <v>22</v>
      </c>
      <c r="P3058" s="81"/>
    </row>
    <row r="3059" spans="1:16" ht="78">
      <c r="A3059" s="6" t="s">
        <v>67</v>
      </c>
      <c r="B3059" s="6" t="s">
        <v>79</v>
      </c>
      <c r="C3059" s="6" t="s">
        <v>79</v>
      </c>
      <c r="D3059" s="6" t="s">
        <v>16</v>
      </c>
      <c r="E3059" s="6" t="s">
        <v>79</v>
      </c>
      <c r="F3059" s="6" t="s">
        <v>18</v>
      </c>
      <c r="G3059" s="6" t="s">
        <v>18</v>
      </c>
      <c r="H3059" s="10" t="str">
        <f>CONCATENATE(Tabela14[[#This Row],[CLASSE]],".",Tabela14[[#This Row],[GRUPO]],".",Tabela14[[#This Row],[SUBGRUPO]],".",Tabela14[[#This Row],[TÍTULO]],".",Tabela14[[#This Row],[SUBTÍTULO]],".",Tabela14[[#This Row],[ÍTEM]],".",Tabela14[[#This Row],[SUBÍTEM]])</f>
        <v>2.3.3.1.3.00.00</v>
      </c>
      <c r="I3059" s="6" t="s">
        <v>10603</v>
      </c>
      <c r="J3059" s="29" t="s">
        <v>3529</v>
      </c>
      <c r="K3059" s="31" t="s">
        <v>3530</v>
      </c>
      <c r="L3059" s="6" t="s">
        <v>376</v>
      </c>
      <c r="M3059" s="6"/>
      <c r="N3059" s="6" t="s">
        <v>22</v>
      </c>
      <c r="O3059" s="6" t="s">
        <v>22</v>
      </c>
      <c r="P3059" s="81"/>
    </row>
    <row r="3060" spans="1:16" ht="78">
      <c r="A3060" s="6" t="s">
        <v>67</v>
      </c>
      <c r="B3060" s="6" t="s">
        <v>79</v>
      </c>
      <c r="C3060" s="6" t="s">
        <v>79</v>
      </c>
      <c r="D3060" s="6" t="s">
        <v>16</v>
      </c>
      <c r="E3060" s="6" t="s">
        <v>158</v>
      </c>
      <c r="F3060" s="6" t="s">
        <v>18</v>
      </c>
      <c r="G3060" s="6" t="s">
        <v>18</v>
      </c>
      <c r="H3060" s="10" t="str">
        <f>CONCATENATE(Tabela14[[#This Row],[CLASSE]],".",Tabela14[[#This Row],[GRUPO]],".",Tabela14[[#This Row],[SUBGRUPO]],".",Tabela14[[#This Row],[TÍTULO]],".",Tabela14[[#This Row],[SUBTÍTULO]],".",Tabela14[[#This Row],[ÍTEM]],".",Tabela14[[#This Row],[SUBÍTEM]])</f>
        <v>2.3.3.1.4.00.00</v>
      </c>
      <c r="I3060" s="6" t="s">
        <v>10603</v>
      </c>
      <c r="J3060" s="29" t="s">
        <v>3531</v>
      </c>
      <c r="K3060" s="31" t="s">
        <v>3532</v>
      </c>
      <c r="L3060" s="6" t="s">
        <v>376</v>
      </c>
      <c r="M3060" s="6"/>
      <c r="N3060" s="6" t="s">
        <v>22</v>
      </c>
      <c r="O3060" s="6" t="s">
        <v>22</v>
      </c>
      <c r="P3060" s="81"/>
    </row>
    <row r="3061" spans="1:16" ht="78">
      <c r="A3061" s="6" t="s">
        <v>67</v>
      </c>
      <c r="B3061" s="6" t="s">
        <v>79</v>
      </c>
      <c r="C3061" s="6" t="s">
        <v>79</v>
      </c>
      <c r="D3061" s="6" t="s">
        <v>16</v>
      </c>
      <c r="E3061" s="6" t="s">
        <v>161</v>
      </c>
      <c r="F3061" s="6" t="s">
        <v>18</v>
      </c>
      <c r="G3061" s="6" t="s">
        <v>18</v>
      </c>
      <c r="H3061" s="10" t="str">
        <f>CONCATENATE(Tabela14[[#This Row],[CLASSE]],".",Tabela14[[#This Row],[GRUPO]],".",Tabela14[[#This Row],[SUBGRUPO]],".",Tabela14[[#This Row],[TÍTULO]],".",Tabela14[[#This Row],[SUBTÍTULO]],".",Tabela14[[#This Row],[ÍTEM]],".",Tabela14[[#This Row],[SUBÍTEM]])</f>
        <v>2.3.3.1.5.00.00</v>
      </c>
      <c r="I3061" s="6" t="s">
        <v>10603</v>
      </c>
      <c r="J3061" s="29" t="s">
        <v>3533</v>
      </c>
      <c r="K3061" s="31" t="s">
        <v>3534</v>
      </c>
      <c r="L3061" s="6" t="s">
        <v>376</v>
      </c>
      <c r="M3061" s="6"/>
      <c r="N3061" s="6" t="s">
        <v>22</v>
      </c>
      <c r="O3061" s="6" t="s">
        <v>22</v>
      </c>
      <c r="P3061" s="81"/>
    </row>
    <row r="3062" spans="1:16">
      <c r="A3062" s="6" t="s">
        <v>67</v>
      </c>
      <c r="B3062" s="6" t="s">
        <v>79</v>
      </c>
      <c r="C3062" s="6" t="s">
        <v>79</v>
      </c>
      <c r="D3062" s="6" t="s">
        <v>67</v>
      </c>
      <c r="E3062" s="6" t="s">
        <v>17</v>
      </c>
      <c r="F3062" s="6" t="s">
        <v>18</v>
      </c>
      <c r="G3062" s="6" t="s">
        <v>18</v>
      </c>
      <c r="H3062" s="10" t="str">
        <f>CONCATENATE(Tabela14[[#This Row],[CLASSE]],".",Tabela14[[#This Row],[GRUPO]],".",Tabela14[[#This Row],[SUBGRUPO]],".",Tabela14[[#This Row],[TÍTULO]],".",Tabela14[[#This Row],[SUBTÍTULO]],".",Tabela14[[#This Row],[ÍTEM]],".",Tabela14[[#This Row],[SUBÍTEM]])</f>
        <v>2.3.3.2.0.00.00</v>
      </c>
      <c r="I3062" s="6" t="s">
        <v>10603</v>
      </c>
      <c r="J3062" s="29" t="s">
        <v>3535</v>
      </c>
      <c r="K3062" s="31" t="s">
        <v>3536</v>
      </c>
      <c r="L3062" s="6" t="s">
        <v>376</v>
      </c>
      <c r="M3062" s="6"/>
      <c r="N3062" s="6" t="s">
        <v>22</v>
      </c>
      <c r="O3062" s="6" t="s">
        <v>22</v>
      </c>
      <c r="P3062" s="81"/>
    </row>
    <row r="3063" spans="1:16" ht="26">
      <c r="A3063" s="6" t="s">
        <v>67</v>
      </c>
      <c r="B3063" s="6" t="s">
        <v>79</v>
      </c>
      <c r="C3063" s="6" t="s">
        <v>79</v>
      </c>
      <c r="D3063" s="6" t="s">
        <v>67</v>
      </c>
      <c r="E3063" s="6" t="s">
        <v>16</v>
      </c>
      <c r="F3063" s="6" t="s">
        <v>18</v>
      </c>
      <c r="G3063" s="6" t="s">
        <v>18</v>
      </c>
      <c r="H3063" s="10" t="str">
        <f>CONCATENATE(Tabela14[[#This Row],[CLASSE]],".",Tabela14[[#This Row],[GRUPO]],".",Tabela14[[#This Row],[SUBGRUPO]],".",Tabela14[[#This Row],[TÍTULO]],".",Tabela14[[#This Row],[SUBTÍTULO]],".",Tabela14[[#This Row],[ÍTEM]],".",Tabela14[[#This Row],[SUBÍTEM]])</f>
        <v>2.3.3.2.1.00.00</v>
      </c>
      <c r="I3063" s="6" t="s">
        <v>10603</v>
      </c>
      <c r="J3063" s="29" t="s">
        <v>3537</v>
      </c>
      <c r="K3063" s="31" t="s">
        <v>3538</v>
      </c>
      <c r="L3063" s="6" t="s">
        <v>376</v>
      </c>
      <c r="M3063" s="6"/>
      <c r="N3063" s="6" t="s">
        <v>22</v>
      </c>
      <c r="O3063" s="6" t="s">
        <v>22</v>
      </c>
      <c r="P3063" s="81"/>
    </row>
    <row r="3064" spans="1:16" ht="39">
      <c r="A3064" s="6" t="s">
        <v>67</v>
      </c>
      <c r="B3064" s="6" t="s">
        <v>79</v>
      </c>
      <c r="C3064" s="6" t="s">
        <v>79</v>
      </c>
      <c r="D3064" s="6" t="s">
        <v>67</v>
      </c>
      <c r="E3064" s="6" t="s">
        <v>67</v>
      </c>
      <c r="F3064" s="6" t="s">
        <v>18</v>
      </c>
      <c r="G3064" s="6" t="s">
        <v>18</v>
      </c>
      <c r="H3064" s="10" t="str">
        <f>CONCATENATE(Tabela14[[#This Row],[CLASSE]],".",Tabela14[[#This Row],[GRUPO]],".",Tabela14[[#This Row],[SUBGRUPO]],".",Tabela14[[#This Row],[TÍTULO]],".",Tabela14[[#This Row],[SUBTÍTULO]],".",Tabela14[[#This Row],[ÍTEM]],".",Tabela14[[#This Row],[SUBÍTEM]])</f>
        <v>2.3.3.2.2.00.00</v>
      </c>
      <c r="I3064" s="6" t="s">
        <v>10603</v>
      </c>
      <c r="J3064" s="29" t="s">
        <v>3539</v>
      </c>
      <c r="K3064" s="31" t="s">
        <v>3540</v>
      </c>
      <c r="L3064" s="6" t="s">
        <v>376</v>
      </c>
      <c r="M3064" s="6"/>
      <c r="N3064" s="6" t="s">
        <v>22</v>
      </c>
      <c r="O3064" s="6" t="s">
        <v>22</v>
      </c>
      <c r="P3064" s="81"/>
    </row>
    <row r="3065" spans="1:16" ht="39">
      <c r="A3065" s="6" t="s">
        <v>67</v>
      </c>
      <c r="B3065" s="6" t="s">
        <v>79</v>
      </c>
      <c r="C3065" s="6" t="s">
        <v>79</v>
      </c>
      <c r="D3065" s="6" t="s">
        <v>67</v>
      </c>
      <c r="E3065" s="6" t="s">
        <v>79</v>
      </c>
      <c r="F3065" s="6" t="s">
        <v>18</v>
      </c>
      <c r="G3065" s="6" t="s">
        <v>18</v>
      </c>
      <c r="H3065" s="10" t="str">
        <f>CONCATENATE(Tabela14[[#This Row],[CLASSE]],".",Tabela14[[#This Row],[GRUPO]],".",Tabela14[[#This Row],[SUBGRUPO]],".",Tabela14[[#This Row],[TÍTULO]],".",Tabela14[[#This Row],[SUBTÍTULO]],".",Tabela14[[#This Row],[ÍTEM]],".",Tabela14[[#This Row],[SUBÍTEM]])</f>
        <v>2.3.3.2.3.00.00</v>
      </c>
      <c r="I3065" s="6" t="s">
        <v>10603</v>
      </c>
      <c r="J3065" s="29" t="s">
        <v>3541</v>
      </c>
      <c r="K3065" s="31" t="s">
        <v>3542</v>
      </c>
      <c r="L3065" s="6" t="s">
        <v>376</v>
      </c>
      <c r="M3065" s="6"/>
      <c r="N3065" s="6" t="s">
        <v>22</v>
      </c>
      <c r="O3065" s="6" t="s">
        <v>22</v>
      </c>
      <c r="P3065" s="81"/>
    </row>
    <row r="3066" spans="1:16" ht="39">
      <c r="A3066" s="6" t="s">
        <v>67</v>
      </c>
      <c r="B3066" s="6" t="s">
        <v>79</v>
      </c>
      <c r="C3066" s="6" t="s">
        <v>79</v>
      </c>
      <c r="D3066" s="6" t="s">
        <v>67</v>
      </c>
      <c r="E3066" s="6" t="s">
        <v>158</v>
      </c>
      <c r="F3066" s="6" t="s">
        <v>18</v>
      </c>
      <c r="G3066" s="6" t="s">
        <v>18</v>
      </c>
      <c r="H3066" s="10" t="str">
        <f>CONCATENATE(Tabela14[[#This Row],[CLASSE]],".",Tabela14[[#This Row],[GRUPO]],".",Tabela14[[#This Row],[SUBGRUPO]],".",Tabela14[[#This Row],[TÍTULO]],".",Tabela14[[#This Row],[SUBTÍTULO]],".",Tabela14[[#This Row],[ÍTEM]],".",Tabela14[[#This Row],[SUBÍTEM]])</f>
        <v>2.3.3.2.4.00.00</v>
      </c>
      <c r="I3066" s="6" t="s">
        <v>10603</v>
      </c>
      <c r="J3066" s="29" t="s">
        <v>3543</v>
      </c>
      <c r="K3066" s="31" t="s">
        <v>3544</v>
      </c>
      <c r="L3066" s="6" t="s">
        <v>376</v>
      </c>
      <c r="M3066" s="6"/>
      <c r="N3066" s="6" t="s">
        <v>22</v>
      </c>
      <c r="O3066" s="6" t="s">
        <v>22</v>
      </c>
      <c r="P3066" s="81"/>
    </row>
    <row r="3067" spans="1:16" ht="39">
      <c r="A3067" s="6" t="s">
        <v>67</v>
      </c>
      <c r="B3067" s="6" t="s">
        <v>79</v>
      </c>
      <c r="C3067" s="6" t="s">
        <v>79</v>
      </c>
      <c r="D3067" s="6" t="s">
        <v>67</v>
      </c>
      <c r="E3067" s="6" t="s">
        <v>161</v>
      </c>
      <c r="F3067" s="6" t="s">
        <v>18</v>
      </c>
      <c r="G3067" s="6" t="s">
        <v>18</v>
      </c>
      <c r="H3067" s="10" t="str">
        <f>CONCATENATE(Tabela14[[#This Row],[CLASSE]],".",Tabela14[[#This Row],[GRUPO]],".",Tabela14[[#This Row],[SUBGRUPO]],".",Tabela14[[#This Row],[TÍTULO]],".",Tabela14[[#This Row],[SUBTÍTULO]],".",Tabela14[[#This Row],[ÍTEM]],".",Tabela14[[#This Row],[SUBÍTEM]])</f>
        <v>2.3.3.2.5.00.00</v>
      </c>
      <c r="I3067" s="6" t="s">
        <v>10603</v>
      </c>
      <c r="J3067" s="29" t="s">
        <v>3545</v>
      </c>
      <c r="K3067" s="31" t="s">
        <v>3546</v>
      </c>
      <c r="L3067" s="6" t="s">
        <v>376</v>
      </c>
      <c r="M3067" s="6"/>
      <c r="N3067" s="6" t="s">
        <v>22</v>
      </c>
      <c r="O3067" s="6" t="s">
        <v>22</v>
      </c>
      <c r="P3067" s="81"/>
    </row>
    <row r="3068" spans="1:16">
      <c r="A3068" s="6" t="s">
        <v>67</v>
      </c>
      <c r="B3068" s="6" t="s">
        <v>79</v>
      </c>
      <c r="C3068" s="6" t="s">
        <v>79</v>
      </c>
      <c r="D3068" s="6" t="s">
        <v>79</v>
      </c>
      <c r="E3068" s="6" t="s">
        <v>17</v>
      </c>
      <c r="F3068" s="6" t="s">
        <v>18</v>
      </c>
      <c r="G3068" s="6" t="s">
        <v>18</v>
      </c>
      <c r="H3068" s="10" t="str">
        <f>CONCATENATE(Tabela14[[#This Row],[CLASSE]],".",Tabela14[[#This Row],[GRUPO]],".",Tabela14[[#This Row],[SUBGRUPO]],".",Tabela14[[#This Row],[TÍTULO]],".",Tabela14[[#This Row],[SUBTÍTULO]],".",Tabela14[[#This Row],[ÍTEM]],".",Tabela14[[#This Row],[SUBÍTEM]])</f>
        <v>2.3.3.3.0.00.00</v>
      </c>
      <c r="I3068" s="6" t="s">
        <v>10603</v>
      </c>
      <c r="J3068" s="29" t="s">
        <v>3547</v>
      </c>
      <c r="K3068" s="31" t="s">
        <v>3548</v>
      </c>
      <c r="L3068" s="6" t="s">
        <v>376</v>
      </c>
      <c r="M3068" s="6"/>
      <c r="N3068" s="6" t="s">
        <v>22</v>
      </c>
      <c r="O3068" s="6" t="s">
        <v>22</v>
      </c>
      <c r="P3068" s="81"/>
    </row>
    <row r="3069" spans="1:16" ht="39">
      <c r="A3069" s="6" t="s">
        <v>67</v>
      </c>
      <c r="B3069" s="6" t="s">
        <v>79</v>
      </c>
      <c r="C3069" s="6" t="s">
        <v>79</v>
      </c>
      <c r="D3069" s="6" t="s">
        <v>79</v>
      </c>
      <c r="E3069" s="6" t="s">
        <v>16</v>
      </c>
      <c r="F3069" s="6" t="s">
        <v>18</v>
      </c>
      <c r="G3069" s="6" t="s">
        <v>18</v>
      </c>
      <c r="H3069" s="10" t="str">
        <f>CONCATENATE(Tabela14[[#This Row],[CLASSE]],".",Tabela14[[#This Row],[GRUPO]],".",Tabela14[[#This Row],[SUBGRUPO]],".",Tabela14[[#This Row],[TÍTULO]],".",Tabela14[[#This Row],[SUBTÍTULO]],".",Tabela14[[#This Row],[ÍTEM]],".",Tabela14[[#This Row],[SUBÍTEM]])</f>
        <v>2.3.3.3.1.00.00</v>
      </c>
      <c r="I3069" s="6" t="s">
        <v>10603</v>
      </c>
      <c r="J3069" s="29" t="s">
        <v>3549</v>
      </c>
      <c r="K3069" s="31" t="s">
        <v>3550</v>
      </c>
      <c r="L3069" s="6" t="s">
        <v>376</v>
      </c>
      <c r="M3069" s="6"/>
      <c r="N3069" s="6" t="s">
        <v>22</v>
      </c>
      <c r="O3069" s="6" t="s">
        <v>22</v>
      </c>
      <c r="P3069" s="81"/>
    </row>
    <row r="3070" spans="1:16" ht="39">
      <c r="A3070" s="6" t="s">
        <v>67</v>
      </c>
      <c r="B3070" s="6" t="s">
        <v>79</v>
      </c>
      <c r="C3070" s="6" t="s">
        <v>79</v>
      </c>
      <c r="D3070" s="6" t="s">
        <v>79</v>
      </c>
      <c r="E3070" s="6" t="s">
        <v>67</v>
      </c>
      <c r="F3070" s="6" t="s">
        <v>18</v>
      </c>
      <c r="G3070" s="6" t="s">
        <v>18</v>
      </c>
      <c r="H3070" s="10" t="str">
        <f>CONCATENATE(Tabela14[[#This Row],[CLASSE]],".",Tabela14[[#This Row],[GRUPO]],".",Tabela14[[#This Row],[SUBGRUPO]],".",Tabela14[[#This Row],[TÍTULO]],".",Tabela14[[#This Row],[SUBTÍTULO]],".",Tabela14[[#This Row],[ÍTEM]],".",Tabela14[[#This Row],[SUBÍTEM]])</f>
        <v>2.3.3.3.2.00.00</v>
      </c>
      <c r="I3070" s="6" t="s">
        <v>10603</v>
      </c>
      <c r="J3070" s="29" t="s">
        <v>3551</v>
      </c>
      <c r="K3070" s="31" t="s">
        <v>3552</v>
      </c>
      <c r="L3070" s="6" t="s">
        <v>376</v>
      </c>
      <c r="M3070" s="6"/>
      <c r="N3070" s="6" t="s">
        <v>22</v>
      </c>
      <c r="O3070" s="6" t="s">
        <v>22</v>
      </c>
      <c r="P3070" s="81"/>
    </row>
    <row r="3071" spans="1:16" ht="39">
      <c r="A3071" s="6" t="s">
        <v>67</v>
      </c>
      <c r="B3071" s="6" t="s">
        <v>79</v>
      </c>
      <c r="C3071" s="6" t="s">
        <v>79</v>
      </c>
      <c r="D3071" s="6" t="s">
        <v>79</v>
      </c>
      <c r="E3071" s="6" t="s">
        <v>79</v>
      </c>
      <c r="F3071" s="6" t="s">
        <v>18</v>
      </c>
      <c r="G3071" s="6" t="s">
        <v>18</v>
      </c>
      <c r="H3071" s="10" t="str">
        <f>CONCATENATE(Tabela14[[#This Row],[CLASSE]],".",Tabela14[[#This Row],[GRUPO]],".",Tabela14[[#This Row],[SUBGRUPO]],".",Tabela14[[#This Row],[TÍTULO]],".",Tabela14[[#This Row],[SUBTÍTULO]],".",Tabela14[[#This Row],[ÍTEM]],".",Tabela14[[#This Row],[SUBÍTEM]])</f>
        <v>2.3.3.3.3.00.00</v>
      </c>
      <c r="I3071" s="6" t="s">
        <v>10603</v>
      </c>
      <c r="J3071" s="29" t="s">
        <v>3553</v>
      </c>
      <c r="K3071" s="31" t="s">
        <v>3554</v>
      </c>
      <c r="L3071" s="6" t="s">
        <v>376</v>
      </c>
      <c r="M3071" s="6"/>
      <c r="N3071" s="6" t="s">
        <v>22</v>
      </c>
      <c r="O3071" s="6" t="s">
        <v>22</v>
      </c>
      <c r="P3071" s="81"/>
    </row>
    <row r="3072" spans="1:16" ht="39">
      <c r="A3072" s="6" t="s">
        <v>67</v>
      </c>
      <c r="B3072" s="6" t="s">
        <v>79</v>
      </c>
      <c r="C3072" s="6" t="s">
        <v>79</v>
      </c>
      <c r="D3072" s="6" t="s">
        <v>79</v>
      </c>
      <c r="E3072" s="6" t="s">
        <v>158</v>
      </c>
      <c r="F3072" s="6" t="s">
        <v>18</v>
      </c>
      <c r="G3072" s="6" t="s">
        <v>18</v>
      </c>
      <c r="H3072" s="10" t="str">
        <f>CONCATENATE(Tabela14[[#This Row],[CLASSE]],".",Tabela14[[#This Row],[GRUPO]],".",Tabela14[[#This Row],[SUBGRUPO]],".",Tabela14[[#This Row],[TÍTULO]],".",Tabela14[[#This Row],[SUBTÍTULO]],".",Tabela14[[#This Row],[ÍTEM]],".",Tabela14[[#This Row],[SUBÍTEM]])</f>
        <v>2.3.3.3.4.00.00</v>
      </c>
      <c r="I3072" s="6" t="s">
        <v>10603</v>
      </c>
      <c r="J3072" s="29" t="s">
        <v>3555</v>
      </c>
      <c r="K3072" s="31" t="s">
        <v>3556</v>
      </c>
      <c r="L3072" s="6" t="s">
        <v>376</v>
      </c>
      <c r="M3072" s="6"/>
      <c r="N3072" s="6" t="s">
        <v>22</v>
      </c>
      <c r="O3072" s="6" t="s">
        <v>22</v>
      </c>
      <c r="P3072" s="81"/>
    </row>
    <row r="3073" spans="1:16" ht="39">
      <c r="A3073" s="6" t="s">
        <v>67</v>
      </c>
      <c r="B3073" s="6" t="s">
        <v>79</v>
      </c>
      <c r="C3073" s="6" t="s">
        <v>79</v>
      </c>
      <c r="D3073" s="6" t="s">
        <v>79</v>
      </c>
      <c r="E3073" s="6" t="s">
        <v>161</v>
      </c>
      <c r="F3073" s="6" t="s">
        <v>18</v>
      </c>
      <c r="G3073" s="6" t="s">
        <v>18</v>
      </c>
      <c r="H3073" s="10" t="str">
        <f>CONCATENATE(Tabela14[[#This Row],[CLASSE]],".",Tabela14[[#This Row],[GRUPO]],".",Tabela14[[#This Row],[SUBGRUPO]],".",Tabela14[[#This Row],[TÍTULO]],".",Tabela14[[#This Row],[SUBTÍTULO]],".",Tabela14[[#This Row],[ÍTEM]],".",Tabela14[[#This Row],[SUBÍTEM]])</f>
        <v>2.3.3.3.5.00.00</v>
      </c>
      <c r="I3073" s="6" t="s">
        <v>10603</v>
      </c>
      <c r="J3073" s="29" t="s">
        <v>3557</v>
      </c>
      <c r="K3073" s="31" t="s">
        <v>3558</v>
      </c>
      <c r="L3073" s="6" t="s">
        <v>376</v>
      </c>
      <c r="M3073" s="6"/>
      <c r="N3073" s="6" t="s">
        <v>22</v>
      </c>
      <c r="O3073" s="6" t="s">
        <v>22</v>
      </c>
      <c r="P3073" s="81"/>
    </row>
    <row r="3074" spans="1:16">
      <c r="A3074" s="6" t="s">
        <v>67</v>
      </c>
      <c r="B3074" s="6" t="s">
        <v>79</v>
      </c>
      <c r="C3074" s="6" t="s">
        <v>79</v>
      </c>
      <c r="D3074" s="6" t="s">
        <v>158</v>
      </c>
      <c r="E3074" s="6" t="s">
        <v>17</v>
      </c>
      <c r="F3074" s="6" t="s">
        <v>18</v>
      </c>
      <c r="G3074" s="6" t="s">
        <v>18</v>
      </c>
      <c r="H3074" s="10" t="str">
        <f>CONCATENATE(Tabela14[[#This Row],[CLASSE]],".",Tabela14[[#This Row],[GRUPO]],".",Tabela14[[#This Row],[SUBGRUPO]],".",Tabela14[[#This Row],[TÍTULO]],".",Tabela14[[#This Row],[SUBTÍTULO]],".",Tabela14[[#This Row],[ÍTEM]],".",Tabela14[[#This Row],[SUBÍTEM]])</f>
        <v>2.3.3.4.0.00.00</v>
      </c>
      <c r="I3074" s="6" t="s">
        <v>10603</v>
      </c>
      <c r="J3074" s="29" t="s">
        <v>3559</v>
      </c>
      <c r="K3074" s="31" t="s">
        <v>3560</v>
      </c>
      <c r="L3074" s="6" t="s">
        <v>376</v>
      </c>
      <c r="M3074" s="6"/>
      <c r="N3074" s="6" t="s">
        <v>22</v>
      </c>
      <c r="O3074" s="6" t="s">
        <v>22</v>
      </c>
      <c r="P3074" s="81"/>
    </row>
    <row r="3075" spans="1:16" ht="39">
      <c r="A3075" s="6" t="s">
        <v>67</v>
      </c>
      <c r="B3075" s="6" t="s">
        <v>79</v>
      </c>
      <c r="C3075" s="6" t="s">
        <v>79</v>
      </c>
      <c r="D3075" s="6" t="s">
        <v>158</v>
      </c>
      <c r="E3075" s="6" t="s">
        <v>16</v>
      </c>
      <c r="F3075" s="6" t="s">
        <v>18</v>
      </c>
      <c r="G3075" s="6" t="s">
        <v>18</v>
      </c>
      <c r="H3075" s="10" t="str">
        <f>CONCATENATE(Tabela14[[#This Row],[CLASSE]],".",Tabela14[[#This Row],[GRUPO]],".",Tabela14[[#This Row],[SUBGRUPO]],".",Tabela14[[#This Row],[TÍTULO]],".",Tabela14[[#This Row],[SUBTÍTULO]],".",Tabela14[[#This Row],[ÍTEM]],".",Tabela14[[#This Row],[SUBÍTEM]])</f>
        <v>2.3.3.4.1.00.00</v>
      </c>
      <c r="I3075" s="6" t="s">
        <v>10603</v>
      </c>
      <c r="J3075" s="29" t="s">
        <v>3561</v>
      </c>
      <c r="K3075" s="31" t="s">
        <v>3562</v>
      </c>
      <c r="L3075" s="6" t="s">
        <v>376</v>
      </c>
      <c r="M3075" s="6"/>
      <c r="N3075" s="6" t="s">
        <v>22</v>
      </c>
      <c r="O3075" s="6" t="s">
        <v>22</v>
      </c>
      <c r="P3075" s="81"/>
    </row>
    <row r="3076" spans="1:16" ht="39">
      <c r="A3076" s="6" t="s">
        <v>67</v>
      </c>
      <c r="B3076" s="6" t="s">
        <v>79</v>
      </c>
      <c r="C3076" s="6" t="s">
        <v>79</v>
      </c>
      <c r="D3076" s="6" t="s">
        <v>158</v>
      </c>
      <c r="E3076" s="6" t="s">
        <v>67</v>
      </c>
      <c r="F3076" s="6" t="s">
        <v>18</v>
      </c>
      <c r="G3076" s="6" t="s">
        <v>18</v>
      </c>
      <c r="H3076" s="10" t="str">
        <f>CONCATENATE(Tabela14[[#This Row],[CLASSE]],".",Tabela14[[#This Row],[GRUPO]],".",Tabela14[[#This Row],[SUBGRUPO]],".",Tabela14[[#This Row],[TÍTULO]],".",Tabela14[[#This Row],[SUBTÍTULO]],".",Tabela14[[#This Row],[ÍTEM]],".",Tabela14[[#This Row],[SUBÍTEM]])</f>
        <v>2.3.3.4.2.00.00</v>
      </c>
      <c r="I3076" s="6" t="s">
        <v>10603</v>
      </c>
      <c r="J3076" s="29" t="s">
        <v>3563</v>
      </c>
      <c r="K3076" s="31" t="s">
        <v>3564</v>
      </c>
      <c r="L3076" s="6" t="s">
        <v>376</v>
      </c>
      <c r="M3076" s="6"/>
      <c r="N3076" s="6" t="s">
        <v>22</v>
      </c>
      <c r="O3076" s="6" t="s">
        <v>22</v>
      </c>
      <c r="P3076" s="81"/>
    </row>
    <row r="3077" spans="1:16" ht="52">
      <c r="A3077" s="6" t="s">
        <v>67</v>
      </c>
      <c r="B3077" s="6" t="s">
        <v>79</v>
      </c>
      <c r="C3077" s="6" t="s">
        <v>79</v>
      </c>
      <c r="D3077" s="6" t="s">
        <v>158</v>
      </c>
      <c r="E3077" s="6" t="s">
        <v>79</v>
      </c>
      <c r="F3077" s="6" t="s">
        <v>18</v>
      </c>
      <c r="G3077" s="6" t="s">
        <v>18</v>
      </c>
      <c r="H3077" s="10" t="str">
        <f>CONCATENATE(Tabela14[[#This Row],[CLASSE]],".",Tabela14[[#This Row],[GRUPO]],".",Tabela14[[#This Row],[SUBGRUPO]],".",Tabela14[[#This Row],[TÍTULO]],".",Tabela14[[#This Row],[SUBTÍTULO]],".",Tabela14[[#This Row],[ÍTEM]],".",Tabela14[[#This Row],[SUBÍTEM]])</f>
        <v>2.3.3.4.3.00.00</v>
      </c>
      <c r="I3077" s="6" t="s">
        <v>10603</v>
      </c>
      <c r="J3077" s="29" t="s">
        <v>3565</v>
      </c>
      <c r="K3077" s="31" t="s">
        <v>3566</v>
      </c>
      <c r="L3077" s="6" t="s">
        <v>376</v>
      </c>
      <c r="M3077" s="6"/>
      <c r="N3077" s="6" t="s">
        <v>22</v>
      </c>
      <c r="O3077" s="6" t="s">
        <v>22</v>
      </c>
      <c r="P3077" s="81"/>
    </row>
    <row r="3078" spans="1:16" ht="52">
      <c r="A3078" s="6" t="s">
        <v>67</v>
      </c>
      <c r="B3078" s="6" t="s">
        <v>79</v>
      </c>
      <c r="C3078" s="6" t="s">
        <v>79</v>
      </c>
      <c r="D3078" s="6" t="s">
        <v>158</v>
      </c>
      <c r="E3078" s="6" t="s">
        <v>158</v>
      </c>
      <c r="F3078" s="6" t="s">
        <v>18</v>
      </c>
      <c r="G3078" s="6" t="s">
        <v>18</v>
      </c>
      <c r="H3078" s="10" t="str">
        <f>CONCATENATE(Tabela14[[#This Row],[CLASSE]],".",Tabela14[[#This Row],[GRUPO]],".",Tabela14[[#This Row],[SUBGRUPO]],".",Tabela14[[#This Row],[TÍTULO]],".",Tabela14[[#This Row],[SUBTÍTULO]],".",Tabela14[[#This Row],[ÍTEM]],".",Tabela14[[#This Row],[SUBÍTEM]])</f>
        <v>2.3.3.4.4.00.00</v>
      </c>
      <c r="I3078" s="6" t="s">
        <v>10603</v>
      </c>
      <c r="J3078" s="29" t="s">
        <v>3567</v>
      </c>
      <c r="K3078" s="31" t="s">
        <v>3568</v>
      </c>
      <c r="L3078" s="6" t="s">
        <v>376</v>
      </c>
      <c r="M3078" s="6"/>
      <c r="N3078" s="6" t="s">
        <v>22</v>
      </c>
      <c r="O3078" s="6" t="s">
        <v>22</v>
      </c>
      <c r="P3078" s="81"/>
    </row>
    <row r="3079" spans="1:16" ht="52">
      <c r="A3079" s="6" t="s">
        <v>67</v>
      </c>
      <c r="B3079" s="6" t="s">
        <v>79</v>
      </c>
      <c r="C3079" s="6" t="s">
        <v>79</v>
      </c>
      <c r="D3079" s="6" t="s">
        <v>158</v>
      </c>
      <c r="E3079" s="6" t="s">
        <v>161</v>
      </c>
      <c r="F3079" s="6" t="s">
        <v>18</v>
      </c>
      <c r="G3079" s="6" t="s">
        <v>18</v>
      </c>
      <c r="H3079" s="10" t="str">
        <f>CONCATENATE(Tabela14[[#This Row],[CLASSE]],".",Tabela14[[#This Row],[GRUPO]],".",Tabela14[[#This Row],[SUBGRUPO]],".",Tabela14[[#This Row],[TÍTULO]],".",Tabela14[[#This Row],[SUBTÍTULO]],".",Tabela14[[#This Row],[ÍTEM]],".",Tabela14[[#This Row],[SUBÍTEM]])</f>
        <v>2.3.3.4.5.00.00</v>
      </c>
      <c r="I3079" s="6" t="s">
        <v>10603</v>
      </c>
      <c r="J3079" s="29" t="s">
        <v>3569</v>
      </c>
      <c r="K3079" s="31" t="s">
        <v>3570</v>
      </c>
      <c r="L3079" s="6" t="s">
        <v>376</v>
      </c>
      <c r="M3079" s="6"/>
      <c r="N3079" s="6" t="s">
        <v>22</v>
      </c>
      <c r="O3079" s="6" t="s">
        <v>22</v>
      </c>
      <c r="P3079" s="81"/>
    </row>
    <row r="3080" spans="1:16" ht="26">
      <c r="A3080" s="6" t="s">
        <v>67</v>
      </c>
      <c r="B3080" s="6" t="s">
        <v>79</v>
      </c>
      <c r="C3080" s="6" t="s">
        <v>79</v>
      </c>
      <c r="D3080" s="6" t="s">
        <v>373</v>
      </c>
      <c r="E3080" s="6" t="s">
        <v>17</v>
      </c>
      <c r="F3080" s="6" t="s">
        <v>18</v>
      </c>
      <c r="G3080" s="6" t="s">
        <v>18</v>
      </c>
      <c r="H3080" s="10" t="str">
        <f>CONCATENATE(Tabela14[[#This Row],[CLASSE]],".",Tabela14[[#This Row],[GRUPO]],".",Tabela14[[#This Row],[SUBGRUPO]],".",Tabela14[[#This Row],[TÍTULO]],".",Tabela14[[#This Row],[SUBTÍTULO]],".",Tabela14[[#This Row],[ÍTEM]],".",Tabela14[[#This Row],[SUBÍTEM]])</f>
        <v>2.3.3.9.0.00.00</v>
      </c>
      <c r="I3080" s="6" t="s">
        <v>10603</v>
      </c>
      <c r="J3080" s="29" t="s">
        <v>3571</v>
      </c>
      <c r="K3080" s="31" t="s">
        <v>3572</v>
      </c>
      <c r="L3080" s="6" t="s">
        <v>376</v>
      </c>
      <c r="M3080" s="6"/>
      <c r="N3080" s="6" t="s">
        <v>22</v>
      </c>
      <c r="O3080" s="6" t="s">
        <v>22</v>
      </c>
      <c r="P3080" s="81"/>
    </row>
    <row r="3081" spans="1:16" ht="39">
      <c r="A3081" s="6" t="s">
        <v>67</v>
      </c>
      <c r="B3081" s="6" t="s">
        <v>79</v>
      </c>
      <c r="C3081" s="6" t="s">
        <v>79</v>
      </c>
      <c r="D3081" s="6" t="s">
        <v>373</v>
      </c>
      <c r="E3081" s="6" t="s">
        <v>16</v>
      </c>
      <c r="F3081" s="6" t="s">
        <v>18</v>
      </c>
      <c r="G3081" s="6" t="s">
        <v>18</v>
      </c>
      <c r="H3081" s="10" t="str">
        <f>CONCATENATE(Tabela14[[#This Row],[CLASSE]],".",Tabela14[[#This Row],[GRUPO]],".",Tabela14[[#This Row],[SUBGRUPO]],".",Tabela14[[#This Row],[TÍTULO]],".",Tabela14[[#This Row],[SUBTÍTULO]],".",Tabela14[[#This Row],[ÍTEM]],".",Tabela14[[#This Row],[SUBÍTEM]])</f>
        <v>2.3.3.9.1.00.00</v>
      </c>
      <c r="I3081" s="6" t="s">
        <v>10603</v>
      </c>
      <c r="J3081" s="29" t="s">
        <v>3573</v>
      </c>
      <c r="K3081" s="31" t="s">
        <v>3574</v>
      </c>
      <c r="L3081" s="6" t="s">
        <v>376</v>
      </c>
      <c r="M3081" s="6"/>
      <c r="N3081" s="6" t="s">
        <v>22</v>
      </c>
      <c r="O3081" s="6" t="s">
        <v>22</v>
      </c>
      <c r="P3081" s="81"/>
    </row>
    <row r="3082" spans="1:16" ht="52">
      <c r="A3082" s="6" t="s">
        <v>67</v>
      </c>
      <c r="B3082" s="6" t="s">
        <v>79</v>
      </c>
      <c r="C3082" s="6" t="s">
        <v>79</v>
      </c>
      <c r="D3082" s="6" t="s">
        <v>373</v>
      </c>
      <c r="E3082" s="6" t="s">
        <v>16</v>
      </c>
      <c r="F3082" s="6" t="s">
        <v>30</v>
      </c>
      <c r="G3082" s="6" t="s">
        <v>18</v>
      </c>
      <c r="H3082" s="10" t="str">
        <f>CONCATENATE(Tabela14[[#This Row],[CLASSE]],".",Tabela14[[#This Row],[GRUPO]],".",Tabela14[[#This Row],[SUBGRUPO]],".",Tabela14[[#This Row],[TÍTULO]],".",Tabela14[[#This Row],[SUBTÍTULO]],".",Tabela14[[#This Row],[ÍTEM]],".",Tabela14[[#This Row],[SUBÍTEM]])</f>
        <v>2.3.3.9.1.01.00</v>
      </c>
      <c r="I3082" s="6" t="s">
        <v>10603</v>
      </c>
      <c r="J3082" s="29" t="s">
        <v>3575</v>
      </c>
      <c r="K3082" s="31" t="s">
        <v>3576</v>
      </c>
      <c r="L3082" s="6" t="s">
        <v>376</v>
      </c>
      <c r="M3082" s="6"/>
      <c r="N3082" s="6" t="s">
        <v>34</v>
      </c>
      <c r="O3082" s="6" t="s">
        <v>22</v>
      </c>
      <c r="P3082" s="81"/>
    </row>
    <row r="3083" spans="1:16" ht="39">
      <c r="A3083" s="6" t="s">
        <v>67</v>
      </c>
      <c r="B3083" s="6" t="s">
        <v>79</v>
      </c>
      <c r="C3083" s="6" t="s">
        <v>79</v>
      </c>
      <c r="D3083" s="6" t="s">
        <v>373</v>
      </c>
      <c r="E3083" s="6" t="s">
        <v>16</v>
      </c>
      <c r="F3083" s="6" t="s">
        <v>35</v>
      </c>
      <c r="G3083" s="6" t="s">
        <v>18</v>
      </c>
      <c r="H3083" s="10" t="str">
        <f>CONCATENATE(Tabela14[[#This Row],[CLASSE]],".",Tabela14[[#This Row],[GRUPO]],".",Tabela14[[#This Row],[SUBGRUPO]],".",Tabela14[[#This Row],[TÍTULO]],".",Tabela14[[#This Row],[SUBTÍTULO]],".",Tabela14[[#This Row],[ÍTEM]],".",Tabela14[[#This Row],[SUBÍTEM]])</f>
        <v>2.3.3.9.1.02.00</v>
      </c>
      <c r="I3083" s="6" t="s">
        <v>10603</v>
      </c>
      <c r="J3083" s="29" t="s">
        <v>3577</v>
      </c>
      <c r="K3083" s="31" t="s">
        <v>3578</v>
      </c>
      <c r="L3083" s="6" t="s">
        <v>376</v>
      </c>
      <c r="M3083" s="6"/>
      <c r="N3083" s="6" t="s">
        <v>34</v>
      </c>
      <c r="O3083" s="6" t="s">
        <v>22</v>
      </c>
      <c r="P3083" s="81"/>
    </row>
    <row r="3084" spans="1:16" ht="26">
      <c r="A3084" s="6" t="s">
        <v>67</v>
      </c>
      <c r="B3084" s="6" t="s">
        <v>79</v>
      </c>
      <c r="C3084" s="6" t="s">
        <v>79</v>
      </c>
      <c r="D3084" s="6" t="s">
        <v>373</v>
      </c>
      <c r="E3084" s="6" t="s">
        <v>16</v>
      </c>
      <c r="F3084" s="6" t="s">
        <v>43</v>
      </c>
      <c r="G3084" s="6" t="s">
        <v>18</v>
      </c>
      <c r="H3084" s="10" t="str">
        <f>CONCATENATE(Tabela14[[#This Row],[CLASSE]],".",Tabela14[[#This Row],[GRUPO]],".",Tabela14[[#This Row],[SUBGRUPO]],".",Tabela14[[#This Row],[TÍTULO]],".",Tabela14[[#This Row],[SUBTÍTULO]],".",Tabela14[[#This Row],[ÍTEM]],".",Tabela14[[#This Row],[SUBÍTEM]])</f>
        <v>2.3.3.9.1.03.00</v>
      </c>
      <c r="I3084" s="6" t="s">
        <v>10603</v>
      </c>
      <c r="J3084" s="29" t="s">
        <v>3579</v>
      </c>
      <c r="K3084" s="31" t="s">
        <v>3580</v>
      </c>
      <c r="L3084" s="6" t="s">
        <v>376</v>
      </c>
      <c r="M3084" s="6"/>
      <c r="N3084" s="6" t="s">
        <v>34</v>
      </c>
      <c r="O3084" s="6" t="s">
        <v>22</v>
      </c>
      <c r="P3084" s="81"/>
    </row>
    <row r="3085" spans="1:16" ht="26">
      <c r="A3085" s="6" t="s">
        <v>67</v>
      </c>
      <c r="B3085" s="6" t="s">
        <v>79</v>
      </c>
      <c r="C3085" s="6" t="s">
        <v>79</v>
      </c>
      <c r="D3085" s="6" t="s">
        <v>373</v>
      </c>
      <c r="E3085" s="6" t="s">
        <v>16</v>
      </c>
      <c r="F3085" s="6" t="s">
        <v>122</v>
      </c>
      <c r="G3085" s="6" t="s">
        <v>18</v>
      </c>
      <c r="H3085" s="10" t="str">
        <f>CONCATENATE(Tabela14[[#This Row],[CLASSE]],".",Tabela14[[#This Row],[GRUPO]],".",Tabela14[[#This Row],[SUBGRUPO]],".",Tabela14[[#This Row],[TÍTULO]],".",Tabela14[[#This Row],[SUBTÍTULO]],".",Tabela14[[#This Row],[ÍTEM]],".",Tabela14[[#This Row],[SUBÍTEM]])</f>
        <v>2.3.3.9.1.99.00</v>
      </c>
      <c r="I3085" s="6" t="s">
        <v>10603</v>
      </c>
      <c r="J3085" s="29" t="s">
        <v>3581</v>
      </c>
      <c r="K3085" s="31" t="s">
        <v>3582</v>
      </c>
      <c r="L3085" s="6" t="s">
        <v>376</v>
      </c>
      <c r="M3085" s="6"/>
      <c r="N3085" s="6" t="s">
        <v>34</v>
      </c>
      <c r="O3085" s="6" t="s">
        <v>22</v>
      </c>
      <c r="P3085" s="81"/>
    </row>
    <row r="3086" spans="1:16" ht="52">
      <c r="A3086" s="6" t="s">
        <v>67</v>
      </c>
      <c r="B3086" s="6" t="s">
        <v>79</v>
      </c>
      <c r="C3086" s="6" t="s">
        <v>79</v>
      </c>
      <c r="D3086" s="6" t="s">
        <v>373</v>
      </c>
      <c r="E3086" s="6" t="s">
        <v>67</v>
      </c>
      <c r="F3086" s="6" t="s">
        <v>18</v>
      </c>
      <c r="G3086" s="6" t="s">
        <v>18</v>
      </c>
      <c r="H3086" s="10" t="str">
        <f>CONCATENATE(Tabela14[[#This Row],[CLASSE]],".",Tabela14[[#This Row],[GRUPO]],".",Tabela14[[#This Row],[SUBGRUPO]],".",Tabela14[[#This Row],[TÍTULO]],".",Tabela14[[#This Row],[SUBTÍTULO]],".",Tabela14[[#This Row],[ÍTEM]],".",Tabela14[[#This Row],[SUBÍTEM]])</f>
        <v>2.3.3.9.2.00.00</v>
      </c>
      <c r="I3086" s="6" t="s">
        <v>10603</v>
      </c>
      <c r="J3086" s="29" t="s">
        <v>3583</v>
      </c>
      <c r="K3086" s="31" t="s">
        <v>3584</v>
      </c>
      <c r="L3086" s="6" t="s">
        <v>376</v>
      </c>
      <c r="M3086" s="6"/>
      <c r="N3086" s="6" t="s">
        <v>22</v>
      </c>
      <c r="O3086" s="6" t="s">
        <v>22</v>
      </c>
      <c r="P3086" s="81"/>
    </row>
    <row r="3087" spans="1:16" ht="52">
      <c r="A3087" s="6" t="s">
        <v>67</v>
      </c>
      <c r="B3087" s="6" t="s">
        <v>79</v>
      </c>
      <c r="C3087" s="6" t="s">
        <v>79</v>
      </c>
      <c r="D3087" s="6" t="s">
        <v>373</v>
      </c>
      <c r="E3087" s="6" t="s">
        <v>67</v>
      </c>
      <c r="F3087" s="6" t="s">
        <v>30</v>
      </c>
      <c r="G3087" s="6" t="s">
        <v>18</v>
      </c>
      <c r="H3087" s="10" t="str">
        <f>CONCATENATE(Tabela14[[#This Row],[CLASSE]],".",Tabela14[[#This Row],[GRUPO]],".",Tabela14[[#This Row],[SUBGRUPO]],".",Tabela14[[#This Row],[TÍTULO]],".",Tabela14[[#This Row],[SUBTÍTULO]],".",Tabela14[[#This Row],[ÍTEM]],".",Tabela14[[#This Row],[SUBÍTEM]])</f>
        <v>2.3.3.9.2.01.00</v>
      </c>
      <c r="I3087" s="6" t="s">
        <v>10603</v>
      </c>
      <c r="J3087" s="29" t="s">
        <v>3575</v>
      </c>
      <c r="K3087" s="31" t="s">
        <v>3576</v>
      </c>
      <c r="L3087" s="6" t="s">
        <v>376</v>
      </c>
      <c r="M3087" s="6"/>
      <c r="N3087" s="6" t="s">
        <v>34</v>
      </c>
      <c r="O3087" s="6" t="s">
        <v>22</v>
      </c>
      <c r="P3087" s="81"/>
    </row>
    <row r="3088" spans="1:16" ht="39">
      <c r="A3088" s="6" t="s">
        <v>67</v>
      </c>
      <c r="B3088" s="6" t="s">
        <v>79</v>
      </c>
      <c r="C3088" s="6" t="s">
        <v>79</v>
      </c>
      <c r="D3088" s="6" t="s">
        <v>373</v>
      </c>
      <c r="E3088" s="6" t="s">
        <v>67</v>
      </c>
      <c r="F3088" s="6" t="s">
        <v>35</v>
      </c>
      <c r="G3088" s="6" t="s">
        <v>18</v>
      </c>
      <c r="H3088" s="10" t="str">
        <f>CONCATENATE(Tabela14[[#This Row],[CLASSE]],".",Tabela14[[#This Row],[GRUPO]],".",Tabela14[[#This Row],[SUBGRUPO]],".",Tabela14[[#This Row],[TÍTULO]],".",Tabela14[[#This Row],[SUBTÍTULO]],".",Tabela14[[#This Row],[ÍTEM]],".",Tabela14[[#This Row],[SUBÍTEM]])</f>
        <v>2.3.3.9.2.02.00</v>
      </c>
      <c r="I3088" s="6" t="s">
        <v>10603</v>
      </c>
      <c r="J3088" s="29" t="s">
        <v>3577</v>
      </c>
      <c r="K3088" s="31" t="s">
        <v>3578</v>
      </c>
      <c r="L3088" s="6" t="s">
        <v>376</v>
      </c>
      <c r="M3088" s="6"/>
      <c r="N3088" s="6" t="s">
        <v>34</v>
      </c>
      <c r="O3088" s="6" t="s">
        <v>22</v>
      </c>
      <c r="P3088" s="81"/>
    </row>
    <row r="3089" spans="1:16" ht="26">
      <c r="A3089" s="6" t="s">
        <v>67</v>
      </c>
      <c r="B3089" s="6" t="s">
        <v>79</v>
      </c>
      <c r="C3089" s="6" t="s">
        <v>79</v>
      </c>
      <c r="D3089" s="6" t="s">
        <v>373</v>
      </c>
      <c r="E3089" s="6" t="s">
        <v>67</v>
      </c>
      <c r="F3089" s="6" t="s">
        <v>43</v>
      </c>
      <c r="G3089" s="6" t="s">
        <v>18</v>
      </c>
      <c r="H3089" s="10" t="str">
        <f>CONCATENATE(Tabela14[[#This Row],[CLASSE]],".",Tabela14[[#This Row],[GRUPO]],".",Tabela14[[#This Row],[SUBGRUPO]],".",Tabela14[[#This Row],[TÍTULO]],".",Tabela14[[#This Row],[SUBTÍTULO]],".",Tabela14[[#This Row],[ÍTEM]],".",Tabela14[[#This Row],[SUBÍTEM]])</f>
        <v>2.3.3.9.2.03.00</v>
      </c>
      <c r="I3089" s="6" t="s">
        <v>10603</v>
      </c>
      <c r="J3089" s="29" t="s">
        <v>3579</v>
      </c>
      <c r="K3089" s="31" t="s">
        <v>3580</v>
      </c>
      <c r="L3089" s="6" t="s">
        <v>376</v>
      </c>
      <c r="M3089" s="6"/>
      <c r="N3089" s="6" t="s">
        <v>34</v>
      </c>
      <c r="O3089" s="6" t="s">
        <v>22</v>
      </c>
      <c r="P3089" s="81"/>
    </row>
    <row r="3090" spans="1:16" ht="26">
      <c r="A3090" s="6" t="s">
        <v>67</v>
      </c>
      <c r="B3090" s="6" t="s">
        <v>79</v>
      </c>
      <c r="C3090" s="6" t="s">
        <v>79</v>
      </c>
      <c r="D3090" s="6" t="s">
        <v>373</v>
      </c>
      <c r="E3090" s="6" t="s">
        <v>67</v>
      </c>
      <c r="F3090" s="6" t="s">
        <v>122</v>
      </c>
      <c r="G3090" s="6" t="s">
        <v>18</v>
      </c>
      <c r="H3090" s="10" t="str">
        <f>CONCATENATE(Tabela14[[#This Row],[CLASSE]],".",Tabela14[[#This Row],[GRUPO]],".",Tabela14[[#This Row],[SUBGRUPO]],".",Tabela14[[#This Row],[TÍTULO]],".",Tabela14[[#This Row],[SUBTÍTULO]],".",Tabela14[[#This Row],[ÍTEM]],".",Tabela14[[#This Row],[SUBÍTEM]])</f>
        <v>2.3.3.9.2.99.00</v>
      </c>
      <c r="I3090" s="6" t="s">
        <v>10603</v>
      </c>
      <c r="J3090" s="29" t="s">
        <v>3581</v>
      </c>
      <c r="K3090" s="31" t="s">
        <v>3582</v>
      </c>
      <c r="L3090" s="6" t="s">
        <v>376</v>
      </c>
      <c r="M3090" s="6"/>
      <c r="N3090" s="6" t="s">
        <v>34</v>
      </c>
      <c r="O3090" s="6" t="s">
        <v>22</v>
      </c>
      <c r="P3090" s="81"/>
    </row>
    <row r="3091" spans="1:16" ht="52">
      <c r="A3091" s="6" t="s">
        <v>67</v>
      </c>
      <c r="B3091" s="6" t="s">
        <v>79</v>
      </c>
      <c r="C3091" s="6" t="s">
        <v>79</v>
      </c>
      <c r="D3091" s="6" t="s">
        <v>373</v>
      </c>
      <c r="E3091" s="6" t="s">
        <v>79</v>
      </c>
      <c r="F3091" s="6" t="s">
        <v>18</v>
      </c>
      <c r="G3091" s="6" t="s">
        <v>18</v>
      </c>
      <c r="H3091" s="10" t="str">
        <f>CONCATENATE(Tabela14[[#This Row],[CLASSE]],".",Tabela14[[#This Row],[GRUPO]],".",Tabela14[[#This Row],[SUBGRUPO]],".",Tabela14[[#This Row],[TÍTULO]],".",Tabela14[[#This Row],[SUBTÍTULO]],".",Tabela14[[#This Row],[ÍTEM]],".",Tabela14[[#This Row],[SUBÍTEM]])</f>
        <v>2.3.3.9.3.00.00</v>
      </c>
      <c r="I3091" s="6" t="s">
        <v>10603</v>
      </c>
      <c r="J3091" s="29" t="s">
        <v>3585</v>
      </c>
      <c r="K3091" s="31" t="s">
        <v>3586</v>
      </c>
      <c r="L3091" s="6" t="s">
        <v>376</v>
      </c>
      <c r="M3091" s="6"/>
      <c r="N3091" s="6" t="s">
        <v>22</v>
      </c>
      <c r="O3091" s="6" t="s">
        <v>22</v>
      </c>
      <c r="P3091" s="81"/>
    </row>
    <row r="3092" spans="1:16" ht="52">
      <c r="A3092" s="6" t="s">
        <v>67</v>
      </c>
      <c r="B3092" s="6" t="s">
        <v>79</v>
      </c>
      <c r="C3092" s="6" t="s">
        <v>79</v>
      </c>
      <c r="D3092" s="6" t="s">
        <v>373</v>
      </c>
      <c r="E3092" s="6" t="s">
        <v>158</v>
      </c>
      <c r="F3092" s="6" t="s">
        <v>18</v>
      </c>
      <c r="G3092" s="6" t="s">
        <v>18</v>
      </c>
      <c r="H3092" s="10" t="str">
        <f>CONCATENATE(Tabela14[[#This Row],[CLASSE]],".",Tabela14[[#This Row],[GRUPO]],".",Tabela14[[#This Row],[SUBGRUPO]],".",Tabela14[[#This Row],[TÍTULO]],".",Tabela14[[#This Row],[SUBTÍTULO]],".",Tabela14[[#This Row],[ÍTEM]],".",Tabela14[[#This Row],[SUBÍTEM]])</f>
        <v>2.3.3.9.4.00.00</v>
      </c>
      <c r="I3092" s="6" t="s">
        <v>10603</v>
      </c>
      <c r="J3092" s="29" t="s">
        <v>3587</v>
      </c>
      <c r="K3092" s="31" t="s">
        <v>3588</v>
      </c>
      <c r="L3092" s="6" t="s">
        <v>376</v>
      </c>
      <c r="M3092" s="6"/>
      <c r="N3092" s="6" t="s">
        <v>22</v>
      </c>
      <c r="O3092" s="6" t="s">
        <v>22</v>
      </c>
      <c r="P3092" s="81"/>
    </row>
    <row r="3093" spans="1:16" ht="52">
      <c r="A3093" s="6" t="s">
        <v>67</v>
      </c>
      <c r="B3093" s="6" t="s">
        <v>79</v>
      </c>
      <c r="C3093" s="6" t="s">
        <v>79</v>
      </c>
      <c r="D3093" s="6" t="s">
        <v>373</v>
      </c>
      <c r="E3093" s="6" t="s">
        <v>161</v>
      </c>
      <c r="F3093" s="6" t="s">
        <v>18</v>
      </c>
      <c r="G3093" s="6" t="s">
        <v>18</v>
      </c>
      <c r="H3093" s="10" t="str">
        <f>CONCATENATE(Tabela14[[#This Row],[CLASSE]],".",Tabela14[[#This Row],[GRUPO]],".",Tabela14[[#This Row],[SUBGRUPO]],".",Tabela14[[#This Row],[TÍTULO]],".",Tabela14[[#This Row],[SUBTÍTULO]],".",Tabela14[[#This Row],[ÍTEM]],".",Tabela14[[#This Row],[SUBÍTEM]])</f>
        <v>2.3.3.9.5.00.00</v>
      </c>
      <c r="I3093" s="6" t="s">
        <v>10603</v>
      </c>
      <c r="J3093" s="29" t="s">
        <v>3589</v>
      </c>
      <c r="K3093" s="31" t="s">
        <v>3590</v>
      </c>
      <c r="L3093" s="6" t="s">
        <v>376</v>
      </c>
      <c r="M3093" s="6"/>
      <c r="N3093" s="6" t="s">
        <v>22</v>
      </c>
      <c r="O3093" s="6" t="s">
        <v>22</v>
      </c>
      <c r="P3093" s="81"/>
    </row>
    <row r="3094" spans="1:16" ht="52">
      <c r="A3094" s="6" t="s">
        <v>67</v>
      </c>
      <c r="B3094" s="6" t="s">
        <v>79</v>
      </c>
      <c r="C3094" s="6" t="s">
        <v>158</v>
      </c>
      <c r="D3094" s="6" t="s">
        <v>17</v>
      </c>
      <c r="E3094" s="6" t="s">
        <v>17</v>
      </c>
      <c r="F3094" s="6" t="s">
        <v>18</v>
      </c>
      <c r="G3094" s="6" t="s">
        <v>18</v>
      </c>
      <c r="H3094" s="10" t="str">
        <f>CONCATENATE(Tabela14[[#This Row],[CLASSE]],".",Tabela14[[#This Row],[GRUPO]],".",Tabela14[[#This Row],[SUBGRUPO]],".",Tabela14[[#This Row],[TÍTULO]],".",Tabela14[[#This Row],[SUBTÍTULO]],".",Tabela14[[#This Row],[ÍTEM]],".",Tabela14[[#This Row],[SUBÍTEM]])</f>
        <v>2.3.4.0.0.00.00</v>
      </c>
      <c r="I3094" s="6" t="s">
        <v>10603</v>
      </c>
      <c r="J3094" s="29" t="s">
        <v>3591</v>
      </c>
      <c r="K3094" s="31" t="s">
        <v>3592</v>
      </c>
      <c r="L3094" s="6" t="s">
        <v>452</v>
      </c>
      <c r="M3094" s="6"/>
      <c r="N3094" s="6" t="s">
        <v>22</v>
      </c>
      <c r="O3094" s="6" t="s">
        <v>22</v>
      </c>
      <c r="P3094" s="81"/>
    </row>
    <row r="3095" spans="1:16" ht="52">
      <c r="A3095" s="6" t="s">
        <v>67</v>
      </c>
      <c r="B3095" s="6" t="s">
        <v>79</v>
      </c>
      <c r="C3095" s="6" t="s">
        <v>158</v>
      </c>
      <c r="D3095" s="6" t="s">
        <v>16</v>
      </c>
      <c r="E3095" s="6" t="s">
        <v>17</v>
      </c>
      <c r="F3095" s="6" t="s">
        <v>18</v>
      </c>
      <c r="G3095" s="6" t="s">
        <v>18</v>
      </c>
      <c r="H3095" s="10" t="str">
        <f>CONCATENATE(Tabela14[[#This Row],[CLASSE]],".",Tabela14[[#This Row],[GRUPO]],".",Tabela14[[#This Row],[SUBGRUPO]],".",Tabela14[[#This Row],[TÍTULO]],".",Tabela14[[#This Row],[SUBTÍTULO]],".",Tabela14[[#This Row],[ÍTEM]],".",Tabela14[[#This Row],[SUBÍTEM]])</f>
        <v>2.3.4.1.0.00.00</v>
      </c>
      <c r="I3095" s="6" t="s">
        <v>10603</v>
      </c>
      <c r="J3095" s="29" t="s">
        <v>3593</v>
      </c>
      <c r="K3095" s="31" t="s">
        <v>3594</v>
      </c>
      <c r="L3095" s="6" t="s">
        <v>452</v>
      </c>
      <c r="M3095" s="6"/>
      <c r="N3095" s="6" t="s">
        <v>22</v>
      </c>
      <c r="O3095" s="6" t="s">
        <v>22</v>
      </c>
      <c r="P3095" s="81"/>
    </row>
    <row r="3096" spans="1:16" ht="65">
      <c r="A3096" s="6" t="s">
        <v>67</v>
      </c>
      <c r="B3096" s="6" t="s">
        <v>79</v>
      </c>
      <c r="C3096" s="6" t="s">
        <v>158</v>
      </c>
      <c r="D3096" s="6" t="s">
        <v>16</v>
      </c>
      <c r="E3096" s="6" t="s">
        <v>16</v>
      </c>
      <c r="F3096" s="6" t="s">
        <v>18</v>
      </c>
      <c r="G3096" s="6" t="s">
        <v>18</v>
      </c>
      <c r="H3096" s="10" t="str">
        <f>CONCATENATE(Tabela14[[#This Row],[CLASSE]],".",Tabela14[[#This Row],[GRUPO]],".",Tabela14[[#This Row],[SUBGRUPO]],".",Tabela14[[#This Row],[TÍTULO]],".",Tabela14[[#This Row],[SUBTÍTULO]],".",Tabela14[[#This Row],[ÍTEM]],".",Tabela14[[#This Row],[SUBÍTEM]])</f>
        <v>2.3.4.1.1.00.00</v>
      </c>
      <c r="I3096" s="6" t="s">
        <v>10603</v>
      </c>
      <c r="J3096" s="29" t="s">
        <v>3595</v>
      </c>
      <c r="K3096" s="31" t="s">
        <v>3596</v>
      </c>
      <c r="L3096" s="6" t="s">
        <v>452</v>
      </c>
      <c r="M3096" s="6"/>
      <c r="N3096" s="6" t="s">
        <v>22</v>
      </c>
      <c r="O3096" s="6" t="s">
        <v>22</v>
      </c>
      <c r="P3096" s="81"/>
    </row>
    <row r="3097" spans="1:16" ht="65">
      <c r="A3097" s="6" t="s">
        <v>67</v>
      </c>
      <c r="B3097" s="6" t="s">
        <v>79</v>
      </c>
      <c r="C3097" s="6" t="s">
        <v>158</v>
      </c>
      <c r="D3097" s="6" t="s">
        <v>16</v>
      </c>
      <c r="E3097" s="6" t="s">
        <v>67</v>
      </c>
      <c r="F3097" s="6" t="s">
        <v>18</v>
      </c>
      <c r="G3097" s="6" t="s">
        <v>18</v>
      </c>
      <c r="H3097" s="10" t="str">
        <f>CONCATENATE(Tabela14[[#This Row],[CLASSE]],".",Tabela14[[#This Row],[GRUPO]],".",Tabela14[[#This Row],[SUBGRUPO]],".",Tabela14[[#This Row],[TÍTULO]],".",Tabela14[[#This Row],[SUBTÍTULO]],".",Tabela14[[#This Row],[ÍTEM]],".",Tabela14[[#This Row],[SUBÍTEM]])</f>
        <v>2.3.4.1.2.00.00</v>
      </c>
      <c r="I3097" s="6" t="s">
        <v>10603</v>
      </c>
      <c r="J3097" s="29" t="s">
        <v>3597</v>
      </c>
      <c r="K3097" s="34" t="s">
        <v>3598</v>
      </c>
      <c r="L3097" s="5" t="s">
        <v>452</v>
      </c>
      <c r="M3097" s="5"/>
      <c r="N3097" s="6" t="s">
        <v>34</v>
      </c>
      <c r="O3097" s="6" t="s">
        <v>22</v>
      </c>
      <c r="P3097" s="81"/>
    </row>
    <row r="3098" spans="1:16" ht="78">
      <c r="A3098" s="6" t="s">
        <v>67</v>
      </c>
      <c r="B3098" s="6" t="s">
        <v>79</v>
      </c>
      <c r="C3098" s="6" t="s">
        <v>158</v>
      </c>
      <c r="D3098" s="6" t="s">
        <v>16</v>
      </c>
      <c r="E3098" s="6" t="s">
        <v>79</v>
      </c>
      <c r="F3098" s="6" t="s">
        <v>18</v>
      </c>
      <c r="G3098" s="6" t="s">
        <v>18</v>
      </c>
      <c r="H3098" s="10" t="str">
        <f>CONCATENATE(Tabela14[[#This Row],[CLASSE]],".",Tabela14[[#This Row],[GRUPO]],".",Tabela14[[#This Row],[SUBGRUPO]],".",Tabela14[[#This Row],[TÍTULO]],".",Tabela14[[#This Row],[SUBTÍTULO]],".",Tabela14[[#This Row],[ÍTEM]],".",Tabela14[[#This Row],[SUBÍTEM]])</f>
        <v>2.3.4.1.3.00.00</v>
      </c>
      <c r="I3098" s="6" t="s">
        <v>10603</v>
      </c>
      <c r="J3098" s="29" t="s">
        <v>3599</v>
      </c>
      <c r="K3098" s="34" t="s">
        <v>3600</v>
      </c>
      <c r="L3098" s="5" t="s">
        <v>452</v>
      </c>
      <c r="M3098" s="5"/>
      <c r="N3098" s="6" t="s">
        <v>34</v>
      </c>
      <c r="O3098" s="6" t="s">
        <v>22</v>
      </c>
      <c r="P3098" s="81"/>
    </row>
    <row r="3099" spans="1:16" ht="78">
      <c r="A3099" s="6" t="s">
        <v>67</v>
      </c>
      <c r="B3099" s="6" t="s">
        <v>79</v>
      </c>
      <c r="C3099" s="6" t="s">
        <v>158</v>
      </c>
      <c r="D3099" s="6" t="s">
        <v>16</v>
      </c>
      <c r="E3099" s="6" t="s">
        <v>158</v>
      </c>
      <c r="F3099" s="6" t="s">
        <v>18</v>
      </c>
      <c r="G3099" s="6" t="s">
        <v>18</v>
      </c>
      <c r="H3099" s="10" t="str">
        <f>CONCATENATE(Tabela14[[#This Row],[CLASSE]],".",Tabela14[[#This Row],[GRUPO]],".",Tabela14[[#This Row],[SUBGRUPO]],".",Tabela14[[#This Row],[TÍTULO]],".",Tabela14[[#This Row],[SUBTÍTULO]],".",Tabela14[[#This Row],[ÍTEM]],".",Tabela14[[#This Row],[SUBÍTEM]])</f>
        <v>2.3.4.1.4.00.00</v>
      </c>
      <c r="I3099" s="6" t="s">
        <v>10603</v>
      </c>
      <c r="J3099" s="29" t="s">
        <v>3601</v>
      </c>
      <c r="K3099" s="34" t="s">
        <v>3602</v>
      </c>
      <c r="L3099" s="5" t="s">
        <v>452</v>
      </c>
      <c r="M3099" s="5"/>
      <c r="N3099" s="6" t="s">
        <v>34</v>
      </c>
      <c r="O3099" s="6" t="s">
        <v>22</v>
      </c>
      <c r="P3099" s="81"/>
    </row>
    <row r="3100" spans="1:16" ht="78">
      <c r="A3100" s="6" t="s">
        <v>67</v>
      </c>
      <c r="B3100" s="6" t="s">
        <v>79</v>
      </c>
      <c r="C3100" s="6" t="s">
        <v>158</v>
      </c>
      <c r="D3100" s="6" t="s">
        <v>16</v>
      </c>
      <c r="E3100" s="6" t="s">
        <v>161</v>
      </c>
      <c r="F3100" s="6" t="s">
        <v>18</v>
      </c>
      <c r="G3100" s="6" t="s">
        <v>18</v>
      </c>
      <c r="H3100" s="10" t="str">
        <f>CONCATENATE(Tabela14[[#This Row],[CLASSE]],".",Tabela14[[#This Row],[GRUPO]],".",Tabela14[[#This Row],[SUBGRUPO]],".",Tabela14[[#This Row],[TÍTULO]],".",Tabela14[[#This Row],[SUBTÍTULO]],".",Tabela14[[#This Row],[ÍTEM]],".",Tabela14[[#This Row],[SUBÍTEM]])</f>
        <v>2.3.4.1.5.00.00</v>
      </c>
      <c r="I3100" s="6" t="s">
        <v>10603</v>
      </c>
      <c r="J3100" s="29" t="s">
        <v>3603</v>
      </c>
      <c r="K3100" s="34" t="s">
        <v>3604</v>
      </c>
      <c r="L3100" s="5" t="s">
        <v>452</v>
      </c>
      <c r="M3100" s="5"/>
      <c r="N3100" s="6" t="s">
        <v>34</v>
      </c>
      <c r="O3100" s="6" t="s">
        <v>22</v>
      </c>
      <c r="P3100" s="81"/>
    </row>
    <row r="3101" spans="1:16" ht="52">
      <c r="A3101" s="6" t="s">
        <v>67</v>
      </c>
      <c r="B3101" s="6" t="s">
        <v>79</v>
      </c>
      <c r="C3101" s="6" t="s">
        <v>158</v>
      </c>
      <c r="D3101" s="6" t="s">
        <v>67</v>
      </c>
      <c r="E3101" s="6" t="s">
        <v>17</v>
      </c>
      <c r="F3101" s="6" t="s">
        <v>18</v>
      </c>
      <c r="G3101" s="6" t="s">
        <v>18</v>
      </c>
      <c r="H3101" s="10" t="str">
        <f>CONCATENATE(Tabela14[[#This Row],[CLASSE]],".",Tabela14[[#This Row],[GRUPO]],".",Tabela14[[#This Row],[SUBGRUPO]],".",Tabela14[[#This Row],[TÍTULO]],".",Tabela14[[#This Row],[SUBTÍTULO]],".",Tabela14[[#This Row],[ÍTEM]],".",Tabela14[[#This Row],[SUBÍTEM]])</f>
        <v>2.3.4.2.0.00.00</v>
      </c>
      <c r="I3101" s="6" t="s">
        <v>10603</v>
      </c>
      <c r="J3101" s="29" t="s">
        <v>3605</v>
      </c>
      <c r="K3101" s="31" t="s">
        <v>3606</v>
      </c>
      <c r="L3101" s="6" t="s">
        <v>452</v>
      </c>
      <c r="M3101" s="6"/>
      <c r="N3101" s="6" t="s">
        <v>22</v>
      </c>
      <c r="O3101" s="6" t="s">
        <v>22</v>
      </c>
      <c r="P3101" s="81"/>
    </row>
    <row r="3102" spans="1:16" ht="65">
      <c r="A3102" s="6" t="s">
        <v>67</v>
      </c>
      <c r="B3102" s="6" t="s">
        <v>79</v>
      </c>
      <c r="C3102" s="6" t="s">
        <v>158</v>
      </c>
      <c r="D3102" s="6" t="s">
        <v>67</v>
      </c>
      <c r="E3102" s="6" t="s">
        <v>16</v>
      </c>
      <c r="F3102" s="6" t="s">
        <v>18</v>
      </c>
      <c r="G3102" s="6" t="s">
        <v>18</v>
      </c>
      <c r="H3102" s="10" t="str">
        <f>CONCATENATE(Tabela14[[#This Row],[CLASSE]],".",Tabela14[[#This Row],[GRUPO]],".",Tabela14[[#This Row],[SUBGRUPO]],".",Tabela14[[#This Row],[TÍTULO]],".",Tabela14[[#This Row],[SUBTÍTULO]],".",Tabela14[[#This Row],[ÍTEM]],".",Tabela14[[#This Row],[SUBÍTEM]])</f>
        <v>2.3.4.2.1.00.00</v>
      </c>
      <c r="I3102" s="6" t="s">
        <v>10603</v>
      </c>
      <c r="J3102" s="29" t="s">
        <v>3607</v>
      </c>
      <c r="K3102" s="31" t="s">
        <v>3608</v>
      </c>
      <c r="L3102" s="6" t="s">
        <v>452</v>
      </c>
      <c r="M3102" s="6"/>
      <c r="N3102" s="6" t="s">
        <v>22</v>
      </c>
      <c r="O3102" s="6" t="s">
        <v>22</v>
      </c>
      <c r="P3102" s="81"/>
    </row>
    <row r="3103" spans="1:16" ht="65">
      <c r="A3103" s="6" t="s">
        <v>67</v>
      </c>
      <c r="B3103" s="6" t="s">
        <v>79</v>
      </c>
      <c r="C3103" s="6" t="s">
        <v>158</v>
      </c>
      <c r="D3103" s="6" t="s">
        <v>67</v>
      </c>
      <c r="E3103" s="6" t="s">
        <v>67</v>
      </c>
      <c r="F3103" s="6" t="s">
        <v>18</v>
      </c>
      <c r="G3103" s="6" t="s">
        <v>18</v>
      </c>
      <c r="H3103" s="10" t="str">
        <f>CONCATENATE(Tabela14[[#This Row],[CLASSE]],".",Tabela14[[#This Row],[GRUPO]],".",Tabela14[[#This Row],[SUBGRUPO]],".",Tabela14[[#This Row],[TÍTULO]],".",Tabela14[[#This Row],[SUBTÍTULO]],".",Tabela14[[#This Row],[ÍTEM]],".",Tabela14[[#This Row],[SUBÍTEM]])</f>
        <v>2.3.4.2.2.00.00</v>
      </c>
      <c r="I3103" s="6" t="s">
        <v>10603</v>
      </c>
      <c r="J3103" s="29" t="s">
        <v>3609</v>
      </c>
      <c r="K3103" s="34" t="s">
        <v>3610</v>
      </c>
      <c r="L3103" s="5" t="s">
        <v>452</v>
      </c>
      <c r="M3103" s="5"/>
      <c r="N3103" s="6" t="s">
        <v>34</v>
      </c>
      <c r="O3103" s="6" t="s">
        <v>22</v>
      </c>
      <c r="P3103" s="81"/>
    </row>
    <row r="3104" spans="1:16" ht="78">
      <c r="A3104" s="6" t="s">
        <v>67</v>
      </c>
      <c r="B3104" s="6" t="s">
        <v>79</v>
      </c>
      <c r="C3104" s="6" t="s">
        <v>158</v>
      </c>
      <c r="D3104" s="6" t="s">
        <v>67</v>
      </c>
      <c r="E3104" s="6" t="s">
        <v>79</v>
      </c>
      <c r="F3104" s="6" t="s">
        <v>18</v>
      </c>
      <c r="G3104" s="6" t="s">
        <v>18</v>
      </c>
      <c r="H3104" s="10" t="str">
        <f>CONCATENATE(Tabela14[[#This Row],[CLASSE]],".",Tabela14[[#This Row],[GRUPO]],".",Tabela14[[#This Row],[SUBGRUPO]],".",Tabela14[[#This Row],[TÍTULO]],".",Tabela14[[#This Row],[SUBTÍTULO]],".",Tabela14[[#This Row],[ÍTEM]],".",Tabela14[[#This Row],[SUBÍTEM]])</f>
        <v>2.3.4.2.3.00.00</v>
      </c>
      <c r="I3104" s="6" t="s">
        <v>10603</v>
      </c>
      <c r="J3104" s="29" t="s">
        <v>3611</v>
      </c>
      <c r="K3104" s="34" t="s">
        <v>3612</v>
      </c>
      <c r="L3104" s="5" t="s">
        <v>452</v>
      </c>
      <c r="M3104" s="5"/>
      <c r="N3104" s="6" t="s">
        <v>34</v>
      </c>
      <c r="O3104" s="6" t="s">
        <v>22</v>
      </c>
      <c r="P3104" s="81"/>
    </row>
    <row r="3105" spans="1:16" ht="78">
      <c r="A3105" s="6" t="s">
        <v>67</v>
      </c>
      <c r="B3105" s="6" t="s">
        <v>79</v>
      </c>
      <c r="C3105" s="6" t="s">
        <v>158</v>
      </c>
      <c r="D3105" s="6" t="s">
        <v>67</v>
      </c>
      <c r="E3105" s="6" t="s">
        <v>158</v>
      </c>
      <c r="F3105" s="6" t="s">
        <v>18</v>
      </c>
      <c r="G3105" s="6" t="s">
        <v>18</v>
      </c>
      <c r="H3105" s="10" t="str">
        <f>CONCATENATE(Tabela14[[#This Row],[CLASSE]],".",Tabela14[[#This Row],[GRUPO]],".",Tabela14[[#This Row],[SUBGRUPO]],".",Tabela14[[#This Row],[TÍTULO]],".",Tabela14[[#This Row],[SUBTÍTULO]],".",Tabela14[[#This Row],[ÍTEM]],".",Tabela14[[#This Row],[SUBÍTEM]])</f>
        <v>2.3.4.2.4.00.00</v>
      </c>
      <c r="I3105" s="6" t="s">
        <v>10603</v>
      </c>
      <c r="J3105" s="29" t="s">
        <v>3613</v>
      </c>
      <c r="K3105" s="34" t="s">
        <v>3614</v>
      </c>
      <c r="L3105" s="5" t="s">
        <v>452</v>
      </c>
      <c r="M3105" s="5"/>
      <c r="N3105" s="6" t="s">
        <v>34</v>
      </c>
      <c r="O3105" s="6" t="s">
        <v>22</v>
      </c>
      <c r="P3105" s="81"/>
    </row>
    <row r="3106" spans="1:16" ht="78">
      <c r="A3106" s="6" t="s">
        <v>67</v>
      </c>
      <c r="B3106" s="6" t="s">
        <v>79</v>
      </c>
      <c r="C3106" s="6" t="s">
        <v>158</v>
      </c>
      <c r="D3106" s="6" t="s">
        <v>67</v>
      </c>
      <c r="E3106" s="6" t="s">
        <v>161</v>
      </c>
      <c r="F3106" s="6" t="s">
        <v>18</v>
      </c>
      <c r="G3106" s="6" t="s">
        <v>18</v>
      </c>
      <c r="H3106" s="10" t="str">
        <f>CONCATENATE(Tabela14[[#This Row],[CLASSE]],".",Tabela14[[#This Row],[GRUPO]],".",Tabela14[[#This Row],[SUBGRUPO]],".",Tabela14[[#This Row],[TÍTULO]],".",Tabela14[[#This Row],[SUBTÍTULO]],".",Tabela14[[#This Row],[ÍTEM]],".",Tabela14[[#This Row],[SUBÍTEM]])</f>
        <v>2.3.4.2.5.00.00</v>
      </c>
      <c r="I3106" s="6" t="s">
        <v>10603</v>
      </c>
      <c r="J3106" s="29" t="s">
        <v>3615</v>
      </c>
      <c r="K3106" s="34" t="s">
        <v>3616</v>
      </c>
      <c r="L3106" s="5" t="s">
        <v>452</v>
      </c>
      <c r="M3106" s="5"/>
      <c r="N3106" s="6" t="s">
        <v>34</v>
      </c>
      <c r="O3106" s="6" t="s">
        <v>22</v>
      </c>
      <c r="P3106" s="81"/>
    </row>
    <row r="3107" spans="1:16" ht="26">
      <c r="A3107" s="6" t="s">
        <v>67</v>
      </c>
      <c r="B3107" s="6" t="s">
        <v>79</v>
      </c>
      <c r="C3107" s="6" t="s">
        <v>161</v>
      </c>
      <c r="D3107" s="6" t="s">
        <v>17</v>
      </c>
      <c r="E3107" s="6" t="s">
        <v>17</v>
      </c>
      <c r="F3107" s="6" t="s">
        <v>18</v>
      </c>
      <c r="G3107" s="6" t="s">
        <v>18</v>
      </c>
      <c r="H3107" s="10" t="str">
        <f>CONCATENATE(Tabela14[[#This Row],[CLASSE]],".",Tabela14[[#This Row],[GRUPO]],".",Tabela14[[#This Row],[SUBGRUPO]],".",Tabela14[[#This Row],[TÍTULO]],".",Tabela14[[#This Row],[SUBTÍTULO]],".",Tabela14[[#This Row],[ÍTEM]],".",Tabela14[[#This Row],[SUBÍTEM]])</f>
        <v>2.3.5.0.0.00.00</v>
      </c>
      <c r="I3107" s="6" t="s">
        <v>10603</v>
      </c>
      <c r="J3107" s="29" t="s">
        <v>3617</v>
      </c>
      <c r="K3107" s="31" t="s">
        <v>3618</v>
      </c>
      <c r="L3107" s="6" t="s">
        <v>376</v>
      </c>
      <c r="M3107" s="6"/>
      <c r="N3107" s="6" t="s">
        <v>22</v>
      </c>
      <c r="O3107" s="6" t="s">
        <v>22</v>
      </c>
      <c r="P3107" s="81"/>
    </row>
    <row r="3108" spans="1:16" ht="26">
      <c r="A3108" s="6" t="s">
        <v>67</v>
      </c>
      <c r="B3108" s="6" t="s">
        <v>79</v>
      </c>
      <c r="C3108" s="6" t="s">
        <v>161</v>
      </c>
      <c r="D3108" s="6" t="s">
        <v>16</v>
      </c>
      <c r="E3108" s="6" t="s">
        <v>17</v>
      </c>
      <c r="F3108" s="6" t="s">
        <v>18</v>
      </c>
      <c r="G3108" s="6" t="s">
        <v>18</v>
      </c>
      <c r="H3108" s="10" t="str">
        <f>CONCATENATE(Tabela14[[#This Row],[CLASSE]],".",Tabela14[[#This Row],[GRUPO]],".",Tabela14[[#This Row],[SUBGRUPO]],".",Tabela14[[#This Row],[TÍTULO]],".",Tabela14[[#This Row],[SUBTÍTULO]],".",Tabela14[[#This Row],[ÍTEM]],".",Tabela14[[#This Row],[SUBÍTEM]])</f>
        <v>2.3.5.1.0.00.00</v>
      </c>
      <c r="I3108" s="6" t="s">
        <v>10603</v>
      </c>
      <c r="J3108" s="29" t="s">
        <v>3619</v>
      </c>
      <c r="K3108" s="31" t="s">
        <v>3620</v>
      </c>
      <c r="L3108" s="6" t="s">
        <v>376</v>
      </c>
      <c r="M3108" s="6"/>
      <c r="N3108" s="6" t="s">
        <v>22</v>
      </c>
      <c r="O3108" s="6" t="s">
        <v>22</v>
      </c>
      <c r="P3108" s="81"/>
    </row>
    <row r="3109" spans="1:16" ht="52">
      <c r="A3109" s="6" t="s">
        <v>67</v>
      </c>
      <c r="B3109" s="6" t="s">
        <v>79</v>
      </c>
      <c r="C3109" s="6" t="s">
        <v>161</v>
      </c>
      <c r="D3109" s="6" t="s">
        <v>16</v>
      </c>
      <c r="E3109" s="6" t="s">
        <v>16</v>
      </c>
      <c r="F3109" s="6" t="s">
        <v>18</v>
      </c>
      <c r="G3109" s="6" t="s">
        <v>18</v>
      </c>
      <c r="H3109" s="10" t="str">
        <f>CONCATENATE(Tabela14[[#This Row],[CLASSE]],".",Tabela14[[#This Row],[GRUPO]],".",Tabela14[[#This Row],[SUBGRUPO]],".",Tabela14[[#This Row],[TÍTULO]],".",Tabela14[[#This Row],[SUBTÍTULO]],".",Tabela14[[#This Row],[ÍTEM]],".",Tabela14[[#This Row],[SUBÍTEM]])</f>
        <v>2.3.5.1.1.00.00</v>
      </c>
      <c r="I3109" s="6" t="s">
        <v>10603</v>
      </c>
      <c r="J3109" s="29" t="s">
        <v>3621</v>
      </c>
      <c r="K3109" s="31" t="s">
        <v>3622</v>
      </c>
      <c r="L3109" s="6" t="s">
        <v>376</v>
      </c>
      <c r="M3109" s="6"/>
      <c r="N3109" s="6" t="s">
        <v>22</v>
      </c>
      <c r="O3109" s="6" t="s">
        <v>22</v>
      </c>
      <c r="P3109" s="81"/>
    </row>
    <row r="3110" spans="1:16" ht="52">
      <c r="A3110" s="6" t="s">
        <v>67</v>
      </c>
      <c r="B3110" s="6" t="s">
        <v>79</v>
      </c>
      <c r="C3110" s="6" t="s">
        <v>161</v>
      </c>
      <c r="D3110" s="6" t="s">
        <v>16</v>
      </c>
      <c r="E3110" s="6" t="s">
        <v>67</v>
      </c>
      <c r="F3110" s="6" t="s">
        <v>18</v>
      </c>
      <c r="G3110" s="6" t="s">
        <v>18</v>
      </c>
      <c r="H3110" s="10" t="str">
        <f>CONCATENATE(Tabela14[[#This Row],[CLASSE]],".",Tabela14[[#This Row],[GRUPO]],".",Tabela14[[#This Row],[SUBGRUPO]],".",Tabela14[[#This Row],[TÍTULO]],".",Tabela14[[#This Row],[SUBTÍTULO]],".",Tabela14[[#This Row],[ÍTEM]],".",Tabela14[[#This Row],[SUBÍTEM]])</f>
        <v>2.3.5.1.2.00.00</v>
      </c>
      <c r="I3110" s="6" t="s">
        <v>10603</v>
      </c>
      <c r="J3110" s="29" t="s">
        <v>3623</v>
      </c>
      <c r="K3110" s="31" t="s">
        <v>3624</v>
      </c>
      <c r="L3110" s="6" t="s">
        <v>376</v>
      </c>
      <c r="M3110" s="6"/>
      <c r="N3110" s="6" t="s">
        <v>22</v>
      </c>
      <c r="O3110" s="6" t="s">
        <v>22</v>
      </c>
      <c r="P3110" s="81"/>
    </row>
    <row r="3111" spans="1:16" ht="52">
      <c r="A3111" s="6" t="s">
        <v>67</v>
      </c>
      <c r="B3111" s="6" t="s">
        <v>79</v>
      </c>
      <c r="C3111" s="6" t="s">
        <v>161</v>
      </c>
      <c r="D3111" s="6" t="s">
        <v>16</v>
      </c>
      <c r="E3111" s="6" t="s">
        <v>79</v>
      </c>
      <c r="F3111" s="6" t="s">
        <v>18</v>
      </c>
      <c r="G3111" s="6" t="s">
        <v>18</v>
      </c>
      <c r="H3111" s="10" t="str">
        <f>CONCATENATE(Tabela14[[#This Row],[CLASSE]],".",Tabela14[[#This Row],[GRUPO]],".",Tabela14[[#This Row],[SUBGRUPO]],".",Tabela14[[#This Row],[TÍTULO]],".",Tabela14[[#This Row],[SUBTÍTULO]],".",Tabela14[[#This Row],[ÍTEM]],".",Tabela14[[#This Row],[SUBÍTEM]])</f>
        <v>2.3.5.1.3.00.00</v>
      </c>
      <c r="I3111" s="6" t="s">
        <v>10603</v>
      </c>
      <c r="J3111" s="29" t="s">
        <v>3625</v>
      </c>
      <c r="K3111" s="31" t="s">
        <v>3626</v>
      </c>
      <c r="L3111" s="6" t="s">
        <v>376</v>
      </c>
      <c r="M3111" s="6"/>
      <c r="N3111" s="6" t="s">
        <v>22</v>
      </c>
      <c r="O3111" s="6" t="s">
        <v>22</v>
      </c>
      <c r="P3111" s="81"/>
    </row>
    <row r="3112" spans="1:16" ht="52">
      <c r="A3112" s="6" t="s">
        <v>67</v>
      </c>
      <c r="B3112" s="6" t="s">
        <v>79</v>
      </c>
      <c r="C3112" s="6" t="s">
        <v>161</v>
      </c>
      <c r="D3112" s="6" t="s">
        <v>16</v>
      </c>
      <c r="E3112" s="6" t="s">
        <v>158</v>
      </c>
      <c r="F3112" s="6" t="s">
        <v>18</v>
      </c>
      <c r="G3112" s="6" t="s">
        <v>18</v>
      </c>
      <c r="H3112" s="10" t="str">
        <f>CONCATENATE(Tabela14[[#This Row],[CLASSE]],".",Tabela14[[#This Row],[GRUPO]],".",Tabela14[[#This Row],[SUBGRUPO]],".",Tabela14[[#This Row],[TÍTULO]],".",Tabela14[[#This Row],[SUBTÍTULO]],".",Tabela14[[#This Row],[ÍTEM]],".",Tabela14[[#This Row],[SUBÍTEM]])</f>
        <v>2.3.5.1.4.00.00</v>
      </c>
      <c r="I3112" s="6" t="s">
        <v>10603</v>
      </c>
      <c r="J3112" s="29" t="s">
        <v>3627</v>
      </c>
      <c r="K3112" s="31" t="s">
        <v>3628</v>
      </c>
      <c r="L3112" s="6" t="s">
        <v>376</v>
      </c>
      <c r="M3112" s="6"/>
      <c r="N3112" s="6" t="s">
        <v>22</v>
      </c>
      <c r="O3112" s="6" t="s">
        <v>22</v>
      </c>
      <c r="P3112" s="81"/>
    </row>
    <row r="3113" spans="1:16" ht="52">
      <c r="A3113" s="6" t="s">
        <v>67</v>
      </c>
      <c r="B3113" s="6" t="s">
        <v>79</v>
      </c>
      <c r="C3113" s="6" t="s">
        <v>161</v>
      </c>
      <c r="D3113" s="6" t="s">
        <v>16</v>
      </c>
      <c r="E3113" s="6" t="s">
        <v>161</v>
      </c>
      <c r="F3113" s="6" t="s">
        <v>18</v>
      </c>
      <c r="G3113" s="6" t="s">
        <v>18</v>
      </c>
      <c r="H3113" s="10" t="str">
        <f>CONCATENATE(Tabela14[[#This Row],[CLASSE]],".",Tabela14[[#This Row],[GRUPO]],".",Tabela14[[#This Row],[SUBGRUPO]],".",Tabela14[[#This Row],[TÍTULO]],".",Tabela14[[#This Row],[SUBTÍTULO]],".",Tabela14[[#This Row],[ÍTEM]],".",Tabela14[[#This Row],[SUBÍTEM]])</f>
        <v>2.3.5.1.5.00.00</v>
      </c>
      <c r="I3113" s="6" t="s">
        <v>10603</v>
      </c>
      <c r="J3113" s="29" t="s">
        <v>3629</v>
      </c>
      <c r="K3113" s="31" t="s">
        <v>3630</v>
      </c>
      <c r="L3113" s="6" t="s">
        <v>376</v>
      </c>
      <c r="M3113" s="6"/>
      <c r="N3113" s="6" t="s">
        <v>22</v>
      </c>
      <c r="O3113" s="6" t="s">
        <v>22</v>
      </c>
      <c r="P3113" s="81"/>
    </row>
    <row r="3114" spans="1:16" ht="26">
      <c r="A3114" s="6" t="s">
        <v>67</v>
      </c>
      <c r="B3114" s="6" t="s">
        <v>79</v>
      </c>
      <c r="C3114" s="6" t="s">
        <v>161</v>
      </c>
      <c r="D3114" s="6" t="s">
        <v>67</v>
      </c>
      <c r="E3114" s="6" t="s">
        <v>17</v>
      </c>
      <c r="F3114" s="6" t="s">
        <v>18</v>
      </c>
      <c r="G3114" s="6" t="s">
        <v>18</v>
      </c>
      <c r="H3114" s="10" t="str">
        <f>CONCATENATE(Tabela14[[#This Row],[CLASSE]],".",Tabela14[[#This Row],[GRUPO]],".",Tabela14[[#This Row],[SUBGRUPO]],".",Tabela14[[#This Row],[TÍTULO]],".",Tabela14[[#This Row],[SUBTÍTULO]],".",Tabela14[[#This Row],[ÍTEM]],".",Tabela14[[#This Row],[SUBÍTEM]])</f>
        <v>2.3.5.2.0.00.00</v>
      </c>
      <c r="I3114" s="6" t="s">
        <v>10603</v>
      </c>
      <c r="J3114" s="29" t="s">
        <v>3631</v>
      </c>
      <c r="K3114" s="31" t="s">
        <v>3632</v>
      </c>
      <c r="L3114" s="6" t="s">
        <v>376</v>
      </c>
      <c r="M3114" s="6"/>
      <c r="N3114" s="6" t="s">
        <v>22</v>
      </c>
      <c r="O3114" s="6" t="s">
        <v>22</v>
      </c>
      <c r="P3114" s="81"/>
    </row>
    <row r="3115" spans="1:16" ht="39">
      <c r="A3115" s="6" t="s">
        <v>67</v>
      </c>
      <c r="B3115" s="6" t="s">
        <v>79</v>
      </c>
      <c r="C3115" s="6" t="s">
        <v>161</v>
      </c>
      <c r="D3115" s="6" t="s">
        <v>67</v>
      </c>
      <c r="E3115" s="6" t="s">
        <v>16</v>
      </c>
      <c r="F3115" s="6" t="s">
        <v>18</v>
      </c>
      <c r="G3115" s="6" t="s">
        <v>18</v>
      </c>
      <c r="H3115" s="10" t="str">
        <f>CONCATENATE(Tabela14[[#This Row],[CLASSE]],".",Tabela14[[#This Row],[GRUPO]],".",Tabela14[[#This Row],[SUBGRUPO]],".",Tabela14[[#This Row],[TÍTULO]],".",Tabela14[[#This Row],[SUBTÍTULO]],".",Tabela14[[#This Row],[ÍTEM]],".",Tabela14[[#This Row],[SUBÍTEM]])</f>
        <v>2.3.5.2.1.00.00</v>
      </c>
      <c r="I3115" s="6" t="s">
        <v>10603</v>
      </c>
      <c r="J3115" s="29" t="s">
        <v>3633</v>
      </c>
      <c r="K3115" s="31" t="s">
        <v>3634</v>
      </c>
      <c r="L3115" s="6" t="s">
        <v>376</v>
      </c>
      <c r="M3115" s="6"/>
      <c r="N3115" s="6" t="s">
        <v>22</v>
      </c>
      <c r="O3115" s="6" t="s">
        <v>22</v>
      </c>
      <c r="P3115" s="81"/>
    </row>
    <row r="3116" spans="1:16" ht="39">
      <c r="A3116" s="6" t="s">
        <v>67</v>
      </c>
      <c r="B3116" s="6" t="s">
        <v>79</v>
      </c>
      <c r="C3116" s="6" t="s">
        <v>161</v>
      </c>
      <c r="D3116" s="6" t="s">
        <v>67</v>
      </c>
      <c r="E3116" s="6" t="s">
        <v>67</v>
      </c>
      <c r="F3116" s="6" t="s">
        <v>18</v>
      </c>
      <c r="G3116" s="6" t="s">
        <v>18</v>
      </c>
      <c r="H3116" s="10" t="str">
        <f>CONCATENATE(Tabela14[[#This Row],[CLASSE]],".",Tabela14[[#This Row],[GRUPO]],".",Tabela14[[#This Row],[SUBGRUPO]],".",Tabela14[[#This Row],[TÍTULO]],".",Tabela14[[#This Row],[SUBTÍTULO]],".",Tabela14[[#This Row],[ÍTEM]],".",Tabela14[[#This Row],[SUBÍTEM]])</f>
        <v>2.3.5.2.2.00.00</v>
      </c>
      <c r="I3116" s="6" t="s">
        <v>10603</v>
      </c>
      <c r="J3116" s="29" t="s">
        <v>3635</v>
      </c>
      <c r="K3116" s="31" t="s">
        <v>3636</v>
      </c>
      <c r="L3116" s="6" t="s">
        <v>376</v>
      </c>
      <c r="M3116" s="6"/>
      <c r="N3116" s="6" t="s">
        <v>22</v>
      </c>
      <c r="O3116" s="6" t="s">
        <v>22</v>
      </c>
      <c r="P3116" s="81"/>
    </row>
    <row r="3117" spans="1:16" ht="52">
      <c r="A3117" s="6" t="s">
        <v>67</v>
      </c>
      <c r="B3117" s="6" t="s">
        <v>79</v>
      </c>
      <c r="C3117" s="6" t="s">
        <v>161</v>
      </c>
      <c r="D3117" s="6" t="s">
        <v>67</v>
      </c>
      <c r="E3117" s="6" t="s">
        <v>79</v>
      </c>
      <c r="F3117" s="6" t="s">
        <v>18</v>
      </c>
      <c r="G3117" s="6" t="s">
        <v>18</v>
      </c>
      <c r="H3117" s="10" t="str">
        <f>CONCATENATE(Tabela14[[#This Row],[CLASSE]],".",Tabela14[[#This Row],[GRUPO]],".",Tabela14[[#This Row],[SUBGRUPO]],".",Tabela14[[#This Row],[TÍTULO]],".",Tabela14[[#This Row],[SUBTÍTULO]],".",Tabela14[[#This Row],[ÍTEM]],".",Tabela14[[#This Row],[SUBÍTEM]])</f>
        <v>2.3.5.2.3.00.00</v>
      </c>
      <c r="I3117" s="6" t="s">
        <v>10603</v>
      </c>
      <c r="J3117" s="29" t="s">
        <v>3637</v>
      </c>
      <c r="K3117" s="31" t="s">
        <v>3638</v>
      </c>
      <c r="L3117" s="6" t="s">
        <v>376</v>
      </c>
      <c r="M3117" s="6"/>
      <c r="N3117" s="6" t="s">
        <v>22</v>
      </c>
      <c r="O3117" s="6" t="s">
        <v>22</v>
      </c>
      <c r="P3117" s="81"/>
    </row>
    <row r="3118" spans="1:16" ht="52">
      <c r="A3118" s="6" t="s">
        <v>67</v>
      </c>
      <c r="B3118" s="6" t="s">
        <v>79</v>
      </c>
      <c r="C3118" s="6" t="s">
        <v>161</v>
      </c>
      <c r="D3118" s="6" t="s">
        <v>67</v>
      </c>
      <c r="E3118" s="6" t="s">
        <v>158</v>
      </c>
      <c r="F3118" s="6" t="s">
        <v>18</v>
      </c>
      <c r="G3118" s="6" t="s">
        <v>18</v>
      </c>
      <c r="H3118" s="10" t="str">
        <f>CONCATENATE(Tabela14[[#This Row],[CLASSE]],".",Tabela14[[#This Row],[GRUPO]],".",Tabela14[[#This Row],[SUBGRUPO]],".",Tabela14[[#This Row],[TÍTULO]],".",Tabela14[[#This Row],[SUBTÍTULO]],".",Tabela14[[#This Row],[ÍTEM]],".",Tabela14[[#This Row],[SUBÍTEM]])</f>
        <v>2.3.5.2.4.00.00</v>
      </c>
      <c r="I3118" s="6" t="s">
        <v>10603</v>
      </c>
      <c r="J3118" s="29" t="s">
        <v>3639</v>
      </c>
      <c r="K3118" s="31" t="s">
        <v>3640</v>
      </c>
      <c r="L3118" s="6" t="s">
        <v>376</v>
      </c>
      <c r="M3118" s="6"/>
      <c r="N3118" s="6" t="s">
        <v>22</v>
      </c>
      <c r="O3118" s="6" t="s">
        <v>22</v>
      </c>
      <c r="P3118" s="81"/>
    </row>
    <row r="3119" spans="1:16" ht="52">
      <c r="A3119" s="6" t="s">
        <v>67</v>
      </c>
      <c r="B3119" s="6" t="s">
        <v>79</v>
      </c>
      <c r="C3119" s="6" t="s">
        <v>161</v>
      </c>
      <c r="D3119" s="6" t="s">
        <v>67</v>
      </c>
      <c r="E3119" s="6" t="s">
        <v>161</v>
      </c>
      <c r="F3119" s="6" t="s">
        <v>18</v>
      </c>
      <c r="G3119" s="6" t="s">
        <v>18</v>
      </c>
      <c r="H3119" s="10" t="str">
        <f>CONCATENATE(Tabela14[[#This Row],[CLASSE]],".",Tabela14[[#This Row],[GRUPO]],".",Tabela14[[#This Row],[SUBGRUPO]],".",Tabela14[[#This Row],[TÍTULO]],".",Tabela14[[#This Row],[SUBTÍTULO]],".",Tabela14[[#This Row],[ÍTEM]],".",Tabela14[[#This Row],[SUBÍTEM]])</f>
        <v>2.3.5.2.5.00.00</v>
      </c>
      <c r="I3119" s="6" t="s">
        <v>10603</v>
      </c>
      <c r="J3119" s="29" t="s">
        <v>3641</v>
      </c>
      <c r="K3119" s="31" t="s">
        <v>3642</v>
      </c>
      <c r="L3119" s="6" t="s">
        <v>376</v>
      </c>
      <c r="M3119" s="6"/>
      <c r="N3119" s="6" t="s">
        <v>22</v>
      </c>
      <c r="O3119" s="6" t="s">
        <v>22</v>
      </c>
      <c r="P3119" s="81"/>
    </row>
    <row r="3120" spans="1:16" ht="39">
      <c r="A3120" s="6" t="s">
        <v>67</v>
      </c>
      <c r="B3120" s="6" t="s">
        <v>79</v>
      </c>
      <c r="C3120" s="6" t="s">
        <v>161</v>
      </c>
      <c r="D3120" s="6" t="s">
        <v>79</v>
      </c>
      <c r="E3120" s="6" t="s">
        <v>17</v>
      </c>
      <c r="F3120" s="6" t="s">
        <v>18</v>
      </c>
      <c r="G3120" s="6" t="s">
        <v>18</v>
      </c>
      <c r="H3120" s="10" t="str">
        <f>CONCATENATE(Tabela14[[#This Row],[CLASSE]],".",Tabela14[[#This Row],[GRUPO]],".",Tabela14[[#This Row],[SUBGRUPO]],".",Tabela14[[#This Row],[TÍTULO]],".",Tabela14[[#This Row],[SUBTÍTULO]],".",Tabela14[[#This Row],[ÍTEM]],".",Tabela14[[#This Row],[SUBÍTEM]])</f>
        <v>2.3.5.3.0.00.00</v>
      </c>
      <c r="I3120" s="6" t="s">
        <v>10603</v>
      </c>
      <c r="J3120" s="29" t="s">
        <v>3643</v>
      </c>
      <c r="K3120" s="31" t="s">
        <v>3644</v>
      </c>
      <c r="L3120" s="6" t="s">
        <v>376</v>
      </c>
      <c r="M3120" s="6"/>
      <c r="N3120" s="6" t="s">
        <v>22</v>
      </c>
      <c r="O3120" s="6" t="s">
        <v>22</v>
      </c>
      <c r="P3120" s="81"/>
    </row>
    <row r="3121" spans="1:16" ht="52">
      <c r="A3121" s="6" t="s">
        <v>67</v>
      </c>
      <c r="B3121" s="6" t="s">
        <v>79</v>
      </c>
      <c r="C3121" s="6" t="s">
        <v>161</v>
      </c>
      <c r="D3121" s="6" t="s">
        <v>79</v>
      </c>
      <c r="E3121" s="6" t="s">
        <v>16</v>
      </c>
      <c r="F3121" s="6" t="s">
        <v>18</v>
      </c>
      <c r="G3121" s="6" t="s">
        <v>18</v>
      </c>
      <c r="H3121" s="10" t="str">
        <f>CONCATENATE(Tabela14[[#This Row],[CLASSE]],".",Tabela14[[#This Row],[GRUPO]],".",Tabela14[[#This Row],[SUBGRUPO]],".",Tabela14[[#This Row],[TÍTULO]],".",Tabela14[[#This Row],[SUBTÍTULO]],".",Tabela14[[#This Row],[ÍTEM]],".",Tabela14[[#This Row],[SUBÍTEM]])</f>
        <v>2.3.5.3.1.00.00</v>
      </c>
      <c r="I3121" s="6" t="s">
        <v>10603</v>
      </c>
      <c r="J3121" s="29" t="s">
        <v>3645</v>
      </c>
      <c r="K3121" s="31" t="s">
        <v>3646</v>
      </c>
      <c r="L3121" s="6" t="s">
        <v>376</v>
      </c>
      <c r="M3121" s="6"/>
      <c r="N3121" s="6" t="s">
        <v>22</v>
      </c>
      <c r="O3121" s="6" t="s">
        <v>22</v>
      </c>
      <c r="P3121" s="81"/>
    </row>
    <row r="3122" spans="1:16" ht="52">
      <c r="A3122" s="6" t="s">
        <v>67</v>
      </c>
      <c r="B3122" s="6" t="s">
        <v>79</v>
      </c>
      <c r="C3122" s="6" t="s">
        <v>161</v>
      </c>
      <c r="D3122" s="6" t="s">
        <v>79</v>
      </c>
      <c r="E3122" s="6" t="s">
        <v>67</v>
      </c>
      <c r="F3122" s="6" t="s">
        <v>18</v>
      </c>
      <c r="G3122" s="6" t="s">
        <v>18</v>
      </c>
      <c r="H3122" s="10" t="str">
        <f>CONCATENATE(Tabela14[[#This Row],[CLASSE]],".",Tabela14[[#This Row],[GRUPO]],".",Tabela14[[#This Row],[SUBGRUPO]],".",Tabela14[[#This Row],[TÍTULO]],".",Tabela14[[#This Row],[SUBTÍTULO]],".",Tabela14[[#This Row],[ÍTEM]],".",Tabela14[[#This Row],[SUBÍTEM]])</f>
        <v>2.3.5.3.2.00.00</v>
      </c>
      <c r="I3122" s="6" t="s">
        <v>10603</v>
      </c>
      <c r="J3122" s="29" t="s">
        <v>3647</v>
      </c>
      <c r="K3122" s="31" t="s">
        <v>3648</v>
      </c>
      <c r="L3122" s="6" t="s">
        <v>376</v>
      </c>
      <c r="M3122" s="6"/>
      <c r="N3122" s="6" t="s">
        <v>22</v>
      </c>
      <c r="O3122" s="6" t="s">
        <v>22</v>
      </c>
      <c r="P3122" s="81"/>
    </row>
    <row r="3123" spans="1:16" ht="65">
      <c r="A3123" s="6" t="s">
        <v>67</v>
      </c>
      <c r="B3123" s="6" t="s">
        <v>79</v>
      </c>
      <c r="C3123" s="6" t="s">
        <v>161</v>
      </c>
      <c r="D3123" s="6" t="s">
        <v>79</v>
      </c>
      <c r="E3123" s="6" t="s">
        <v>79</v>
      </c>
      <c r="F3123" s="6" t="s">
        <v>18</v>
      </c>
      <c r="G3123" s="6" t="s">
        <v>18</v>
      </c>
      <c r="H3123" s="10" t="str">
        <f>CONCATENATE(Tabela14[[#This Row],[CLASSE]],".",Tabela14[[#This Row],[GRUPO]],".",Tabela14[[#This Row],[SUBGRUPO]],".",Tabela14[[#This Row],[TÍTULO]],".",Tabela14[[#This Row],[SUBTÍTULO]],".",Tabela14[[#This Row],[ÍTEM]],".",Tabela14[[#This Row],[SUBÍTEM]])</f>
        <v>2.3.5.3.3.00.00</v>
      </c>
      <c r="I3123" s="6" t="s">
        <v>10603</v>
      </c>
      <c r="J3123" s="29" t="s">
        <v>3649</v>
      </c>
      <c r="K3123" s="31" t="s">
        <v>3650</v>
      </c>
      <c r="L3123" s="6" t="s">
        <v>376</v>
      </c>
      <c r="M3123" s="6"/>
      <c r="N3123" s="6" t="s">
        <v>22</v>
      </c>
      <c r="O3123" s="6" t="s">
        <v>22</v>
      </c>
      <c r="P3123" s="81"/>
    </row>
    <row r="3124" spans="1:16" ht="65">
      <c r="A3124" s="6" t="s">
        <v>67</v>
      </c>
      <c r="B3124" s="6" t="s">
        <v>79</v>
      </c>
      <c r="C3124" s="6" t="s">
        <v>161</v>
      </c>
      <c r="D3124" s="6" t="s">
        <v>79</v>
      </c>
      <c r="E3124" s="6" t="s">
        <v>158</v>
      </c>
      <c r="F3124" s="6" t="s">
        <v>18</v>
      </c>
      <c r="G3124" s="6" t="s">
        <v>18</v>
      </c>
      <c r="H3124" s="10" t="str">
        <f>CONCATENATE(Tabela14[[#This Row],[CLASSE]],".",Tabela14[[#This Row],[GRUPO]],".",Tabela14[[#This Row],[SUBGRUPO]],".",Tabela14[[#This Row],[TÍTULO]],".",Tabela14[[#This Row],[SUBTÍTULO]],".",Tabela14[[#This Row],[ÍTEM]],".",Tabela14[[#This Row],[SUBÍTEM]])</f>
        <v>2.3.5.3.4.00.00</v>
      </c>
      <c r="I3124" s="6" t="s">
        <v>10603</v>
      </c>
      <c r="J3124" s="29" t="s">
        <v>3651</v>
      </c>
      <c r="K3124" s="31" t="s">
        <v>3652</v>
      </c>
      <c r="L3124" s="6" t="s">
        <v>376</v>
      </c>
      <c r="M3124" s="6"/>
      <c r="N3124" s="6" t="s">
        <v>22</v>
      </c>
      <c r="O3124" s="6" t="s">
        <v>22</v>
      </c>
      <c r="P3124" s="81"/>
    </row>
    <row r="3125" spans="1:16" ht="65">
      <c r="A3125" s="6" t="s">
        <v>67</v>
      </c>
      <c r="B3125" s="6" t="s">
        <v>79</v>
      </c>
      <c r="C3125" s="6" t="s">
        <v>161</v>
      </c>
      <c r="D3125" s="6" t="s">
        <v>79</v>
      </c>
      <c r="E3125" s="6" t="s">
        <v>161</v>
      </c>
      <c r="F3125" s="6" t="s">
        <v>18</v>
      </c>
      <c r="G3125" s="6" t="s">
        <v>18</v>
      </c>
      <c r="H3125" s="10" t="str">
        <f>CONCATENATE(Tabela14[[#This Row],[CLASSE]],".",Tabela14[[#This Row],[GRUPO]],".",Tabela14[[#This Row],[SUBGRUPO]],".",Tabela14[[#This Row],[TÍTULO]],".",Tabela14[[#This Row],[SUBTÍTULO]],".",Tabela14[[#This Row],[ÍTEM]],".",Tabela14[[#This Row],[SUBÍTEM]])</f>
        <v>2.3.5.3.5.00.00</v>
      </c>
      <c r="I3125" s="6" t="s">
        <v>10603</v>
      </c>
      <c r="J3125" s="29" t="s">
        <v>3653</v>
      </c>
      <c r="K3125" s="31" t="s">
        <v>3654</v>
      </c>
      <c r="L3125" s="6" t="s">
        <v>376</v>
      </c>
      <c r="M3125" s="6"/>
      <c r="N3125" s="6" t="s">
        <v>22</v>
      </c>
      <c r="O3125" s="6" t="s">
        <v>22</v>
      </c>
      <c r="P3125" s="81"/>
    </row>
    <row r="3126" spans="1:16" ht="39">
      <c r="A3126" s="6" t="s">
        <v>67</v>
      </c>
      <c r="B3126" s="6" t="s">
        <v>79</v>
      </c>
      <c r="C3126" s="6" t="s">
        <v>161</v>
      </c>
      <c r="D3126" s="6" t="s">
        <v>158</v>
      </c>
      <c r="E3126" s="6" t="s">
        <v>17</v>
      </c>
      <c r="F3126" s="6" t="s">
        <v>18</v>
      </c>
      <c r="G3126" s="6" t="s">
        <v>18</v>
      </c>
      <c r="H3126" s="10" t="str">
        <f>CONCATENATE(Tabela14[[#This Row],[CLASSE]],".",Tabela14[[#This Row],[GRUPO]],".",Tabela14[[#This Row],[SUBGRUPO]],".",Tabela14[[#This Row],[TÍTULO]],".",Tabela14[[#This Row],[SUBTÍTULO]],".",Tabela14[[#This Row],[ÍTEM]],".",Tabela14[[#This Row],[SUBÍTEM]])</f>
        <v>2.3.5.4.0.00.00</v>
      </c>
      <c r="I3126" s="6" t="s">
        <v>10603</v>
      </c>
      <c r="J3126" s="29" t="s">
        <v>3655</v>
      </c>
      <c r="K3126" s="31" t="s">
        <v>3656</v>
      </c>
      <c r="L3126" s="6" t="s">
        <v>376</v>
      </c>
      <c r="M3126" s="6"/>
      <c r="N3126" s="6" t="s">
        <v>22</v>
      </c>
      <c r="O3126" s="6" t="s">
        <v>22</v>
      </c>
      <c r="P3126" s="81"/>
    </row>
    <row r="3127" spans="1:16" ht="52">
      <c r="A3127" s="6" t="s">
        <v>67</v>
      </c>
      <c r="B3127" s="6" t="s">
        <v>79</v>
      </c>
      <c r="C3127" s="6" t="s">
        <v>161</v>
      </c>
      <c r="D3127" s="6" t="s">
        <v>158</v>
      </c>
      <c r="E3127" s="6" t="s">
        <v>16</v>
      </c>
      <c r="F3127" s="6" t="s">
        <v>18</v>
      </c>
      <c r="G3127" s="6" t="s">
        <v>18</v>
      </c>
      <c r="H3127" s="10" t="str">
        <f>CONCATENATE(Tabela14[[#This Row],[CLASSE]],".",Tabela14[[#This Row],[GRUPO]],".",Tabela14[[#This Row],[SUBGRUPO]],".",Tabela14[[#This Row],[TÍTULO]],".",Tabela14[[#This Row],[SUBTÍTULO]],".",Tabela14[[#This Row],[ÍTEM]],".",Tabela14[[#This Row],[SUBÍTEM]])</f>
        <v>2.3.5.4.1.00.00</v>
      </c>
      <c r="I3127" s="6" t="s">
        <v>10603</v>
      </c>
      <c r="J3127" s="29" t="s">
        <v>3657</v>
      </c>
      <c r="K3127" s="31" t="s">
        <v>3658</v>
      </c>
      <c r="L3127" s="6" t="s">
        <v>376</v>
      </c>
      <c r="M3127" s="6"/>
      <c r="N3127" s="6" t="s">
        <v>22</v>
      </c>
      <c r="O3127" s="6" t="s">
        <v>22</v>
      </c>
      <c r="P3127" s="81"/>
    </row>
    <row r="3128" spans="1:16" ht="52">
      <c r="A3128" s="6" t="s">
        <v>67</v>
      </c>
      <c r="B3128" s="6" t="s">
        <v>79</v>
      </c>
      <c r="C3128" s="6" t="s">
        <v>161</v>
      </c>
      <c r="D3128" s="6" t="s">
        <v>158</v>
      </c>
      <c r="E3128" s="6" t="s">
        <v>67</v>
      </c>
      <c r="F3128" s="6" t="s">
        <v>18</v>
      </c>
      <c r="G3128" s="6" t="s">
        <v>18</v>
      </c>
      <c r="H3128" s="10" t="str">
        <f>CONCATENATE(Tabela14[[#This Row],[CLASSE]],".",Tabela14[[#This Row],[GRUPO]],".",Tabela14[[#This Row],[SUBGRUPO]],".",Tabela14[[#This Row],[TÍTULO]],".",Tabela14[[#This Row],[SUBTÍTULO]],".",Tabela14[[#This Row],[ÍTEM]],".",Tabela14[[#This Row],[SUBÍTEM]])</f>
        <v>2.3.5.4.2.00.00</v>
      </c>
      <c r="I3128" s="6" t="s">
        <v>10603</v>
      </c>
      <c r="J3128" s="29" t="s">
        <v>3659</v>
      </c>
      <c r="K3128" s="31" t="s">
        <v>3660</v>
      </c>
      <c r="L3128" s="6" t="s">
        <v>376</v>
      </c>
      <c r="M3128" s="6"/>
      <c r="N3128" s="6" t="s">
        <v>22</v>
      </c>
      <c r="O3128" s="6" t="s">
        <v>22</v>
      </c>
      <c r="P3128" s="81"/>
    </row>
    <row r="3129" spans="1:16" ht="65">
      <c r="A3129" s="6" t="s">
        <v>67</v>
      </c>
      <c r="B3129" s="6" t="s">
        <v>79</v>
      </c>
      <c r="C3129" s="6" t="s">
        <v>161</v>
      </c>
      <c r="D3129" s="6" t="s">
        <v>158</v>
      </c>
      <c r="E3129" s="6" t="s">
        <v>79</v>
      </c>
      <c r="F3129" s="6" t="s">
        <v>18</v>
      </c>
      <c r="G3129" s="6" t="s">
        <v>18</v>
      </c>
      <c r="H3129" s="10" t="str">
        <f>CONCATENATE(Tabela14[[#This Row],[CLASSE]],".",Tabela14[[#This Row],[GRUPO]],".",Tabela14[[#This Row],[SUBGRUPO]],".",Tabela14[[#This Row],[TÍTULO]],".",Tabela14[[#This Row],[SUBTÍTULO]],".",Tabela14[[#This Row],[ÍTEM]],".",Tabela14[[#This Row],[SUBÍTEM]])</f>
        <v>2.3.5.4.3.00.00</v>
      </c>
      <c r="I3129" s="6" t="s">
        <v>10603</v>
      </c>
      <c r="J3129" s="29" t="s">
        <v>3661</v>
      </c>
      <c r="K3129" s="31" t="s">
        <v>3662</v>
      </c>
      <c r="L3129" s="6" t="s">
        <v>376</v>
      </c>
      <c r="M3129" s="6"/>
      <c r="N3129" s="6" t="s">
        <v>22</v>
      </c>
      <c r="O3129" s="6" t="s">
        <v>22</v>
      </c>
      <c r="P3129" s="81"/>
    </row>
    <row r="3130" spans="1:16" ht="65">
      <c r="A3130" s="6" t="s">
        <v>67</v>
      </c>
      <c r="B3130" s="6" t="s">
        <v>79</v>
      </c>
      <c r="C3130" s="6" t="s">
        <v>161</v>
      </c>
      <c r="D3130" s="6" t="s">
        <v>158</v>
      </c>
      <c r="E3130" s="6" t="s">
        <v>158</v>
      </c>
      <c r="F3130" s="6" t="s">
        <v>18</v>
      </c>
      <c r="G3130" s="6" t="s">
        <v>18</v>
      </c>
      <c r="H3130" s="10" t="str">
        <f>CONCATENATE(Tabela14[[#This Row],[CLASSE]],".",Tabela14[[#This Row],[GRUPO]],".",Tabela14[[#This Row],[SUBGRUPO]],".",Tabela14[[#This Row],[TÍTULO]],".",Tabela14[[#This Row],[SUBTÍTULO]],".",Tabela14[[#This Row],[ÍTEM]],".",Tabela14[[#This Row],[SUBÍTEM]])</f>
        <v>2.3.5.4.4.00.00</v>
      </c>
      <c r="I3130" s="6" t="s">
        <v>10603</v>
      </c>
      <c r="J3130" s="29" t="s">
        <v>3663</v>
      </c>
      <c r="K3130" s="31" t="s">
        <v>3664</v>
      </c>
      <c r="L3130" s="6" t="s">
        <v>376</v>
      </c>
      <c r="M3130" s="6"/>
      <c r="N3130" s="6" t="s">
        <v>22</v>
      </c>
      <c r="O3130" s="6" t="s">
        <v>22</v>
      </c>
      <c r="P3130" s="81"/>
    </row>
    <row r="3131" spans="1:16" ht="65">
      <c r="A3131" s="6" t="s">
        <v>67</v>
      </c>
      <c r="B3131" s="6" t="s">
        <v>79</v>
      </c>
      <c r="C3131" s="6" t="s">
        <v>161</v>
      </c>
      <c r="D3131" s="6" t="s">
        <v>158</v>
      </c>
      <c r="E3131" s="6" t="s">
        <v>161</v>
      </c>
      <c r="F3131" s="6" t="s">
        <v>18</v>
      </c>
      <c r="G3131" s="6" t="s">
        <v>18</v>
      </c>
      <c r="H3131" s="10" t="str">
        <f>CONCATENATE(Tabela14[[#This Row],[CLASSE]],".",Tabela14[[#This Row],[GRUPO]],".",Tabela14[[#This Row],[SUBGRUPO]],".",Tabela14[[#This Row],[TÍTULO]],".",Tabela14[[#This Row],[SUBTÍTULO]],".",Tabela14[[#This Row],[ÍTEM]],".",Tabela14[[#This Row],[SUBÍTEM]])</f>
        <v>2.3.5.4.5.00.00</v>
      </c>
      <c r="I3131" s="6" t="s">
        <v>10603</v>
      </c>
      <c r="J3131" s="29" t="s">
        <v>3665</v>
      </c>
      <c r="K3131" s="31" t="s">
        <v>3666</v>
      </c>
      <c r="L3131" s="6" t="s">
        <v>376</v>
      </c>
      <c r="M3131" s="6"/>
      <c r="N3131" s="6" t="s">
        <v>22</v>
      </c>
      <c r="O3131" s="6" t="s">
        <v>22</v>
      </c>
      <c r="P3131" s="81"/>
    </row>
    <row r="3132" spans="1:16" ht="26">
      <c r="A3132" s="6" t="s">
        <v>67</v>
      </c>
      <c r="B3132" s="6" t="s">
        <v>79</v>
      </c>
      <c r="C3132" s="6" t="s">
        <v>161</v>
      </c>
      <c r="D3132" s="6" t="s">
        <v>161</v>
      </c>
      <c r="E3132" s="6" t="s">
        <v>17</v>
      </c>
      <c r="F3132" s="6" t="s">
        <v>18</v>
      </c>
      <c r="G3132" s="6" t="s">
        <v>18</v>
      </c>
      <c r="H3132" s="10" t="str">
        <f>CONCATENATE(Tabela14[[#This Row],[CLASSE]],".",Tabela14[[#This Row],[GRUPO]],".",Tabela14[[#This Row],[SUBGRUPO]],".",Tabela14[[#This Row],[TÍTULO]],".",Tabela14[[#This Row],[SUBTÍTULO]],".",Tabela14[[#This Row],[ÍTEM]],".",Tabela14[[#This Row],[SUBÍTEM]])</f>
        <v>2.3.5.5.0.00.00</v>
      </c>
      <c r="I3132" s="6" t="s">
        <v>10603</v>
      </c>
      <c r="J3132" s="29" t="s">
        <v>3667</v>
      </c>
      <c r="K3132" s="31" t="s">
        <v>3668</v>
      </c>
      <c r="L3132" s="6" t="s">
        <v>376</v>
      </c>
      <c r="M3132" s="6"/>
      <c r="N3132" s="6" t="s">
        <v>22</v>
      </c>
      <c r="O3132" s="6" t="s">
        <v>22</v>
      </c>
      <c r="P3132" s="81"/>
    </row>
    <row r="3133" spans="1:16" ht="39">
      <c r="A3133" s="6" t="s">
        <v>67</v>
      </c>
      <c r="B3133" s="6" t="s">
        <v>79</v>
      </c>
      <c r="C3133" s="6" t="s">
        <v>161</v>
      </c>
      <c r="D3133" s="6" t="s">
        <v>161</v>
      </c>
      <c r="E3133" s="6" t="s">
        <v>16</v>
      </c>
      <c r="F3133" s="6" t="s">
        <v>18</v>
      </c>
      <c r="G3133" s="6" t="s">
        <v>18</v>
      </c>
      <c r="H3133" s="10" t="str">
        <f>CONCATENATE(Tabela14[[#This Row],[CLASSE]],".",Tabela14[[#This Row],[GRUPO]],".",Tabela14[[#This Row],[SUBGRUPO]],".",Tabela14[[#This Row],[TÍTULO]],".",Tabela14[[#This Row],[SUBTÍTULO]],".",Tabela14[[#This Row],[ÍTEM]],".",Tabela14[[#This Row],[SUBÍTEM]])</f>
        <v>2.3.5.5.1.00.00</v>
      </c>
      <c r="I3133" s="6" t="s">
        <v>10603</v>
      </c>
      <c r="J3133" s="29" t="s">
        <v>3669</v>
      </c>
      <c r="K3133" s="31" t="s">
        <v>3670</v>
      </c>
      <c r="L3133" s="6" t="s">
        <v>376</v>
      </c>
      <c r="M3133" s="6"/>
      <c r="N3133" s="6" t="s">
        <v>22</v>
      </c>
      <c r="O3133" s="6" t="s">
        <v>22</v>
      </c>
      <c r="P3133" s="81"/>
    </row>
    <row r="3134" spans="1:16" ht="39">
      <c r="A3134" s="6" t="s">
        <v>67</v>
      </c>
      <c r="B3134" s="6" t="s">
        <v>79</v>
      </c>
      <c r="C3134" s="6" t="s">
        <v>161</v>
      </c>
      <c r="D3134" s="6" t="s">
        <v>161</v>
      </c>
      <c r="E3134" s="6" t="s">
        <v>67</v>
      </c>
      <c r="F3134" s="6" t="s">
        <v>18</v>
      </c>
      <c r="G3134" s="6" t="s">
        <v>18</v>
      </c>
      <c r="H3134" s="10" t="str">
        <f>CONCATENATE(Tabela14[[#This Row],[CLASSE]],".",Tabela14[[#This Row],[GRUPO]],".",Tabela14[[#This Row],[SUBGRUPO]],".",Tabela14[[#This Row],[TÍTULO]],".",Tabela14[[#This Row],[SUBTÍTULO]],".",Tabela14[[#This Row],[ÍTEM]],".",Tabela14[[#This Row],[SUBÍTEM]])</f>
        <v>2.3.5.5.2.00.00</v>
      </c>
      <c r="I3134" s="6" t="s">
        <v>10603</v>
      </c>
      <c r="J3134" s="29" t="s">
        <v>3671</v>
      </c>
      <c r="K3134" s="31" t="s">
        <v>3672</v>
      </c>
      <c r="L3134" s="6" t="s">
        <v>376</v>
      </c>
      <c r="M3134" s="6"/>
      <c r="N3134" s="6" t="s">
        <v>22</v>
      </c>
      <c r="O3134" s="6" t="s">
        <v>22</v>
      </c>
      <c r="P3134" s="81"/>
    </row>
    <row r="3135" spans="1:16" ht="52">
      <c r="A3135" s="6" t="s">
        <v>67</v>
      </c>
      <c r="B3135" s="6" t="s">
        <v>79</v>
      </c>
      <c r="C3135" s="6" t="s">
        <v>161</v>
      </c>
      <c r="D3135" s="6" t="s">
        <v>161</v>
      </c>
      <c r="E3135" s="6" t="s">
        <v>79</v>
      </c>
      <c r="F3135" s="6" t="s">
        <v>18</v>
      </c>
      <c r="G3135" s="6" t="s">
        <v>18</v>
      </c>
      <c r="H3135" s="10" t="str">
        <f>CONCATENATE(Tabela14[[#This Row],[CLASSE]],".",Tabela14[[#This Row],[GRUPO]],".",Tabela14[[#This Row],[SUBGRUPO]],".",Tabela14[[#This Row],[TÍTULO]],".",Tabela14[[#This Row],[SUBTÍTULO]],".",Tabela14[[#This Row],[ÍTEM]],".",Tabela14[[#This Row],[SUBÍTEM]])</f>
        <v>2.3.5.5.3.00.00</v>
      </c>
      <c r="I3135" s="6" t="s">
        <v>10603</v>
      </c>
      <c r="J3135" s="29" t="s">
        <v>3673</v>
      </c>
      <c r="K3135" s="31" t="s">
        <v>3674</v>
      </c>
      <c r="L3135" s="6" t="s">
        <v>376</v>
      </c>
      <c r="M3135" s="6"/>
      <c r="N3135" s="6" t="s">
        <v>22</v>
      </c>
      <c r="O3135" s="6" t="s">
        <v>22</v>
      </c>
      <c r="P3135" s="81"/>
    </row>
    <row r="3136" spans="1:16" ht="52">
      <c r="A3136" s="6" t="s">
        <v>67</v>
      </c>
      <c r="B3136" s="6" t="s">
        <v>79</v>
      </c>
      <c r="C3136" s="6" t="s">
        <v>161</v>
      </c>
      <c r="D3136" s="6" t="s">
        <v>161</v>
      </c>
      <c r="E3136" s="6" t="s">
        <v>158</v>
      </c>
      <c r="F3136" s="6" t="s">
        <v>18</v>
      </c>
      <c r="G3136" s="6" t="s">
        <v>18</v>
      </c>
      <c r="H3136" s="10" t="str">
        <f>CONCATENATE(Tabela14[[#This Row],[CLASSE]],".",Tabela14[[#This Row],[GRUPO]],".",Tabela14[[#This Row],[SUBGRUPO]],".",Tabela14[[#This Row],[TÍTULO]],".",Tabela14[[#This Row],[SUBTÍTULO]],".",Tabela14[[#This Row],[ÍTEM]],".",Tabela14[[#This Row],[SUBÍTEM]])</f>
        <v>2.3.5.5.4.00.00</v>
      </c>
      <c r="I3136" s="6" t="s">
        <v>10603</v>
      </c>
      <c r="J3136" s="29" t="s">
        <v>3675</v>
      </c>
      <c r="K3136" s="31" t="s">
        <v>3676</v>
      </c>
      <c r="L3136" s="6" t="s">
        <v>376</v>
      </c>
      <c r="M3136" s="6"/>
      <c r="N3136" s="6" t="s">
        <v>22</v>
      </c>
      <c r="O3136" s="6" t="s">
        <v>22</v>
      </c>
      <c r="P3136" s="81"/>
    </row>
    <row r="3137" spans="1:16" ht="52">
      <c r="A3137" s="6" t="s">
        <v>67</v>
      </c>
      <c r="B3137" s="6" t="s">
        <v>79</v>
      </c>
      <c r="C3137" s="6" t="s">
        <v>161</v>
      </c>
      <c r="D3137" s="6" t="s">
        <v>161</v>
      </c>
      <c r="E3137" s="6" t="s">
        <v>161</v>
      </c>
      <c r="F3137" s="6" t="s">
        <v>18</v>
      </c>
      <c r="G3137" s="6" t="s">
        <v>18</v>
      </c>
      <c r="H3137" s="10" t="str">
        <f>CONCATENATE(Tabela14[[#This Row],[CLASSE]],".",Tabela14[[#This Row],[GRUPO]],".",Tabela14[[#This Row],[SUBGRUPO]],".",Tabela14[[#This Row],[TÍTULO]],".",Tabela14[[#This Row],[SUBTÍTULO]],".",Tabela14[[#This Row],[ÍTEM]],".",Tabela14[[#This Row],[SUBÍTEM]])</f>
        <v>2.3.5.5.5.00.00</v>
      </c>
      <c r="I3137" s="6" t="s">
        <v>10603</v>
      </c>
      <c r="J3137" s="29" t="s">
        <v>3677</v>
      </c>
      <c r="K3137" s="31" t="s">
        <v>3678</v>
      </c>
      <c r="L3137" s="6" t="s">
        <v>376</v>
      </c>
      <c r="M3137" s="6"/>
      <c r="N3137" s="6" t="s">
        <v>22</v>
      </c>
      <c r="O3137" s="6" t="s">
        <v>22</v>
      </c>
      <c r="P3137" s="81"/>
    </row>
    <row r="3138" spans="1:16" ht="26">
      <c r="A3138" s="6" t="s">
        <v>67</v>
      </c>
      <c r="B3138" s="6" t="s">
        <v>79</v>
      </c>
      <c r="C3138" s="6" t="s">
        <v>161</v>
      </c>
      <c r="D3138" s="6" t="s">
        <v>344</v>
      </c>
      <c r="E3138" s="6" t="s">
        <v>17</v>
      </c>
      <c r="F3138" s="6" t="s">
        <v>18</v>
      </c>
      <c r="G3138" s="6" t="s">
        <v>18</v>
      </c>
      <c r="H3138" s="10" t="str">
        <f>CONCATENATE(Tabela14[[#This Row],[CLASSE]],".",Tabela14[[#This Row],[GRUPO]],".",Tabela14[[#This Row],[SUBGRUPO]],".",Tabela14[[#This Row],[TÍTULO]],".",Tabela14[[#This Row],[SUBTÍTULO]],".",Tabela14[[#This Row],[ÍTEM]],".",Tabela14[[#This Row],[SUBÍTEM]])</f>
        <v>2.3.5.6.0.00.00</v>
      </c>
      <c r="I3138" s="6" t="s">
        <v>10603</v>
      </c>
      <c r="J3138" s="29" t="s">
        <v>3679</v>
      </c>
      <c r="K3138" s="31" t="s">
        <v>3680</v>
      </c>
      <c r="L3138" s="6" t="s">
        <v>376</v>
      </c>
      <c r="M3138" s="6"/>
      <c r="N3138" s="6" t="s">
        <v>22</v>
      </c>
      <c r="O3138" s="6" t="s">
        <v>22</v>
      </c>
      <c r="P3138" s="81"/>
    </row>
    <row r="3139" spans="1:16" ht="39">
      <c r="A3139" s="6" t="s">
        <v>67</v>
      </c>
      <c r="B3139" s="6" t="s">
        <v>79</v>
      </c>
      <c r="C3139" s="6" t="s">
        <v>161</v>
      </c>
      <c r="D3139" s="6" t="s">
        <v>344</v>
      </c>
      <c r="E3139" s="6" t="s">
        <v>16</v>
      </c>
      <c r="F3139" s="6" t="s">
        <v>18</v>
      </c>
      <c r="G3139" s="6" t="s">
        <v>18</v>
      </c>
      <c r="H3139" s="10" t="str">
        <f>CONCATENATE(Tabela14[[#This Row],[CLASSE]],".",Tabela14[[#This Row],[GRUPO]],".",Tabela14[[#This Row],[SUBGRUPO]],".",Tabela14[[#This Row],[TÍTULO]],".",Tabela14[[#This Row],[SUBTÍTULO]],".",Tabela14[[#This Row],[ÍTEM]],".",Tabela14[[#This Row],[SUBÍTEM]])</f>
        <v>2.3.5.6.1.00.00</v>
      </c>
      <c r="I3139" s="6" t="s">
        <v>10603</v>
      </c>
      <c r="J3139" s="29" t="s">
        <v>3681</v>
      </c>
      <c r="K3139" s="31" t="s">
        <v>3682</v>
      </c>
      <c r="L3139" s="6" t="s">
        <v>376</v>
      </c>
      <c r="M3139" s="6"/>
      <c r="N3139" s="6" t="s">
        <v>22</v>
      </c>
      <c r="O3139" s="6" t="s">
        <v>22</v>
      </c>
      <c r="P3139" s="81"/>
    </row>
    <row r="3140" spans="1:16" ht="39">
      <c r="A3140" s="6" t="s">
        <v>67</v>
      </c>
      <c r="B3140" s="6" t="s">
        <v>79</v>
      </c>
      <c r="C3140" s="6" t="s">
        <v>161</v>
      </c>
      <c r="D3140" s="6" t="s">
        <v>344</v>
      </c>
      <c r="E3140" s="6" t="s">
        <v>67</v>
      </c>
      <c r="F3140" s="6" t="s">
        <v>18</v>
      </c>
      <c r="G3140" s="6" t="s">
        <v>18</v>
      </c>
      <c r="H3140" s="10" t="str">
        <f>CONCATENATE(Tabela14[[#This Row],[CLASSE]],".",Tabela14[[#This Row],[GRUPO]],".",Tabela14[[#This Row],[SUBGRUPO]],".",Tabela14[[#This Row],[TÍTULO]],".",Tabela14[[#This Row],[SUBTÍTULO]],".",Tabela14[[#This Row],[ÍTEM]],".",Tabela14[[#This Row],[SUBÍTEM]])</f>
        <v>2.3.5.6.2.00.00</v>
      </c>
      <c r="I3140" s="6" t="s">
        <v>10603</v>
      </c>
      <c r="J3140" s="29" t="s">
        <v>3683</v>
      </c>
      <c r="K3140" s="31" t="s">
        <v>3684</v>
      </c>
      <c r="L3140" s="6" t="s">
        <v>376</v>
      </c>
      <c r="M3140" s="6"/>
      <c r="N3140" s="6" t="s">
        <v>22</v>
      </c>
      <c r="O3140" s="6" t="s">
        <v>22</v>
      </c>
      <c r="P3140" s="81"/>
    </row>
    <row r="3141" spans="1:16" ht="52">
      <c r="A3141" s="6" t="s">
        <v>67</v>
      </c>
      <c r="B3141" s="6" t="s">
        <v>79</v>
      </c>
      <c r="C3141" s="6" t="s">
        <v>161</v>
      </c>
      <c r="D3141" s="6" t="s">
        <v>344</v>
      </c>
      <c r="E3141" s="6" t="s">
        <v>79</v>
      </c>
      <c r="F3141" s="6" t="s">
        <v>18</v>
      </c>
      <c r="G3141" s="6" t="s">
        <v>18</v>
      </c>
      <c r="H3141" s="10" t="str">
        <f>CONCATENATE(Tabela14[[#This Row],[CLASSE]],".",Tabela14[[#This Row],[GRUPO]],".",Tabela14[[#This Row],[SUBGRUPO]],".",Tabela14[[#This Row],[TÍTULO]],".",Tabela14[[#This Row],[SUBTÍTULO]],".",Tabela14[[#This Row],[ÍTEM]],".",Tabela14[[#This Row],[SUBÍTEM]])</f>
        <v>2.3.5.6.3.00.00</v>
      </c>
      <c r="I3141" s="6" t="s">
        <v>10603</v>
      </c>
      <c r="J3141" s="29" t="s">
        <v>3685</v>
      </c>
      <c r="K3141" s="31" t="s">
        <v>3686</v>
      </c>
      <c r="L3141" s="6" t="s">
        <v>376</v>
      </c>
      <c r="M3141" s="6"/>
      <c r="N3141" s="6" t="s">
        <v>22</v>
      </c>
      <c r="O3141" s="6" t="s">
        <v>22</v>
      </c>
      <c r="P3141" s="81"/>
    </row>
    <row r="3142" spans="1:16" ht="52">
      <c r="A3142" s="6" t="s">
        <v>67</v>
      </c>
      <c r="B3142" s="6" t="s">
        <v>79</v>
      </c>
      <c r="C3142" s="6" t="s">
        <v>161</v>
      </c>
      <c r="D3142" s="6" t="s">
        <v>344</v>
      </c>
      <c r="E3142" s="6" t="s">
        <v>158</v>
      </c>
      <c r="F3142" s="6" t="s">
        <v>18</v>
      </c>
      <c r="G3142" s="6" t="s">
        <v>18</v>
      </c>
      <c r="H3142" s="10" t="str">
        <f>CONCATENATE(Tabela14[[#This Row],[CLASSE]],".",Tabela14[[#This Row],[GRUPO]],".",Tabela14[[#This Row],[SUBGRUPO]],".",Tabela14[[#This Row],[TÍTULO]],".",Tabela14[[#This Row],[SUBTÍTULO]],".",Tabela14[[#This Row],[ÍTEM]],".",Tabela14[[#This Row],[SUBÍTEM]])</f>
        <v>2.3.5.6.4.00.00</v>
      </c>
      <c r="I3142" s="6" t="s">
        <v>10603</v>
      </c>
      <c r="J3142" s="29" t="s">
        <v>3687</v>
      </c>
      <c r="K3142" s="31" t="s">
        <v>3688</v>
      </c>
      <c r="L3142" s="6" t="s">
        <v>376</v>
      </c>
      <c r="M3142" s="6"/>
      <c r="N3142" s="6" t="s">
        <v>22</v>
      </c>
      <c r="O3142" s="6" t="s">
        <v>22</v>
      </c>
      <c r="P3142" s="81"/>
    </row>
    <row r="3143" spans="1:16" ht="52">
      <c r="A3143" s="6" t="s">
        <v>67</v>
      </c>
      <c r="B3143" s="6" t="s">
        <v>79</v>
      </c>
      <c r="C3143" s="6" t="s">
        <v>161</v>
      </c>
      <c r="D3143" s="6" t="s">
        <v>344</v>
      </c>
      <c r="E3143" s="6" t="s">
        <v>161</v>
      </c>
      <c r="F3143" s="6" t="s">
        <v>18</v>
      </c>
      <c r="G3143" s="6" t="s">
        <v>18</v>
      </c>
      <c r="H3143" s="10" t="str">
        <f>CONCATENATE(Tabela14[[#This Row],[CLASSE]],".",Tabela14[[#This Row],[GRUPO]],".",Tabela14[[#This Row],[SUBGRUPO]],".",Tabela14[[#This Row],[TÍTULO]],".",Tabela14[[#This Row],[SUBTÍTULO]],".",Tabela14[[#This Row],[ÍTEM]],".",Tabela14[[#This Row],[SUBÍTEM]])</f>
        <v>2.3.5.6.5.00.00</v>
      </c>
      <c r="I3143" s="6" t="s">
        <v>10603</v>
      </c>
      <c r="J3143" s="29" t="s">
        <v>3689</v>
      </c>
      <c r="K3143" s="31" t="s">
        <v>3690</v>
      </c>
      <c r="L3143" s="6" t="s">
        <v>376</v>
      </c>
      <c r="M3143" s="6"/>
      <c r="N3143" s="6" t="s">
        <v>22</v>
      </c>
      <c r="O3143" s="6" t="s">
        <v>22</v>
      </c>
      <c r="P3143" s="81"/>
    </row>
    <row r="3144" spans="1:16" ht="26">
      <c r="A3144" s="6" t="s">
        <v>67</v>
      </c>
      <c r="B3144" s="6" t="s">
        <v>79</v>
      </c>
      <c r="C3144" s="6" t="s">
        <v>161</v>
      </c>
      <c r="D3144" s="6" t="s">
        <v>1018</v>
      </c>
      <c r="E3144" s="6" t="s">
        <v>17</v>
      </c>
      <c r="F3144" s="6" t="s">
        <v>18</v>
      </c>
      <c r="G3144" s="6" t="s">
        <v>18</v>
      </c>
      <c r="H3144" s="10" t="str">
        <f>CONCATENATE(Tabela14[[#This Row],[CLASSE]],".",Tabela14[[#This Row],[GRUPO]],".",Tabela14[[#This Row],[SUBGRUPO]],".",Tabela14[[#This Row],[TÍTULO]],".",Tabela14[[#This Row],[SUBTÍTULO]],".",Tabela14[[#This Row],[ÍTEM]],".",Tabela14[[#This Row],[SUBÍTEM]])</f>
        <v>2.3.5.7.0.00.00</v>
      </c>
      <c r="I3144" s="6" t="s">
        <v>10603</v>
      </c>
      <c r="J3144" s="29" t="s">
        <v>3691</v>
      </c>
      <c r="K3144" s="31" t="s">
        <v>3692</v>
      </c>
      <c r="L3144" s="6" t="s">
        <v>376</v>
      </c>
      <c r="M3144" s="6"/>
      <c r="N3144" s="6" t="s">
        <v>22</v>
      </c>
      <c r="O3144" s="6" t="s">
        <v>22</v>
      </c>
      <c r="P3144" s="81"/>
    </row>
    <row r="3145" spans="1:16" ht="39">
      <c r="A3145" s="6" t="s">
        <v>67</v>
      </c>
      <c r="B3145" s="6" t="s">
        <v>79</v>
      </c>
      <c r="C3145" s="6" t="s">
        <v>161</v>
      </c>
      <c r="D3145" s="6" t="s">
        <v>1018</v>
      </c>
      <c r="E3145" s="6" t="s">
        <v>16</v>
      </c>
      <c r="F3145" s="6" t="s">
        <v>18</v>
      </c>
      <c r="G3145" s="6" t="s">
        <v>18</v>
      </c>
      <c r="H3145" s="10" t="str">
        <f>CONCATENATE(Tabela14[[#This Row],[CLASSE]],".",Tabela14[[#This Row],[GRUPO]],".",Tabela14[[#This Row],[SUBGRUPO]],".",Tabela14[[#This Row],[TÍTULO]],".",Tabela14[[#This Row],[SUBTÍTULO]],".",Tabela14[[#This Row],[ÍTEM]],".",Tabela14[[#This Row],[SUBÍTEM]])</f>
        <v>2.3.5.7.1.00.00</v>
      </c>
      <c r="I3145" s="6" t="s">
        <v>10603</v>
      </c>
      <c r="J3145" s="29" t="s">
        <v>3693</v>
      </c>
      <c r="K3145" s="31" t="s">
        <v>3694</v>
      </c>
      <c r="L3145" s="6" t="s">
        <v>376</v>
      </c>
      <c r="M3145" s="6"/>
      <c r="N3145" s="6" t="s">
        <v>22</v>
      </c>
      <c r="O3145" s="6" t="s">
        <v>22</v>
      </c>
      <c r="P3145" s="81"/>
    </row>
    <row r="3146" spans="1:16" ht="39">
      <c r="A3146" s="6" t="s">
        <v>67</v>
      </c>
      <c r="B3146" s="6" t="s">
        <v>79</v>
      </c>
      <c r="C3146" s="6" t="s">
        <v>161</v>
      </c>
      <c r="D3146" s="6" t="s">
        <v>1018</v>
      </c>
      <c r="E3146" s="6" t="s">
        <v>67</v>
      </c>
      <c r="F3146" s="6" t="s">
        <v>18</v>
      </c>
      <c r="G3146" s="6" t="s">
        <v>18</v>
      </c>
      <c r="H3146" s="10" t="str">
        <f>CONCATENATE(Tabela14[[#This Row],[CLASSE]],".",Tabela14[[#This Row],[GRUPO]],".",Tabela14[[#This Row],[SUBGRUPO]],".",Tabela14[[#This Row],[TÍTULO]],".",Tabela14[[#This Row],[SUBTÍTULO]],".",Tabela14[[#This Row],[ÍTEM]],".",Tabela14[[#This Row],[SUBÍTEM]])</f>
        <v>2.3.5.7.2.00.00</v>
      </c>
      <c r="I3146" s="6" t="s">
        <v>10603</v>
      </c>
      <c r="J3146" s="29" t="s">
        <v>3695</v>
      </c>
      <c r="K3146" s="31" t="s">
        <v>3696</v>
      </c>
      <c r="L3146" s="6" t="s">
        <v>376</v>
      </c>
      <c r="M3146" s="6"/>
      <c r="N3146" s="6" t="s">
        <v>22</v>
      </c>
      <c r="O3146" s="6" t="s">
        <v>22</v>
      </c>
      <c r="P3146" s="81"/>
    </row>
    <row r="3147" spans="1:16" ht="52">
      <c r="A3147" s="6" t="s">
        <v>67</v>
      </c>
      <c r="B3147" s="6" t="s">
        <v>79</v>
      </c>
      <c r="C3147" s="6" t="s">
        <v>161</v>
      </c>
      <c r="D3147" s="6" t="s">
        <v>1018</v>
      </c>
      <c r="E3147" s="6" t="s">
        <v>79</v>
      </c>
      <c r="F3147" s="6" t="s">
        <v>18</v>
      </c>
      <c r="G3147" s="6" t="s">
        <v>18</v>
      </c>
      <c r="H3147" s="10" t="str">
        <f>CONCATENATE(Tabela14[[#This Row],[CLASSE]],".",Tabela14[[#This Row],[GRUPO]],".",Tabela14[[#This Row],[SUBGRUPO]],".",Tabela14[[#This Row],[TÍTULO]],".",Tabela14[[#This Row],[SUBTÍTULO]],".",Tabela14[[#This Row],[ÍTEM]],".",Tabela14[[#This Row],[SUBÍTEM]])</f>
        <v>2.3.5.7.3.00.00</v>
      </c>
      <c r="I3147" s="6" t="s">
        <v>10603</v>
      </c>
      <c r="J3147" s="29" t="s">
        <v>3697</v>
      </c>
      <c r="K3147" s="31" t="s">
        <v>3698</v>
      </c>
      <c r="L3147" s="6" t="s">
        <v>376</v>
      </c>
      <c r="M3147" s="6"/>
      <c r="N3147" s="6" t="s">
        <v>22</v>
      </c>
      <c r="O3147" s="6" t="s">
        <v>22</v>
      </c>
      <c r="P3147" s="81"/>
    </row>
    <row r="3148" spans="1:16" ht="52">
      <c r="A3148" s="6" t="s">
        <v>67</v>
      </c>
      <c r="B3148" s="6" t="s">
        <v>79</v>
      </c>
      <c r="C3148" s="6" t="s">
        <v>161</v>
      </c>
      <c r="D3148" s="6" t="s">
        <v>1018</v>
      </c>
      <c r="E3148" s="6" t="s">
        <v>158</v>
      </c>
      <c r="F3148" s="6" t="s">
        <v>18</v>
      </c>
      <c r="G3148" s="6" t="s">
        <v>18</v>
      </c>
      <c r="H3148" s="10" t="str">
        <f>CONCATENATE(Tabela14[[#This Row],[CLASSE]],".",Tabela14[[#This Row],[GRUPO]],".",Tabela14[[#This Row],[SUBGRUPO]],".",Tabela14[[#This Row],[TÍTULO]],".",Tabela14[[#This Row],[SUBTÍTULO]],".",Tabela14[[#This Row],[ÍTEM]],".",Tabela14[[#This Row],[SUBÍTEM]])</f>
        <v>2.3.5.7.4.00.00</v>
      </c>
      <c r="I3148" s="6" t="s">
        <v>10603</v>
      </c>
      <c r="J3148" s="29" t="s">
        <v>3699</v>
      </c>
      <c r="K3148" s="31" t="s">
        <v>3700</v>
      </c>
      <c r="L3148" s="6" t="s">
        <v>376</v>
      </c>
      <c r="M3148" s="6"/>
      <c r="N3148" s="6" t="s">
        <v>22</v>
      </c>
      <c r="O3148" s="6" t="s">
        <v>22</v>
      </c>
      <c r="P3148" s="81"/>
    </row>
    <row r="3149" spans="1:16" ht="52">
      <c r="A3149" s="6" t="s">
        <v>67</v>
      </c>
      <c r="B3149" s="6" t="s">
        <v>79</v>
      </c>
      <c r="C3149" s="6" t="s">
        <v>161</v>
      </c>
      <c r="D3149" s="6" t="s">
        <v>1018</v>
      </c>
      <c r="E3149" s="6" t="s">
        <v>161</v>
      </c>
      <c r="F3149" s="6" t="s">
        <v>18</v>
      </c>
      <c r="G3149" s="6" t="s">
        <v>18</v>
      </c>
      <c r="H3149" s="10" t="str">
        <f>CONCATENATE(Tabela14[[#This Row],[CLASSE]],".",Tabela14[[#This Row],[GRUPO]],".",Tabela14[[#This Row],[SUBGRUPO]],".",Tabela14[[#This Row],[TÍTULO]],".",Tabela14[[#This Row],[SUBTÍTULO]],".",Tabela14[[#This Row],[ÍTEM]],".",Tabela14[[#This Row],[SUBÍTEM]])</f>
        <v>2.3.5.7.5.00.00</v>
      </c>
      <c r="I3149" s="6" t="s">
        <v>10603</v>
      </c>
      <c r="J3149" s="29" t="s">
        <v>3701</v>
      </c>
      <c r="K3149" s="31" t="s">
        <v>3702</v>
      </c>
      <c r="L3149" s="6" t="s">
        <v>376</v>
      </c>
      <c r="M3149" s="6"/>
      <c r="N3149" s="6" t="s">
        <v>22</v>
      </c>
      <c r="O3149" s="6" t="s">
        <v>22</v>
      </c>
      <c r="P3149" s="81"/>
    </row>
    <row r="3150" spans="1:16" ht="26">
      <c r="A3150" s="6" t="s">
        <v>67</v>
      </c>
      <c r="B3150" s="6" t="s">
        <v>79</v>
      </c>
      <c r="C3150" s="6" t="s">
        <v>161</v>
      </c>
      <c r="D3150" s="6" t="s">
        <v>700</v>
      </c>
      <c r="E3150" s="6" t="s">
        <v>17</v>
      </c>
      <c r="F3150" s="6" t="s">
        <v>18</v>
      </c>
      <c r="G3150" s="6" t="s">
        <v>18</v>
      </c>
      <c r="H3150" s="10" t="str">
        <f>CONCATENATE(Tabela14[[#This Row],[CLASSE]],".",Tabela14[[#This Row],[GRUPO]],".",Tabela14[[#This Row],[SUBGRUPO]],".",Tabela14[[#This Row],[TÍTULO]],".",Tabela14[[#This Row],[SUBTÍTULO]],".",Tabela14[[#This Row],[ÍTEM]],".",Tabela14[[#This Row],[SUBÍTEM]])</f>
        <v>2.3.5.8.0.00.00</v>
      </c>
      <c r="I3150" s="6" t="s">
        <v>10603</v>
      </c>
      <c r="J3150" s="29" t="s">
        <v>3703</v>
      </c>
      <c r="K3150" s="31" t="s">
        <v>3704</v>
      </c>
      <c r="L3150" s="6" t="s">
        <v>376</v>
      </c>
      <c r="M3150" s="6"/>
      <c r="N3150" s="6" t="s">
        <v>22</v>
      </c>
      <c r="O3150" s="6" t="s">
        <v>22</v>
      </c>
      <c r="P3150" s="81"/>
    </row>
    <row r="3151" spans="1:16" ht="52">
      <c r="A3151" s="6" t="s">
        <v>67</v>
      </c>
      <c r="B3151" s="6" t="s">
        <v>79</v>
      </c>
      <c r="C3151" s="6" t="s">
        <v>161</v>
      </c>
      <c r="D3151" s="6" t="s">
        <v>700</v>
      </c>
      <c r="E3151" s="6" t="s">
        <v>16</v>
      </c>
      <c r="F3151" s="6" t="s">
        <v>18</v>
      </c>
      <c r="G3151" s="6" t="s">
        <v>18</v>
      </c>
      <c r="H3151" s="10" t="str">
        <f>CONCATENATE(Tabela14[[#This Row],[CLASSE]],".",Tabela14[[#This Row],[GRUPO]],".",Tabela14[[#This Row],[SUBGRUPO]],".",Tabela14[[#This Row],[TÍTULO]],".",Tabela14[[#This Row],[SUBTÍTULO]],".",Tabela14[[#This Row],[ÍTEM]],".",Tabela14[[#This Row],[SUBÍTEM]])</f>
        <v>2.3.5.8.1.00.00</v>
      </c>
      <c r="I3151" s="6" t="s">
        <v>10603</v>
      </c>
      <c r="J3151" s="29" t="s">
        <v>3705</v>
      </c>
      <c r="K3151" s="31" t="s">
        <v>3706</v>
      </c>
      <c r="L3151" s="6" t="s">
        <v>376</v>
      </c>
      <c r="M3151" s="6"/>
      <c r="N3151" s="6" t="s">
        <v>22</v>
      </c>
      <c r="O3151" s="6" t="s">
        <v>22</v>
      </c>
      <c r="P3151" s="81"/>
    </row>
    <row r="3152" spans="1:16" ht="52">
      <c r="A3152" s="6" t="s">
        <v>67</v>
      </c>
      <c r="B3152" s="6" t="s">
        <v>79</v>
      </c>
      <c r="C3152" s="6" t="s">
        <v>161</v>
      </c>
      <c r="D3152" s="6" t="s">
        <v>700</v>
      </c>
      <c r="E3152" s="6" t="s">
        <v>67</v>
      </c>
      <c r="F3152" s="6" t="s">
        <v>18</v>
      </c>
      <c r="G3152" s="6" t="s">
        <v>18</v>
      </c>
      <c r="H3152" s="10" t="str">
        <f>CONCATENATE(Tabela14[[#This Row],[CLASSE]],".",Tabela14[[#This Row],[GRUPO]],".",Tabela14[[#This Row],[SUBGRUPO]],".",Tabela14[[#This Row],[TÍTULO]],".",Tabela14[[#This Row],[SUBTÍTULO]],".",Tabela14[[#This Row],[ÍTEM]],".",Tabela14[[#This Row],[SUBÍTEM]])</f>
        <v>2.3.5.8.2.00.00</v>
      </c>
      <c r="I3152" s="6" t="s">
        <v>10603</v>
      </c>
      <c r="J3152" s="29" t="s">
        <v>3707</v>
      </c>
      <c r="K3152" s="31" t="s">
        <v>3708</v>
      </c>
      <c r="L3152" s="6" t="s">
        <v>376</v>
      </c>
      <c r="M3152" s="6"/>
      <c r="N3152" s="6" t="s">
        <v>22</v>
      </c>
      <c r="O3152" s="6" t="s">
        <v>22</v>
      </c>
      <c r="P3152" s="81"/>
    </row>
    <row r="3153" spans="1:16" ht="52">
      <c r="A3153" s="6" t="s">
        <v>67</v>
      </c>
      <c r="B3153" s="6" t="s">
        <v>79</v>
      </c>
      <c r="C3153" s="6" t="s">
        <v>161</v>
      </c>
      <c r="D3153" s="6" t="s">
        <v>700</v>
      </c>
      <c r="E3153" s="6" t="s">
        <v>79</v>
      </c>
      <c r="F3153" s="6" t="s">
        <v>18</v>
      </c>
      <c r="G3153" s="6" t="s">
        <v>18</v>
      </c>
      <c r="H3153" s="10" t="str">
        <f>CONCATENATE(Tabela14[[#This Row],[CLASSE]],".",Tabela14[[#This Row],[GRUPO]],".",Tabela14[[#This Row],[SUBGRUPO]],".",Tabela14[[#This Row],[TÍTULO]],".",Tabela14[[#This Row],[SUBTÍTULO]],".",Tabela14[[#This Row],[ÍTEM]],".",Tabela14[[#This Row],[SUBÍTEM]])</f>
        <v>2.3.5.8.3.00.00</v>
      </c>
      <c r="I3153" s="6" t="s">
        <v>10603</v>
      </c>
      <c r="J3153" s="29" t="s">
        <v>3709</v>
      </c>
      <c r="K3153" s="31" t="s">
        <v>3710</v>
      </c>
      <c r="L3153" s="6" t="s">
        <v>376</v>
      </c>
      <c r="M3153" s="6"/>
      <c r="N3153" s="6" t="s">
        <v>22</v>
      </c>
      <c r="O3153" s="6" t="s">
        <v>22</v>
      </c>
      <c r="P3153" s="81"/>
    </row>
    <row r="3154" spans="1:16" ht="52">
      <c r="A3154" s="6" t="s">
        <v>67</v>
      </c>
      <c r="B3154" s="6" t="s">
        <v>79</v>
      </c>
      <c r="C3154" s="6" t="s">
        <v>161</v>
      </c>
      <c r="D3154" s="6" t="s">
        <v>700</v>
      </c>
      <c r="E3154" s="6" t="s">
        <v>158</v>
      </c>
      <c r="F3154" s="6" t="s">
        <v>18</v>
      </c>
      <c r="G3154" s="6" t="s">
        <v>18</v>
      </c>
      <c r="H3154" s="10" t="str">
        <f>CONCATENATE(Tabela14[[#This Row],[CLASSE]],".",Tabela14[[#This Row],[GRUPO]],".",Tabela14[[#This Row],[SUBGRUPO]],".",Tabela14[[#This Row],[TÍTULO]],".",Tabela14[[#This Row],[SUBTÍTULO]],".",Tabela14[[#This Row],[ÍTEM]],".",Tabela14[[#This Row],[SUBÍTEM]])</f>
        <v>2.3.5.8.4.00.00</v>
      </c>
      <c r="I3154" s="6" t="s">
        <v>10603</v>
      </c>
      <c r="J3154" s="29" t="s">
        <v>3711</v>
      </c>
      <c r="K3154" s="31" t="s">
        <v>3712</v>
      </c>
      <c r="L3154" s="6" t="s">
        <v>376</v>
      </c>
      <c r="M3154" s="6"/>
      <c r="N3154" s="6" t="s">
        <v>22</v>
      </c>
      <c r="O3154" s="6" t="s">
        <v>22</v>
      </c>
      <c r="P3154" s="81"/>
    </row>
    <row r="3155" spans="1:16" ht="52">
      <c r="A3155" s="6" t="s">
        <v>67</v>
      </c>
      <c r="B3155" s="6" t="s">
        <v>79</v>
      </c>
      <c r="C3155" s="6" t="s">
        <v>161</v>
      </c>
      <c r="D3155" s="6" t="s">
        <v>700</v>
      </c>
      <c r="E3155" s="6" t="s">
        <v>161</v>
      </c>
      <c r="F3155" s="6" t="s">
        <v>18</v>
      </c>
      <c r="G3155" s="6" t="s">
        <v>18</v>
      </c>
      <c r="H3155" s="10" t="str">
        <f>CONCATENATE(Tabela14[[#This Row],[CLASSE]],".",Tabela14[[#This Row],[GRUPO]],".",Tabela14[[#This Row],[SUBGRUPO]],".",Tabela14[[#This Row],[TÍTULO]],".",Tabela14[[#This Row],[SUBTÍTULO]],".",Tabela14[[#This Row],[ÍTEM]],".",Tabela14[[#This Row],[SUBÍTEM]])</f>
        <v>2.3.5.8.5.00.00</v>
      </c>
      <c r="I3155" s="6" t="s">
        <v>10603</v>
      </c>
      <c r="J3155" s="29" t="s">
        <v>3713</v>
      </c>
      <c r="K3155" s="31" t="s">
        <v>3714</v>
      </c>
      <c r="L3155" s="6" t="s">
        <v>376</v>
      </c>
      <c r="M3155" s="6"/>
      <c r="N3155" s="6" t="s">
        <v>22</v>
      </c>
      <c r="O3155" s="6" t="s">
        <v>22</v>
      </c>
      <c r="P3155" s="81"/>
    </row>
    <row r="3156" spans="1:16" ht="26">
      <c r="A3156" s="6" t="s">
        <v>67</v>
      </c>
      <c r="B3156" s="6" t="s">
        <v>79</v>
      </c>
      <c r="C3156" s="6" t="s">
        <v>161</v>
      </c>
      <c r="D3156" s="6" t="s">
        <v>373</v>
      </c>
      <c r="E3156" s="6" t="s">
        <v>17</v>
      </c>
      <c r="F3156" s="6" t="s">
        <v>18</v>
      </c>
      <c r="G3156" s="6" t="s">
        <v>18</v>
      </c>
      <c r="H3156" s="10" t="str">
        <f>CONCATENATE(Tabela14[[#This Row],[CLASSE]],".",Tabela14[[#This Row],[GRUPO]],".",Tabela14[[#This Row],[SUBGRUPO]],".",Tabela14[[#This Row],[TÍTULO]],".",Tabela14[[#This Row],[SUBTÍTULO]],".",Tabela14[[#This Row],[ÍTEM]],".",Tabela14[[#This Row],[SUBÍTEM]])</f>
        <v>2.3.5.9.0.00.00</v>
      </c>
      <c r="I3156" s="6" t="s">
        <v>10603</v>
      </c>
      <c r="J3156" s="29" t="s">
        <v>3715</v>
      </c>
      <c r="K3156" s="31" t="s">
        <v>3716</v>
      </c>
      <c r="L3156" s="6" t="s">
        <v>376</v>
      </c>
      <c r="M3156" s="6"/>
      <c r="N3156" s="6" t="s">
        <v>22</v>
      </c>
      <c r="O3156" s="6" t="s">
        <v>22</v>
      </c>
      <c r="P3156" s="81"/>
    </row>
    <row r="3157" spans="1:16" ht="39">
      <c r="A3157" s="6" t="s">
        <v>67</v>
      </c>
      <c r="B3157" s="6" t="s">
        <v>79</v>
      </c>
      <c r="C3157" s="6" t="s">
        <v>161</v>
      </c>
      <c r="D3157" s="6" t="s">
        <v>373</v>
      </c>
      <c r="E3157" s="6" t="s">
        <v>16</v>
      </c>
      <c r="F3157" s="6" t="s">
        <v>18</v>
      </c>
      <c r="G3157" s="6" t="s">
        <v>18</v>
      </c>
      <c r="H3157" s="10" t="str">
        <f>CONCATENATE(Tabela14[[#This Row],[CLASSE]],".",Tabela14[[#This Row],[GRUPO]],".",Tabela14[[#This Row],[SUBGRUPO]],".",Tabela14[[#This Row],[TÍTULO]],".",Tabela14[[#This Row],[SUBTÍTULO]],".",Tabela14[[#This Row],[ÍTEM]],".",Tabela14[[#This Row],[SUBÍTEM]])</f>
        <v>2.3.5.9.1.00.00</v>
      </c>
      <c r="I3157" s="6" t="s">
        <v>10603</v>
      </c>
      <c r="J3157" s="29" t="s">
        <v>3717</v>
      </c>
      <c r="K3157" s="31" t="s">
        <v>3718</v>
      </c>
      <c r="L3157" s="6" t="s">
        <v>376</v>
      </c>
      <c r="M3157" s="6"/>
      <c r="N3157" s="6" t="s">
        <v>22</v>
      </c>
      <c r="O3157" s="6" t="s">
        <v>22</v>
      </c>
      <c r="P3157" s="81"/>
    </row>
    <row r="3158" spans="1:16" ht="52">
      <c r="A3158" s="6" t="s">
        <v>67</v>
      </c>
      <c r="B3158" s="6" t="s">
        <v>79</v>
      </c>
      <c r="C3158" s="6" t="s">
        <v>161</v>
      </c>
      <c r="D3158" s="6" t="s">
        <v>373</v>
      </c>
      <c r="E3158" s="6" t="s">
        <v>67</v>
      </c>
      <c r="F3158" s="6" t="s">
        <v>18</v>
      </c>
      <c r="G3158" s="6" t="s">
        <v>18</v>
      </c>
      <c r="H3158" s="10" t="str">
        <f>CONCATENATE(Tabela14[[#This Row],[CLASSE]],".",Tabela14[[#This Row],[GRUPO]],".",Tabela14[[#This Row],[SUBGRUPO]],".",Tabela14[[#This Row],[TÍTULO]],".",Tabela14[[#This Row],[SUBTÍTULO]],".",Tabela14[[#This Row],[ÍTEM]],".",Tabela14[[#This Row],[SUBÍTEM]])</f>
        <v>2.3.5.9.2.00.00</v>
      </c>
      <c r="I3158" s="6" t="s">
        <v>10603</v>
      </c>
      <c r="J3158" s="29" t="s">
        <v>3719</v>
      </c>
      <c r="K3158" s="31" t="s">
        <v>3720</v>
      </c>
      <c r="L3158" s="6" t="s">
        <v>376</v>
      </c>
      <c r="M3158" s="6"/>
      <c r="N3158" s="6" t="s">
        <v>22</v>
      </c>
      <c r="O3158" s="6" t="s">
        <v>22</v>
      </c>
      <c r="P3158" s="81"/>
    </row>
    <row r="3159" spans="1:16" ht="52">
      <c r="A3159" s="6" t="s">
        <v>67</v>
      </c>
      <c r="B3159" s="6" t="s">
        <v>79</v>
      </c>
      <c r="C3159" s="6" t="s">
        <v>161</v>
      </c>
      <c r="D3159" s="6" t="s">
        <v>373</v>
      </c>
      <c r="E3159" s="6" t="s">
        <v>79</v>
      </c>
      <c r="F3159" s="6" t="s">
        <v>18</v>
      </c>
      <c r="G3159" s="6" t="s">
        <v>18</v>
      </c>
      <c r="H3159" s="10" t="str">
        <f>CONCATENATE(Tabela14[[#This Row],[CLASSE]],".",Tabela14[[#This Row],[GRUPO]],".",Tabela14[[#This Row],[SUBGRUPO]],".",Tabela14[[#This Row],[TÍTULO]],".",Tabela14[[#This Row],[SUBTÍTULO]],".",Tabela14[[#This Row],[ÍTEM]],".",Tabela14[[#This Row],[SUBÍTEM]])</f>
        <v>2.3.5.9.3.00.00</v>
      </c>
      <c r="I3159" s="6" t="s">
        <v>10603</v>
      </c>
      <c r="J3159" s="29" t="s">
        <v>3721</v>
      </c>
      <c r="K3159" s="31" t="s">
        <v>3722</v>
      </c>
      <c r="L3159" s="6" t="s">
        <v>376</v>
      </c>
      <c r="M3159" s="6"/>
      <c r="N3159" s="6" t="s">
        <v>22</v>
      </c>
      <c r="O3159" s="6" t="s">
        <v>22</v>
      </c>
      <c r="P3159" s="81"/>
    </row>
    <row r="3160" spans="1:16" ht="52">
      <c r="A3160" s="6" t="s">
        <v>67</v>
      </c>
      <c r="B3160" s="6" t="s">
        <v>79</v>
      </c>
      <c r="C3160" s="6" t="s">
        <v>161</v>
      </c>
      <c r="D3160" s="6" t="s">
        <v>373</v>
      </c>
      <c r="E3160" s="6" t="s">
        <v>158</v>
      </c>
      <c r="F3160" s="6" t="s">
        <v>18</v>
      </c>
      <c r="G3160" s="6" t="s">
        <v>18</v>
      </c>
      <c r="H3160" s="10" t="str">
        <f>CONCATENATE(Tabela14[[#This Row],[CLASSE]],".",Tabela14[[#This Row],[GRUPO]],".",Tabela14[[#This Row],[SUBGRUPO]],".",Tabela14[[#This Row],[TÍTULO]],".",Tabela14[[#This Row],[SUBTÍTULO]],".",Tabela14[[#This Row],[ÍTEM]],".",Tabela14[[#This Row],[SUBÍTEM]])</f>
        <v>2.3.5.9.4.00.00</v>
      </c>
      <c r="I3160" s="6" t="s">
        <v>10603</v>
      </c>
      <c r="J3160" s="29" t="s">
        <v>3723</v>
      </c>
      <c r="K3160" s="31" t="s">
        <v>3724</v>
      </c>
      <c r="L3160" s="6" t="s">
        <v>376</v>
      </c>
      <c r="M3160" s="6"/>
      <c r="N3160" s="6" t="s">
        <v>22</v>
      </c>
      <c r="O3160" s="6" t="s">
        <v>22</v>
      </c>
      <c r="P3160" s="81"/>
    </row>
    <row r="3161" spans="1:16" ht="52">
      <c r="A3161" s="6" t="s">
        <v>67</v>
      </c>
      <c r="B3161" s="6" t="s">
        <v>79</v>
      </c>
      <c r="C3161" s="6" t="s">
        <v>161</v>
      </c>
      <c r="D3161" s="6" t="s">
        <v>373</v>
      </c>
      <c r="E3161" s="6" t="s">
        <v>161</v>
      </c>
      <c r="F3161" s="6" t="s">
        <v>18</v>
      </c>
      <c r="G3161" s="6" t="s">
        <v>18</v>
      </c>
      <c r="H3161" s="10" t="str">
        <f>CONCATENATE(Tabela14[[#This Row],[CLASSE]],".",Tabela14[[#This Row],[GRUPO]],".",Tabela14[[#This Row],[SUBGRUPO]],".",Tabela14[[#This Row],[TÍTULO]],".",Tabela14[[#This Row],[SUBTÍTULO]],".",Tabela14[[#This Row],[ÍTEM]],".",Tabela14[[#This Row],[SUBÍTEM]])</f>
        <v>2.3.5.9.5.00.00</v>
      </c>
      <c r="I3161" s="6" t="s">
        <v>10603</v>
      </c>
      <c r="J3161" s="29" t="s">
        <v>3725</v>
      </c>
      <c r="K3161" s="31" t="s">
        <v>3726</v>
      </c>
      <c r="L3161" s="6" t="s">
        <v>376</v>
      </c>
      <c r="M3161" s="6"/>
      <c r="N3161" s="6" t="s">
        <v>22</v>
      </c>
      <c r="O3161" s="6" t="s">
        <v>22</v>
      </c>
      <c r="P3161" s="81"/>
    </row>
    <row r="3162" spans="1:16" ht="26">
      <c r="A3162" s="6" t="s">
        <v>67</v>
      </c>
      <c r="B3162" s="6" t="s">
        <v>79</v>
      </c>
      <c r="C3162" s="6" t="s">
        <v>344</v>
      </c>
      <c r="D3162" s="6" t="s">
        <v>17</v>
      </c>
      <c r="E3162" s="6" t="s">
        <v>17</v>
      </c>
      <c r="F3162" s="6" t="s">
        <v>18</v>
      </c>
      <c r="G3162" s="6" t="s">
        <v>18</v>
      </c>
      <c r="H3162" s="10" t="str">
        <f>CONCATENATE(Tabela14[[#This Row],[CLASSE]],".",Tabela14[[#This Row],[GRUPO]],".",Tabela14[[#This Row],[SUBGRUPO]],".",Tabela14[[#This Row],[TÍTULO]],".",Tabela14[[#This Row],[SUBTÍTULO]],".",Tabela14[[#This Row],[ÍTEM]],".",Tabela14[[#This Row],[SUBÍTEM]])</f>
        <v>2.3.6.0.0.00.00</v>
      </c>
      <c r="I3162" s="6" t="s">
        <v>10603</v>
      </c>
      <c r="J3162" s="29" t="s">
        <v>3727</v>
      </c>
      <c r="K3162" s="31" t="s">
        <v>3728</v>
      </c>
      <c r="L3162" s="6" t="s">
        <v>376</v>
      </c>
      <c r="M3162" s="6"/>
      <c r="N3162" s="6" t="s">
        <v>22</v>
      </c>
      <c r="O3162" s="6" t="s">
        <v>22</v>
      </c>
      <c r="P3162" s="81"/>
    </row>
    <row r="3163" spans="1:16" ht="39">
      <c r="A3163" s="6" t="s">
        <v>67</v>
      </c>
      <c r="B3163" s="6" t="s">
        <v>79</v>
      </c>
      <c r="C3163" s="6" t="s">
        <v>344</v>
      </c>
      <c r="D3163" s="6" t="s">
        <v>16</v>
      </c>
      <c r="E3163" s="6" t="s">
        <v>17</v>
      </c>
      <c r="F3163" s="6" t="s">
        <v>18</v>
      </c>
      <c r="G3163" s="6" t="s">
        <v>18</v>
      </c>
      <c r="H3163" s="10" t="str">
        <f>CONCATENATE(Tabela14[[#This Row],[CLASSE]],".",Tabela14[[#This Row],[GRUPO]],".",Tabela14[[#This Row],[SUBGRUPO]],".",Tabela14[[#This Row],[TÍTULO]],".",Tabela14[[#This Row],[SUBTÍTULO]],".",Tabela14[[#This Row],[ÍTEM]],".",Tabela14[[#This Row],[SUBÍTEM]])</f>
        <v>2.3.6.1.0.00.00</v>
      </c>
      <c r="I3163" s="6" t="s">
        <v>10603</v>
      </c>
      <c r="J3163" s="29" t="s">
        <v>3729</v>
      </c>
      <c r="K3163" s="31" t="s">
        <v>3730</v>
      </c>
      <c r="L3163" s="6" t="s">
        <v>376</v>
      </c>
      <c r="M3163" s="6"/>
      <c r="N3163" s="6" t="s">
        <v>22</v>
      </c>
      <c r="O3163" s="6" t="s">
        <v>22</v>
      </c>
      <c r="P3163" s="81"/>
    </row>
    <row r="3164" spans="1:16" ht="52">
      <c r="A3164" s="6" t="s">
        <v>67</v>
      </c>
      <c r="B3164" s="6" t="s">
        <v>79</v>
      </c>
      <c r="C3164" s="6" t="s">
        <v>344</v>
      </c>
      <c r="D3164" s="6" t="s">
        <v>16</v>
      </c>
      <c r="E3164" s="6" t="s">
        <v>16</v>
      </c>
      <c r="F3164" s="6" t="s">
        <v>18</v>
      </c>
      <c r="G3164" s="6" t="s">
        <v>18</v>
      </c>
      <c r="H3164" s="10" t="str">
        <f>CONCATENATE(Tabela14[[#This Row],[CLASSE]],".",Tabela14[[#This Row],[GRUPO]],".",Tabela14[[#This Row],[SUBGRUPO]],".",Tabela14[[#This Row],[TÍTULO]],".",Tabela14[[#This Row],[SUBTÍTULO]],".",Tabela14[[#This Row],[ÍTEM]],".",Tabela14[[#This Row],[SUBÍTEM]])</f>
        <v>2.3.6.1.1.00.00</v>
      </c>
      <c r="I3164" s="6" t="s">
        <v>10603</v>
      </c>
      <c r="J3164" s="29" t="s">
        <v>3731</v>
      </c>
      <c r="K3164" s="31" t="s">
        <v>3732</v>
      </c>
      <c r="L3164" s="6" t="s">
        <v>376</v>
      </c>
      <c r="M3164" s="6"/>
      <c r="N3164" s="6" t="s">
        <v>22</v>
      </c>
      <c r="O3164" s="6" t="s">
        <v>22</v>
      </c>
      <c r="P3164" s="81"/>
    </row>
    <row r="3165" spans="1:16" ht="65">
      <c r="A3165" s="6" t="s">
        <v>67</v>
      </c>
      <c r="B3165" s="6" t="s">
        <v>79</v>
      </c>
      <c r="C3165" s="6" t="s">
        <v>344</v>
      </c>
      <c r="D3165" s="6" t="s">
        <v>16</v>
      </c>
      <c r="E3165" s="6" t="s">
        <v>67</v>
      </c>
      <c r="F3165" s="6" t="s">
        <v>18</v>
      </c>
      <c r="G3165" s="6" t="s">
        <v>18</v>
      </c>
      <c r="H3165" s="10" t="str">
        <f>CONCATENATE(Tabela14[[#This Row],[CLASSE]],".",Tabela14[[#This Row],[GRUPO]],".",Tabela14[[#This Row],[SUBGRUPO]],".",Tabela14[[#This Row],[TÍTULO]],".",Tabela14[[#This Row],[SUBTÍTULO]],".",Tabela14[[#This Row],[ÍTEM]],".",Tabela14[[#This Row],[SUBÍTEM]])</f>
        <v>2.3.6.1.2.00.00</v>
      </c>
      <c r="I3165" s="6" t="s">
        <v>10603</v>
      </c>
      <c r="J3165" s="29" t="s">
        <v>3733</v>
      </c>
      <c r="K3165" s="31" t="s">
        <v>3734</v>
      </c>
      <c r="L3165" s="6" t="s">
        <v>376</v>
      </c>
      <c r="M3165" s="6"/>
      <c r="N3165" s="6" t="s">
        <v>22</v>
      </c>
      <c r="O3165" s="6" t="s">
        <v>22</v>
      </c>
      <c r="P3165" s="81"/>
    </row>
    <row r="3166" spans="1:16" ht="65">
      <c r="A3166" s="6" t="s">
        <v>67</v>
      </c>
      <c r="B3166" s="6" t="s">
        <v>79</v>
      </c>
      <c r="C3166" s="6" t="s">
        <v>344</v>
      </c>
      <c r="D3166" s="6" t="s">
        <v>16</v>
      </c>
      <c r="E3166" s="6" t="s">
        <v>79</v>
      </c>
      <c r="F3166" s="6" t="s">
        <v>18</v>
      </c>
      <c r="G3166" s="6" t="s">
        <v>18</v>
      </c>
      <c r="H3166" s="10" t="str">
        <f>CONCATENATE(Tabela14[[#This Row],[CLASSE]],".",Tabela14[[#This Row],[GRUPO]],".",Tabela14[[#This Row],[SUBGRUPO]],".",Tabela14[[#This Row],[TÍTULO]],".",Tabela14[[#This Row],[SUBTÍTULO]],".",Tabela14[[#This Row],[ÍTEM]],".",Tabela14[[#This Row],[SUBÍTEM]])</f>
        <v>2.3.6.1.3.00.00</v>
      </c>
      <c r="I3166" s="6" t="s">
        <v>10603</v>
      </c>
      <c r="J3166" s="29" t="s">
        <v>3735</v>
      </c>
      <c r="K3166" s="31" t="s">
        <v>3736</v>
      </c>
      <c r="L3166" s="6" t="s">
        <v>376</v>
      </c>
      <c r="M3166" s="6"/>
      <c r="N3166" s="6" t="s">
        <v>22</v>
      </c>
      <c r="O3166" s="6" t="s">
        <v>22</v>
      </c>
      <c r="P3166" s="81"/>
    </row>
    <row r="3167" spans="1:16" ht="65">
      <c r="A3167" s="6" t="s">
        <v>67</v>
      </c>
      <c r="B3167" s="6" t="s">
        <v>79</v>
      </c>
      <c r="C3167" s="6" t="s">
        <v>344</v>
      </c>
      <c r="D3167" s="6" t="s">
        <v>16</v>
      </c>
      <c r="E3167" s="6" t="s">
        <v>158</v>
      </c>
      <c r="F3167" s="6" t="s">
        <v>18</v>
      </c>
      <c r="G3167" s="6" t="s">
        <v>18</v>
      </c>
      <c r="H3167" s="10" t="str">
        <f>CONCATENATE(Tabela14[[#This Row],[CLASSE]],".",Tabela14[[#This Row],[GRUPO]],".",Tabela14[[#This Row],[SUBGRUPO]],".",Tabela14[[#This Row],[TÍTULO]],".",Tabela14[[#This Row],[SUBTÍTULO]],".",Tabela14[[#This Row],[ÍTEM]],".",Tabela14[[#This Row],[SUBÍTEM]])</f>
        <v>2.3.6.1.4.00.00</v>
      </c>
      <c r="I3167" s="6" t="s">
        <v>10603</v>
      </c>
      <c r="J3167" s="29" t="s">
        <v>3737</v>
      </c>
      <c r="K3167" s="31" t="s">
        <v>3738</v>
      </c>
      <c r="L3167" s="6" t="s">
        <v>376</v>
      </c>
      <c r="M3167" s="6"/>
      <c r="N3167" s="6" t="s">
        <v>22</v>
      </c>
      <c r="O3167" s="6" t="s">
        <v>22</v>
      </c>
      <c r="P3167" s="81"/>
    </row>
    <row r="3168" spans="1:16" ht="65">
      <c r="A3168" s="6" t="s">
        <v>67</v>
      </c>
      <c r="B3168" s="6" t="s">
        <v>79</v>
      </c>
      <c r="C3168" s="6" t="s">
        <v>344</v>
      </c>
      <c r="D3168" s="6" t="s">
        <v>16</v>
      </c>
      <c r="E3168" s="6" t="s">
        <v>161</v>
      </c>
      <c r="F3168" s="6" t="s">
        <v>18</v>
      </c>
      <c r="G3168" s="6" t="s">
        <v>18</v>
      </c>
      <c r="H3168" s="10" t="str">
        <f>CONCATENATE(Tabela14[[#This Row],[CLASSE]],".",Tabela14[[#This Row],[GRUPO]],".",Tabela14[[#This Row],[SUBGRUPO]],".",Tabela14[[#This Row],[TÍTULO]],".",Tabela14[[#This Row],[SUBTÍTULO]],".",Tabela14[[#This Row],[ÍTEM]],".",Tabela14[[#This Row],[SUBÍTEM]])</f>
        <v>2.3.6.1.5.00.00</v>
      </c>
      <c r="I3168" s="6" t="s">
        <v>10603</v>
      </c>
      <c r="J3168" s="29" t="s">
        <v>3739</v>
      </c>
      <c r="K3168" s="31" t="s">
        <v>3740</v>
      </c>
      <c r="L3168" s="6" t="s">
        <v>376</v>
      </c>
      <c r="M3168" s="6"/>
      <c r="N3168" s="6" t="s">
        <v>22</v>
      </c>
      <c r="O3168" s="6" t="s">
        <v>22</v>
      </c>
      <c r="P3168" s="81"/>
    </row>
    <row r="3169" spans="1:16" ht="39">
      <c r="A3169" s="39" t="s">
        <v>67</v>
      </c>
      <c r="B3169" s="39" t="s">
        <v>79</v>
      </c>
      <c r="C3169" s="39" t="s">
        <v>344</v>
      </c>
      <c r="D3169" s="39" t="s">
        <v>67</v>
      </c>
      <c r="E3169" s="39" t="s">
        <v>17</v>
      </c>
      <c r="F3169" s="39" t="s">
        <v>18</v>
      </c>
      <c r="G3169" s="39" t="s">
        <v>18</v>
      </c>
      <c r="H3169" s="10" t="s">
        <v>3741</v>
      </c>
      <c r="I3169" s="6" t="s">
        <v>10603</v>
      </c>
      <c r="J3169" s="40" t="s">
        <v>3742</v>
      </c>
      <c r="K3169" s="41" t="s">
        <v>3743</v>
      </c>
      <c r="L3169" s="39" t="s">
        <v>376</v>
      </c>
      <c r="M3169" s="39"/>
      <c r="N3169" s="39" t="s">
        <v>22</v>
      </c>
      <c r="O3169" s="6"/>
      <c r="P3169" s="81"/>
    </row>
    <row r="3170" spans="1:16" ht="52">
      <c r="A3170" s="39" t="s">
        <v>67</v>
      </c>
      <c r="B3170" s="39" t="s">
        <v>79</v>
      </c>
      <c r="C3170" s="39" t="s">
        <v>344</v>
      </c>
      <c r="D3170" s="39" t="s">
        <v>67</v>
      </c>
      <c r="E3170" s="39" t="s">
        <v>16</v>
      </c>
      <c r="F3170" s="39" t="s">
        <v>18</v>
      </c>
      <c r="G3170" s="39" t="s">
        <v>18</v>
      </c>
      <c r="H3170" s="10" t="s">
        <v>3744</v>
      </c>
      <c r="I3170" s="6" t="s">
        <v>10603</v>
      </c>
      <c r="J3170" s="40" t="s">
        <v>3745</v>
      </c>
      <c r="K3170" s="41" t="s">
        <v>3746</v>
      </c>
      <c r="L3170" s="39" t="s">
        <v>376</v>
      </c>
      <c r="M3170" s="39"/>
      <c r="N3170" s="39" t="s">
        <v>22</v>
      </c>
      <c r="O3170" s="6"/>
      <c r="P3170" s="81"/>
    </row>
    <row r="3171" spans="1:16" ht="26">
      <c r="A3171" s="39" t="s">
        <v>67</v>
      </c>
      <c r="B3171" s="39" t="s">
        <v>79</v>
      </c>
      <c r="C3171" s="39" t="s">
        <v>344</v>
      </c>
      <c r="D3171" s="39" t="s">
        <v>67</v>
      </c>
      <c r="E3171" s="39" t="s">
        <v>16</v>
      </c>
      <c r="F3171" s="39" t="s">
        <v>30</v>
      </c>
      <c r="G3171" s="39" t="s">
        <v>18</v>
      </c>
      <c r="H3171" s="10" t="s">
        <v>3747</v>
      </c>
      <c r="I3171" s="6" t="s">
        <v>10603</v>
      </c>
      <c r="J3171" s="40" t="s">
        <v>3748</v>
      </c>
      <c r="K3171" s="41" t="s">
        <v>3749</v>
      </c>
      <c r="L3171" s="39" t="s">
        <v>376</v>
      </c>
      <c r="M3171" s="39"/>
      <c r="N3171" s="39" t="s">
        <v>22</v>
      </c>
      <c r="O3171" s="6"/>
      <c r="P3171" s="81"/>
    </row>
    <row r="3172" spans="1:16" ht="39">
      <c r="A3172" s="39" t="s">
        <v>67</v>
      </c>
      <c r="B3172" s="39" t="s">
        <v>79</v>
      </c>
      <c r="C3172" s="39" t="s">
        <v>344</v>
      </c>
      <c r="D3172" s="39" t="s">
        <v>67</v>
      </c>
      <c r="E3172" s="39" t="s">
        <v>16</v>
      </c>
      <c r="F3172" s="39" t="s">
        <v>30</v>
      </c>
      <c r="G3172" s="39" t="s">
        <v>30</v>
      </c>
      <c r="H3172" s="10" t="s">
        <v>3750</v>
      </c>
      <c r="I3172" s="6" t="s">
        <v>10603</v>
      </c>
      <c r="J3172" s="40" t="s">
        <v>3751</v>
      </c>
      <c r="K3172" s="41" t="s">
        <v>3752</v>
      </c>
      <c r="L3172" s="39" t="s">
        <v>376</v>
      </c>
      <c r="M3172" s="39"/>
      <c r="N3172" s="39" t="s">
        <v>34</v>
      </c>
      <c r="O3172" s="6"/>
      <c r="P3172" s="81"/>
    </row>
    <row r="3173" spans="1:16" ht="39">
      <c r="A3173" s="39" t="s">
        <v>67</v>
      </c>
      <c r="B3173" s="39" t="s">
        <v>79</v>
      </c>
      <c r="C3173" s="39" t="s">
        <v>344</v>
      </c>
      <c r="D3173" s="39" t="s">
        <v>67</v>
      </c>
      <c r="E3173" s="39" t="s">
        <v>16</v>
      </c>
      <c r="F3173" s="39" t="s">
        <v>30</v>
      </c>
      <c r="G3173" s="39" t="s">
        <v>35</v>
      </c>
      <c r="H3173" s="10" t="s">
        <v>3753</v>
      </c>
      <c r="I3173" s="6" t="s">
        <v>10603</v>
      </c>
      <c r="J3173" s="40" t="s">
        <v>3754</v>
      </c>
      <c r="K3173" s="41" t="s">
        <v>3755</v>
      </c>
      <c r="L3173" s="39" t="s">
        <v>376</v>
      </c>
      <c r="M3173" s="39"/>
      <c r="N3173" s="39" t="s">
        <v>34</v>
      </c>
      <c r="O3173" s="6"/>
      <c r="P3173" s="81"/>
    </row>
    <row r="3174" spans="1:16">
      <c r="A3174" s="39" t="s">
        <v>67</v>
      </c>
      <c r="B3174" s="39" t="s">
        <v>79</v>
      </c>
      <c r="C3174" s="39" t="s">
        <v>344</v>
      </c>
      <c r="D3174" s="39" t="s">
        <v>67</v>
      </c>
      <c r="E3174" s="39" t="s">
        <v>16</v>
      </c>
      <c r="F3174" s="39" t="s">
        <v>35</v>
      </c>
      <c r="G3174" s="39" t="s">
        <v>18</v>
      </c>
      <c r="H3174" s="10" t="s">
        <v>3756</v>
      </c>
      <c r="I3174" s="6" t="s">
        <v>10603</v>
      </c>
      <c r="J3174" s="40" t="s">
        <v>3757</v>
      </c>
      <c r="K3174" s="41" t="s">
        <v>3758</v>
      </c>
      <c r="L3174" s="39" t="s">
        <v>376</v>
      </c>
      <c r="M3174" s="39"/>
      <c r="N3174" s="39" t="s">
        <v>22</v>
      </c>
      <c r="O3174" s="6"/>
      <c r="P3174" s="81"/>
    </row>
    <row r="3175" spans="1:16" ht="52">
      <c r="A3175" s="39" t="s">
        <v>67</v>
      </c>
      <c r="B3175" s="39" t="s">
        <v>79</v>
      </c>
      <c r="C3175" s="39" t="s">
        <v>344</v>
      </c>
      <c r="D3175" s="39" t="s">
        <v>67</v>
      </c>
      <c r="E3175" s="39" t="s">
        <v>16</v>
      </c>
      <c r="F3175" s="39" t="s">
        <v>35</v>
      </c>
      <c r="G3175" s="39" t="s">
        <v>30</v>
      </c>
      <c r="H3175" s="10" t="s">
        <v>3759</v>
      </c>
      <c r="I3175" s="6" t="s">
        <v>10603</v>
      </c>
      <c r="J3175" s="40" t="s">
        <v>3760</v>
      </c>
      <c r="K3175" s="41" t="s">
        <v>3761</v>
      </c>
      <c r="L3175" s="39" t="s">
        <v>376</v>
      </c>
      <c r="M3175" s="39"/>
      <c r="N3175" s="39" t="s">
        <v>34</v>
      </c>
      <c r="O3175" s="6"/>
      <c r="P3175" s="81"/>
    </row>
    <row r="3176" spans="1:16" ht="26">
      <c r="A3176" s="39" t="s">
        <v>67</v>
      </c>
      <c r="B3176" s="39" t="s">
        <v>79</v>
      </c>
      <c r="C3176" s="39" t="s">
        <v>344</v>
      </c>
      <c r="D3176" s="39" t="s">
        <v>67</v>
      </c>
      <c r="E3176" s="39" t="s">
        <v>16</v>
      </c>
      <c r="F3176" s="39" t="s">
        <v>35</v>
      </c>
      <c r="G3176" s="39" t="s">
        <v>35</v>
      </c>
      <c r="H3176" s="10" t="s">
        <v>3762</v>
      </c>
      <c r="I3176" s="6" t="s">
        <v>10603</v>
      </c>
      <c r="J3176" s="40" t="s">
        <v>3763</v>
      </c>
      <c r="K3176" s="41" t="s">
        <v>3764</v>
      </c>
      <c r="L3176" s="39" t="s">
        <v>376</v>
      </c>
      <c r="M3176" s="39"/>
      <c r="N3176" s="39" t="s">
        <v>34</v>
      </c>
      <c r="O3176" s="6"/>
      <c r="P3176" s="81"/>
    </row>
    <row r="3177" spans="1:16">
      <c r="A3177" s="39" t="s">
        <v>67</v>
      </c>
      <c r="B3177" s="39" t="s">
        <v>79</v>
      </c>
      <c r="C3177" s="39" t="s">
        <v>344</v>
      </c>
      <c r="D3177" s="39" t="s">
        <v>67</v>
      </c>
      <c r="E3177" s="39" t="s">
        <v>16</v>
      </c>
      <c r="F3177" s="39" t="s">
        <v>43</v>
      </c>
      <c r="G3177" s="39" t="s">
        <v>18</v>
      </c>
      <c r="H3177" s="10" t="s">
        <v>3765</v>
      </c>
      <c r="I3177" s="6" t="s">
        <v>10603</v>
      </c>
      <c r="J3177" s="40" t="s">
        <v>3766</v>
      </c>
      <c r="K3177" s="41" t="s">
        <v>3767</v>
      </c>
      <c r="L3177" s="39" t="s">
        <v>376</v>
      </c>
      <c r="M3177" s="39"/>
      <c r="N3177" s="39" t="s">
        <v>22</v>
      </c>
      <c r="O3177" s="6"/>
      <c r="P3177" s="81"/>
    </row>
    <row r="3178" spans="1:16" ht="26">
      <c r="A3178" s="39" t="s">
        <v>67</v>
      </c>
      <c r="B3178" s="39" t="s">
        <v>79</v>
      </c>
      <c r="C3178" s="39" t="s">
        <v>344</v>
      </c>
      <c r="D3178" s="39" t="s">
        <v>67</v>
      </c>
      <c r="E3178" s="39" t="s">
        <v>16</v>
      </c>
      <c r="F3178" s="39" t="s">
        <v>43</v>
      </c>
      <c r="G3178" s="39" t="s">
        <v>30</v>
      </c>
      <c r="H3178" s="10" t="s">
        <v>3768</v>
      </c>
      <c r="I3178" s="6" t="s">
        <v>10603</v>
      </c>
      <c r="J3178" s="40" t="s">
        <v>3769</v>
      </c>
      <c r="K3178" s="41" t="s">
        <v>3770</v>
      </c>
      <c r="L3178" s="39" t="s">
        <v>376</v>
      </c>
      <c r="M3178" s="39"/>
      <c r="N3178" s="39" t="s">
        <v>34</v>
      </c>
      <c r="O3178" s="6"/>
      <c r="P3178" s="81"/>
    </row>
    <row r="3179" spans="1:16" ht="26">
      <c r="A3179" s="39" t="s">
        <v>67</v>
      </c>
      <c r="B3179" s="39" t="s">
        <v>79</v>
      </c>
      <c r="C3179" s="39" t="s">
        <v>344</v>
      </c>
      <c r="D3179" s="39" t="s">
        <v>67</v>
      </c>
      <c r="E3179" s="39" t="s">
        <v>16</v>
      </c>
      <c r="F3179" s="39" t="s">
        <v>46</v>
      </c>
      <c r="G3179" s="39" t="s">
        <v>18</v>
      </c>
      <c r="H3179" s="10" t="s">
        <v>3771</v>
      </c>
      <c r="I3179" s="6" t="s">
        <v>10603</v>
      </c>
      <c r="J3179" s="40" t="s">
        <v>3772</v>
      </c>
      <c r="K3179" s="41" t="s">
        <v>3773</v>
      </c>
      <c r="L3179" s="39" t="s">
        <v>376</v>
      </c>
      <c r="M3179" s="39"/>
      <c r="N3179" s="39" t="s">
        <v>22</v>
      </c>
      <c r="O3179" s="6"/>
      <c r="P3179" s="81"/>
    </row>
    <row r="3180" spans="1:16" ht="65">
      <c r="A3180" s="39" t="s">
        <v>67</v>
      </c>
      <c r="B3180" s="39" t="s">
        <v>79</v>
      </c>
      <c r="C3180" s="39" t="s">
        <v>344</v>
      </c>
      <c r="D3180" s="39" t="s">
        <v>67</v>
      </c>
      <c r="E3180" s="39" t="s">
        <v>16</v>
      </c>
      <c r="F3180" s="39" t="s">
        <v>46</v>
      </c>
      <c r="G3180" s="39" t="s">
        <v>30</v>
      </c>
      <c r="H3180" s="10" t="s">
        <v>3774</v>
      </c>
      <c r="I3180" s="6" t="s">
        <v>10603</v>
      </c>
      <c r="J3180" s="40" t="s">
        <v>3775</v>
      </c>
      <c r="K3180" s="41" t="s">
        <v>3776</v>
      </c>
      <c r="L3180" s="39" t="s">
        <v>376</v>
      </c>
      <c r="M3180" s="39"/>
      <c r="N3180" s="39" t="s">
        <v>34</v>
      </c>
      <c r="O3180" s="6"/>
      <c r="P3180" s="81"/>
    </row>
    <row r="3181" spans="1:16" ht="65">
      <c r="A3181" s="39" t="s">
        <v>67</v>
      </c>
      <c r="B3181" s="39" t="s">
        <v>79</v>
      </c>
      <c r="C3181" s="39" t="s">
        <v>344</v>
      </c>
      <c r="D3181" s="39" t="s">
        <v>67</v>
      </c>
      <c r="E3181" s="39" t="s">
        <v>16</v>
      </c>
      <c r="F3181" s="39" t="s">
        <v>46</v>
      </c>
      <c r="G3181" s="39" t="s">
        <v>35</v>
      </c>
      <c r="H3181" s="10" t="s">
        <v>3777</v>
      </c>
      <c r="I3181" s="6" t="s">
        <v>10603</v>
      </c>
      <c r="J3181" s="40" t="s">
        <v>3778</v>
      </c>
      <c r="K3181" s="41" t="s">
        <v>3779</v>
      </c>
      <c r="L3181" s="39" t="s">
        <v>376</v>
      </c>
      <c r="M3181" s="39"/>
      <c r="N3181" s="39" t="s">
        <v>34</v>
      </c>
      <c r="O3181" s="6"/>
      <c r="P3181" s="81"/>
    </row>
    <row r="3182" spans="1:16" ht="26">
      <c r="A3182" s="39" t="s">
        <v>67</v>
      </c>
      <c r="B3182" s="39" t="s">
        <v>79</v>
      </c>
      <c r="C3182" s="39" t="s">
        <v>344</v>
      </c>
      <c r="D3182" s="39" t="s">
        <v>67</v>
      </c>
      <c r="E3182" s="39" t="s">
        <v>16</v>
      </c>
      <c r="F3182" s="39" t="s">
        <v>46</v>
      </c>
      <c r="G3182" s="39" t="s">
        <v>43</v>
      </c>
      <c r="H3182" s="10" t="s">
        <v>3780</v>
      </c>
      <c r="I3182" s="6" t="s">
        <v>10603</v>
      </c>
      <c r="J3182" s="40" t="s">
        <v>3781</v>
      </c>
      <c r="K3182" s="41" t="s">
        <v>3782</v>
      </c>
      <c r="L3182" s="39" t="s">
        <v>376</v>
      </c>
      <c r="M3182" s="39"/>
      <c r="N3182" s="39" t="s">
        <v>34</v>
      </c>
      <c r="O3182" s="6"/>
      <c r="P3182" s="81"/>
    </row>
    <row r="3183" spans="1:16" ht="26">
      <c r="A3183" s="39" t="s">
        <v>67</v>
      </c>
      <c r="B3183" s="39" t="s">
        <v>79</v>
      </c>
      <c r="C3183" s="39" t="s">
        <v>344</v>
      </c>
      <c r="D3183" s="39" t="s">
        <v>67</v>
      </c>
      <c r="E3183" s="39" t="s">
        <v>16</v>
      </c>
      <c r="F3183" s="39" t="s">
        <v>92</v>
      </c>
      <c r="G3183" s="39" t="s">
        <v>18</v>
      </c>
      <c r="H3183" s="10" t="s">
        <v>3783</v>
      </c>
      <c r="I3183" s="6" t="s">
        <v>10603</v>
      </c>
      <c r="J3183" s="40" t="s">
        <v>3784</v>
      </c>
      <c r="K3183" s="41" t="s">
        <v>3785</v>
      </c>
      <c r="L3183" s="39" t="s">
        <v>376</v>
      </c>
      <c r="M3183" s="39"/>
      <c r="N3183" s="39" t="s">
        <v>22</v>
      </c>
      <c r="O3183" s="6"/>
      <c r="P3183" s="81"/>
    </row>
    <row r="3184" spans="1:16" ht="78">
      <c r="A3184" s="39" t="s">
        <v>67</v>
      </c>
      <c r="B3184" s="39" t="s">
        <v>79</v>
      </c>
      <c r="C3184" s="39" t="s">
        <v>344</v>
      </c>
      <c r="D3184" s="39" t="s">
        <v>67</v>
      </c>
      <c r="E3184" s="39" t="s">
        <v>16</v>
      </c>
      <c r="F3184" s="39" t="s">
        <v>92</v>
      </c>
      <c r="G3184" s="39" t="s">
        <v>30</v>
      </c>
      <c r="H3184" s="10" t="s">
        <v>3786</v>
      </c>
      <c r="I3184" s="6" t="s">
        <v>10603</v>
      </c>
      <c r="J3184" s="40" t="s">
        <v>3787</v>
      </c>
      <c r="K3184" s="41" t="s">
        <v>3788</v>
      </c>
      <c r="L3184" s="39" t="s">
        <v>376</v>
      </c>
      <c r="M3184" s="39"/>
      <c r="N3184" s="39" t="s">
        <v>34</v>
      </c>
      <c r="O3184" s="6"/>
      <c r="P3184" s="81"/>
    </row>
    <row r="3185" spans="1:16" ht="26">
      <c r="A3185" s="39" t="s">
        <v>67</v>
      </c>
      <c r="B3185" s="39" t="s">
        <v>79</v>
      </c>
      <c r="C3185" s="39" t="s">
        <v>344</v>
      </c>
      <c r="D3185" s="39" t="s">
        <v>67</v>
      </c>
      <c r="E3185" s="39" t="s">
        <v>16</v>
      </c>
      <c r="F3185" s="39" t="s">
        <v>92</v>
      </c>
      <c r="G3185" s="39" t="s">
        <v>35</v>
      </c>
      <c r="H3185" s="10" t="s">
        <v>3789</v>
      </c>
      <c r="I3185" s="6" t="s">
        <v>10603</v>
      </c>
      <c r="J3185" s="40" t="s">
        <v>3790</v>
      </c>
      <c r="K3185" s="41" t="s">
        <v>3791</v>
      </c>
      <c r="L3185" s="39" t="s">
        <v>376</v>
      </c>
      <c r="M3185" s="39"/>
      <c r="N3185" s="39" t="s">
        <v>34</v>
      </c>
      <c r="O3185" s="6"/>
      <c r="P3185" s="81"/>
    </row>
    <row r="3186" spans="1:16">
      <c r="A3186" s="6" t="s">
        <v>67</v>
      </c>
      <c r="B3186" s="6" t="s">
        <v>79</v>
      </c>
      <c r="C3186" s="6" t="s">
        <v>344</v>
      </c>
      <c r="D3186" s="6" t="s">
        <v>373</v>
      </c>
      <c r="E3186" s="6" t="s">
        <v>17</v>
      </c>
      <c r="F3186" s="6" t="s">
        <v>18</v>
      </c>
      <c r="G3186" s="6" t="s">
        <v>18</v>
      </c>
      <c r="H3186" s="10" t="str">
        <f>CONCATENATE(Tabela14[[#This Row],[CLASSE]],".",Tabela14[[#This Row],[GRUPO]],".",Tabela14[[#This Row],[SUBGRUPO]],".",Tabela14[[#This Row],[TÍTULO]],".",Tabela14[[#This Row],[SUBTÍTULO]],".",Tabela14[[#This Row],[ÍTEM]],".",Tabela14[[#This Row],[SUBÍTEM]])</f>
        <v>2.3.6.9.0.00.00</v>
      </c>
      <c r="I3186" s="6" t="s">
        <v>10603</v>
      </c>
      <c r="J3186" s="29" t="s">
        <v>3792</v>
      </c>
      <c r="K3186" s="31" t="s">
        <v>3793</v>
      </c>
      <c r="L3186" s="6" t="s">
        <v>376</v>
      </c>
      <c r="M3186" s="6"/>
      <c r="N3186" s="6" t="s">
        <v>22</v>
      </c>
      <c r="O3186" s="6" t="s">
        <v>22</v>
      </c>
      <c r="P3186" s="81"/>
    </row>
    <row r="3187" spans="1:16" ht="39">
      <c r="A3187" s="6" t="s">
        <v>67</v>
      </c>
      <c r="B3187" s="6" t="s">
        <v>79</v>
      </c>
      <c r="C3187" s="6" t="s">
        <v>344</v>
      </c>
      <c r="D3187" s="6" t="s">
        <v>373</v>
      </c>
      <c r="E3187" s="6" t="s">
        <v>16</v>
      </c>
      <c r="F3187" s="6" t="s">
        <v>18</v>
      </c>
      <c r="G3187" s="6" t="s">
        <v>18</v>
      </c>
      <c r="H3187" s="10" t="str">
        <f>CONCATENATE(Tabela14[[#This Row],[CLASSE]],".",Tabela14[[#This Row],[GRUPO]],".",Tabela14[[#This Row],[SUBGRUPO]],".",Tabela14[[#This Row],[TÍTULO]],".",Tabela14[[#This Row],[SUBTÍTULO]],".",Tabela14[[#This Row],[ÍTEM]],".",Tabela14[[#This Row],[SUBÍTEM]])</f>
        <v>2.3.6.9.1.00.00</v>
      </c>
      <c r="I3187" s="6" t="s">
        <v>10603</v>
      </c>
      <c r="J3187" s="29" t="s">
        <v>3794</v>
      </c>
      <c r="K3187" s="31" t="s">
        <v>3795</v>
      </c>
      <c r="L3187" s="6" t="s">
        <v>376</v>
      </c>
      <c r="M3187" s="6"/>
      <c r="N3187" s="6" t="s">
        <v>22</v>
      </c>
      <c r="O3187" s="6" t="s">
        <v>22</v>
      </c>
      <c r="P3187" s="81"/>
    </row>
    <row r="3188" spans="1:16" ht="39">
      <c r="A3188" s="6" t="s">
        <v>67</v>
      </c>
      <c r="B3188" s="6" t="s">
        <v>79</v>
      </c>
      <c r="C3188" s="6" t="s">
        <v>344</v>
      </c>
      <c r="D3188" s="6" t="s">
        <v>373</v>
      </c>
      <c r="E3188" s="6" t="s">
        <v>67</v>
      </c>
      <c r="F3188" s="6" t="s">
        <v>18</v>
      </c>
      <c r="G3188" s="6" t="s">
        <v>18</v>
      </c>
      <c r="H3188" s="10" t="str">
        <f>CONCATENATE(Tabela14[[#This Row],[CLASSE]],".",Tabela14[[#This Row],[GRUPO]],".",Tabela14[[#This Row],[SUBGRUPO]],".",Tabela14[[#This Row],[TÍTULO]],".",Tabela14[[#This Row],[SUBTÍTULO]],".",Tabela14[[#This Row],[ÍTEM]],".",Tabela14[[#This Row],[SUBÍTEM]])</f>
        <v>2.3.6.9.2.00.00</v>
      </c>
      <c r="I3188" s="6" t="s">
        <v>10603</v>
      </c>
      <c r="J3188" s="29" t="s">
        <v>3796</v>
      </c>
      <c r="K3188" s="31" t="s">
        <v>3797</v>
      </c>
      <c r="L3188" s="6" t="s">
        <v>376</v>
      </c>
      <c r="M3188" s="6"/>
      <c r="N3188" s="6" t="s">
        <v>22</v>
      </c>
      <c r="O3188" s="6" t="s">
        <v>22</v>
      </c>
      <c r="P3188" s="81"/>
    </row>
    <row r="3189" spans="1:16" ht="52">
      <c r="A3189" s="6" t="s">
        <v>67</v>
      </c>
      <c r="B3189" s="6" t="s">
        <v>79</v>
      </c>
      <c r="C3189" s="6" t="s">
        <v>344</v>
      </c>
      <c r="D3189" s="6" t="s">
        <v>373</v>
      </c>
      <c r="E3189" s="6" t="s">
        <v>79</v>
      </c>
      <c r="F3189" s="6" t="s">
        <v>18</v>
      </c>
      <c r="G3189" s="6" t="s">
        <v>18</v>
      </c>
      <c r="H3189" s="10" t="str">
        <f>CONCATENATE(Tabela14[[#This Row],[CLASSE]],".",Tabela14[[#This Row],[GRUPO]],".",Tabela14[[#This Row],[SUBGRUPO]],".",Tabela14[[#This Row],[TÍTULO]],".",Tabela14[[#This Row],[SUBTÍTULO]],".",Tabela14[[#This Row],[ÍTEM]],".",Tabela14[[#This Row],[SUBÍTEM]])</f>
        <v>2.3.6.9.3.00.00</v>
      </c>
      <c r="I3189" s="6" t="s">
        <v>10603</v>
      </c>
      <c r="J3189" s="29" t="s">
        <v>3798</v>
      </c>
      <c r="K3189" s="31" t="s">
        <v>3799</v>
      </c>
      <c r="L3189" s="6" t="s">
        <v>376</v>
      </c>
      <c r="M3189" s="6"/>
      <c r="N3189" s="6" t="s">
        <v>22</v>
      </c>
      <c r="O3189" s="6" t="s">
        <v>22</v>
      </c>
      <c r="P3189" s="81"/>
    </row>
    <row r="3190" spans="1:16" ht="52">
      <c r="A3190" s="6" t="s">
        <v>67</v>
      </c>
      <c r="B3190" s="6" t="s">
        <v>79</v>
      </c>
      <c r="C3190" s="6" t="s">
        <v>344</v>
      </c>
      <c r="D3190" s="6" t="s">
        <v>373</v>
      </c>
      <c r="E3190" s="6" t="s">
        <v>158</v>
      </c>
      <c r="F3190" s="6" t="s">
        <v>18</v>
      </c>
      <c r="G3190" s="6" t="s">
        <v>18</v>
      </c>
      <c r="H3190" s="10" t="str">
        <f>CONCATENATE(Tabela14[[#This Row],[CLASSE]],".",Tabela14[[#This Row],[GRUPO]],".",Tabela14[[#This Row],[SUBGRUPO]],".",Tabela14[[#This Row],[TÍTULO]],".",Tabela14[[#This Row],[SUBTÍTULO]],".",Tabela14[[#This Row],[ÍTEM]],".",Tabela14[[#This Row],[SUBÍTEM]])</f>
        <v>2.3.6.9.4.00.00</v>
      </c>
      <c r="I3190" s="6" t="s">
        <v>10603</v>
      </c>
      <c r="J3190" s="29" t="s">
        <v>3800</v>
      </c>
      <c r="K3190" s="31" t="s">
        <v>3801</v>
      </c>
      <c r="L3190" s="6" t="s">
        <v>376</v>
      </c>
      <c r="M3190" s="6"/>
      <c r="N3190" s="6" t="s">
        <v>22</v>
      </c>
      <c r="O3190" s="6" t="s">
        <v>22</v>
      </c>
      <c r="P3190" s="81"/>
    </row>
    <row r="3191" spans="1:16" ht="52">
      <c r="A3191" s="6" t="s">
        <v>67</v>
      </c>
      <c r="B3191" s="6" t="s">
        <v>79</v>
      </c>
      <c r="C3191" s="6" t="s">
        <v>344</v>
      </c>
      <c r="D3191" s="6" t="s">
        <v>373</v>
      </c>
      <c r="E3191" s="6" t="s">
        <v>161</v>
      </c>
      <c r="F3191" s="6" t="s">
        <v>18</v>
      </c>
      <c r="G3191" s="6" t="s">
        <v>18</v>
      </c>
      <c r="H3191" s="10" t="str">
        <f>CONCATENATE(Tabela14[[#This Row],[CLASSE]],".",Tabela14[[#This Row],[GRUPO]],".",Tabela14[[#This Row],[SUBGRUPO]],".",Tabela14[[#This Row],[TÍTULO]],".",Tabela14[[#This Row],[SUBTÍTULO]],".",Tabela14[[#This Row],[ÍTEM]],".",Tabela14[[#This Row],[SUBÍTEM]])</f>
        <v>2.3.6.9.5.00.00</v>
      </c>
      <c r="I3191" s="6" t="s">
        <v>10603</v>
      </c>
      <c r="J3191" s="29" t="s">
        <v>3802</v>
      </c>
      <c r="K3191" s="31" t="s">
        <v>3803</v>
      </c>
      <c r="L3191" s="6" t="s">
        <v>376</v>
      </c>
      <c r="M3191" s="6"/>
      <c r="N3191" s="6" t="s">
        <v>22</v>
      </c>
      <c r="O3191" s="6" t="s">
        <v>22</v>
      </c>
      <c r="P3191" s="81"/>
    </row>
    <row r="3192" spans="1:16" ht="26">
      <c r="A3192" s="6" t="s">
        <v>67</v>
      </c>
      <c r="B3192" s="6" t="s">
        <v>79</v>
      </c>
      <c r="C3192" s="6" t="s">
        <v>1018</v>
      </c>
      <c r="D3192" s="6" t="s">
        <v>17</v>
      </c>
      <c r="E3192" s="6" t="s">
        <v>17</v>
      </c>
      <c r="F3192" s="6" t="s">
        <v>18</v>
      </c>
      <c r="G3192" s="6" t="s">
        <v>18</v>
      </c>
      <c r="H3192" s="10" t="str">
        <f>CONCATENATE(Tabela14[[#This Row],[CLASSE]],".",Tabela14[[#This Row],[GRUPO]],".",Tabela14[[#This Row],[SUBGRUPO]],".",Tabela14[[#This Row],[TÍTULO]],".",Tabela14[[#This Row],[SUBTÍTULO]],".",Tabela14[[#This Row],[ÍTEM]],".",Tabela14[[#This Row],[SUBÍTEM]])</f>
        <v>2.3.7.0.0.00.00</v>
      </c>
      <c r="I3192" s="6" t="s">
        <v>10603</v>
      </c>
      <c r="J3192" s="29" t="s">
        <v>3804</v>
      </c>
      <c r="K3192" s="31" t="s">
        <v>3805</v>
      </c>
      <c r="L3192" s="6" t="s">
        <v>452</v>
      </c>
      <c r="M3192" s="6"/>
      <c r="N3192" s="6" t="s">
        <v>22</v>
      </c>
      <c r="O3192" s="6" t="s">
        <v>22</v>
      </c>
      <c r="P3192" s="81"/>
    </row>
    <row r="3193" spans="1:16" ht="26">
      <c r="A3193" s="6" t="s">
        <v>67</v>
      </c>
      <c r="B3193" s="6" t="s">
        <v>79</v>
      </c>
      <c r="C3193" s="6" t="s">
        <v>1018</v>
      </c>
      <c r="D3193" s="6" t="s">
        <v>16</v>
      </c>
      <c r="E3193" s="6" t="s">
        <v>17</v>
      </c>
      <c r="F3193" s="6" t="s">
        <v>18</v>
      </c>
      <c r="G3193" s="6" t="s">
        <v>18</v>
      </c>
      <c r="H3193" s="10" t="str">
        <f>CONCATENATE(Tabela14[[#This Row],[CLASSE]],".",Tabela14[[#This Row],[GRUPO]],".",Tabela14[[#This Row],[SUBGRUPO]],".",Tabela14[[#This Row],[TÍTULO]],".",Tabela14[[#This Row],[SUBTÍTULO]],".",Tabela14[[#This Row],[ÍTEM]],".",Tabela14[[#This Row],[SUBÍTEM]])</f>
        <v>2.3.7.1.0.00.00</v>
      </c>
      <c r="I3193" s="6" t="s">
        <v>10603</v>
      </c>
      <c r="J3193" s="29" t="s">
        <v>3806</v>
      </c>
      <c r="K3193" s="31" t="s">
        <v>3807</v>
      </c>
      <c r="L3193" s="6" t="s">
        <v>452</v>
      </c>
      <c r="M3193" s="6"/>
      <c r="N3193" s="6" t="s">
        <v>22</v>
      </c>
      <c r="O3193" s="6" t="s">
        <v>22</v>
      </c>
      <c r="P3193" s="81"/>
    </row>
    <row r="3194" spans="1:16" ht="39">
      <c r="A3194" s="6" t="s">
        <v>67</v>
      </c>
      <c r="B3194" s="6" t="s">
        <v>79</v>
      </c>
      <c r="C3194" s="6" t="s">
        <v>1018</v>
      </c>
      <c r="D3194" s="6" t="s">
        <v>16</v>
      </c>
      <c r="E3194" s="6" t="s">
        <v>16</v>
      </c>
      <c r="F3194" s="6" t="s">
        <v>18</v>
      </c>
      <c r="G3194" s="6" t="s">
        <v>18</v>
      </c>
      <c r="H3194" s="10" t="str">
        <f>CONCATENATE(Tabela14[[#This Row],[CLASSE]],".",Tabela14[[#This Row],[GRUPO]],".",Tabela14[[#This Row],[SUBGRUPO]],".",Tabela14[[#This Row],[TÍTULO]],".",Tabela14[[#This Row],[SUBTÍTULO]],".",Tabela14[[#This Row],[ÍTEM]],".",Tabela14[[#This Row],[SUBÍTEM]])</f>
        <v>2.3.7.1.1.00.00</v>
      </c>
      <c r="I3194" s="6" t="s">
        <v>10603</v>
      </c>
      <c r="J3194" s="29" t="s">
        <v>3808</v>
      </c>
      <c r="K3194" s="31" t="s">
        <v>3809</v>
      </c>
      <c r="L3194" s="6" t="s">
        <v>452</v>
      </c>
      <c r="M3194" s="6"/>
      <c r="N3194" s="6" t="s">
        <v>22</v>
      </c>
      <c r="O3194" s="6" t="s">
        <v>22</v>
      </c>
      <c r="P3194" s="81"/>
    </row>
    <row r="3195" spans="1:16" ht="26">
      <c r="A3195" s="6" t="s">
        <v>67</v>
      </c>
      <c r="B3195" s="6" t="s">
        <v>79</v>
      </c>
      <c r="C3195" s="6" t="s">
        <v>1018</v>
      </c>
      <c r="D3195" s="6" t="s">
        <v>16</v>
      </c>
      <c r="E3195" s="6" t="s">
        <v>16</v>
      </c>
      <c r="F3195" s="6" t="s">
        <v>30</v>
      </c>
      <c r="G3195" s="6" t="s">
        <v>18</v>
      </c>
      <c r="H3195" s="10" t="str">
        <f>CONCATENATE(Tabela14[[#This Row],[CLASSE]],".",Tabela14[[#This Row],[GRUPO]],".",Tabela14[[#This Row],[SUBGRUPO]],".",Tabela14[[#This Row],[TÍTULO]],".",Tabela14[[#This Row],[SUBTÍTULO]],".",Tabela14[[#This Row],[ÍTEM]],".",Tabela14[[#This Row],[SUBÍTEM]])</f>
        <v>2.3.7.1.1.01.00</v>
      </c>
      <c r="I3195" s="6" t="s">
        <v>10603</v>
      </c>
      <c r="J3195" s="29" t="s">
        <v>3810</v>
      </c>
      <c r="K3195" s="31" t="s">
        <v>3811</v>
      </c>
      <c r="L3195" s="6" t="s">
        <v>452</v>
      </c>
      <c r="M3195" s="6"/>
      <c r="N3195" s="6" t="s">
        <v>34</v>
      </c>
      <c r="O3195" s="6" t="s">
        <v>34</v>
      </c>
      <c r="P3195" s="81"/>
    </row>
    <row r="3196" spans="1:16" ht="26">
      <c r="A3196" s="6" t="s">
        <v>67</v>
      </c>
      <c r="B3196" s="6" t="s">
        <v>79</v>
      </c>
      <c r="C3196" s="6" t="s">
        <v>1018</v>
      </c>
      <c r="D3196" s="6" t="s">
        <v>16</v>
      </c>
      <c r="E3196" s="6" t="s">
        <v>16</v>
      </c>
      <c r="F3196" s="6" t="s">
        <v>35</v>
      </c>
      <c r="G3196" s="6" t="s">
        <v>18</v>
      </c>
      <c r="H3196" s="10" t="str">
        <f>CONCATENATE(Tabela14[[#This Row],[CLASSE]],".",Tabela14[[#This Row],[GRUPO]],".",Tabela14[[#This Row],[SUBGRUPO]],".",Tabela14[[#This Row],[TÍTULO]],".",Tabela14[[#This Row],[SUBTÍTULO]],".",Tabela14[[#This Row],[ÍTEM]],".",Tabela14[[#This Row],[SUBÍTEM]])</f>
        <v>2.3.7.1.1.02.00</v>
      </c>
      <c r="I3196" s="6" t="s">
        <v>10603</v>
      </c>
      <c r="J3196" s="29" t="s">
        <v>3812</v>
      </c>
      <c r="K3196" s="31" t="s">
        <v>3813</v>
      </c>
      <c r="L3196" s="6" t="s">
        <v>452</v>
      </c>
      <c r="M3196" s="6"/>
      <c r="N3196" s="6" t="s">
        <v>34</v>
      </c>
      <c r="O3196" s="6" t="s">
        <v>22</v>
      </c>
      <c r="P3196" s="81"/>
    </row>
    <row r="3197" spans="1:16" ht="52">
      <c r="A3197" s="6" t="s">
        <v>67</v>
      </c>
      <c r="B3197" s="6" t="s">
        <v>79</v>
      </c>
      <c r="C3197" s="6" t="s">
        <v>1018</v>
      </c>
      <c r="D3197" s="6" t="s">
        <v>16</v>
      </c>
      <c r="E3197" s="6" t="s">
        <v>16</v>
      </c>
      <c r="F3197" s="6" t="s">
        <v>43</v>
      </c>
      <c r="G3197" s="6" t="s">
        <v>18</v>
      </c>
      <c r="H3197" s="10" t="str">
        <f>CONCATENATE(Tabela14[[#This Row],[CLASSE]],".",Tabela14[[#This Row],[GRUPO]],".",Tabela14[[#This Row],[SUBGRUPO]],".",Tabela14[[#This Row],[TÍTULO]],".",Tabela14[[#This Row],[SUBTÍTULO]],".",Tabela14[[#This Row],[ÍTEM]],".",Tabela14[[#This Row],[SUBÍTEM]])</f>
        <v>2.3.7.1.1.03.00</v>
      </c>
      <c r="I3197" s="6" t="s">
        <v>10603</v>
      </c>
      <c r="J3197" s="29" t="s">
        <v>3814</v>
      </c>
      <c r="K3197" s="31" t="s">
        <v>3815</v>
      </c>
      <c r="L3197" s="6" t="s">
        <v>452</v>
      </c>
      <c r="M3197" s="6"/>
      <c r="N3197" s="6" t="s">
        <v>34</v>
      </c>
      <c r="O3197" s="6" t="s">
        <v>22</v>
      </c>
      <c r="P3197" s="81"/>
    </row>
    <row r="3198" spans="1:16" ht="26">
      <c r="A3198" s="6" t="s">
        <v>67</v>
      </c>
      <c r="B3198" s="6" t="s">
        <v>79</v>
      </c>
      <c r="C3198" s="6" t="s">
        <v>1018</v>
      </c>
      <c r="D3198" s="6" t="s">
        <v>16</v>
      </c>
      <c r="E3198" s="6" t="s">
        <v>16</v>
      </c>
      <c r="F3198" s="6" t="s">
        <v>46</v>
      </c>
      <c r="G3198" s="6" t="s">
        <v>18</v>
      </c>
      <c r="H3198" s="10" t="str">
        <f>CONCATENATE(Tabela14[[#This Row],[CLASSE]],".",Tabela14[[#This Row],[GRUPO]],".",Tabela14[[#This Row],[SUBGRUPO]],".",Tabela14[[#This Row],[TÍTULO]],".",Tabela14[[#This Row],[SUBTÍTULO]],".",Tabela14[[#This Row],[ÍTEM]],".",Tabela14[[#This Row],[SUBÍTEM]])</f>
        <v>2.3.7.1.1.04.00</v>
      </c>
      <c r="I3198" s="6" t="s">
        <v>10603</v>
      </c>
      <c r="J3198" s="29" t="s">
        <v>3816</v>
      </c>
      <c r="K3198" s="31" t="s">
        <v>3817</v>
      </c>
      <c r="L3198" s="6" t="s">
        <v>452</v>
      </c>
      <c r="M3198" s="6"/>
      <c r="N3198" s="6" t="s">
        <v>34</v>
      </c>
      <c r="O3198" s="6" t="s">
        <v>22</v>
      </c>
      <c r="P3198" s="81"/>
    </row>
    <row r="3199" spans="1:16" ht="39">
      <c r="A3199" s="6" t="s">
        <v>67</v>
      </c>
      <c r="B3199" s="6" t="s">
        <v>79</v>
      </c>
      <c r="C3199" s="6" t="s">
        <v>1018</v>
      </c>
      <c r="D3199" s="6" t="s">
        <v>16</v>
      </c>
      <c r="E3199" s="6" t="s">
        <v>67</v>
      </c>
      <c r="F3199" s="6" t="s">
        <v>18</v>
      </c>
      <c r="G3199" s="6" t="s">
        <v>18</v>
      </c>
      <c r="H3199" s="10" t="str">
        <f>CONCATENATE(Tabela14[[#This Row],[CLASSE]],".",Tabela14[[#This Row],[GRUPO]],".",Tabela14[[#This Row],[SUBGRUPO]],".",Tabela14[[#This Row],[TÍTULO]],".",Tabela14[[#This Row],[SUBTÍTULO]],".",Tabela14[[#This Row],[ÍTEM]],".",Tabela14[[#This Row],[SUBÍTEM]])</f>
        <v>2.3.7.1.2.00.00</v>
      </c>
      <c r="I3199" s="6" t="s">
        <v>10603</v>
      </c>
      <c r="J3199" s="29" t="s">
        <v>3818</v>
      </c>
      <c r="K3199" s="31" t="s">
        <v>3819</v>
      </c>
      <c r="L3199" s="6" t="s">
        <v>452</v>
      </c>
      <c r="M3199" s="6"/>
      <c r="N3199" s="6" t="s">
        <v>22</v>
      </c>
      <c r="O3199" s="6" t="s">
        <v>22</v>
      </c>
      <c r="P3199" s="81"/>
    </row>
    <row r="3200" spans="1:16" ht="26">
      <c r="A3200" s="6" t="s">
        <v>67</v>
      </c>
      <c r="B3200" s="6" t="s">
        <v>79</v>
      </c>
      <c r="C3200" s="6" t="s">
        <v>1018</v>
      </c>
      <c r="D3200" s="6" t="s">
        <v>16</v>
      </c>
      <c r="E3200" s="6" t="s">
        <v>67</v>
      </c>
      <c r="F3200" s="6" t="s">
        <v>30</v>
      </c>
      <c r="G3200" s="6" t="s">
        <v>18</v>
      </c>
      <c r="H3200" s="10" t="str">
        <f>CONCATENATE(Tabela14[[#This Row],[CLASSE]],".",Tabela14[[#This Row],[GRUPO]],".",Tabela14[[#This Row],[SUBGRUPO]],".",Tabela14[[#This Row],[TÍTULO]],".",Tabela14[[#This Row],[SUBTÍTULO]],".",Tabela14[[#This Row],[ÍTEM]],".",Tabela14[[#This Row],[SUBÍTEM]])</f>
        <v>2.3.7.1.2.01.00</v>
      </c>
      <c r="I3200" s="6" t="s">
        <v>10603</v>
      </c>
      <c r="J3200" s="29" t="s">
        <v>3810</v>
      </c>
      <c r="K3200" s="31" t="s">
        <v>3811</v>
      </c>
      <c r="L3200" s="6" t="s">
        <v>452</v>
      </c>
      <c r="M3200" s="6"/>
      <c r="N3200" s="6" t="s">
        <v>34</v>
      </c>
      <c r="O3200" s="6" t="s">
        <v>34</v>
      </c>
      <c r="P3200" s="81"/>
    </row>
    <row r="3201" spans="1:16" ht="26">
      <c r="A3201" s="6" t="s">
        <v>67</v>
      </c>
      <c r="B3201" s="6" t="s">
        <v>79</v>
      </c>
      <c r="C3201" s="6" t="s">
        <v>1018</v>
      </c>
      <c r="D3201" s="6" t="s">
        <v>16</v>
      </c>
      <c r="E3201" s="6" t="s">
        <v>67</v>
      </c>
      <c r="F3201" s="6" t="s">
        <v>35</v>
      </c>
      <c r="G3201" s="6" t="s">
        <v>18</v>
      </c>
      <c r="H3201" s="10" t="str">
        <f>CONCATENATE(Tabela14[[#This Row],[CLASSE]],".",Tabela14[[#This Row],[GRUPO]],".",Tabela14[[#This Row],[SUBGRUPO]],".",Tabela14[[#This Row],[TÍTULO]],".",Tabela14[[#This Row],[SUBTÍTULO]],".",Tabela14[[#This Row],[ÍTEM]],".",Tabela14[[#This Row],[SUBÍTEM]])</f>
        <v>2.3.7.1.2.02.00</v>
      </c>
      <c r="I3201" s="6" t="s">
        <v>10603</v>
      </c>
      <c r="J3201" s="29" t="s">
        <v>3820</v>
      </c>
      <c r="K3201" s="31" t="s">
        <v>3813</v>
      </c>
      <c r="L3201" s="6" t="s">
        <v>452</v>
      </c>
      <c r="M3201" s="6"/>
      <c r="N3201" s="6" t="s">
        <v>34</v>
      </c>
      <c r="O3201" s="6" t="s">
        <v>22</v>
      </c>
      <c r="P3201" s="81"/>
    </row>
    <row r="3202" spans="1:16" ht="52">
      <c r="A3202" s="6" t="s">
        <v>67</v>
      </c>
      <c r="B3202" s="6" t="s">
        <v>79</v>
      </c>
      <c r="C3202" s="6" t="s">
        <v>1018</v>
      </c>
      <c r="D3202" s="6" t="s">
        <v>16</v>
      </c>
      <c r="E3202" s="6" t="s">
        <v>67</v>
      </c>
      <c r="F3202" s="6" t="s">
        <v>43</v>
      </c>
      <c r="G3202" s="6" t="s">
        <v>18</v>
      </c>
      <c r="H3202" s="10" t="str">
        <f>CONCATENATE(Tabela14[[#This Row],[CLASSE]],".",Tabela14[[#This Row],[GRUPO]],".",Tabela14[[#This Row],[SUBGRUPO]],".",Tabela14[[#This Row],[TÍTULO]],".",Tabela14[[#This Row],[SUBTÍTULO]],".",Tabela14[[#This Row],[ÍTEM]],".",Tabela14[[#This Row],[SUBÍTEM]])</f>
        <v>2.3.7.1.2.03.00</v>
      </c>
      <c r="I3202" s="6" t="s">
        <v>10603</v>
      </c>
      <c r="J3202" s="29" t="s">
        <v>3814</v>
      </c>
      <c r="K3202" s="31" t="s">
        <v>3815</v>
      </c>
      <c r="L3202" s="6" t="s">
        <v>452</v>
      </c>
      <c r="M3202" s="6"/>
      <c r="N3202" s="6" t="s">
        <v>34</v>
      </c>
      <c r="O3202" s="6" t="s">
        <v>22</v>
      </c>
      <c r="P3202" s="81"/>
    </row>
    <row r="3203" spans="1:16" ht="26">
      <c r="A3203" s="6" t="s">
        <v>67</v>
      </c>
      <c r="B3203" s="6" t="s">
        <v>79</v>
      </c>
      <c r="C3203" s="6" t="s">
        <v>1018</v>
      </c>
      <c r="D3203" s="6" t="s">
        <v>16</v>
      </c>
      <c r="E3203" s="6" t="s">
        <v>67</v>
      </c>
      <c r="F3203" s="6" t="s">
        <v>46</v>
      </c>
      <c r="G3203" s="6" t="s">
        <v>18</v>
      </c>
      <c r="H3203" s="10" t="str">
        <f>CONCATENATE(Tabela14[[#This Row],[CLASSE]],".",Tabela14[[#This Row],[GRUPO]],".",Tabela14[[#This Row],[SUBGRUPO]],".",Tabela14[[#This Row],[TÍTULO]],".",Tabela14[[#This Row],[SUBTÍTULO]],".",Tabela14[[#This Row],[ÍTEM]],".",Tabela14[[#This Row],[SUBÍTEM]])</f>
        <v>2.3.7.1.2.04.00</v>
      </c>
      <c r="I3203" s="6" t="s">
        <v>10603</v>
      </c>
      <c r="J3203" s="29" t="s">
        <v>3816</v>
      </c>
      <c r="K3203" s="31" t="s">
        <v>3817</v>
      </c>
      <c r="L3203" s="6" t="s">
        <v>452</v>
      </c>
      <c r="M3203" s="6"/>
      <c r="N3203" s="6" t="s">
        <v>34</v>
      </c>
      <c r="O3203" s="6" t="s">
        <v>22</v>
      </c>
      <c r="P3203" s="81"/>
    </row>
    <row r="3204" spans="1:16" ht="52">
      <c r="A3204" s="6" t="s">
        <v>67</v>
      </c>
      <c r="B3204" s="6" t="s">
        <v>79</v>
      </c>
      <c r="C3204" s="6" t="s">
        <v>1018</v>
      </c>
      <c r="D3204" s="6" t="s">
        <v>16</v>
      </c>
      <c r="E3204" s="6" t="s">
        <v>79</v>
      </c>
      <c r="F3204" s="6" t="s">
        <v>18</v>
      </c>
      <c r="G3204" s="6" t="s">
        <v>18</v>
      </c>
      <c r="H3204" s="10" t="str">
        <f>CONCATENATE(Tabela14[[#This Row],[CLASSE]],".",Tabela14[[#This Row],[GRUPO]],".",Tabela14[[#This Row],[SUBGRUPO]],".",Tabela14[[#This Row],[TÍTULO]],".",Tabela14[[#This Row],[SUBTÍTULO]],".",Tabela14[[#This Row],[ÍTEM]],".",Tabela14[[#This Row],[SUBÍTEM]])</f>
        <v>2.3.7.1.3.00.00</v>
      </c>
      <c r="I3204" s="6" t="s">
        <v>10603</v>
      </c>
      <c r="J3204" s="29" t="s">
        <v>3821</v>
      </c>
      <c r="K3204" s="31" t="s">
        <v>3822</v>
      </c>
      <c r="L3204" s="6" t="s">
        <v>452</v>
      </c>
      <c r="M3204" s="6"/>
      <c r="N3204" s="6" t="s">
        <v>22</v>
      </c>
      <c r="O3204" s="6" t="s">
        <v>22</v>
      </c>
      <c r="P3204" s="81"/>
    </row>
    <row r="3205" spans="1:16" ht="26">
      <c r="A3205" s="6" t="s">
        <v>67</v>
      </c>
      <c r="B3205" s="6" t="s">
        <v>79</v>
      </c>
      <c r="C3205" s="6" t="s">
        <v>1018</v>
      </c>
      <c r="D3205" s="6" t="s">
        <v>16</v>
      </c>
      <c r="E3205" s="6" t="s">
        <v>79</v>
      </c>
      <c r="F3205" s="6" t="s">
        <v>30</v>
      </c>
      <c r="G3205" s="6" t="s">
        <v>18</v>
      </c>
      <c r="H3205" s="10" t="str">
        <f>CONCATENATE(Tabela14[[#This Row],[CLASSE]],".",Tabela14[[#This Row],[GRUPO]],".",Tabela14[[#This Row],[SUBGRUPO]],".",Tabela14[[#This Row],[TÍTULO]],".",Tabela14[[#This Row],[SUBTÍTULO]],".",Tabela14[[#This Row],[ÍTEM]],".",Tabela14[[#This Row],[SUBÍTEM]])</f>
        <v>2.3.7.1.3.01.00</v>
      </c>
      <c r="I3205" s="6" t="s">
        <v>10603</v>
      </c>
      <c r="J3205" s="29" t="s">
        <v>3810</v>
      </c>
      <c r="K3205" s="31" t="s">
        <v>3811</v>
      </c>
      <c r="L3205" s="6" t="s">
        <v>452</v>
      </c>
      <c r="M3205" s="6"/>
      <c r="N3205" s="6" t="s">
        <v>34</v>
      </c>
      <c r="O3205" s="6" t="s">
        <v>34</v>
      </c>
      <c r="P3205" s="81"/>
    </row>
    <row r="3206" spans="1:16" ht="26">
      <c r="A3206" s="6" t="s">
        <v>67</v>
      </c>
      <c r="B3206" s="6" t="s">
        <v>79</v>
      </c>
      <c r="C3206" s="6" t="s">
        <v>1018</v>
      </c>
      <c r="D3206" s="6" t="s">
        <v>16</v>
      </c>
      <c r="E3206" s="6" t="s">
        <v>79</v>
      </c>
      <c r="F3206" s="6" t="s">
        <v>35</v>
      </c>
      <c r="G3206" s="6" t="s">
        <v>18</v>
      </c>
      <c r="H3206" s="10" t="str">
        <f>CONCATENATE(Tabela14[[#This Row],[CLASSE]],".",Tabela14[[#This Row],[GRUPO]],".",Tabela14[[#This Row],[SUBGRUPO]],".",Tabela14[[#This Row],[TÍTULO]],".",Tabela14[[#This Row],[SUBTÍTULO]],".",Tabela14[[#This Row],[ÍTEM]],".",Tabela14[[#This Row],[SUBÍTEM]])</f>
        <v>2.3.7.1.3.02.00</v>
      </c>
      <c r="I3206" s="6" t="s">
        <v>10603</v>
      </c>
      <c r="J3206" s="29" t="s">
        <v>3820</v>
      </c>
      <c r="K3206" s="31" t="s">
        <v>3813</v>
      </c>
      <c r="L3206" s="6" t="s">
        <v>452</v>
      </c>
      <c r="M3206" s="6"/>
      <c r="N3206" s="6" t="s">
        <v>34</v>
      </c>
      <c r="O3206" s="6" t="s">
        <v>22</v>
      </c>
      <c r="P3206" s="81"/>
    </row>
    <row r="3207" spans="1:16" ht="52">
      <c r="A3207" s="6" t="s">
        <v>67</v>
      </c>
      <c r="B3207" s="6" t="s">
        <v>79</v>
      </c>
      <c r="C3207" s="6" t="s">
        <v>1018</v>
      </c>
      <c r="D3207" s="6" t="s">
        <v>16</v>
      </c>
      <c r="E3207" s="6" t="s">
        <v>79</v>
      </c>
      <c r="F3207" s="6" t="s">
        <v>43</v>
      </c>
      <c r="G3207" s="6" t="s">
        <v>18</v>
      </c>
      <c r="H3207" s="10" t="str">
        <f>CONCATENATE(Tabela14[[#This Row],[CLASSE]],".",Tabela14[[#This Row],[GRUPO]],".",Tabela14[[#This Row],[SUBGRUPO]],".",Tabela14[[#This Row],[TÍTULO]],".",Tabela14[[#This Row],[SUBTÍTULO]],".",Tabela14[[#This Row],[ÍTEM]],".",Tabela14[[#This Row],[SUBÍTEM]])</f>
        <v>2.3.7.1.3.03.00</v>
      </c>
      <c r="I3207" s="6" t="s">
        <v>10603</v>
      </c>
      <c r="J3207" s="29" t="s">
        <v>3814</v>
      </c>
      <c r="K3207" s="31" t="s">
        <v>3815</v>
      </c>
      <c r="L3207" s="6" t="s">
        <v>452</v>
      </c>
      <c r="M3207" s="6"/>
      <c r="N3207" s="6" t="s">
        <v>34</v>
      </c>
      <c r="O3207" s="6" t="s">
        <v>22</v>
      </c>
      <c r="P3207" s="81"/>
    </row>
    <row r="3208" spans="1:16" ht="26">
      <c r="A3208" s="6" t="s">
        <v>67</v>
      </c>
      <c r="B3208" s="6" t="s">
        <v>79</v>
      </c>
      <c r="C3208" s="6" t="s">
        <v>1018</v>
      </c>
      <c r="D3208" s="6" t="s">
        <v>16</v>
      </c>
      <c r="E3208" s="6" t="s">
        <v>79</v>
      </c>
      <c r="F3208" s="6" t="s">
        <v>46</v>
      </c>
      <c r="G3208" s="6" t="s">
        <v>18</v>
      </c>
      <c r="H3208" s="10" t="str">
        <f>CONCATENATE(Tabela14[[#This Row],[CLASSE]],".",Tabela14[[#This Row],[GRUPO]],".",Tabela14[[#This Row],[SUBGRUPO]],".",Tabela14[[#This Row],[TÍTULO]],".",Tabela14[[#This Row],[SUBTÍTULO]],".",Tabela14[[#This Row],[ÍTEM]],".",Tabela14[[#This Row],[SUBÍTEM]])</f>
        <v>2.3.7.1.3.04.00</v>
      </c>
      <c r="I3208" s="6" t="s">
        <v>10603</v>
      </c>
      <c r="J3208" s="29" t="s">
        <v>3816</v>
      </c>
      <c r="K3208" s="31" t="s">
        <v>3817</v>
      </c>
      <c r="L3208" s="6" t="s">
        <v>452</v>
      </c>
      <c r="M3208" s="6"/>
      <c r="N3208" s="6" t="s">
        <v>34</v>
      </c>
      <c r="O3208" s="6" t="s">
        <v>22</v>
      </c>
      <c r="P3208" s="81"/>
    </row>
    <row r="3209" spans="1:16" ht="78">
      <c r="A3209" s="6" t="s">
        <v>67</v>
      </c>
      <c r="B3209" s="6" t="s">
        <v>79</v>
      </c>
      <c r="C3209" s="6" t="s">
        <v>1018</v>
      </c>
      <c r="D3209" s="6" t="s">
        <v>16</v>
      </c>
      <c r="E3209" s="6" t="s">
        <v>158</v>
      </c>
      <c r="F3209" s="6" t="s">
        <v>18</v>
      </c>
      <c r="G3209" s="6" t="s">
        <v>18</v>
      </c>
      <c r="H3209" s="10" t="str">
        <f>CONCATENATE(Tabela14[[#This Row],[CLASSE]],".",Tabela14[[#This Row],[GRUPO]],".",Tabela14[[#This Row],[SUBGRUPO]],".",Tabela14[[#This Row],[TÍTULO]],".",Tabela14[[#This Row],[SUBTÍTULO]],".",Tabela14[[#This Row],[ÍTEM]],".",Tabela14[[#This Row],[SUBÍTEM]])</f>
        <v>2.3.7.1.4.00.00</v>
      </c>
      <c r="I3209" s="6" t="s">
        <v>10603</v>
      </c>
      <c r="J3209" s="29" t="s">
        <v>3823</v>
      </c>
      <c r="K3209" s="31" t="s">
        <v>3824</v>
      </c>
      <c r="L3209" s="6" t="s">
        <v>452</v>
      </c>
      <c r="M3209" s="6"/>
      <c r="N3209" s="6" t="s">
        <v>22</v>
      </c>
      <c r="O3209" s="6" t="s">
        <v>22</v>
      </c>
      <c r="P3209" s="81"/>
    </row>
    <row r="3210" spans="1:16" ht="26">
      <c r="A3210" s="6" t="s">
        <v>67</v>
      </c>
      <c r="B3210" s="6" t="s">
        <v>79</v>
      </c>
      <c r="C3210" s="6" t="s">
        <v>1018</v>
      </c>
      <c r="D3210" s="6" t="s">
        <v>16</v>
      </c>
      <c r="E3210" s="6" t="s">
        <v>158</v>
      </c>
      <c r="F3210" s="6" t="s">
        <v>30</v>
      </c>
      <c r="G3210" s="6" t="s">
        <v>18</v>
      </c>
      <c r="H3210" s="10" t="str">
        <f>CONCATENATE(Tabela14[[#This Row],[CLASSE]],".",Tabela14[[#This Row],[GRUPO]],".",Tabela14[[#This Row],[SUBGRUPO]],".",Tabela14[[#This Row],[TÍTULO]],".",Tabela14[[#This Row],[SUBTÍTULO]],".",Tabela14[[#This Row],[ÍTEM]],".",Tabela14[[#This Row],[SUBÍTEM]])</f>
        <v>2.3.7.1.4.01.00</v>
      </c>
      <c r="I3210" s="6" t="s">
        <v>10603</v>
      </c>
      <c r="J3210" s="29" t="s">
        <v>3810</v>
      </c>
      <c r="K3210" s="31" t="s">
        <v>3811</v>
      </c>
      <c r="L3210" s="6" t="s">
        <v>452</v>
      </c>
      <c r="M3210" s="6"/>
      <c r="N3210" s="6" t="s">
        <v>34</v>
      </c>
      <c r="O3210" s="6" t="s">
        <v>34</v>
      </c>
      <c r="P3210" s="81"/>
    </row>
    <row r="3211" spans="1:16" ht="26">
      <c r="A3211" s="6" t="s">
        <v>67</v>
      </c>
      <c r="B3211" s="6" t="s">
        <v>79</v>
      </c>
      <c r="C3211" s="6" t="s">
        <v>1018</v>
      </c>
      <c r="D3211" s="6" t="s">
        <v>16</v>
      </c>
      <c r="E3211" s="6" t="s">
        <v>158</v>
      </c>
      <c r="F3211" s="6" t="s">
        <v>35</v>
      </c>
      <c r="G3211" s="6" t="s">
        <v>18</v>
      </c>
      <c r="H3211" s="10" t="str">
        <f>CONCATENATE(Tabela14[[#This Row],[CLASSE]],".",Tabela14[[#This Row],[GRUPO]],".",Tabela14[[#This Row],[SUBGRUPO]],".",Tabela14[[#This Row],[TÍTULO]],".",Tabela14[[#This Row],[SUBTÍTULO]],".",Tabela14[[#This Row],[ÍTEM]],".",Tabela14[[#This Row],[SUBÍTEM]])</f>
        <v>2.3.7.1.4.02.00</v>
      </c>
      <c r="I3211" s="6" t="s">
        <v>10603</v>
      </c>
      <c r="J3211" s="29" t="s">
        <v>3820</v>
      </c>
      <c r="K3211" s="31" t="s">
        <v>3813</v>
      </c>
      <c r="L3211" s="6" t="s">
        <v>452</v>
      </c>
      <c r="M3211" s="6"/>
      <c r="N3211" s="6" t="s">
        <v>34</v>
      </c>
      <c r="O3211" s="6" t="s">
        <v>22</v>
      </c>
      <c r="P3211" s="81"/>
    </row>
    <row r="3212" spans="1:16" ht="52">
      <c r="A3212" s="6" t="s">
        <v>67</v>
      </c>
      <c r="B3212" s="6" t="s">
        <v>79</v>
      </c>
      <c r="C3212" s="6" t="s">
        <v>1018</v>
      </c>
      <c r="D3212" s="6" t="s">
        <v>16</v>
      </c>
      <c r="E3212" s="6" t="s">
        <v>158</v>
      </c>
      <c r="F3212" s="6" t="s">
        <v>43</v>
      </c>
      <c r="G3212" s="6" t="s">
        <v>18</v>
      </c>
      <c r="H3212" s="10" t="str">
        <f>CONCATENATE(Tabela14[[#This Row],[CLASSE]],".",Tabela14[[#This Row],[GRUPO]],".",Tabela14[[#This Row],[SUBGRUPO]],".",Tabela14[[#This Row],[TÍTULO]],".",Tabela14[[#This Row],[SUBTÍTULO]],".",Tabela14[[#This Row],[ÍTEM]],".",Tabela14[[#This Row],[SUBÍTEM]])</f>
        <v>2.3.7.1.4.03.00</v>
      </c>
      <c r="I3212" s="6" t="s">
        <v>10603</v>
      </c>
      <c r="J3212" s="29" t="s">
        <v>3814</v>
      </c>
      <c r="K3212" s="31" t="s">
        <v>3815</v>
      </c>
      <c r="L3212" s="6" t="s">
        <v>452</v>
      </c>
      <c r="M3212" s="6"/>
      <c r="N3212" s="6" t="s">
        <v>34</v>
      </c>
      <c r="O3212" s="6" t="s">
        <v>22</v>
      </c>
      <c r="P3212" s="81"/>
    </row>
    <row r="3213" spans="1:16" ht="26">
      <c r="A3213" s="6" t="s">
        <v>67</v>
      </c>
      <c r="B3213" s="6" t="s">
        <v>79</v>
      </c>
      <c r="C3213" s="6" t="s">
        <v>1018</v>
      </c>
      <c r="D3213" s="6" t="s">
        <v>16</v>
      </c>
      <c r="E3213" s="6" t="s">
        <v>158</v>
      </c>
      <c r="F3213" s="6" t="s">
        <v>46</v>
      </c>
      <c r="G3213" s="6" t="s">
        <v>18</v>
      </c>
      <c r="H3213" s="10" t="str">
        <f>CONCATENATE(Tabela14[[#This Row],[CLASSE]],".",Tabela14[[#This Row],[GRUPO]],".",Tabela14[[#This Row],[SUBGRUPO]],".",Tabela14[[#This Row],[TÍTULO]],".",Tabela14[[#This Row],[SUBTÍTULO]],".",Tabela14[[#This Row],[ÍTEM]],".",Tabela14[[#This Row],[SUBÍTEM]])</f>
        <v>2.3.7.1.4.04.00</v>
      </c>
      <c r="I3213" s="6" t="s">
        <v>10603</v>
      </c>
      <c r="J3213" s="29" t="s">
        <v>3816</v>
      </c>
      <c r="K3213" s="31" t="s">
        <v>3817</v>
      </c>
      <c r="L3213" s="6" t="s">
        <v>452</v>
      </c>
      <c r="M3213" s="6"/>
      <c r="N3213" s="6" t="s">
        <v>34</v>
      </c>
      <c r="O3213" s="6" t="s">
        <v>22</v>
      </c>
      <c r="P3213" s="81"/>
    </row>
    <row r="3214" spans="1:16" ht="52">
      <c r="A3214" s="6" t="s">
        <v>67</v>
      </c>
      <c r="B3214" s="6" t="s">
        <v>79</v>
      </c>
      <c r="C3214" s="6" t="s">
        <v>1018</v>
      </c>
      <c r="D3214" s="6" t="s">
        <v>16</v>
      </c>
      <c r="E3214" s="6" t="s">
        <v>161</v>
      </c>
      <c r="F3214" s="6" t="s">
        <v>18</v>
      </c>
      <c r="G3214" s="6" t="s">
        <v>18</v>
      </c>
      <c r="H3214" s="10" t="str">
        <f>CONCATENATE(Tabela14[[#This Row],[CLASSE]],".",Tabela14[[#This Row],[GRUPO]],".",Tabela14[[#This Row],[SUBGRUPO]],".",Tabela14[[#This Row],[TÍTULO]],".",Tabela14[[#This Row],[SUBTÍTULO]],".",Tabela14[[#This Row],[ÍTEM]],".",Tabela14[[#This Row],[SUBÍTEM]])</f>
        <v>2.3.7.1.5.00.00</v>
      </c>
      <c r="I3214" s="6" t="s">
        <v>10603</v>
      </c>
      <c r="J3214" s="29" t="s">
        <v>3825</v>
      </c>
      <c r="K3214" s="31" t="s">
        <v>3826</v>
      </c>
      <c r="L3214" s="6" t="s">
        <v>452</v>
      </c>
      <c r="M3214" s="6"/>
      <c r="N3214" s="6" t="s">
        <v>22</v>
      </c>
      <c r="O3214" s="6" t="s">
        <v>22</v>
      </c>
      <c r="P3214" s="81"/>
    </row>
    <row r="3215" spans="1:16" ht="26">
      <c r="A3215" s="6" t="s">
        <v>67</v>
      </c>
      <c r="B3215" s="6" t="s">
        <v>79</v>
      </c>
      <c r="C3215" s="6" t="s">
        <v>1018</v>
      </c>
      <c r="D3215" s="6" t="s">
        <v>16</v>
      </c>
      <c r="E3215" s="6" t="s">
        <v>161</v>
      </c>
      <c r="F3215" s="6" t="s">
        <v>30</v>
      </c>
      <c r="G3215" s="6" t="s">
        <v>18</v>
      </c>
      <c r="H3215" s="10" t="str">
        <f>CONCATENATE(Tabela14[[#This Row],[CLASSE]],".",Tabela14[[#This Row],[GRUPO]],".",Tabela14[[#This Row],[SUBGRUPO]],".",Tabela14[[#This Row],[TÍTULO]],".",Tabela14[[#This Row],[SUBTÍTULO]],".",Tabela14[[#This Row],[ÍTEM]],".",Tabela14[[#This Row],[SUBÍTEM]])</f>
        <v>2.3.7.1.5.01.00</v>
      </c>
      <c r="I3215" s="6" t="s">
        <v>10603</v>
      </c>
      <c r="J3215" s="29" t="s">
        <v>3810</v>
      </c>
      <c r="K3215" s="31" t="s">
        <v>3811</v>
      </c>
      <c r="L3215" s="6" t="s">
        <v>452</v>
      </c>
      <c r="M3215" s="6"/>
      <c r="N3215" s="6" t="s">
        <v>34</v>
      </c>
      <c r="O3215" s="6" t="s">
        <v>34</v>
      </c>
      <c r="P3215" s="81"/>
    </row>
    <row r="3216" spans="1:16" ht="26">
      <c r="A3216" s="6" t="s">
        <v>67</v>
      </c>
      <c r="B3216" s="6" t="s">
        <v>79</v>
      </c>
      <c r="C3216" s="6" t="s">
        <v>1018</v>
      </c>
      <c r="D3216" s="6" t="s">
        <v>16</v>
      </c>
      <c r="E3216" s="6" t="s">
        <v>161</v>
      </c>
      <c r="F3216" s="6" t="s">
        <v>35</v>
      </c>
      <c r="G3216" s="6" t="s">
        <v>18</v>
      </c>
      <c r="H3216" s="10" t="str">
        <f>CONCATENATE(Tabela14[[#This Row],[CLASSE]],".",Tabela14[[#This Row],[GRUPO]],".",Tabela14[[#This Row],[SUBGRUPO]],".",Tabela14[[#This Row],[TÍTULO]],".",Tabela14[[#This Row],[SUBTÍTULO]],".",Tabela14[[#This Row],[ÍTEM]],".",Tabela14[[#This Row],[SUBÍTEM]])</f>
        <v>2.3.7.1.5.02.00</v>
      </c>
      <c r="I3216" s="6" t="s">
        <v>10603</v>
      </c>
      <c r="J3216" s="29" t="s">
        <v>3820</v>
      </c>
      <c r="K3216" s="31" t="s">
        <v>3813</v>
      </c>
      <c r="L3216" s="6" t="s">
        <v>452</v>
      </c>
      <c r="M3216" s="6"/>
      <c r="N3216" s="6" t="s">
        <v>34</v>
      </c>
      <c r="O3216" s="6" t="s">
        <v>22</v>
      </c>
      <c r="P3216" s="81"/>
    </row>
    <row r="3217" spans="1:16" ht="52">
      <c r="A3217" s="6" t="s">
        <v>67</v>
      </c>
      <c r="B3217" s="6" t="s">
        <v>79</v>
      </c>
      <c r="C3217" s="6" t="s">
        <v>1018</v>
      </c>
      <c r="D3217" s="6" t="s">
        <v>16</v>
      </c>
      <c r="E3217" s="6" t="s">
        <v>161</v>
      </c>
      <c r="F3217" s="6" t="s">
        <v>43</v>
      </c>
      <c r="G3217" s="6" t="s">
        <v>18</v>
      </c>
      <c r="H3217" s="10" t="str">
        <f>CONCATENATE(Tabela14[[#This Row],[CLASSE]],".",Tabela14[[#This Row],[GRUPO]],".",Tabela14[[#This Row],[SUBGRUPO]],".",Tabela14[[#This Row],[TÍTULO]],".",Tabela14[[#This Row],[SUBTÍTULO]],".",Tabela14[[#This Row],[ÍTEM]],".",Tabela14[[#This Row],[SUBÍTEM]])</f>
        <v>2.3.7.1.5.03.00</v>
      </c>
      <c r="I3217" s="6" t="s">
        <v>10603</v>
      </c>
      <c r="J3217" s="29" t="s">
        <v>3814</v>
      </c>
      <c r="K3217" s="31" t="s">
        <v>3827</v>
      </c>
      <c r="L3217" s="6" t="s">
        <v>452</v>
      </c>
      <c r="M3217" s="6"/>
      <c r="N3217" s="6" t="s">
        <v>34</v>
      </c>
      <c r="O3217" s="6" t="s">
        <v>22</v>
      </c>
      <c r="P3217" s="81"/>
    </row>
    <row r="3218" spans="1:16" ht="26">
      <c r="A3218" s="6" t="s">
        <v>67</v>
      </c>
      <c r="B3218" s="6" t="s">
        <v>79</v>
      </c>
      <c r="C3218" s="6" t="s">
        <v>1018</v>
      </c>
      <c r="D3218" s="6" t="s">
        <v>16</v>
      </c>
      <c r="E3218" s="6" t="s">
        <v>161</v>
      </c>
      <c r="F3218" s="6" t="s">
        <v>46</v>
      </c>
      <c r="G3218" s="6" t="s">
        <v>18</v>
      </c>
      <c r="H3218" s="10" t="str">
        <f>CONCATENATE(Tabela14[[#This Row],[CLASSE]],".",Tabela14[[#This Row],[GRUPO]],".",Tabela14[[#This Row],[SUBGRUPO]],".",Tabela14[[#This Row],[TÍTULO]],".",Tabela14[[#This Row],[SUBTÍTULO]],".",Tabela14[[#This Row],[ÍTEM]],".",Tabela14[[#This Row],[SUBÍTEM]])</f>
        <v>2.3.7.1.5.04.00</v>
      </c>
      <c r="I3218" s="6" t="s">
        <v>10603</v>
      </c>
      <c r="J3218" s="29" t="s">
        <v>3816</v>
      </c>
      <c r="K3218" s="31" t="s">
        <v>3817</v>
      </c>
      <c r="L3218" s="6" t="s">
        <v>452</v>
      </c>
      <c r="M3218" s="6"/>
      <c r="N3218" s="6" t="s">
        <v>34</v>
      </c>
      <c r="O3218" s="6" t="s">
        <v>22</v>
      </c>
      <c r="P3218" s="81"/>
    </row>
    <row r="3219" spans="1:16">
      <c r="A3219" s="6" t="s">
        <v>67</v>
      </c>
      <c r="B3219" s="6" t="s">
        <v>79</v>
      </c>
      <c r="C3219" s="6" t="s">
        <v>1018</v>
      </c>
      <c r="D3219" s="6" t="s">
        <v>67</v>
      </c>
      <c r="E3219" s="6" t="s">
        <v>17</v>
      </c>
      <c r="F3219" s="6" t="s">
        <v>18</v>
      </c>
      <c r="G3219" s="6" t="s">
        <v>18</v>
      </c>
      <c r="H3219" s="10" t="str">
        <f>CONCATENATE(Tabela14[[#This Row],[CLASSE]],".",Tabela14[[#This Row],[GRUPO]],".",Tabela14[[#This Row],[SUBGRUPO]],".",Tabela14[[#This Row],[TÍTULO]],".",Tabela14[[#This Row],[SUBTÍTULO]],".",Tabela14[[#This Row],[ÍTEM]],".",Tabela14[[#This Row],[SUBÍTEM]])</f>
        <v>2.3.7.2.0.00.00</v>
      </c>
      <c r="I3219" s="6" t="s">
        <v>10603</v>
      </c>
      <c r="J3219" s="29" t="s">
        <v>3828</v>
      </c>
      <c r="K3219" s="31" t="s">
        <v>3829</v>
      </c>
      <c r="L3219" s="6" t="s">
        <v>452</v>
      </c>
      <c r="M3219" s="6"/>
      <c r="N3219" s="6" t="s">
        <v>22</v>
      </c>
      <c r="O3219" s="6" t="s">
        <v>22</v>
      </c>
      <c r="P3219" s="81"/>
    </row>
    <row r="3220" spans="1:16" ht="39">
      <c r="A3220" s="6" t="s">
        <v>67</v>
      </c>
      <c r="B3220" s="6" t="s">
        <v>79</v>
      </c>
      <c r="C3220" s="6" t="s">
        <v>1018</v>
      </c>
      <c r="D3220" s="6" t="s">
        <v>67</v>
      </c>
      <c r="E3220" s="6" t="s">
        <v>16</v>
      </c>
      <c r="F3220" s="6" t="s">
        <v>18</v>
      </c>
      <c r="G3220" s="6" t="s">
        <v>18</v>
      </c>
      <c r="H3220" s="10" t="str">
        <f>CONCATENATE(Tabela14[[#This Row],[CLASSE]],".",Tabela14[[#This Row],[GRUPO]],".",Tabela14[[#This Row],[SUBGRUPO]],".",Tabela14[[#This Row],[TÍTULO]],".",Tabela14[[#This Row],[SUBTÍTULO]],".",Tabela14[[#This Row],[ÍTEM]],".",Tabela14[[#This Row],[SUBÍTEM]])</f>
        <v>2.3.7.2.1.00.00</v>
      </c>
      <c r="I3220" s="6" t="s">
        <v>10603</v>
      </c>
      <c r="J3220" s="29" t="s">
        <v>3830</v>
      </c>
      <c r="K3220" s="31" t="s">
        <v>3831</v>
      </c>
      <c r="L3220" s="6" t="s">
        <v>452</v>
      </c>
      <c r="M3220" s="6"/>
      <c r="N3220" s="6" t="s">
        <v>22</v>
      </c>
      <c r="O3220" s="6" t="s">
        <v>22</v>
      </c>
      <c r="P3220" s="81"/>
    </row>
    <row r="3221" spans="1:16">
      <c r="A3221" s="6" t="s">
        <v>67</v>
      </c>
      <c r="B3221" s="6" t="s">
        <v>79</v>
      </c>
      <c r="C3221" s="6" t="s">
        <v>1018</v>
      </c>
      <c r="D3221" s="6" t="s">
        <v>67</v>
      </c>
      <c r="E3221" s="6" t="s">
        <v>16</v>
      </c>
      <c r="F3221" s="6" t="s">
        <v>30</v>
      </c>
      <c r="G3221" s="6" t="s">
        <v>18</v>
      </c>
      <c r="H3221" s="10" t="str">
        <f>CONCATENATE(Tabela14[[#This Row],[CLASSE]],".",Tabela14[[#This Row],[GRUPO]],".",Tabela14[[#This Row],[SUBGRUPO]],".",Tabela14[[#This Row],[TÍTULO]],".",Tabela14[[#This Row],[SUBTÍTULO]],".",Tabela14[[#This Row],[ÍTEM]],".",Tabela14[[#This Row],[SUBÍTEM]])</f>
        <v>2.3.7.2.1.01.00</v>
      </c>
      <c r="I3221" s="6" t="s">
        <v>10603</v>
      </c>
      <c r="J3221" s="29" t="s">
        <v>3832</v>
      </c>
      <c r="K3221" s="31" t="s">
        <v>3833</v>
      </c>
      <c r="L3221" s="6" t="s">
        <v>452</v>
      </c>
      <c r="M3221" s="6"/>
      <c r="N3221" s="6" t="s">
        <v>34</v>
      </c>
      <c r="O3221" s="6" t="s">
        <v>34</v>
      </c>
      <c r="P3221" s="81"/>
    </row>
    <row r="3222" spans="1:16">
      <c r="A3222" s="6" t="s">
        <v>67</v>
      </c>
      <c r="B3222" s="6" t="s">
        <v>79</v>
      </c>
      <c r="C3222" s="6" t="s">
        <v>1018</v>
      </c>
      <c r="D3222" s="6" t="s">
        <v>67</v>
      </c>
      <c r="E3222" s="6" t="s">
        <v>16</v>
      </c>
      <c r="F3222" s="6" t="s">
        <v>35</v>
      </c>
      <c r="G3222" s="6" t="s">
        <v>18</v>
      </c>
      <c r="H3222" s="10" t="str">
        <f>CONCATENATE(Tabela14[[#This Row],[CLASSE]],".",Tabela14[[#This Row],[GRUPO]],".",Tabela14[[#This Row],[SUBGRUPO]],".",Tabela14[[#This Row],[TÍTULO]],".",Tabela14[[#This Row],[SUBTÍTULO]],".",Tabela14[[#This Row],[ÍTEM]],".",Tabela14[[#This Row],[SUBÍTEM]])</f>
        <v>2.3.7.2.1.02.00</v>
      </c>
      <c r="I3222" s="6" t="s">
        <v>10603</v>
      </c>
      <c r="J3222" s="29" t="s">
        <v>3834</v>
      </c>
      <c r="K3222" s="31" t="s">
        <v>3835</v>
      </c>
      <c r="L3222" s="6" t="s">
        <v>452</v>
      </c>
      <c r="M3222" s="6"/>
      <c r="N3222" s="6" t="s">
        <v>34</v>
      </c>
      <c r="O3222" s="6" t="s">
        <v>22</v>
      </c>
      <c r="P3222" s="81"/>
    </row>
    <row r="3223" spans="1:16" ht="39">
      <c r="A3223" s="6" t="s">
        <v>67</v>
      </c>
      <c r="B3223" s="6" t="s">
        <v>79</v>
      </c>
      <c r="C3223" s="6" t="s">
        <v>1018</v>
      </c>
      <c r="D3223" s="6" t="s">
        <v>67</v>
      </c>
      <c r="E3223" s="6" t="s">
        <v>16</v>
      </c>
      <c r="F3223" s="6" t="s">
        <v>43</v>
      </c>
      <c r="G3223" s="6" t="s">
        <v>18</v>
      </c>
      <c r="H3223" s="10" t="str">
        <f>CONCATENATE(Tabela14[[#This Row],[CLASSE]],".",Tabela14[[#This Row],[GRUPO]],".",Tabela14[[#This Row],[SUBGRUPO]],".",Tabela14[[#This Row],[TÍTULO]],".",Tabela14[[#This Row],[SUBTÍTULO]],".",Tabela14[[#This Row],[ÍTEM]],".",Tabela14[[#This Row],[SUBÍTEM]])</f>
        <v>2.3.7.2.1.03.00</v>
      </c>
      <c r="I3223" s="6" t="s">
        <v>10603</v>
      </c>
      <c r="J3223" s="29" t="s">
        <v>3814</v>
      </c>
      <c r="K3223" s="31" t="s">
        <v>3836</v>
      </c>
      <c r="L3223" s="6" t="s">
        <v>452</v>
      </c>
      <c r="M3223" s="6"/>
      <c r="N3223" s="6" t="s">
        <v>34</v>
      </c>
      <c r="O3223" s="6" t="s">
        <v>22</v>
      </c>
      <c r="P3223" s="81"/>
    </row>
    <row r="3224" spans="1:16" ht="26">
      <c r="A3224" s="6" t="s">
        <v>67</v>
      </c>
      <c r="B3224" s="6" t="s">
        <v>79</v>
      </c>
      <c r="C3224" s="6" t="s">
        <v>1018</v>
      </c>
      <c r="D3224" s="6" t="s">
        <v>67</v>
      </c>
      <c r="E3224" s="6" t="s">
        <v>16</v>
      </c>
      <c r="F3224" s="6" t="s">
        <v>46</v>
      </c>
      <c r="G3224" s="6" t="s">
        <v>18</v>
      </c>
      <c r="H3224" s="10" t="str">
        <f>CONCATENATE(Tabela14[[#This Row],[CLASSE]],".",Tabela14[[#This Row],[GRUPO]],".",Tabela14[[#This Row],[SUBGRUPO]],".",Tabela14[[#This Row],[TÍTULO]],".",Tabela14[[#This Row],[SUBTÍTULO]],".",Tabela14[[#This Row],[ÍTEM]],".",Tabela14[[#This Row],[SUBÍTEM]])</f>
        <v>2.3.7.2.1.04.00</v>
      </c>
      <c r="I3224" s="6" t="s">
        <v>10603</v>
      </c>
      <c r="J3224" s="29" t="s">
        <v>3837</v>
      </c>
      <c r="K3224" s="31" t="s">
        <v>3838</v>
      </c>
      <c r="L3224" s="6" t="s">
        <v>452</v>
      </c>
      <c r="M3224" s="6"/>
      <c r="N3224" s="6" t="s">
        <v>34</v>
      </c>
      <c r="O3224" s="6" t="s">
        <v>34</v>
      </c>
      <c r="P3224" s="81"/>
    </row>
    <row r="3225" spans="1:16" ht="26">
      <c r="A3225" s="6" t="s">
        <v>67</v>
      </c>
      <c r="B3225" s="6" t="s">
        <v>79</v>
      </c>
      <c r="C3225" s="6" t="s">
        <v>1018</v>
      </c>
      <c r="D3225" s="6" t="s">
        <v>67</v>
      </c>
      <c r="E3225" s="6" t="s">
        <v>16</v>
      </c>
      <c r="F3225" s="6" t="s">
        <v>92</v>
      </c>
      <c r="G3225" s="6" t="s">
        <v>18</v>
      </c>
      <c r="H3225" s="10" t="str">
        <f>CONCATENATE(Tabela14[[#This Row],[CLASSE]],".",Tabela14[[#This Row],[GRUPO]],".",Tabela14[[#This Row],[SUBGRUPO]],".",Tabela14[[#This Row],[TÍTULO]],".",Tabela14[[#This Row],[SUBTÍTULO]],".",Tabela14[[#This Row],[ÍTEM]],".",Tabela14[[#This Row],[SUBÍTEM]])</f>
        <v>2.3.7.2.1.05.00</v>
      </c>
      <c r="I3225" s="6" t="s">
        <v>10603</v>
      </c>
      <c r="J3225" s="29" t="s">
        <v>3839</v>
      </c>
      <c r="K3225" s="31" t="s">
        <v>3840</v>
      </c>
      <c r="L3225" s="6" t="s">
        <v>452</v>
      </c>
      <c r="M3225" s="6"/>
      <c r="N3225" s="6" t="s">
        <v>34</v>
      </c>
      <c r="O3225" s="6" t="s">
        <v>22</v>
      </c>
      <c r="P3225" s="81"/>
    </row>
    <row r="3226" spans="1:16">
      <c r="A3226" s="6" t="s">
        <v>67</v>
      </c>
      <c r="B3226" s="6" t="s">
        <v>79</v>
      </c>
      <c r="C3226" s="6" t="s">
        <v>1018</v>
      </c>
      <c r="D3226" s="6" t="s">
        <v>67</v>
      </c>
      <c r="E3226" s="6" t="s">
        <v>16</v>
      </c>
      <c r="F3226" s="6" t="s">
        <v>38</v>
      </c>
      <c r="G3226" s="6" t="s">
        <v>18</v>
      </c>
      <c r="H3226" s="10" t="str">
        <f>CONCATENATE(Tabela14[[#This Row],[CLASSE]],".",Tabela14[[#This Row],[GRUPO]],".",Tabela14[[#This Row],[SUBGRUPO]],".",Tabela14[[#This Row],[TÍTULO]],".",Tabela14[[#This Row],[SUBTÍTULO]],".",Tabela14[[#This Row],[ÍTEM]],".",Tabela14[[#This Row],[SUBÍTEM]])</f>
        <v>2.3.7.2.1.06.00</v>
      </c>
      <c r="I3226" s="6" t="s">
        <v>10603</v>
      </c>
      <c r="J3226" s="29" t="s">
        <v>3841</v>
      </c>
      <c r="K3226" s="31" t="s">
        <v>3842</v>
      </c>
      <c r="L3226" s="6" t="s">
        <v>452</v>
      </c>
      <c r="M3226" s="6"/>
      <c r="N3226" s="6" t="s">
        <v>34</v>
      </c>
      <c r="O3226" s="6" t="s">
        <v>22</v>
      </c>
      <c r="P3226" s="81"/>
    </row>
    <row r="3227" spans="1:16" ht="39">
      <c r="A3227" s="6" t="s">
        <v>67</v>
      </c>
      <c r="B3227" s="6" t="s">
        <v>79</v>
      </c>
      <c r="C3227" s="6" t="s">
        <v>1018</v>
      </c>
      <c r="D3227" s="6" t="s">
        <v>67</v>
      </c>
      <c r="E3227" s="6" t="s">
        <v>67</v>
      </c>
      <c r="F3227" s="6" t="s">
        <v>18</v>
      </c>
      <c r="G3227" s="6" t="s">
        <v>18</v>
      </c>
      <c r="H3227" s="10" t="str">
        <f>CONCATENATE(Tabela14[[#This Row],[CLASSE]],".",Tabela14[[#This Row],[GRUPO]],".",Tabela14[[#This Row],[SUBGRUPO]],".",Tabela14[[#This Row],[TÍTULO]],".",Tabela14[[#This Row],[SUBTÍTULO]],".",Tabela14[[#This Row],[ÍTEM]],".",Tabela14[[#This Row],[SUBÍTEM]])</f>
        <v>2.3.7.2.2.00.00</v>
      </c>
      <c r="I3227" s="6" t="s">
        <v>10603</v>
      </c>
      <c r="J3227" s="29" t="s">
        <v>3843</v>
      </c>
      <c r="K3227" s="31" t="s">
        <v>3844</v>
      </c>
      <c r="L3227" s="6" t="s">
        <v>452</v>
      </c>
      <c r="M3227" s="6"/>
      <c r="N3227" s="6" t="s">
        <v>22</v>
      </c>
      <c r="O3227" s="6" t="s">
        <v>22</v>
      </c>
      <c r="P3227" s="81"/>
    </row>
    <row r="3228" spans="1:16">
      <c r="A3228" s="6" t="s">
        <v>67</v>
      </c>
      <c r="B3228" s="6" t="s">
        <v>79</v>
      </c>
      <c r="C3228" s="6" t="s">
        <v>1018</v>
      </c>
      <c r="D3228" s="6" t="s">
        <v>67</v>
      </c>
      <c r="E3228" s="6" t="s">
        <v>67</v>
      </c>
      <c r="F3228" s="6" t="s">
        <v>30</v>
      </c>
      <c r="G3228" s="6" t="s">
        <v>18</v>
      </c>
      <c r="H3228" s="10" t="str">
        <f>CONCATENATE(Tabela14[[#This Row],[CLASSE]],".",Tabela14[[#This Row],[GRUPO]],".",Tabela14[[#This Row],[SUBGRUPO]],".",Tabela14[[#This Row],[TÍTULO]],".",Tabela14[[#This Row],[SUBTÍTULO]],".",Tabela14[[#This Row],[ÍTEM]],".",Tabela14[[#This Row],[SUBÍTEM]])</f>
        <v>2.3.7.2.2.01.00</v>
      </c>
      <c r="I3228" s="6" t="s">
        <v>10603</v>
      </c>
      <c r="J3228" s="29" t="s">
        <v>3832</v>
      </c>
      <c r="K3228" s="31" t="s">
        <v>3833</v>
      </c>
      <c r="L3228" s="6" t="s">
        <v>452</v>
      </c>
      <c r="M3228" s="6"/>
      <c r="N3228" s="6" t="s">
        <v>34</v>
      </c>
      <c r="O3228" s="6" t="s">
        <v>34</v>
      </c>
      <c r="P3228" s="81"/>
    </row>
    <row r="3229" spans="1:16">
      <c r="A3229" s="6" t="s">
        <v>67</v>
      </c>
      <c r="B3229" s="6" t="s">
        <v>79</v>
      </c>
      <c r="C3229" s="6" t="s">
        <v>1018</v>
      </c>
      <c r="D3229" s="6" t="s">
        <v>67</v>
      </c>
      <c r="E3229" s="6" t="s">
        <v>67</v>
      </c>
      <c r="F3229" s="6" t="s">
        <v>35</v>
      </c>
      <c r="G3229" s="6" t="s">
        <v>18</v>
      </c>
      <c r="H3229" s="10" t="str">
        <f>CONCATENATE(Tabela14[[#This Row],[CLASSE]],".",Tabela14[[#This Row],[GRUPO]],".",Tabela14[[#This Row],[SUBGRUPO]],".",Tabela14[[#This Row],[TÍTULO]],".",Tabela14[[#This Row],[SUBTÍTULO]],".",Tabela14[[#This Row],[ÍTEM]],".",Tabela14[[#This Row],[SUBÍTEM]])</f>
        <v>2.3.7.2.2.02.00</v>
      </c>
      <c r="I3229" s="6" t="s">
        <v>10603</v>
      </c>
      <c r="J3229" s="29" t="s">
        <v>3845</v>
      </c>
      <c r="K3229" s="31" t="s">
        <v>3835</v>
      </c>
      <c r="L3229" s="6" t="s">
        <v>452</v>
      </c>
      <c r="M3229" s="6"/>
      <c r="N3229" s="6" t="s">
        <v>34</v>
      </c>
      <c r="O3229" s="6" t="s">
        <v>22</v>
      </c>
      <c r="P3229" s="81"/>
    </row>
    <row r="3230" spans="1:16" ht="39">
      <c r="A3230" s="6" t="s">
        <v>67</v>
      </c>
      <c r="B3230" s="6" t="s">
        <v>79</v>
      </c>
      <c r="C3230" s="6" t="s">
        <v>1018</v>
      </c>
      <c r="D3230" s="6" t="s">
        <v>67</v>
      </c>
      <c r="E3230" s="6" t="s">
        <v>67</v>
      </c>
      <c r="F3230" s="6" t="s">
        <v>43</v>
      </c>
      <c r="G3230" s="6" t="s">
        <v>18</v>
      </c>
      <c r="H3230" s="10" t="str">
        <f>CONCATENATE(Tabela14[[#This Row],[CLASSE]],".",Tabela14[[#This Row],[GRUPO]],".",Tabela14[[#This Row],[SUBGRUPO]],".",Tabela14[[#This Row],[TÍTULO]],".",Tabela14[[#This Row],[SUBTÍTULO]],".",Tabela14[[#This Row],[ÍTEM]],".",Tabela14[[#This Row],[SUBÍTEM]])</f>
        <v>2.3.7.2.2.03.00</v>
      </c>
      <c r="I3230" s="6" t="s">
        <v>10603</v>
      </c>
      <c r="J3230" s="29" t="s">
        <v>3814</v>
      </c>
      <c r="K3230" s="31" t="s">
        <v>3836</v>
      </c>
      <c r="L3230" s="6" t="s">
        <v>452</v>
      </c>
      <c r="M3230" s="6"/>
      <c r="N3230" s="6" t="s">
        <v>34</v>
      </c>
      <c r="O3230" s="6" t="s">
        <v>22</v>
      </c>
      <c r="P3230" s="81"/>
    </row>
    <row r="3231" spans="1:16" ht="26">
      <c r="A3231" s="6" t="s">
        <v>67</v>
      </c>
      <c r="B3231" s="6" t="s">
        <v>79</v>
      </c>
      <c r="C3231" s="6" t="s">
        <v>1018</v>
      </c>
      <c r="D3231" s="6" t="s">
        <v>67</v>
      </c>
      <c r="E3231" s="6" t="s">
        <v>67</v>
      </c>
      <c r="F3231" s="6" t="s">
        <v>46</v>
      </c>
      <c r="G3231" s="6" t="s">
        <v>18</v>
      </c>
      <c r="H3231" s="10" t="str">
        <f>CONCATENATE(Tabela14[[#This Row],[CLASSE]],".",Tabela14[[#This Row],[GRUPO]],".",Tabela14[[#This Row],[SUBGRUPO]],".",Tabela14[[#This Row],[TÍTULO]],".",Tabela14[[#This Row],[SUBTÍTULO]],".",Tabela14[[#This Row],[ÍTEM]],".",Tabela14[[#This Row],[SUBÍTEM]])</f>
        <v>2.3.7.2.2.04.00</v>
      </c>
      <c r="I3231" s="6" t="s">
        <v>10603</v>
      </c>
      <c r="J3231" s="29" t="s">
        <v>3837</v>
      </c>
      <c r="K3231" s="31" t="s">
        <v>3838</v>
      </c>
      <c r="L3231" s="6" t="s">
        <v>452</v>
      </c>
      <c r="M3231" s="6"/>
      <c r="N3231" s="6" t="s">
        <v>34</v>
      </c>
      <c r="O3231" s="6" t="s">
        <v>34</v>
      </c>
      <c r="P3231" s="81"/>
    </row>
    <row r="3232" spans="1:16" ht="26">
      <c r="A3232" s="6" t="s">
        <v>67</v>
      </c>
      <c r="B3232" s="6" t="s">
        <v>79</v>
      </c>
      <c r="C3232" s="6" t="s">
        <v>1018</v>
      </c>
      <c r="D3232" s="6" t="s">
        <v>67</v>
      </c>
      <c r="E3232" s="6" t="s">
        <v>67</v>
      </c>
      <c r="F3232" s="6" t="s">
        <v>92</v>
      </c>
      <c r="G3232" s="6" t="s">
        <v>18</v>
      </c>
      <c r="H3232" s="10" t="str">
        <f>CONCATENATE(Tabela14[[#This Row],[CLASSE]],".",Tabela14[[#This Row],[GRUPO]],".",Tabela14[[#This Row],[SUBGRUPO]],".",Tabela14[[#This Row],[TÍTULO]],".",Tabela14[[#This Row],[SUBTÍTULO]],".",Tabela14[[#This Row],[ÍTEM]],".",Tabela14[[#This Row],[SUBÍTEM]])</f>
        <v>2.3.7.2.2.05.00</v>
      </c>
      <c r="I3232" s="6" t="s">
        <v>10603</v>
      </c>
      <c r="J3232" s="29" t="s">
        <v>3839</v>
      </c>
      <c r="K3232" s="31" t="s">
        <v>3840</v>
      </c>
      <c r="L3232" s="6" t="s">
        <v>452</v>
      </c>
      <c r="M3232" s="6"/>
      <c r="N3232" s="6" t="s">
        <v>34</v>
      </c>
      <c r="O3232" s="6" t="s">
        <v>22</v>
      </c>
      <c r="P3232" s="81"/>
    </row>
    <row r="3233" spans="1:16">
      <c r="A3233" s="6" t="s">
        <v>67</v>
      </c>
      <c r="B3233" s="6" t="s">
        <v>79</v>
      </c>
      <c r="C3233" s="6" t="s">
        <v>1018</v>
      </c>
      <c r="D3233" s="6" t="s">
        <v>67</v>
      </c>
      <c r="E3233" s="6" t="s">
        <v>67</v>
      </c>
      <c r="F3233" s="6" t="s">
        <v>38</v>
      </c>
      <c r="G3233" s="6" t="s">
        <v>18</v>
      </c>
      <c r="H3233" s="10" t="str">
        <f>CONCATENATE(Tabela14[[#This Row],[CLASSE]],".",Tabela14[[#This Row],[GRUPO]],".",Tabela14[[#This Row],[SUBGRUPO]],".",Tabela14[[#This Row],[TÍTULO]],".",Tabela14[[#This Row],[SUBTÍTULO]],".",Tabela14[[#This Row],[ÍTEM]],".",Tabela14[[#This Row],[SUBÍTEM]])</f>
        <v>2.3.7.2.2.06.00</v>
      </c>
      <c r="I3233" s="6" t="s">
        <v>10603</v>
      </c>
      <c r="J3233" s="29" t="s">
        <v>3841</v>
      </c>
      <c r="K3233" s="31" t="s">
        <v>3846</v>
      </c>
      <c r="L3233" s="6" t="s">
        <v>452</v>
      </c>
      <c r="M3233" s="6"/>
      <c r="N3233" s="6" t="s">
        <v>34</v>
      </c>
      <c r="O3233" s="6" t="s">
        <v>22</v>
      </c>
      <c r="P3233" s="81"/>
    </row>
    <row r="3234" spans="1:16" ht="39">
      <c r="A3234" s="6" t="s">
        <v>67</v>
      </c>
      <c r="B3234" s="6" t="s">
        <v>79</v>
      </c>
      <c r="C3234" s="6" t="s">
        <v>1018</v>
      </c>
      <c r="D3234" s="6" t="s">
        <v>67</v>
      </c>
      <c r="E3234" s="6" t="s">
        <v>79</v>
      </c>
      <c r="F3234" s="6" t="s">
        <v>18</v>
      </c>
      <c r="G3234" s="6" t="s">
        <v>18</v>
      </c>
      <c r="H3234" s="10" t="str">
        <f>CONCATENATE(Tabela14[[#This Row],[CLASSE]],".",Tabela14[[#This Row],[GRUPO]],".",Tabela14[[#This Row],[SUBGRUPO]],".",Tabela14[[#This Row],[TÍTULO]],".",Tabela14[[#This Row],[SUBTÍTULO]],".",Tabela14[[#This Row],[ÍTEM]],".",Tabela14[[#This Row],[SUBÍTEM]])</f>
        <v>2.3.7.2.3.00.00</v>
      </c>
      <c r="I3234" s="6" t="s">
        <v>10603</v>
      </c>
      <c r="J3234" s="29" t="s">
        <v>3847</v>
      </c>
      <c r="K3234" s="31" t="s">
        <v>3848</v>
      </c>
      <c r="L3234" s="6" t="s">
        <v>452</v>
      </c>
      <c r="M3234" s="6"/>
      <c r="N3234" s="6" t="s">
        <v>22</v>
      </c>
      <c r="O3234" s="6" t="s">
        <v>22</v>
      </c>
      <c r="P3234" s="81"/>
    </row>
    <row r="3235" spans="1:16">
      <c r="A3235" s="6" t="s">
        <v>67</v>
      </c>
      <c r="B3235" s="6" t="s">
        <v>79</v>
      </c>
      <c r="C3235" s="6" t="s">
        <v>1018</v>
      </c>
      <c r="D3235" s="6" t="s">
        <v>67</v>
      </c>
      <c r="E3235" s="6" t="s">
        <v>79</v>
      </c>
      <c r="F3235" s="6" t="s">
        <v>30</v>
      </c>
      <c r="G3235" s="6" t="s">
        <v>18</v>
      </c>
      <c r="H3235" s="10" t="str">
        <f>CONCATENATE(Tabela14[[#This Row],[CLASSE]],".",Tabela14[[#This Row],[GRUPO]],".",Tabela14[[#This Row],[SUBGRUPO]],".",Tabela14[[#This Row],[TÍTULO]],".",Tabela14[[#This Row],[SUBTÍTULO]],".",Tabela14[[#This Row],[ÍTEM]],".",Tabela14[[#This Row],[SUBÍTEM]])</f>
        <v>2.3.7.2.3.01.00</v>
      </c>
      <c r="I3235" s="6" t="s">
        <v>10603</v>
      </c>
      <c r="J3235" s="29" t="s">
        <v>3832</v>
      </c>
      <c r="K3235" s="31" t="s">
        <v>3833</v>
      </c>
      <c r="L3235" s="6" t="s">
        <v>452</v>
      </c>
      <c r="M3235" s="6"/>
      <c r="N3235" s="6" t="s">
        <v>34</v>
      </c>
      <c r="O3235" s="6" t="s">
        <v>34</v>
      </c>
      <c r="P3235" s="81"/>
    </row>
    <row r="3236" spans="1:16">
      <c r="A3236" s="6" t="s">
        <v>67</v>
      </c>
      <c r="B3236" s="6" t="s">
        <v>79</v>
      </c>
      <c r="C3236" s="6" t="s">
        <v>1018</v>
      </c>
      <c r="D3236" s="6" t="s">
        <v>67</v>
      </c>
      <c r="E3236" s="6" t="s">
        <v>79</v>
      </c>
      <c r="F3236" s="6" t="s">
        <v>35</v>
      </c>
      <c r="G3236" s="6" t="s">
        <v>18</v>
      </c>
      <c r="H3236" s="10" t="str">
        <f>CONCATENATE(Tabela14[[#This Row],[CLASSE]],".",Tabela14[[#This Row],[GRUPO]],".",Tabela14[[#This Row],[SUBGRUPO]],".",Tabela14[[#This Row],[TÍTULO]],".",Tabela14[[#This Row],[SUBTÍTULO]],".",Tabela14[[#This Row],[ÍTEM]],".",Tabela14[[#This Row],[SUBÍTEM]])</f>
        <v>2.3.7.2.3.02.00</v>
      </c>
      <c r="I3236" s="6" t="s">
        <v>10603</v>
      </c>
      <c r="J3236" s="29" t="s">
        <v>3849</v>
      </c>
      <c r="K3236" s="31" t="s">
        <v>3835</v>
      </c>
      <c r="L3236" s="6" t="s">
        <v>452</v>
      </c>
      <c r="M3236" s="6"/>
      <c r="N3236" s="6" t="s">
        <v>34</v>
      </c>
      <c r="O3236" s="6" t="s">
        <v>22</v>
      </c>
      <c r="P3236" s="81"/>
    </row>
    <row r="3237" spans="1:16" ht="39">
      <c r="A3237" s="6" t="s">
        <v>67</v>
      </c>
      <c r="B3237" s="6" t="s">
        <v>79</v>
      </c>
      <c r="C3237" s="6" t="s">
        <v>1018</v>
      </c>
      <c r="D3237" s="6" t="s">
        <v>67</v>
      </c>
      <c r="E3237" s="6" t="s">
        <v>79</v>
      </c>
      <c r="F3237" s="6" t="s">
        <v>43</v>
      </c>
      <c r="G3237" s="6" t="s">
        <v>18</v>
      </c>
      <c r="H3237" s="10" t="str">
        <f>CONCATENATE(Tabela14[[#This Row],[CLASSE]],".",Tabela14[[#This Row],[GRUPO]],".",Tabela14[[#This Row],[SUBGRUPO]],".",Tabela14[[#This Row],[TÍTULO]],".",Tabela14[[#This Row],[SUBTÍTULO]],".",Tabela14[[#This Row],[ÍTEM]],".",Tabela14[[#This Row],[SUBÍTEM]])</f>
        <v>2.3.7.2.3.03.00</v>
      </c>
      <c r="I3237" s="6" t="s">
        <v>10603</v>
      </c>
      <c r="J3237" s="29" t="s">
        <v>3814</v>
      </c>
      <c r="K3237" s="31" t="s">
        <v>3836</v>
      </c>
      <c r="L3237" s="6" t="s">
        <v>452</v>
      </c>
      <c r="M3237" s="6"/>
      <c r="N3237" s="6" t="s">
        <v>34</v>
      </c>
      <c r="O3237" s="6" t="s">
        <v>22</v>
      </c>
      <c r="P3237" s="81"/>
    </row>
    <row r="3238" spans="1:16" ht="26">
      <c r="A3238" s="6" t="s">
        <v>67</v>
      </c>
      <c r="B3238" s="6" t="s">
        <v>79</v>
      </c>
      <c r="C3238" s="6" t="s">
        <v>1018</v>
      </c>
      <c r="D3238" s="6" t="s">
        <v>67</v>
      </c>
      <c r="E3238" s="6" t="s">
        <v>79</v>
      </c>
      <c r="F3238" s="6" t="s">
        <v>46</v>
      </c>
      <c r="G3238" s="6" t="s">
        <v>18</v>
      </c>
      <c r="H3238" s="10" t="str">
        <f>CONCATENATE(Tabela14[[#This Row],[CLASSE]],".",Tabela14[[#This Row],[GRUPO]],".",Tabela14[[#This Row],[SUBGRUPO]],".",Tabela14[[#This Row],[TÍTULO]],".",Tabela14[[#This Row],[SUBTÍTULO]],".",Tabela14[[#This Row],[ÍTEM]],".",Tabela14[[#This Row],[SUBÍTEM]])</f>
        <v>2.3.7.2.3.04.00</v>
      </c>
      <c r="I3238" s="6" t="s">
        <v>10603</v>
      </c>
      <c r="J3238" s="29" t="s">
        <v>3837</v>
      </c>
      <c r="K3238" s="31" t="s">
        <v>3838</v>
      </c>
      <c r="L3238" s="6" t="s">
        <v>452</v>
      </c>
      <c r="M3238" s="6"/>
      <c r="N3238" s="6" t="s">
        <v>34</v>
      </c>
      <c r="O3238" s="6" t="s">
        <v>34</v>
      </c>
      <c r="P3238" s="81"/>
    </row>
    <row r="3239" spans="1:16" ht="26">
      <c r="A3239" s="6" t="s">
        <v>67</v>
      </c>
      <c r="B3239" s="6" t="s">
        <v>79</v>
      </c>
      <c r="C3239" s="6" t="s">
        <v>1018</v>
      </c>
      <c r="D3239" s="6" t="s">
        <v>67</v>
      </c>
      <c r="E3239" s="6" t="s">
        <v>79</v>
      </c>
      <c r="F3239" s="6" t="s">
        <v>92</v>
      </c>
      <c r="G3239" s="6" t="s">
        <v>18</v>
      </c>
      <c r="H3239" s="10" t="str">
        <f>CONCATENATE(Tabela14[[#This Row],[CLASSE]],".",Tabela14[[#This Row],[GRUPO]],".",Tabela14[[#This Row],[SUBGRUPO]],".",Tabela14[[#This Row],[TÍTULO]],".",Tabela14[[#This Row],[SUBTÍTULO]],".",Tabela14[[#This Row],[ÍTEM]],".",Tabela14[[#This Row],[SUBÍTEM]])</f>
        <v>2.3.7.2.3.05.00</v>
      </c>
      <c r="I3239" s="6" t="s">
        <v>10603</v>
      </c>
      <c r="J3239" s="29" t="s">
        <v>3839</v>
      </c>
      <c r="K3239" s="31" t="s">
        <v>3840</v>
      </c>
      <c r="L3239" s="6" t="s">
        <v>452</v>
      </c>
      <c r="M3239" s="6"/>
      <c r="N3239" s="6" t="s">
        <v>34</v>
      </c>
      <c r="O3239" s="6" t="s">
        <v>22</v>
      </c>
      <c r="P3239" s="81"/>
    </row>
    <row r="3240" spans="1:16">
      <c r="A3240" s="6" t="s">
        <v>67</v>
      </c>
      <c r="B3240" s="6" t="s">
        <v>79</v>
      </c>
      <c r="C3240" s="6" t="s">
        <v>1018</v>
      </c>
      <c r="D3240" s="6" t="s">
        <v>67</v>
      </c>
      <c r="E3240" s="6" t="s">
        <v>79</v>
      </c>
      <c r="F3240" s="6" t="s">
        <v>38</v>
      </c>
      <c r="G3240" s="6" t="s">
        <v>18</v>
      </c>
      <c r="H3240" s="10" t="str">
        <f>CONCATENATE(Tabela14[[#This Row],[CLASSE]],".",Tabela14[[#This Row],[GRUPO]],".",Tabela14[[#This Row],[SUBGRUPO]],".",Tabela14[[#This Row],[TÍTULO]],".",Tabela14[[#This Row],[SUBTÍTULO]],".",Tabela14[[#This Row],[ÍTEM]],".",Tabela14[[#This Row],[SUBÍTEM]])</f>
        <v>2.3.7.2.3.06.00</v>
      </c>
      <c r="I3240" s="6" t="s">
        <v>10603</v>
      </c>
      <c r="J3240" s="29" t="s">
        <v>3841</v>
      </c>
      <c r="K3240" s="31" t="s">
        <v>3846</v>
      </c>
      <c r="L3240" s="6" t="s">
        <v>452</v>
      </c>
      <c r="M3240" s="6"/>
      <c r="N3240" s="6" t="s">
        <v>34</v>
      </c>
      <c r="O3240" s="6" t="s">
        <v>22</v>
      </c>
      <c r="P3240" s="81"/>
    </row>
    <row r="3241" spans="1:16" ht="39">
      <c r="A3241" s="6" t="s">
        <v>67</v>
      </c>
      <c r="B3241" s="6" t="s">
        <v>79</v>
      </c>
      <c r="C3241" s="6" t="s">
        <v>1018</v>
      </c>
      <c r="D3241" s="6" t="s">
        <v>67</v>
      </c>
      <c r="E3241" s="6" t="s">
        <v>158</v>
      </c>
      <c r="F3241" s="6" t="s">
        <v>18</v>
      </c>
      <c r="G3241" s="6" t="s">
        <v>18</v>
      </c>
      <c r="H3241" s="10" t="str">
        <f>CONCATENATE(Tabela14[[#This Row],[CLASSE]],".",Tabela14[[#This Row],[GRUPO]],".",Tabela14[[#This Row],[SUBGRUPO]],".",Tabela14[[#This Row],[TÍTULO]],".",Tabela14[[#This Row],[SUBTÍTULO]],".",Tabela14[[#This Row],[ÍTEM]],".",Tabela14[[#This Row],[SUBÍTEM]])</f>
        <v>2.3.7.2.4.00.00</v>
      </c>
      <c r="I3241" s="6" t="s">
        <v>10603</v>
      </c>
      <c r="J3241" s="29" t="s">
        <v>3850</v>
      </c>
      <c r="K3241" s="31" t="s">
        <v>3851</v>
      </c>
      <c r="L3241" s="6" t="s">
        <v>452</v>
      </c>
      <c r="M3241" s="6"/>
      <c r="N3241" s="6" t="s">
        <v>22</v>
      </c>
      <c r="O3241" s="6" t="s">
        <v>22</v>
      </c>
      <c r="P3241" s="81"/>
    </row>
    <row r="3242" spans="1:16">
      <c r="A3242" s="6" t="s">
        <v>67</v>
      </c>
      <c r="B3242" s="6" t="s">
        <v>79</v>
      </c>
      <c r="C3242" s="6" t="s">
        <v>1018</v>
      </c>
      <c r="D3242" s="6" t="s">
        <v>67</v>
      </c>
      <c r="E3242" s="6" t="s">
        <v>158</v>
      </c>
      <c r="F3242" s="6" t="s">
        <v>30</v>
      </c>
      <c r="G3242" s="6" t="s">
        <v>18</v>
      </c>
      <c r="H3242" s="10" t="str">
        <f>CONCATENATE(Tabela14[[#This Row],[CLASSE]],".",Tabela14[[#This Row],[GRUPO]],".",Tabela14[[#This Row],[SUBGRUPO]],".",Tabela14[[#This Row],[TÍTULO]],".",Tabela14[[#This Row],[SUBTÍTULO]],".",Tabela14[[#This Row],[ÍTEM]],".",Tabela14[[#This Row],[SUBÍTEM]])</f>
        <v>2.3.7.2.4.01.00</v>
      </c>
      <c r="I3242" s="6" t="s">
        <v>10603</v>
      </c>
      <c r="J3242" s="29" t="s">
        <v>3832</v>
      </c>
      <c r="K3242" s="31" t="s">
        <v>3833</v>
      </c>
      <c r="L3242" s="6" t="s">
        <v>452</v>
      </c>
      <c r="M3242" s="6"/>
      <c r="N3242" s="6" t="s">
        <v>34</v>
      </c>
      <c r="O3242" s="6" t="s">
        <v>34</v>
      </c>
      <c r="P3242" s="81"/>
    </row>
    <row r="3243" spans="1:16">
      <c r="A3243" s="6" t="s">
        <v>67</v>
      </c>
      <c r="B3243" s="6" t="s">
        <v>79</v>
      </c>
      <c r="C3243" s="6" t="s">
        <v>1018</v>
      </c>
      <c r="D3243" s="6" t="s">
        <v>67</v>
      </c>
      <c r="E3243" s="6" t="s">
        <v>158</v>
      </c>
      <c r="F3243" s="6" t="s">
        <v>35</v>
      </c>
      <c r="G3243" s="6" t="s">
        <v>18</v>
      </c>
      <c r="H3243" s="10" t="str">
        <f>CONCATENATE(Tabela14[[#This Row],[CLASSE]],".",Tabela14[[#This Row],[GRUPO]],".",Tabela14[[#This Row],[SUBGRUPO]],".",Tabela14[[#This Row],[TÍTULO]],".",Tabela14[[#This Row],[SUBTÍTULO]],".",Tabela14[[#This Row],[ÍTEM]],".",Tabela14[[#This Row],[SUBÍTEM]])</f>
        <v>2.3.7.2.4.02.00</v>
      </c>
      <c r="I3243" s="6" t="s">
        <v>10603</v>
      </c>
      <c r="J3243" s="29" t="s">
        <v>3849</v>
      </c>
      <c r="K3243" s="31" t="s">
        <v>3835</v>
      </c>
      <c r="L3243" s="6" t="s">
        <v>452</v>
      </c>
      <c r="M3243" s="6"/>
      <c r="N3243" s="6" t="s">
        <v>34</v>
      </c>
      <c r="O3243" s="6" t="s">
        <v>22</v>
      </c>
      <c r="P3243" s="81"/>
    </row>
    <row r="3244" spans="1:16" ht="39">
      <c r="A3244" s="6" t="s">
        <v>67</v>
      </c>
      <c r="B3244" s="6" t="s">
        <v>79</v>
      </c>
      <c r="C3244" s="6" t="s">
        <v>1018</v>
      </c>
      <c r="D3244" s="6" t="s">
        <v>67</v>
      </c>
      <c r="E3244" s="6" t="s">
        <v>158</v>
      </c>
      <c r="F3244" s="6" t="s">
        <v>43</v>
      </c>
      <c r="G3244" s="6" t="s">
        <v>18</v>
      </c>
      <c r="H3244" s="10" t="str">
        <f>CONCATENATE(Tabela14[[#This Row],[CLASSE]],".",Tabela14[[#This Row],[GRUPO]],".",Tabela14[[#This Row],[SUBGRUPO]],".",Tabela14[[#This Row],[TÍTULO]],".",Tabela14[[#This Row],[SUBTÍTULO]],".",Tabela14[[#This Row],[ÍTEM]],".",Tabela14[[#This Row],[SUBÍTEM]])</f>
        <v>2.3.7.2.4.03.00</v>
      </c>
      <c r="I3244" s="6" t="s">
        <v>10603</v>
      </c>
      <c r="J3244" s="29" t="s">
        <v>3814</v>
      </c>
      <c r="K3244" s="31" t="s">
        <v>3836</v>
      </c>
      <c r="L3244" s="6" t="s">
        <v>452</v>
      </c>
      <c r="M3244" s="6"/>
      <c r="N3244" s="6" t="s">
        <v>34</v>
      </c>
      <c r="O3244" s="6" t="s">
        <v>22</v>
      </c>
      <c r="P3244" s="81"/>
    </row>
    <row r="3245" spans="1:16" ht="26">
      <c r="A3245" s="6" t="s">
        <v>67</v>
      </c>
      <c r="B3245" s="6" t="s">
        <v>79</v>
      </c>
      <c r="C3245" s="6" t="s">
        <v>1018</v>
      </c>
      <c r="D3245" s="6" t="s">
        <v>67</v>
      </c>
      <c r="E3245" s="6" t="s">
        <v>158</v>
      </c>
      <c r="F3245" s="6" t="s">
        <v>46</v>
      </c>
      <c r="G3245" s="6" t="s">
        <v>18</v>
      </c>
      <c r="H3245" s="10" t="str">
        <f>CONCATENATE(Tabela14[[#This Row],[CLASSE]],".",Tabela14[[#This Row],[GRUPO]],".",Tabela14[[#This Row],[SUBGRUPO]],".",Tabela14[[#This Row],[TÍTULO]],".",Tabela14[[#This Row],[SUBTÍTULO]],".",Tabela14[[#This Row],[ÍTEM]],".",Tabela14[[#This Row],[SUBÍTEM]])</f>
        <v>2.3.7.2.4.04.00</v>
      </c>
      <c r="I3245" s="6" t="s">
        <v>10603</v>
      </c>
      <c r="J3245" s="29" t="s">
        <v>3837</v>
      </c>
      <c r="K3245" s="31" t="s">
        <v>3838</v>
      </c>
      <c r="L3245" s="6" t="s">
        <v>452</v>
      </c>
      <c r="M3245" s="6"/>
      <c r="N3245" s="6" t="s">
        <v>34</v>
      </c>
      <c r="O3245" s="6" t="s">
        <v>34</v>
      </c>
      <c r="P3245" s="81"/>
    </row>
    <row r="3246" spans="1:16" ht="26">
      <c r="A3246" s="6" t="s">
        <v>67</v>
      </c>
      <c r="B3246" s="6" t="s">
        <v>79</v>
      </c>
      <c r="C3246" s="6" t="s">
        <v>1018</v>
      </c>
      <c r="D3246" s="6" t="s">
        <v>67</v>
      </c>
      <c r="E3246" s="6" t="s">
        <v>158</v>
      </c>
      <c r="F3246" s="6" t="s">
        <v>92</v>
      </c>
      <c r="G3246" s="6" t="s">
        <v>18</v>
      </c>
      <c r="H3246" s="10" t="str">
        <f>CONCATENATE(Tabela14[[#This Row],[CLASSE]],".",Tabela14[[#This Row],[GRUPO]],".",Tabela14[[#This Row],[SUBGRUPO]],".",Tabela14[[#This Row],[TÍTULO]],".",Tabela14[[#This Row],[SUBTÍTULO]],".",Tabela14[[#This Row],[ÍTEM]],".",Tabela14[[#This Row],[SUBÍTEM]])</f>
        <v>2.3.7.2.4.05.00</v>
      </c>
      <c r="I3246" s="6" t="s">
        <v>10603</v>
      </c>
      <c r="J3246" s="29" t="s">
        <v>3839</v>
      </c>
      <c r="K3246" s="31" t="s">
        <v>3840</v>
      </c>
      <c r="L3246" s="6" t="s">
        <v>452</v>
      </c>
      <c r="M3246" s="6"/>
      <c r="N3246" s="6" t="s">
        <v>34</v>
      </c>
      <c r="O3246" s="6" t="s">
        <v>22</v>
      </c>
      <c r="P3246" s="81"/>
    </row>
    <row r="3247" spans="1:16">
      <c r="A3247" s="6" t="s">
        <v>67</v>
      </c>
      <c r="B3247" s="6" t="s">
        <v>79</v>
      </c>
      <c r="C3247" s="6" t="s">
        <v>1018</v>
      </c>
      <c r="D3247" s="6" t="s">
        <v>67</v>
      </c>
      <c r="E3247" s="6" t="s">
        <v>158</v>
      </c>
      <c r="F3247" s="6" t="s">
        <v>38</v>
      </c>
      <c r="G3247" s="6" t="s">
        <v>18</v>
      </c>
      <c r="H3247" s="10" t="str">
        <f>CONCATENATE(Tabela14[[#This Row],[CLASSE]],".",Tabela14[[#This Row],[GRUPO]],".",Tabela14[[#This Row],[SUBGRUPO]],".",Tabela14[[#This Row],[TÍTULO]],".",Tabela14[[#This Row],[SUBTÍTULO]],".",Tabela14[[#This Row],[ÍTEM]],".",Tabela14[[#This Row],[SUBÍTEM]])</f>
        <v>2.3.7.2.4.06.00</v>
      </c>
      <c r="I3247" s="6" t="s">
        <v>10603</v>
      </c>
      <c r="J3247" s="29" t="s">
        <v>3841</v>
      </c>
      <c r="K3247" s="31" t="s">
        <v>3846</v>
      </c>
      <c r="L3247" s="6" t="s">
        <v>452</v>
      </c>
      <c r="M3247" s="6"/>
      <c r="N3247" s="6" t="s">
        <v>34</v>
      </c>
      <c r="O3247" s="6" t="s">
        <v>22</v>
      </c>
      <c r="P3247" s="81"/>
    </row>
    <row r="3248" spans="1:16" ht="39">
      <c r="A3248" s="6" t="s">
        <v>67</v>
      </c>
      <c r="B3248" s="6" t="s">
        <v>79</v>
      </c>
      <c r="C3248" s="6" t="s">
        <v>1018</v>
      </c>
      <c r="D3248" s="6" t="s">
        <v>67</v>
      </c>
      <c r="E3248" s="6" t="s">
        <v>161</v>
      </c>
      <c r="F3248" s="6" t="s">
        <v>18</v>
      </c>
      <c r="G3248" s="6" t="s">
        <v>18</v>
      </c>
      <c r="H3248" s="10" t="str">
        <f>CONCATENATE(Tabela14[[#This Row],[CLASSE]],".",Tabela14[[#This Row],[GRUPO]],".",Tabela14[[#This Row],[SUBGRUPO]],".",Tabela14[[#This Row],[TÍTULO]],".",Tabela14[[#This Row],[SUBTÍTULO]],".",Tabela14[[#This Row],[ÍTEM]],".",Tabela14[[#This Row],[SUBÍTEM]])</f>
        <v>2.3.7.2.5.00.00</v>
      </c>
      <c r="I3248" s="6" t="s">
        <v>10603</v>
      </c>
      <c r="J3248" s="29" t="s">
        <v>3852</v>
      </c>
      <c r="K3248" s="31" t="s">
        <v>3853</v>
      </c>
      <c r="L3248" s="6" t="s">
        <v>452</v>
      </c>
      <c r="M3248" s="6"/>
      <c r="N3248" s="6" t="s">
        <v>22</v>
      </c>
      <c r="O3248" s="6" t="s">
        <v>22</v>
      </c>
      <c r="P3248" s="81"/>
    </row>
    <row r="3249" spans="1:16">
      <c r="A3249" s="6" t="s">
        <v>67</v>
      </c>
      <c r="B3249" s="6" t="s">
        <v>79</v>
      </c>
      <c r="C3249" s="6" t="s">
        <v>1018</v>
      </c>
      <c r="D3249" s="6" t="s">
        <v>67</v>
      </c>
      <c r="E3249" s="6" t="s">
        <v>161</v>
      </c>
      <c r="F3249" s="6" t="s">
        <v>30</v>
      </c>
      <c r="G3249" s="6" t="s">
        <v>18</v>
      </c>
      <c r="H3249" s="10" t="str">
        <f>CONCATENATE(Tabela14[[#This Row],[CLASSE]],".",Tabela14[[#This Row],[GRUPO]],".",Tabela14[[#This Row],[SUBGRUPO]],".",Tabela14[[#This Row],[TÍTULO]],".",Tabela14[[#This Row],[SUBTÍTULO]],".",Tabela14[[#This Row],[ÍTEM]],".",Tabela14[[#This Row],[SUBÍTEM]])</f>
        <v>2.3.7.2.5.01.00</v>
      </c>
      <c r="I3249" s="6" t="s">
        <v>10603</v>
      </c>
      <c r="J3249" s="29" t="s">
        <v>3832</v>
      </c>
      <c r="K3249" s="31" t="s">
        <v>3833</v>
      </c>
      <c r="L3249" s="6" t="s">
        <v>452</v>
      </c>
      <c r="M3249" s="6"/>
      <c r="N3249" s="6" t="s">
        <v>34</v>
      </c>
      <c r="O3249" s="6" t="s">
        <v>34</v>
      </c>
      <c r="P3249" s="81"/>
    </row>
    <row r="3250" spans="1:16">
      <c r="A3250" s="6" t="s">
        <v>67</v>
      </c>
      <c r="B3250" s="6" t="s">
        <v>79</v>
      </c>
      <c r="C3250" s="6" t="s">
        <v>1018</v>
      </c>
      <c r="D3250" s="6" t="s">
        <v>67</v>
      </c>
      <c r="E3250" s="6" t="s">
        <v>161</v>
      </c>
      <c r="F3250" s="6" t="s">
        <v>35</v>
      </c>
      <c r="G3250" s="6" t="s">
        <v>18</v>
      </c>
      <c r="H3250" s="10" t="str">
        <f>CONCATENATE(Tabela14[[#This Row],[CLASSE]],".",Tabela14[[#This Row],[GRUPO]],".",Tabela14[[#This Row],[SUBGRUPO]],".",Tabela14[[#This Row],[TÍTULO]],".",Tabela14[[#This Row],[SUBTÍTULO]],".",Tabela14[[#This Row],[ÍTEM]],".",Tabela14[[#This Row],[SUBÍTEM]])</f>
        <v>2.3.7.2.5.02.00</v>
      </c>
      <c r="I3250" s="6" t="s">
        <v>10603</v>
      </c>
      <c r="J3250" s="29" t="s">
        <v>3849</v>
      </c>
      <c r="K3250" s="31" t="s">
        <v>3835</v>
      </c>
      <c r="L3250" s="6" t="s">
        <v>452</v>
      </c>
      <c r="M3250" s="6"/>
      <c r="N3250" s="6" t="s">
        <v>34</v>
      </c>
      <c r="O3250" s="6" t="s">
        <v>22</v>
      </c>
      <c r="P3250" s="81"/>
    </row>
    <row r="3251" spans="1:16" ht="39">
      <c r="A3251" s="6" t="s">
        <v>67</v>
      </c>
      <c r="B3251" s="6" t="s">
        <v>79</v>
      </c>
      <c r="C3251" s="6" t="s">
        <v>1018</v>
      </c>
      <c r="D3251" s="6" t="s">
        <v>67</v>
      </c>
      <c r="E3251" s="6" t="s">
        <v>161</v>
      </c>
      <c r="F3251" s="6" t="s">
        <v>43</v>
      </c>
      <c r="G3251" s="6" t="s">
        <v>18</v>
      </c>
      <c r="H3251" s="10" t="str">
        <f>CONCATENATE(Tabela14[[#This Row],[CLASSE]],".",Tabela14[[#This Row],[GRUPO]],".",Tabela14[[#This Row],[SUBGRUPO]],".",Tabela14[[#This Row],[TÍTULO]],".",Tabela14[[#This Row],[SUBTÍTULO]],".",Tabela14[[#This Row],[ÍTEM]],".",Tabela14[[#This Row],[SUBÍTEM]])</f>
        <v>2.3.7.2.5.03.00</v>
      </c>
      <c r="I3251" s="6" t="s">
        <v>10603</v>
      </c>
      <c r="J3251" s="29" t="s">
        <v>3814</v>
      </c>
      <c r="K3251" s="31" t="s">
        <v>3836</v>
      </c>
      <c r="L3251" s="6" t="s">
        <v>452</v>
      </c>
      <c r="M3251" s="6"/>
      <c r="N3251" s="6" t="s">
        <v>34</v>
      </c>
      <c r="O3251" s="6" t="s">
        <v>22</v>
      </c>
      <c r="P3251" s="81"/>
    </row>
    <row r="3252" spans="1:16" ht="26">
      <c r="A3252" s="6" t="s">
        <v>67</v>
      </c>
      <c r="B3252" s="6" t="s">
        <v>79</v>
      </c>
      <c r="C3252" s="6" t="s">
        <v>1018</v>
      </c>
      <c r="D3252" s="6" t="s">
        <v>67</v>
      </c>
      <c r="E3252" s="6" t="s">
        <v>161</v>
      </c>
      <c r="F3252" s="6" t="s">
        <v>46</v>
      </c>
      <c r="G3252" s="6" t="s">
        <v>18</v>
      </c>
      <c r="H3252" s="10" t="str">
        <f>CONCATENATE(Tabela14[[#This Row],[CLASSE]],".",Tabela14[[#This Row],[GRUPO]],".",Tabela14[[#This Row],[SUBGRUPO]],".",Tabela14[[#This Row],[TÍTULO]],".",Tabela14[[#This Row],[SUBTÍTULO]],".",Tabela14[[#This Row],[ÍTEM]],".",Tabela14[[#This Row],[SUBÍTEM]])</f>
        <v>2.3.7.2.5.04.00</v>
      </c>
      <c r="I3252" s="6" t="s">
        <v>10603</v>
      </c>
      <c r="J3252" s="29" t="s">
        <v>3837</v>
      </c>
      <c r="K3252" s="31" t="s">
        <v>3838</v>
      </c>
      <c r="L3252" s="6" t="s">
        <v>452</v>
      </c>
      <c r="M3252" s="6"/>
      <c r="N3252" s="6" t="s">
        <v>34</v>
      </c>
      <c r="O3252" s="6" t="s">
        <v>34</v>
      </c>
      <c r="P3252" s="81"/>
    </row>
    <row r="3253" spans="1:16" ht="26">
      <c r="A3253" s="6" t="s">
        <v>67</v>
      </c>
      <c r="B3253" s="6" t="s">
        <v>79</v>
      </c>
      <c r="C3253" s="6" t="s">
        <v>1018</v>
      </c>
      <c r="D3253" s="6" t="s">
        <v>67</v>
      </c>
      <c r="E3253" s="6" t="s">
        <v>161</v>
      </c>
      <c r="F3253" s="6" t="s">
        <v>92</v>
      </c>
      <c r="G3253" s="6" t="s">
        <v>18</v>
      </c>
      <c r="H3253" s="10" t="str">
        <f>CONCATENATE(Tabela14[[#This Row],[CLASSE]],".",Tabela14[[#This Row],[GRUPO]],".",Tabela14[[#This Row],[SUBGRUPO]],".",Tabela14[[#This Row],[TÍTULO]],".",Tabela14[[#This Row],[SUBTÍTULO]],".",Tabela14[[#This Row],[ÍTEM]],".",Tabela14[[#This Row],[SUBÍTEM]])</f>
        <v>2.3.7.2.5.05.00</v>
      </c>
      <c r="I3253" s="6" t="s">
        <v>10603</v>
      </c>
      <c r="J3253" s="29" t="s">
        <v>3839</v>
      </c>
      <c r="K3253" s="31" t="s">
        <v>3840</v>
      </c>
      <c r="L3253" s="6" t="s">
        <v>452</v>
      </c>
      <c r="M3253" s="6"/>
      <c r="N3253" s="6" t="s">
        <v>34</v>
      </c>
      <c r="O3253" s="6" t="s">
        <v>22</v>
      </c>
      <c r="P3253" s="81"/>
    </row>
    <row r="3254" spans="1:16">
      <c r="A3254" s="6" t="s">
        <v>67</v>
      </c>
      <c r="B3254" s="6" t="s">
        <v>79</v>
      </c>
      <c r="C3254" s="6" t="s">
        <v>1018</v>
      </c>
      <c r="D3254" s="6" t="s">
        <v>67</v>
      </c>
      <c r="E3254" s="6" t="s">
        <v>161</v>
      </c>
      <c r="F3254" s="6" t="s">
        <v>38</v>
      </c>
      <c r="G3254" s="6" t="s">
        <v>18</v>
      </c>
      <c r="H3254" s="10" t="str">
        <f>CONCATENATE(Tabela14[[#This Row],[CLASSE]],".",Tabela14[[#This Row],[GRUPO]],".",Tabela14[[#This Row],[SUBGRUPO]],".",Tabela14[[#This Row],[TÍTULO]],".",Tabela14[[#This Row],[SUBTÍTULO]],".",Tabela14[[#This Row],[ÍTEM]],".",Tabela14[[#This Row],[SUBÍTEM]])</f>
        <v>2.3.7.2.5.06.00</v>
      </c>
      <c r="I3254" s="6" t="s">
        <v>10603</v>
      </c>
      <c r="J3254" s="29" t="s">
        <v>3841</v>
      </c>
      <c r="K3254" s="31" t="s">
        <v>3846</v>
      </c>
      <c r="L3254" s="6" t="s">
        <v>452</v>
      </c>
      <c r="M3254" s="6"/>
      <c r="N3254" s="6" t="s">
        <v>34</v>
      </c>
      <c r="O3254" s="6" t="s">
        <v>22</v>
      </c>
      <c r="P3254" s="81"/>
    </row>
    <row r="3255" spans="1:16">
      <c r="A3255" s="6" t="s">
        <v>67</v>
      </c>
      <c r="B3255" s="6" t="s">
        <v>79</v>
      </c>
      <c r="C3255" s="6" t="s">
        <v>373</v>
      </c>
      <c r="D3255" s="6" t="s">
        <v>17</v>
      </c>
      <c r="E3255" s="6" t="s">
        <v>17</v>
      </c>
      <c r="F3255" s="6" t="s">
        <v>18</v>
      </c>
      <c r="G3255" s="6" t="s">
        <v>18</v>
      </c>
      <c r="H3255" s="10" t="str">
        <f>CONCATENATE(Tabela14[[#This Row],[CLASSE]],".",Tabela14[[#This Row],[GRUPO]],".",Tabela14[[#This Row],[SUBGRUPO]],".",Tabela14[[#This Row],[TÍTULO]],".",Tabela14[[#This Row],[SUBTÍTULO]],".",Tabela14[[#This Row],[ÍTEM]],".",Tabela14[[#This Row],[SUBÍTEM]])</f>
        <v>2.3.9.0.0.00.00</v>
      </c>
      <c r="I3255" s="6" t="s">
        <v>10603</v>
      </c>
      <c r="J3255" s="29" t="s">
        <v>3854</v>
      </c>
      <c r="K3255" s="31" t="s">
        <v>3855</v>
      </c>
      <c r="L3255" s="6" t="s">
        <v>21</v>
      </c>
      <c r="M3255" s="6"/>
      <c r="N3255" s="6" t="s">
        <v>22</v>
      </c>
      <c r="O3255" s="6" t="s">
        <v>22</v>
      </c>
      <c r="P3255" s="81"/>
    </row>
    <row r="3256" spans="1:16">
      <c r="A3256" s="6" t="s">
        <v>67</v>
      </c>
      <c r="B3256" s="6" t="s">
        <v>79</v>
      </c>
      <c r="C3256" s="6" t="s">
        <v>373</v>
      </c>
      <c r="D3256" s="6" t="s">
        <v>16</v>
      </c>
      <c r="E3256" s="6" t="s">
        <v>17</v>
      </c>
      <c r="F3256" s="6" t="s">
        <v>18</v>
      </c>
      <c r="G3256" s="6" t="s">
        <v>18</v>
      </c>
      <c r="H3256" s="10" t="str">
        <f>CONCATENATE(Tabela14[[#This Row],[CLASSE]],".",Tabela14[[#This Row],[GRUPO]],".",Tabela14[[#This Row],[SUBGRUPO]],".",Tabela14[[#This Row],[TÍTULO]],".",Tabela14[[#This Row],[SUBTÍTULO]],".",Tabela14[[#This Row],[ÍTEM]],".",Tabela14[[#This Row],[SUBÍTEM]])</f>
        <v>2.3.9.1.0.00.00</v>
      </c>
      <c r="I3256" s="6" t="s">
        <v>10603</v>
      </c>
      <c r="J3256" s="29" t="s">
        <v>3856</v>
      </c>
      <c r="K3256" s="31" t="s">
        <v>3857</v>
      </c>
      <c r="L3256" s="6" t="s">
        <v>21</v>
      </c>
      <c r="M3256" s="6"/>
      <c r="N3256" s="6" t="s">
        <v>22</v>
      </c>
      <c r="O3256" s="6" t="s">
        <v>22</v>
      </c>
      <c r="P3256" s="81"/>
    </row>
    <row r="3257" spans="1:16" ht="39">
      <c r="A3257" s="6" t="s">
        <v>67</v>
      </c>
      <c r="B3257" s="6" t="s">
        <v>79</v>
      </c>
      <c r="C3257" s="6" t="s">
        <v>373</v>
      </c>
      <c r="D3257" s="6" t="s">
        <v>16</v>
      </c>
      <c r="E3257" s="6" t="s">
        <v>16</v>
      </c>
      <c r="F3257" s="6" t="s">
        <v>18</v>
      </c>
      <c r="G3257" s="6" t="s">
        <v>18</v>
      </c>
      <c r="H3257" s="10" t="str">
        <f>CONCATENATE(Tabela14[[#This Row],[CLASSE]],".",Tabela14[[#This Row],[GRUPO]],".",Tabela14[[#This Row],[SUBGRUPO]],".",Tabela14[[#This Row],[TÍTULO]],".",Tabela14[[#This Row],[SUBTÍTULO]],".",Tabela14[[#This Row],[ÍTEM]],".",Tabela14[[#This Row],[SUBÍTEM]])</f>
        <v>2.3.9.1.1.00.00</v>
      </c>
      <c r="I3257" s="6" t="s">
        <v>10603</v>
      </c>
      <c r="J3257" s="29" t="s">
        <v>3858</v>
      </c>
      <c r="K3257" s="31" t="s">
        <v>3859</v>
      </c>
      <c r="L3257" s="6" t="s">
        <v>21</v>
      </c>
      <c r="M3257" s="6"/>
      <c r="N3257" s="6" t="s">
        <v>22</v>
      </c>
      <c r="O3257" s="6" t="s">
        <v>22</v>
      </c>
      <c r="P3257" s="81"/>
    </row>
    <row r="3258" spans="1:16" ht="39">
      <c r="A3258" s="6" t="s">
        <v>67</v>
      </c>
      <c r="B3258" s="6" t="s">
        <v>79</v>
      </c>
      <c r="C3258" s="6" t="s">
        <v>373</v>
      </c>
      <c r="D3258" s="6" t="s">
        <v>16</v>
      </c>
      <c r="E3258" s="6" t="s">
        <v>67</v>
      </c>
      <c r="F3258" s="6" t="s">
        <v>18</v>
      </c>
      <c r="G3258" s="6" t="s">
        <v>18</v>
      </c>
      <c r="H3258" s="10" t="str">
        <f>CONCATENATE(Tabela14[[#This Row],[CLASSE]],".",Tabela14[[#This Row],[GRUPO]],".",Tabela14[[#This Row],[SUBGRUPO]],".",Tabela14[[#This Row],[TÍTULO]],".",Tabela14[[#This Row],[SUBTÍTULO]],".",Tabela14[[#This Row],[ÍTEM]],".",Tabela14[[#This Row],[SUBÍTEM]])</f>
        <v>2.3.9.1.2.00.00</v>
      </c>
      <c r="I3258" s="6" t="s">
        <v>10603</v>
      </c>
      <c r="J3258" s="29" t="s">
        <v>3860</v>
      </c>
      <c r="K3258" s="31" t="s">
        <v>3861</v>
      </c>
      <c r="L3258" s="6" t="s">
        <v>21</v>
      </c>
      <c r="M3258" s="6"/>
      <c r="N3258" s="6" t="s">
        <v>22</v>
      </c>
      <c r="O3258" s="6" t="s">
        <v>22</v>
      </c>
      <c r="P3258" s="81"/>
    </row>
    <row r="3259" spans="1:16" ht="52">
      <c r="A3259" s="6" t="s">
        <v>67</v>
      </c>
      <c r="B3259" s="6" t="s">
        <v>79</v>
      </c>
      <c r="C3259" s="6" t="s">
        <v>373</v>
      </c>
      <c r="D3259" s="6" t="s">
        <v>16</v>
      </c>
      <c r="E3259" s="6" t="s">
        <v>79</v>
      </c>
      <c r="F3259" s="6" t="s">
        <v>18</v>
      </c>
      <c r="G3259" s="6" t="s">
        <v>18</v>
      </c>
      <c r="H3259" s="10" t="str">
        <f>CONCATENATE(Tabela14[[#This Row],[CLASSE]],".",Tabela14[[#This Row],[GRUPO]],".",Tabela14[[#This Row],[SUBGRUPO]],".",Tabela14[[#This Row],[TÍTULO]],".",Tabela14[[#This Row],[SUBTÍTULO]],".",Tabela14[[#This Row],[ÍTEM]],".",Tabela14[[#This Row],[SUBÍTEM]])</f>
        <v>2.3.9.1.3.00.00</v>
      </c>
      <c r="I3259" s="6" t="s">
        <v>10603</v>
      </c>
      <c r="J3259" s="29" t="s">
        <v>3862</v>
      </c>
      <c r="K3259" s="31" t="s">
        <v>3863</v>
      </c>
      <c r="L3259" s="6" t="s">
        <v>21</v>
      </c>
      <c r="M3259" s="6"/>
      <c r="N3259" s="6" t="s">
        <v>22</v>
      </c>
      <c r="O3259" s="6" t="s">
        <v>22</v>
      </c>
      <c r="P3259" s="81"/>
    </row>
    <row r="3260" spans="1:16" ht="52">
      <c r="A3260" s="6" t="s">
        <v>67</v>
      </c>
      <c r="B3260" s="6" t="s">
        <v>79</v>
      </c>
      <c r="C3260" s="6" t="s">
        <v>373</v>
      </c>
      <c r="D3260" s="6" t="s">
        <v>16</v>
      </c>
      <c r="E3260" s="6" t="s">
        <v>158</v>
      </c>
      <c r="F3260" s="6" t="s">
        <v>18</v>
      </c>
      <c r="G3260" s="6" t="s">
        <v>18</v>
      </c>
      <c r="H3260" s="10" t="str">
        <f>CONCATENATE(Tabela14[[#This Row],[CLASSE]],".",Tabela14[[#This Row],[GRUPO]],".",Tabela14[[#This Row],[SUBGRUPO]],".",Tabela14[[#This Row],[TÍTULO]],".",Tabela14[[#This Row],[SUBTÍTULO]],".",Tabela14[[#This Row],[ÍTEM]],".",Tabela14[[#This Row],[SUBÍTEM]])</f>
        <v>2.3.9.1.4.00.00</v>
      </c>
      <c r="I3260" s="6" t="s">
        <v>10603</v>
      </c>
      <c r="J3260" s="29" t="s">
        <v>3864</v>
      </c>
      <c r="K3260" s="31" t="s">
        <v>3865</v>
      </c>
      <c r="L3260" s="6" t="s">
        <v>21</v>
      </c>
      <c r="M3260" s="6"/>
      <c r="N3260" s="6" t="s">
        <v>22</v>
      </c>
      <c r="O3260" s="6" t="s">
        <v>22</v>
      </c>
      <c r="P3260" s="81"/>
    </row>
    <row r="3261" spans="1:16" ht="52">
      <c r="A3261" s="6" t="s">
        <v>67</v>
      </c>
      <c r="B3261" s="6" t="s">
        <v>79</v>
      </c>
      <c r="C3261" s="6" t="s">
        <v>373</v>
      </c>
      <c r="D3261" s="6" t="s">
        <v>16</v>
      </c>
      <c r="E3261" s="6" t="s">
        <v>161</v>
      </c>
      <c r="F3261" s="6" t="s">
        <v>18</v>
      </c>
      <c r="G3261" s="6" t="s">
        <v>18</v>
      </c>
      <c r="H3261" s="10" t="str">
        <f>CONCATENATE(Tabela14[[#This Row],[CLASSE]],".",Tabela14[[#This Row],[GRUPO]],".",Tabela14[[#This Row],[SUBGRUPO]],".",Tabela14[[#This Row],[TÍTULO]],".",Tabela14[[#This Row],[SUBTÍTULO]],".",Tabela14[[#This Row],[ÍTEM]],".",Tabela14[[#This Row],[SUBÍTEM]])</f>
        <v>2.3.9.1.5.00.00</v>
      </c>
      <c r="I3261" s="6" t="s">
        <v>10603</v>
      </c>
      <c r="J3261" s="29" t="s">
        <v>3866</v>
      </c>
      <c r="K3261" s="31" t="s">
        <v>3867</v>
      </c>
      <c r="L3261" s="6" t="s">
        <v>21</v>
      </c>
      <c r="M3261" s="6"/>
      <c r="N3261" s="6" t="s">
        <v>22</v>
      </c>
      <c r="O3261" s="6" t="s">
        <v>22</v>
      </c>
      <c r="P3261" s="81"/>
    </row>
    <row r="3262" spans="1:16">
      <c r="A3262" s="6" t="s">
        <v>67</v>
      </c>
      <c r="B3262" s="6" t="s">
        <v>79</v>
      </c>
      <c r="C3262" s="6" t="s">
        <v>373</v>
      </c>
      <c r="D3262" s="6" t="s">
        <v>67</v>
      </c>
      <c r="E3262" s="6" t="s">
        <v>17</v>
      </c>
      <c r="F3262" s="6" t="s">
        <v>18</v>
      </c>
      <c r="G3262" s="6" t="s">
        <v>18</v>
      </c>
      <c r="H3262" s="10" t="str">
        <f>CONCATENATE(Tabela14[[#This Row],[CLASSE]],".",Tabela14[[#This Row],[GRUPO]],".",Tabela14[[#This Row],[SUBGRUPO]],".",Tabela14[[#This Row],[TÍTULO]],".",Tabela14[[#This Row],[SUBTÍTULO]],".",Tabela14[[#This Row],[ÍTEM]],".",Tabela14[[#This Row],[SUBÍTEM]])</f>
        <v>2.3.9.2.0.00.00</v>
      </c>
      <c r="I3262" s="6" t="s">
        <v>10603</v>
      </c>
      <c r="J3262" s="29" t="s">
        <v>3868</v>
      </c>
      <c r="K3262" s="31" t="s">
        <v>3869</v>
      </c>
      <c r="L3262" s="6" t="s">
        <v>21</v>
      </c>
      <c r="M3262" s="6"/>
      <c r="N3262" s="6" t="s">
        <v>22</v>
      </c>
      <c r="O3262" s="6" t="s">
        <v>22</v>
      </c>
      <c r="P3262" s="81"/>
    </row>
    <row r="3263" spans="1:16" ht="39">
      <c r="A3263" s="6" t="s">
        <v>67</v>
      </c>
      <c r="B3263" s="6" t="s">
        <v>79</v>
      </c>
      <c r="C3263" s="6" t="s">
        <v>373</v>
      </c>
      <c r="D3263" s="6" t="s">
        <v>67</v>
      </c>
      <c r="E3263" s="6" t="s">
        <v>16</v>
      </c>
      <c r="F3263" s="6" t="s">
        <v>18</v>
      </c>
      <c r="G3263" s="6" t="s">
        <v>18</v>
      </c>
      <c r="H3263" s="10" t="str">
        <f>CONCATENATE(Tabela14[[#This Row],[CLASSE]],".",Tabela14[[#This Row],[GRUPO]],".",Tabela14[[#This Row],[SUBGRUPO]],".",Tabela14[[#This Row],[TÍTULO]],".",Tabela14[[#This Row],[SUBTÍTULO]],".",Tabela14[[#This Row],[ÍTEM]],".",Tabela14[[#This Row],[SUBÍTEM]])</f>
        <v>2.3.9.2.1.00.00</v>
      </c>
      <c r="I3263" s="6" t="s">
        <v>10603</v>
      </c>
      <c r="J3263" s="29" t="s">
        <v>3870</v>
      </c>
      <c r="K3263" s="31" t="s">
        <v>3871</v>
      </c>
      <c r="L3263" s="6" t="s">
        <v>21</v>
      </c>
      <c r="M3263" s="6"/>
      <c r="N3263" s="6" t="s">
        <v>22</v>
      </c>
      <c r="O3263" s="6" t="s">
        <v>22</v>
      </c>
      <c r="P3263" s="81"/>
    </row>
    <row r="3264" spans="1:16" ht="39">
      <c r="A3264" s="6" t="s">
        <v>67</v>
      </c>
      <c r="B3264" s="6" t="s">
        <v>79</v>
      </c>
      <c r="C3264" s="6" t="s">
        <v>373</v>
      </c>
      <c r="D3264" s="6" t="s">
        <v>67</v>
      </c>
      <c r="E3264" s="6" t="s">
        <v>67</v>
      </c>
      <c r="F3264" s="6" t="s">
        <v>18</v>
      </c>
      <c r="G3264" s="6" t="s">
        <v>18</v>
      </c>
      <c r="H3264" s="10" t="str">
        <f>CONCATENATE(Tabela14[[#This Row],[CLASSE]],".",Tabela14[[#This Row],[GRUPO]],".",Tabela14[[#This Row],[SUBGRUPO]],".",Tabela14[[#This Row],[TÍTULO]],".",Tabela14[[#This Row],[SUBTÍTULO]],".",Tabela14[[#This Row],[ÍTEM]],".",Tabela14[[#This Row],[SUBÍTEM]])</f>
        <v>2.3.9.2.2.00.00</v>
      </c>
      <c r="I3264" s="6" t="s">
        <v>10603</v>
      </c>
      <c r="J3264" s="29" t="s">
        <v>3872</v>
      </c>
      <c r="K3264" s="31" t="s">
        <v>3873</v>
      </c>
      <c r="L3264" s="6" t="s">
        <v>21</v>
      </c>
      <c r="M3264" s="6"/>
      <c r="N3264" s="6" t="s">
        <v>22</v>
      </c>
      <c r="O3264" s="6" t="s">
        <v>22</v>
      </c>
      <c r="P3264" s="81"/>
    </row>
    <row r="3265" spans="1:16" ht="52">
      <c r="A3265" s="6" t="s">
        <v>67</v>
      </c>
      <c r="B3265" s="6" t="s">
        <v>79</v>
      </c>
      <c r="C3265" s="6" t="s">
        <v>373</v>
      </c>
      <c r="D3265" s="6" t="s">
        <v>67</v>
      </c>
      <c r="E3265" s="6" t="s">
        <v>79</v>
      </c>
      <c r="F3265" s="6" t="s">
        <v>18</v>
      </c>
      <c r="G3265" s="6" t="s">
        <v>18</v>
      </c>
      <c r="H3265" s="10" t="str">
        <f>CONCATENATE(Tabela14[[#This Row],[CLASSE]],".",Tabela14[[#This Row],[GRUPO]],".",Tabela14[[#This Row],[SUBGRUPO]],".",Tabela14[[#This Row],[TÍTULO]],".",Tabela14[[#This Row],[SUBTÍTULO]],".",Tabela14[[#This Row],[ÍTEM]],".",Tabela14[[#This Row],[SUBÍTEM]])</f>
        <v>2.3.9.2.3.00.00</v>
      </c>
      <c r="I3265" s="6" t="s">
        <v>10603</v>
      </c>
      <c r="J3265" s="29" t="s">
        <v>3874</v>
      </c>
      <c r="K3265" s="31" t="s">
        <v>3875</v>
      </c>
      <c r="L3265" s="6" t="s">
        <v>21</v>
      </c>
      <c r="M3265" s="6"/>
      <c r="N3265" s="6" t="s">
        <v>22</v>
      </c>
      <c r="O3265" s="6" t="s">
        <v>22</v>
      </c>
      <c r="P3265" s="81"/>
    </row>
    <row r="3266" spans="1:16" ht="52">
      <c r="A3266" s="6" t="s">
        <v>67</v>
      </c>
      <c r="B3266" s="6" t="s">
        <v>79</v>
      </c>
      <c r="C3266" s="6" t="s">
        <v>373</v>
      </c>
      <c r="D3266" s="6" t="s">
        <v>67</v>
      </c>
      <c r="E3266" s="6" t="s">
        <v>158</v>
      </c>
      <c r="F3266" s="6" t="s">
        <v>18</v>
      </c>
      <c r="G3266" s="6" t="s">
        <v>18</v>
      </c>
      <c r="H3266" s="10" t="str">
        <f>CONCATENATE(Tabela14[[#This Row],[CLASSE]],".",Tabela14[[#This Row],[GRUPO]],".",Tabela14[[#This Row],[SUBGRUPO]],".",Tabela14[[#This Row],[TÍTULO]],".",Tabela14[[#This Row],[SUBTÍTULO]],".",Tabela14[[#This Row],[ÍTEM]],".",Tabela14[[#This Row],[SUBÍTEM]])</f>
        <v>2.3.9.2.4.00.00</v>
      </c>
      <c r="I3266" s="6" t="s">
        <v>10603</v>
      </c>
      <c r="J3266" s="29" t="s">
        <v>3876</v>
      </c>
      <c r="K3266" s="31" t="s">
        <v>3877</v>
      </c>
      <c r="L3266" s="6" t="s">
        <v>21</v>
      </c>
      <c r="M3266" s="6"/>
      <c r="N3266" s="6" t="s">
        <v>22</v>
      </c>
      <c r="O3266" s="6" t="s">
        <v>22</v>
      </c>
      <c r="P3266" s="81"/>
    </row>
    <row r="3267" spans="1:16" ht="52">
      <c r="A3267" s="6" t="s">
        <v>67</v>
      </c>
      <c r="B3267" s="6" t="s">
        <v>79</v>
      </c>
      <c r="C3267" s="6" t="s">
        <v>373</v>
      </c>
      <c r="D3267" s="6" t="s">
        <v>67</v>
      </c>
      <c r="E3267" s="6" t="s">
        <v>161</v>
      </c>
      <c r="F3267" s="6" t="s">
        <v>18</v>
      </c>
      <c r="G3267" s="6" t="s">
        <v>18</v>
      </c>
      <c r="H3267" s="10" t="str">
        <f>CONCATENATE(Tabela14[[#This Row],[CLASSE]],".",Tabela14[[#This Row],[GRUPO]],".",Tabela14[[#This Row],[SUBGRUPO]],".",Tabela14[[#This Row],[TÍTULO]],".",Tabela14[[#This Row],[SUBTÍTULO]],".",Tabela14[[#This Row],[ÍTEM]],".",Tabela14[[#This Row],[SUBÍTEM]])</f>
        <v>2.3.9.2.5.00.00</v>
      </c>
      <c r="I3267" s="6" t="s">
        <v>10603</v>
      </c>
      <c r="J3267" s="29" t="s">
        <v>3878</v>
      </c>
      <c r="K3267" s="31" t="s">
        <v>3879</v>
      </c>
      <c r="L3267" s="6" t="s">
        <v>21</v>
      </c>
      <c r="M3267" s="6"/>
      <c r="N3267" s="6" t="s">
        <v>22</v>
      </c>
      <c r="O3267" s="6" t="s">
        <v>22</v>
      </c>
      <c r="P3267" s="81"/>
    </row>
    <row r="3268" spans="1:16" ht="39">
      <c r="A3268" s="6" t="s">
        <v>79</v>
      </c>
      <c r="B3268" s="6" t="s">
        <v>17</v>
      </c>
      <c r="C3268" s="6" t="s">
        <v>17</v>
      </c>
      <c r="D3268" s="6" t="s">
        <v>17</v>
      </c>
      <c r="E3268" s="6" t="s">
        <v>17</v>
      </c>
      <c r="F3268" s="6" t="s">
        <v>18</v>
      </c>
      <c r="G3268" s="6" t="s">
        <v>18</v>
      </c>
      <c r="H3268" s="10" t="str">
        <f>CONCATENATE(Tabela14[[#This Row],[CLASSE]],".",Tabela14[[#This Row],[GRUPO]],".",Tabela14[[#This Row],[SUBGRUPO]],".",Tabela14[[#This Row],[TÍTULO]],".",Tabela14[[#This Row],[SUBTÍTULO]],".",Tabela14[[#This Row],[ÍTEM]],".",Tabela14[[#This Row],[SUBÍTEM]])</f>
        <v>3.0.0.0.0.00.00</v>
      </c>
      <c r="I3268" s="6" t="s">
        <v>10603</v>
      </c>
      <c r="J3268" s="29" t="s">
        <v>3880</v>
      </c>
      <c r="K3268" s="31" t="s">
        <v>3881</v>
      </c>
      <c r="L3268" s="6" t="s">
        <v>21</v>
      </c>
      <c r="M3268" s="6"/>
      <c r="N3268" s="6" t="s">
        <v>22</v>
      </c>
      <c r="O3268" s="6" t="s">
        <v>34</v>
      </c>
      <c r="P3268" s="81"/>
    </row>
    <row r="3269" spans="1:16" ht="104">
      <c r="A3269" s="6" t="s">
        <v>79</v>
      </c>
      <c r="B3269" s="6" t="s">
        <v>16</v>
      </c>
      <c r="C3269" s="6" t="s">
        <v>17</v>
      </c>
      <c r="D3269" s="6" t="s">
        <v>17</v>
      </c>
      <c r="E3269" s="6" t="s">
        <v>17</v>
      </c>
      <c r="F3269" s="6" t="s">
        <v>18</v>
      </c>
      <c r="G3269" s="6" t="s">
        <v>18</v>
      </c>
      <c r="H3269" s="10" t="str">
        <f>CONCATENATE(Tabela14[[#This Row],[CLASSE]],".",Tabela14[[#This Row],[GRUPO]],".",Tabela14[[#This Row],[SUBGRUPO]],".",Tabela14[[#This Row],[TÍTULO]],".",Tabela14[[#This Row],[SUBTÍTULO]],".",Tabela14[[#This Row],[ÍTEM]],".",Tabela14[[#This Row],[SUBÍTEM]])</f>
        <v>3.1.0.0.0.00.00</v>
      </c>
      <c r="I3269" s="6" t="s">
        <v>10603</v>
      </c>
      <c r="J3269" s="29" t="s">
        <v>3882</v>
      </c>
      <c r="K3269" s="31" t="s">
        <v>3883</v>
      </c>
      <c r="L3269" s="6" t="s">
        <v>21</v>
      </c>
      <c r="M3269" s="6"/>
      <c r="N3269" s="6" t="s">
        <v>22</v>
      </c>
      <c r="O3269" s="6" t="s">
        <v>34</v>
      </c>
      <c r="P3269" s="81"/>
    </row>
    <row r="3270" spans="1:16" ht="65">
      <c r="A3270" s="6" t="s">
        <v>79</v>
      </c>
      <c r="B3270" s="6" t="s">
        <v>16</v>
      </c>
      <c r="C3270" s="6" t="s">
        <v>16</v>
      </c>
      <c r="D3270" s="6" t="s">
        <v>17</v>
      </c>
      <c r="E3270" s="6" t="s">
        <v>17</v>
      </c>
      <c r="F3270" s="6" t="s">
        <v>18</v>
      </c>
      <c r="G3270" s="6" t="s">
        <v>18</v>
      </c>
      <c r="H3270" s="10" t="str">
        <f>CONCATENATE(Tabela14[[#This Row],[CLASSE]],".",Tabela14[[#This Row],[GRUPO]],".",Tabela14[[#This Row],[SUBGRUPO]],".",Tabela14[[#This Row],[TÍTULO]],".",Tabela14[[#This Row],[SUBTÍTULO]],".",Tabela14[[#This Row],[ÍTEM]],".",Tabela14[[#This Row],[SUBÍTEM]])</f>
        <v>3.1.1.0.0.00.00</v>
      </c>
      <c r="I3270" s="6" t="s">
        <v>10603</v>
      </c>
      <c r="J3270" s="29" t="s">
        <v>3884</v>
      </c>
      <c r="K3270" s="31" t="s">
        <v>3885</v>
      </c>
      <c r="L3270" s="6" t="s">
        <v>21</v>
      </c>
      <c r="M3270" s="6"/>
      <c r="N3270" s="6" t="s">
        <v>22</v>
      </c>
      <c r="O3270" s="6" t="s">
        <v>34</v>
      </c>
      <c r="P3270" s="81"/>
    </row>
    <row r="3271" spans="1:16" ht="52">
      <c r="A3271" s="6" t="s">
        <v>79</v>
      </c>
      <c r="B3271" s="6" t="s">
        <v>16</v>
      </c>
      <c r="C3271" s="6" t="s">
        <v>16</v>
      </c>
      <c r="D3271" s="6" t="s">
        <v>16</v>
      </c>
      <c r="E3271" s="6" t="s">
        <v>17</v>
      </c>
      <c r="F3271" s="6" t="s">
        <v>18</v>
      </c>
      <c r="G3271" s="6" t="s">
        <v>18</v>
      </c>
      <c r="H3271" s="10" t="str">
        <f>CONCATENATE(Tabela14[[#This Row],[CLASSE]],".",Tabela14[[#This Row],[GRUPO]],".",Tabela14[[#This Row],[SUBGRUPO]],".",Tabela14[[#This Row],[TÍTULO]],".",Tabela14[[#This Row],[SUBTÍTULO]],".",Tabela14[[#This Row],[ÍTEM]],".",Tabela14[[#This Row],[SUBÍTEM]])</f>
        <v>3.1.1.1.0.00.00</v>
      </c>
      <c r="I3271" s="6" t="s">
        <v>10603</v>
      </c>
      <c r="J3271" s="29" t="s">
        <v>3886</v>
      </c>
      <c r="K3271" s="31" t="s">
        <v>3887</v>
      </c>
      <c r="L3271" s="6" t="s">
        <v>21</v>
      </c>
      <c r="M3271" s="6"/>
      <c r="N3271" s="6" t="s">
        <v>22</v>
      </c>
      <c r="O3271" s="6" t="s">
        <v>34</v>
      </c>
      <c r="P3271" s="81"/>
    </row>
    <row r="3272" spans="1:16" ht="65">
      <c r="A3272" s="6" t="s">
        <v>79</v>
      </c>
      <c r="B3272" s="6" t="s">
        <v>16</v>
      </c>
      <c r="C3272" s="6" t="s">
        <v>16</v>
      </c>
      <c r="D3272" s="6" t="s">
        <v>16</v>
      </c>
      <c r="E3272" s="6" t="s">
        <v>16</v>
      </c>
      <c r="F3272" s="6" t="s">
        <v>18</v>
      </c>
      <c r="G3272" s="6" t="s">
        <v>18</v>
      </c>
      <c r="H3272" s="10" t="str">
        <f>CONCATENATE(Tabela14[[#This Row],[CLASSE]],".",Tabela14[[#This Row],[GRUPO]],".",Tabela14[[#This Row],[SUBGRUPO]],".",Tabela14[[#This Row],[TÍTULO]],".",Tabela14[[#This Row],[SUBTÍTULO]],".",Tabela14[[#This Row],[ÍTEM]],".",Tabela14[[#This Row],[SUBÍTEM]])</f>
        <v>3.1.1.1.1.00.00</v>
      </c>
      <c r="I3272" s="6" t="s">
        <v>10603</v>
      </c>
      <c r="J3272" s="29" t="s">
        <v>3888</v>
      </c>
      <c r="K3272" s="31" t="s">
        <v>3889</v>
      </c>
      <c r="L3272" s="6" t="s">
        <v>21</v>
      </c>
      <c r="M3272" s="6"/>
      <c r="N3272" s="6" t="s">
        <v>22</v>
      </c>
      <c r="O3272" s="6" t="s">
        <v>34</v>
      </c>
      <c r="P3272" s="81"/>
    </row>
    <row r="3273" spans="1:16" ht="39">
      <c r="A3273" s="6" t="s">
        <v>79</v>
      </c>
      <c r="B3273" s="6" t="s">
        <v>16</v>
      </c>
      <c r="C3273" s="6" t="s">
        <v>16</v>
      </c>
      <c r="D3273" s="6" t="s">
        <v>16</v>
      </c>
      <c r="E3273" s="6" t="s">
        <v>16</v>
      </c>
      <c r="F3273" s="6" t="s">
        <v>30</v>
      </c>
      <c r="G3273" s="6" t="s">
        <v>18</v>
      </c>
      <c r="H3273" s="10" t="str">
        <f>CONCATENATE(Tabela14[[#This Row],[CLASSE]],".",Tabela14[[#This Row],[GRUPO]],".",Tabela14[[#This Row],[SUBGRUPO]],".",Tabela14[[#This Row],[TÍTULO]],".",Tabela14[[#This Row],[SUBTÍTULO]],".",Tabela14[[#This Row],[ÍTEM]],".",Tabela14[[#This Row],[SUBÍTEM]])</f>
        <v>3.1.1.1.1.01.00</v>
      </c>
      <c r="I3273" s="6" t="s">
        <v>10603</v>
      </c>
      <c r="J3273" s="29" t="s">
        <v>3890</v>
      </c>
      <c r="K3273" s="31" t="s">
        <v>3891</v>
      </c>
      <c r="L3273" s="6" t="s">
        <v>21</v>
      </c>
      <c r="M3273" s="6"/>
      <c r="N3273" s="6" t="s">
        <v>22</v>
      </c>
      <c r="O3273" s="6" t="s">
        <v>34</v>
      </c>
      <c r="P3273" s="81"/>
    </row>
    <row r="3274" spans="1:16">
      <c r="A3274" s="6" t="s">
        <v>79</v>
      </c>
      <c r="B3274" s="6" t="s">
        <v>16</v>
      </c>
      <c r="C3274" s="6" t="s">
        <v>16</v>
      </c>
      <c r="D3274" s="6" t="s">
        <v>16</v>
      </c>
      <c r="E3274" s="6" t="s">
        <v>16</v>
      </c>
      <c r="F3274" s="6" t="s">
        <v>30</v>
      </c>
      <c r="G3274" s="6" t="s">
        <v>30</v>
      </c>
      <c r="H3274" s="10" t="str">
        <f>CONCATENATE(Tabela14[[#This Row],[CLASSE]],".",Tabela14[[#This Row],[GRUPO]],".",Tabela14[[#This Row],[SUBGRUPO]],".",Tabela14[[#This Row],[TÍTULO]],".",Tabela14[[#This Row],[SUBTÍTULO]],".",Tabela14[[#This Row],[ÍTEM]],".",Tabela14[[#This Row],[SUBÍTEM]])</f>
        <v>3.1.1.1.1.01.01</v>
      </c>
      <c r="I3274" s="6" t="s">
        <v>10603</v>
      </c>
      <c r="J3274" s="29" t="s">
        <v>3892</v>
      </c>
      <c r="K3274" s="31" t="s">
        <v>3893</v>
      </c>
      <c r="L3274" s="6" t="s">
        <v>21</v>
      </c>
      <c r="M3274" s="6"/>
      <c r="N3274" s="6" t="s">
        <v>34</v>
      </c>
      <c r="O3274" s="6" t="s">
        <v>34</v>
      </c>
      <c r="P3274" s="81"/>
    </row>
    <row r="3275" spans="1:16">
      <c r="A3275" s="6" t="s">
        <v>79</v>
      </c>
      <c r="B3275" s="6" t="s">
        <v>16</v>
      </c>
      <c r="C3275" s="6" t="s">
        <v>16</v>
      </c>
      <c r="D3275" s="6" t="s">
        <v>16</v>
      </c>
      <c r="E3275" s="6" t="s">
        <v>16</v>
      </c>
      <c r="F3275" s="6" t="s">
        <v>30</v>
      </c>
      <c r="G3275" s="6" t="s">
        <v>35</v>
      </c>
      <c r="H3275" s="10" t="str">
        <f>CONCATENATE(Tabela14[[#This Row],[CLASSE]],".",Tabela14[[#This Row],[GRUPO]],".",Tabela14[[#This Row],[SUBGRUPO]],".",Tabela14[[#This Row],[TÍTULO]],".",Tabela14[[#This Row],[SUBTÍTULO]],".",Tabela14[[#This Row],[ÍTEM]],".",Tabela14[[#This Row],[SUBÍTEM]])</f>
        <v>3.1.1.1.1.01.02</v>
      </c>
      <c r="I3275" s="6" t="s">
        <v>10603</v>
      </c>
      <c r="J3275" s="29" t="s">
        <v>3894</v>
      </c>
      <c r="K3275" s="31" t="s">
        <v>3895</v>
      </c>
      <c r="L3275" s="6" t="s">
        <v>21</v>
      </c>
      <c r="M3275" s="6"/>
      <c r="N3275" s="6" t="s">
        <v>34</v>
      </c>
      <c r="O3275" s="6" t="s">
        <v>34</v>
      </c>
      <c r="P3275" s="81"/>
    </row>
    <row r="3276" spans="1:16">
      <c r="A3276" s="6" t="s">
        <v>79</v>
      </c>
      <c r="B3276" s="6" t="s">
        <v>16</v>
      </c>
      <c r="C3276" s="6" t="s">
        <v>16</v>
      </c>
      <c r="D3276" s="6" t="s">
        <v>16</v>
      </c>
      <c r="E3276" s="6" t="s">
        <v>16</v>
      </c>
      <c r="F3276" s="6" t="s">
        <v>30</v>
      </c>
      <c r="G3276" s="6" t="s">
        <v>43</v>
      </c>
      <c r="H3276" s="10" t="str">
        <f>CONCATENATE(Tabela14[[#This Row],[CLASSE]],".",Tabela14[[#This Row],[GRUPO]],".",Tabela14[[#This Row],[SUBGRUPO]],".",Tabela14[[#This Row],[TÍTULO]],".",Tabela14[[#This Row],[SUBTÍTULO]],".",Tabela14[[#This Row],[ÍTEM]],".",Tabela14[[#This Row],[SUBÍTEM]])</f>
        <v>3.1.1.1.1.01.03</v>
      </c>
      <c r="I3276" s="6" t="s">
        <v>10603</v>
      </c>
      <c r="J3276" s="29" t="s">
        <v>3896</v>
      </c>
      <c r="K3276" s="31" t="s">
        <v>3897</v>
      </c>
      <c r="L3276" s="6" t="s">
        <v>21</v>
      </c>
      <c r="M3276" s="6"/>
      <c r="N3276" s="6" t="s">
        <v>34</v>
      </c>
      <c r="O3276" s="6" t="s">
        <v>34</v>
      </c>
      <c r="P3276" s="81"/>
    </row>
    <row r="3277" spans="1:16">
      <c r="A3277" s="6" t="s">
        <v>79</v>
      </c>
      <c r="B3277" s="6" t="s">
        <v>16</v>
      </c>
      <c r="C3277" s="6" t="s">
        <v>16</v>
      </c>
      <c r="D3277" s="6" t="s">
        <v>16</v>
      </c>
      <c r="E3277" s="6" t="s">
        <v>16</v>
      </c>
      <c r="F3277" s="6" t="s">
        <v>30</v>
      </c>
      <c r="G3277" s="6" t="s">
        <v>46</v>
      </c>
      <c r="H3277" s="10" t="str">
        <f>CONCATENATE(Tabela14[[#This Row],[CLASSE]],".",Tabela14[[#This Row],[GRUPO]],".",Tabela14[[#This Row],[SUBGRUPO]],".",Tabela14[[#This Row],[TÍTULO]],".",Tabela14[[#This Row],[SUBTÍTULO]],".",Tabela14[[#This Row],[ÍTEM]],".",Tabela14[[#This Row],[SUBÍTEM]])</f>
        <v>3.1.1.1.1.01.04</v>
      </c>
      <c r="I3277" s="6" t="s">
        <v>10603</v>
      </c>
      <c r="J3277" s="29" t="s">
        <v>3898</v>
      </c>
      <c r="K3277" s="31" t="s">
        <v>3899</v>
      </c>
      <c r="L3277" s="6" t="s">
        <v>21</v>
      </c>
      <c r="M3277" s="6"/>
      <c r="N3277" s="6" t="s">
        <v>34</v>
      </c>
      <c r="O3277" s="6" t="s">
        <v>34</v>
      </c>
      <c r="P3277" s="81"/>
    </row>
    <row r="3278" spans="1:16">
      <c r="A3278" s="6" t="s">
        <v>79</v>
      </c>
      <c r="B3278" s="6" t="s">
        <v>16</v>
      </c>
      <c r="C3278" s="6" t="s">
        <v>16</v>
      </c>
      <c r="D3278" s="6" t="s">
        <v>16</v>
      </c>
      <c r="E3278" s="6" t="s">
        <v>16</v>
      </c>
      <c r="F3278" s="6" t="s">
        <v>30</v>
      </c>
      <c r="G3278" s="6" t="s">
        <v>92</v>
      </c>
      <c r="H3278" s="10" t="str">
        <f>CONCATENATE(Tabela14[[#This Row],[CLASSE]],".",Tabela14[[#This Row],[GRUPO]],".",Tabela14[[#This Row],[SUBGRUPO]],".",Tabela14[[#This Row],[TÍTULO]],".",Tabela14[[#This Row],[SUBTÍTULO]],".",Tabela14[[#This Row],[ÍTEM]],".",Tabela14[[#This Row],[SUBÍTEM]])</f>
        <v>3.1.1.1.1.01.05</v>
      </c>
      <c r="I3278" s="6" t="s">
        <v>10603</v>
      </c>
      <c r="J3278" s="29" t="s">
        <v>3900</v>
      </c>
      <c r="K3278" s="31" t="s">
        <v>3901</v>
      </c>
      <c r="L3278" s="6" t="s">
        <v>21</v>
      </c>
      <c r="M3278" s="6"/>
      <c r="N3278" s="6" t="s">
        <v>34</v>
      </c>
      <c r="O3278" s="6" t="s">
        <v>34</v>
      </c>
      <c r="P3278" s="81"/>
    </row>
    <row r="3279" spans="1:16">
      <c r="A3279" s="6" t="s">
        <v>79</v>
      </c>
      <c r="B3279" s="6" t="s">
        <v>16</v>
      </c>
      <c r="C3279" s="6" t="s">
        <v>16</v>
      </c>
      <c r="D3279" s="6" t="s">
        <v>16</v>
      </c>
      <c r="E3279" s="6" t="s">
        <v>16</v>
      </c>
      <c r="F3279" s="6" t="s">
        <v>30</v>
      </c>
      <c r="G3279" s="6" t="s">
        <v>38</v>
      </c>
      <c r="H3279" s="10" t="str">
        <f>CONCATENATE(Tabela14[[#This Row],[CLASSE]],".",Tabela14[[#This Row],[GRUPO]],".",Tabela14[[#This Row],[SUBGRUPO]],".",Tabela14[[#This Row],[TÍTULO]],".",Tabela14[[#This Row],[SUBTÍTULO]],".",Tabela14[[#This Row],[ÍTEM]],".",Tabela14[[#This Row],[SUBÍTEM]])</f>
        <v>3.1.1.1.1.01.06</v>
      </c>
      <c r="I3279" s="6" t="s">
        <v>10603</v>
      </c>
      <c r="J3279" s="29" t="s">
        <v>3902</v>
      </c>
      <c r="K3279" s="31" t="s">
        <v>3903</v>
      </c>
      <c r="L3279" s="6" t="s">
        <v>21</v>
      </c>
      <c r="M3279" s="6"/>
      <c r="N3279" s="6" t="s">
        <v>34</v>
      </c>
      <c r="O3279" s="6" t="s">
        <v>34</v>
      </c>
      <c r="P3279" s="81"/>
    </row>
    <row r="3280" spans="1:16">
      <c r="A3280" s="6" t="s">
        <v>79</v>
      </c>
      <c r="B3280" s="6" t="s">
        <v>16</v>
      </c>
      <c r="C3280" s="6" t="s">
        <v>16</v>
      </c>
      <c r="D3280" s="6" t="s">
        <v>16</v>
      </c>
      <c r="E3280" s="6" t="s">
        <v>16</v>
      </c>
      <c r="F3280" s="6" t="s">
        <v>30</v>
      </c>
      <c r="G3280" s="6" t="s">
        <v>219</v>
      </c>
      <c r="H3280" s="10" t="str">
        <f>CONCATENATE(Tabela14[[#This Row],[CLASSE]],".",Tabela14[[#This Row],[GRUPO]],".",Tabela14[[#This Row],[SUBGRUPO]],".",Tabela14[[#This Row],[TÍTULO]],".",Tabela14[[#This Row],[SUBTÍTULO]],".",Tabela14[[#This Row],[ÍTEM]],".",Tabela14[[#This Row],[SUBÍTEM]])</f>
        <v>3.1.1.1.1.01.07</v>
      </c>
      <c r="I3280" s="6" t="s">
        <v>10603</v>
      </c>
      <c r="J3280" s="29" t="s">
        <v>3904</v>
      </c>
      <c r="K3280" s="31" t="s">
        <v>3905</v>
      </c>
      <c r="L3280" s="6" t="s">
        <v>21</v>
      </c>
      <c r="M3280" s="6"/>
      <c r="N3280" s="6" t="s">
        <v>34</v>
      </c>
      <c r="O3280" s="6" t="s">
        <v>34</v>
      </c>
      <c r="P3280" s="81"/>
    </row>
    <row r="3281" spans="1:16">
      <c r="A3281" s="6" t="s">
        <v>79</v>
      </c>
      <c r="B3281" s="6" t="s">
        <v>16</v>
      </c>
      <c r="C3281" s="6" t="s">
        <v>16</v>
      </c>
      <c r="D3281" s="6" t="s">
        <v>16</v>
      </c>
      <c r="E3281" s="6" t="s">
        <v>16</v>
      </c>
      <c r="F3281" s="6" t="s">
        <v>30</v>
      </c>
      <c r="G3281" s="6" t="s">
        <v>226</v>
      </c>
      <c r="H3281" s="10" t="str">
        <f>CONCATENATE(Tabela14[[#This Row],[CLASSE]],".",Tabela14[[#This Row],[GRUPO]],".",Tabela14[[#This Row],[SUBGRUPO]],".",Tabela14[[#This Row],[TÍTULO]],".",Tabela14[[#This Row],[SUBTÍTULO]],".",Tabela14[[#This Row],[ÍTEM]],".",Tabela14[[#This Row],[SUBÍTEM]])</f>
        <v>3.1.1.1.1.01.08</v>
      </c>
      <c r="I3281" s="6" t="s">
        <v>10603</v>
      </c>
      <c r="J3281" s="29" t="s">
        <v>3906</v>
      </c>
      <c r="K3281" s="31" t="s">
        <v>3907</v>
      </c>
      <c r="L3281" s="6" t="s">
        <v>21</v>
      </c>
      <c r="M3281" s="6"/>
      <c r="N3281" s="6" t="s">
        <v>34</v>
      </c>
      <c r="O3281" s="6" t="s">
        <v>34</v>
      </c>
      <c r="P3281" s="81"/>
    </row>
    <row r="3282" spans="1:16">
      <c r="A3282" s="6" t="s">
        <v>79</v>
      </c>
      <c r="B3282" s="6" t="s">
        <v>16</v>
      </c>
      <c r="C3282" s="6" t="s">
        <v>16</v>
      </c>
      <c r="D3282" s="6" t="s">
        <v>16</v>
      </c>
      <c r="E3282" s="6" t="s">
        <v>16</v>
      </c>
      <c r="F3282" s="6" t="s">
        <v>30</v>
      </c>
      <c r="G3282" s="6" t="s">
        <v>499</v>
      </c>
      <c r="H3282" s="10" t="str">
        <f>CONCATENATE(Tabela14[[#This Row],[CLASSE]],".",Tabela14[[#This Row],[GRUPO]],".",Tabela14[[#This Row],[SUBGRUPO]],".",Tabela14[[#This Row],[TÍTULO]],".",Tabela14[[#This Row],[SUBTÍTULO]],".",Tabela14[[#This Row],[ÍTEM]],".",Tabela14[[#This Row],[SUBÍTEM]])</f>
        <v>3.1.1.1.1.01.09</v>
      </c>
      <c r="I3282" s="6" t="s">
        <v>10603</v>
      </c>
      <c r="J3282" s="29" t="s">
        <v>3908</v>
      </c>
      <c r="K3282" s="31" t="s">
        <v>3909</v>
      </c>
      <c r="L3282" s="6" t="s">
        <v>21</v>
      </c>
      <c r="M3282" s="6"/>
      <c r="N3282" s="6" t="s">
        <v>34</v>
      </c>
      <c r="O3282" s="6" t="s">
        <v>34</v>
      </c>
      <c r="P3282" s="81"/>
    </row>
    <row r="3283" spans="1:16">
      <c r="A3283" s="6" t="s">
        <v>79</v>
      </c>
      <c r="B3283" s="6" t="s">
        <v>16</v>
      </c>
      <c r="C3283" s="6" t="s">
        <v>16</v>
      </c>
      <c r="D3283" s="6" t="s">
        <v>16</v>
      </c>
      <c r="E3283" s="6" t="s">
        <v>16</v>
      </c>
      <c r="F3283" s="6" t="s">
        <v>30</v>
      </c>
      <c r="G3283" s="6" t="s">
        <v>502</v>
      </c>
      <c r="H3283" s="10" t="str">
        <f>CONCATENATE(Tabela14[[#This Row],[CLASSE]],".",Tabela14[[#This Row],[GRUPO]],".",Tabela14[[#This Row],[SUBGRUPO]],".",Tabela14[[#This Row],[TÍTULO]],".",Tabela14[[#This Row],[SUBTÍTULO]],".",Tabela14[[#This Row],[ÍTEM]],".",Tabela14[[#This Row],[SUBÍTEM]])</f>
        <v>3.1.1.1.1.01.10</v>
      </c>
      <c r="I3283" s="6" t="s">
        <v>10603</v>
      </c>
      <c r="J3283" s="29" t="s">
        <v>3910</v>
      </c>
      <c r="K3283" s="31" t="s">
        <v>3911</v>
      </c>
      <c r="L3283" s="6" t="s">
        <v>21</v>
      </c>
      <c r="M3283" s="6"/>
      <c r="N3283" s="6" t="s">
        <v>34</v>
      </c>
      <c r="O3283" s="6" t="s">
        <v>34</v>
      </c>
      <c r="P3283" s="81"/>
    </row>
    <row r="3284" spans="1:16">
      <c r="A3284" s="6" t="s">
        <v>79</v>
      </c>
      <c r="B3284" s="6" t="s">
        <v>16</v>
      </c>
      <c r="C3284" s="6" t="s">
        <v>16</v>
      </c>
      <c r="D3284" s="6" t="s">
        <v>16</v>
      </c>
      <c r="E3284" s="6" t="s">
        <v>16</v>
      </c>
      <c r="F3284" s="6" t="s">
        <v>30</v>
      </c>
      <c r="G3284" s="6" t="s">
        <v>508</v>
      </c>
      <c r="H3284" s="10" t="str">
        <f>CONCATENATE(Tabela14[[#This Row],[CLASSE]],".",Tabela14[[#This Row],[GRUPO]],".",Tabela14[[#This Row],[SUBGRUPO]],".",Tabela14[[#This Row],[TÍTULO]],".",Tabela14[[#This Row],[SUBTÍTULO]],".",Tabela14[[#This Row],[ÍTEM]],".",Tabela14[[#This Row],[SUBÍTEM]])</f>
        <v>3.1.1.1.1.01.12</v>
      </c>
      <c r="I3284" s="6" t="s">
        <v>10603</v>
      </c>
      <c r="J3284" s="29" t="s">
        <v>3912</v>
      </c>
      <c r="K3284" s="31" t="s">
        <v>3913</v>
      </c>
      <c r="L3284" s="6" t="s">
        <v>21</v>
      </c>
      <c r="M3284" s="6"/>
      <c r="N3284" s="6" t="s">
        <v>34</v>
      </c>
      <c r="O3284" s="6" t="s">
        <v>34</v>
      </c>
      <c r="P3284" s="81"/>
    </row>
    <row r="3285" spans="1:16">
      <c r="A3285" s="6" t="s">
        <v>79</v>
      </c>
      <c r="B3285" s="6" t="s">
        <v>16</v>
      </c>
      <c r="C3285" s="6" t="s">
        <v>16</v>
      </c>
      <c r="D3285" s="6" t="s">
        <v>16</v>
      </c>
      <c r="E3285" s="6" t="s">
        <v>16</v>
      </c>
      <c r="F3285" s="6" t="s">
        <v>30</v>
      </c>
      <c r="G3285" s="6" t="s">
        <v>511</v>
      </c>
      <c r="H3285" s="10" t="str">
        <f>CONCATENATE(Tabela14[[#This Row],[CLASSE]],".",Tabela14[[#This Row],[GRUPO]],".",Tabela14[[#This Row],[SUBGRUPO]],".",Tabela14[[#This Row],[TÍTULO]],".",Tabela14[[#This Row],[SUBTÍTULO]],".",Tabela14[[#This Row],[ÍTEM]],".",Tabela14[[#This Row],[SUBÍTEM]])</f>
        <v>3.1.1.1.1.01.13</v>
      </c>
      <c r="I3285" s="6" t="s">
        <v>10603</v>
      </c>
      <c r="J3285" s="29" t="s">
        <v>3914</v>
      </c>
      <c r="K3285" s="31" t="s">
        <v>3915</v>
      </c>
      <c r="L3285" s="6" t="s">
        <v>21</v>
      </c>
      <c r="M3285" s="6"/>
      <c r="N3285" s="6" t="s">
        <v>34</v>
      </c>
      <c r="O3285" s="6" t="s">
        <v>34</v>
      </c>
      <c r="P3285" s="81"/>
    </row>
    <row r="3286" spans="1:16">
      <c r="A3286" s="6" t="s">
        <v>79</v>
      </c>
      <c r="B3286" s="6" t="s">
        <v>16</v>
      </c>
      <c r="C3286" s="6" t="s">
        <v>16</v>
      </c>
      <c r="D3286" s="6" t="s">
        <v>16</v>
      </c>
      <c r="E3286" s="6" t="s">
        <v>16</v>
      </c>
      <c r="F3286" s="6" t="s">
        <v>30</v>
      </c>
      <c r="G3286" s="6" t="s">
        <v>514</v>
      </c>
      <c r="H3286" s="10" t="str">
        <f>CONCATENATE(Tabela14[[#This Row],[CLASSE]],".",Tabela14[[#This Row],[GRUPO]],".",Tabela14[[#This Row],[SUBGRUPO]],".",Tabela14[[#This Row],[TÍTULO]],".",Tabela14[[#This Row],[SUBTÍTULO]],".",Tabela14[[#This Row],[ÍTEM]],".",Tabela14[[#This Row],[SUBÍTEM]])</f>
        <v>3.1.1.1.1.01.14</v>
      </c>
      <c r="I3286" s="6" t="s">
        <v>10603</v>
      </c>
      <c r="J3286" s="29" t="s">
        <v>3916</v>
      </c>
      <c r="K3286" s="31" t="s">
        <v>3917</v>
      </c>
      <c r="L3286" s="6" t="s">
        <v>21</v>
      </c>
      <c r="M3286" s="6"/>
      <c r="N3286" s="6" t="s">
        <v>34</v>
      </c>
      <c r="O3286" s="6" t="s">
        <v>34</v>
      </c>
      <c r="P3286" s="81"/>
    </row>
    <row r="3287" spans="1:16">
      <c r="A3287" s="6" t="s">
        <v>79</v>
      </c>
      <c r="B3287" s="6" t="s">
        <v>16</v>
      </c>
      <c r="C3287" s="6" t="s">
        <v>16</v>
      </c>
      <c r="D3287" s="6" t="s">
        <v>16</v>
      </c>
      <c r="E3287" s="6" t="s">
        <v>16</v>
      </c>
      <c r="F3287" s="6" t="s">
        <v>30</v>
      </c>
      <c r="G3287" s="6" t="s">
        <v>598</v>
      </c>
      <c r="H3287" s="10" t="str">
        <f>CONCATENATE(Tabela14[[#This Row],[CLASSE]],".",Tabela14[[#This Row],[GRUPO]],".",Tabela14[[#This Row],[SUBGRUPO]],".",Tabela14[[#This Row],[TÍTULO]],".",Tabela14[[#This Row],[SUBTÍTULO]],".",Tabela14[[#This Row],[ÍTEM]],".",Tabela14[[#This Row],[SUBÍTEM]])</f>
        <v>3.1.1.1.1.01.15</v>
      </c>
      <c r="I3287" s="6" t="s">
        <v>10603</v>
      </c>
      <c r="J3287" s="29" t="s">
        <v>3918</v>
      </c>
      <c r="K3287" s="31" t="s">
        <v>3919</v>
      </c>
      <c r="L3287" s="6" t="s">
        <v>21</v>
      </c>
      <c r="M3287" s="6"/>
      <c r="N3287" s="6" t="s">
        <v>34</v>
      </c>
      <c r="O3287" s="6" t="s">
        <v>34</v>
      </c>
      <c r="P3287" s="81"/>
    </row>
    <row r="3288" spans="1:16">
      <c r="A3288" s="6" t="s">
        <v>79</v>
      </c>
      <c r="B3288" s="6" t="s">
        <v>16</v>
      </c>
      <c r="C3288" s="6" t="s">
        <v>16</v>
      </c>
      <c r="D3288" s="6" t="s">
        <v>16</v>
      </c>
      <c r="E3288" s="6" t="s">
        <v>16</v>
      </c>
      <c r="F3288" s="6" t="s">
        <v>30</v>
      </c>
      <c r="G3288" s="6" t="s">
        <v>733</v>
      </c>
      <c r="H3288" s="10" t="str">
        <f>CONCATENATE(Tabela14[[#This Row],[CLASSE]],".",Tabela14[[#This Row],[GRUPO]],".",Tabela14[[#This Row],[SUBGRUPO]],".",Tabela14[[#This Row],[TÍTULO]],".",Tabela14[[#This Row],[SUBTÍTULO]],".",Tabela14[[#This Row],[ÍTEM]],".",Tabela14[[#This Row],[SUBÍTEM]])</f>
        <v>3.1.1.1.1.01.16</v>
      </c>
      <c r="I3288" s="6" t="s">
        <v>10603</v>
      </c>
      <c r="J3288" s="29" t="s">
        <v>3920</v>
      </c>
      <c r="K3288" s="31" t="s">
        <v>3921</v>
      </c>
      <c r="L3288" s="6" t="s">
        <v>21</v>
      </c>
      <c r="M3288" s="6"/>
      <c r="N3288" s="6" t="s">
        <v>34</v>
      </c>
      <c r="O3288" s="6" t="s">
        <v>34</v>
      </c>
      <c r="P3288" s="81"/>
    </row>
    <row r="3289" spans="1:16">
      <c r="A3289" s="6" t="s">
        <v>79</v>
      </c>
      <c r="B3289" s="6" t="s">
        <v>16</v>
      </c>
      <c r="C3289" s="6" t="s">
        <v>16</v>
      </c>
      <c r="D3289" s="6" t="s">
        <v>16</v>
      </c>
      <c r="E3289" s="6" t="s">
        <v>16</v>
      </c>
      <c r="F3289" s="6" t="s">
        <v>30</v>
      </c>
      <c r="G3289" s="6" t="s">
        <v>736</v>
      </c>
      <c r="H3289" s="10" t="str">
        <f>CONCATENATE(Tabela14[[#This Row],[CLASSE]],".",Tabela14[[#This Row],[GRUPO]],".",Tabela14[[#This Row],[SUBGRUPO]],".",Tabela14[[#This Row],[TÍTULO]],".",Tabela14[[#This Row],[SUBTÍTULO]],".",Tabela14[[#This Row],[ÍTEM]],".",Tabela14[[#This Row],[SUBÍTEM]])</f>
        <v>3.1.1.1.1.01.17</v>
      </c>
      <c r="I3289" s="6" t="s">
        <v>10603</v>
      </c>
      <c r="J3289" s="29" t="s">
        <v>3922</v>
      </c>
      <c r="K3289" s="31" t="s">
        <v>3923</v>
      </c>
      <c r="L3289" s="6" t="s">
        <v>21</v>
      </c>
      <c r="M3289" s="6"/>
      <c r="N3289" s="6" t="s">
        <v>34</v>
      </c>
      <c r="O3289" s="6" t="s">
        <v>34</v>
      </c>
      <c r="P3289" s="81"/>
    </row>
    <row r="3290" spans="1:16">
      <c r="A3290" s="6" t="s">
        <v>79</v>
      </c>
      <c r="B3290" s="6" t="s">
        <v>16</v>
      </c>
      <c r="C3290" s="6" t="s">
        <v>16</v>
      </c>
      <c r="D3290" s="6" t="s">
        <v>16</v>
      </c>
      <c r="E3290" s="6" t="s">
        <v>16</v>
      </c>
      <c r="F3290" s="6" t="s">
        <v>30</v>
      </c>
      <c r="G3290" s="6" t="s">
        <v>737</v>
      </c>
      <c r="H3290" s="10" t="str">
        <f>CONCATENATE(Tabela14[[#This Row],[CLASSE]],".",Tabela14[[#This Row],[GRUPO]],".",Tabela14[[#This Row],[SUBGRUPO]],".",Tabela14[[#This Row],[TÍTULO]],".",Tabela14[[#This Row],[SUBTÍTULO]],".",Tabela14[[#This Row],[ÍTEM]],".",Tabela14[[#This Row],[SUBÍTEM]])</f>
        <v>3.1.1.1.1.01.18</v>
      </c>
      <c r="I3290" s="6" t="s">
        <v>10603</v>
      </c>
      <c r="J3290" s="29" t="s">
        <v>3924</v>
      </c>
      <c r="K3290" s="31" t="s">
        <v>3925</v>
      </c>
      <c r="L3290" s="6" t="s">
        <v>21</v>
      </c>
      <c r="M3290" s="6"/>
      <c r="N3290" s="6" t="s">
        <v>34</v>
      </c>
      <c r="O3290" s="6" t="s">
        <v>34</v>
      </c>
      <c r="P3290" s="81"/>
    </row>
    <row r="3291" spans="1:16">
      <c r="A3291" s="6" t="s">
        <v>79</v>
      </c>
      <c r="B3291" s="6" t="s">
        <v>16</v>
      </c>
      <c r="C3291" s="6" t="s">
        <v>16</v>
      </c>
      <c r="D3291" s="6" t="s">
        <v>16</v>
      </c>
      <c r="E3291" s="6" t="s">
        <v>16</v>
      </c>
      <c r="F3291" s="6" t="s">
        <v>30</v>
      </c>
      <c r="G3291" s="6" t="s">
        <v>49</v>
      </c>
      <c r="H3291" s="10" t="str">
        <f>CONCATENATE(Tabela14[[#This Row],[CLASSE]],".",Tabela14[[#This Row],[GRUPO]],".",Tabela14[[#This Row],[SUBGRUPO]],".",Tabela14[[#This Row],[TÍTULO]],".",Tabela14[[#This Row],[SUBTÍTULO]],".",Tabela14[[#This Row],[ÍTEM]],".",Tabela14[[#This Row],[SUBÍTEM]])</f>
        <v>3.1.1.1.1.01.19</v>
      </c>
      <c r="I3291" s="6" t="s">
        <v>10603</v>
      </c>
      <c r="J3291" s="29" t="s">
        <v>3926</v>
      </c>
      <c r="K3291" s="31" t="s">
        <v>3927</v>
      </c>
      <c r="L3291" s="6" t="s">
        <v>21</v>
      </c>
      <c r="M3291" s="6"/>
      <c r="N3291" s="6" t="s">
        <v>34</v>
      </c>
      <c r="O3291" s="6" t="s">
        <v>34</v>
      </c>
      <c r="P3291" s="81"/>
    </row>
    <row r="3292" spans="1:16">
      <c r="A3292" s="6" t="s">
        <v>79</v>
      </c>
      <c r="B3292" s="6" t="s">
        <v>16</v>
      </c>
      <c r="C3292" s="6" t="s">
        <v>16</v>
      </c>
      <c r="D3292" s="6" t="s">
        <v>16</v>
      </c>
      <c r="E3292" s="6" t="s">
        <v>16</v>
      </c>
      <c r="F3292" s="6" t="s">
        <v>30</v>
      </c>
      <c r="G3292" s="6" t="s">
        <v>740</v>
      </c>
      <c r="H3292" s="10" t="str">
        <f>CONCATENATE(Tabela14[[#This Row],[CLASSE]],".",Tabela14[[#This Row],[GRUPO]],".",Tabela14[[#This Row],[SUBGRUPO]],".",Tabela14[[#This Row],[TÍTULO]],".",Tabela14[[#This Row],[SUBTÍTULO]],".",Tabela14[[#This Row],[ÍTEM]],".",Tabela14[[#This Row],[SUBÍTEM]])</f>
        <v>3.1.1.1.1.01.20</v>
      </c>
      <c r="I3292" s="6" t="s">
        <v>10603</v>
      </c>
      <c r="J3292" s="29" t="s">
        <v>3928</v>
      </c>
      <c r="K3292" s="31" t="s">
        <v>3929</v>
      </c>
      <c r="L3292" s="6" t="s">
        <v>21</v>
      </c>
      <c r="M3292" s="6"/>
      <c r="N3292" s="6" t="s">
        <v>34</v>
      </c>
      <c r="O3292" s="6" t="s">
        <v>34</v>
      </c>
      <c r="P3292" s="81"/>
    </row>
    <row r="3293" spans="1:16">
      <c r="A3293" s="6" t="s">
        <v>79</v>
      </c>
      <c r="B3293" s="6" t="s">
        <v>16</v>
      </c>
      <c r="C3293" s="6" t="s">
        <v>16</v>
      </c>
      <c r="D3293" s="6" t="s">
        <v>16</v>
      </c>
      <c r="E3293" s="6" t="s">
        <v>16</v>
      </c>
      <c r="F3293" s="6" t="s">
        <v>30</v>
      </c>
      <c r="G3293" s="6" t="s">
        <v>1645</v>
      </c>
      <c r="H3293" s="10" t="str">
        <f>CONCATENATE(Tabela14[[#This Row],[CLASSE]],".",Tabela14[[#This Row],[GRUPO]],".",Tabela14[[#This Row],[SUBGRUPO]],".",Tabela14[[#This Row],[TÍTULO]],".",Tabela14[[#This Row],[SUBTÍTULO]],".",Tabela14[[#This Row],[ÍTEM]],".",Tabela14[[#This Row],[SUBÍTEM]])</f>
        <v>3.1.1.1.1.01.21</v>
      </c>
      <c r="I3293" s="6" t="s">
        <v>10603</v>
      </c>
      <c r="J3293" s="29" t="s">
        <v>3930</v>
      </c>
      <c r="K3293" s="31" t="s">
        <v>3931</v>
      </c>
      <c r="L3293" s="6" t="s">
        <v>21</v>
      </c>
      <c r="M3293" s="6"/>
      <c r="N3293" s="6" t="s">
        <v>34</v>
      </c>
      <c r="O3293" s="6" t="s">
        <v>34</v>
      </c>
      <c r="P3293" s="81"/>
    </row>
    <row r="3294" spans="1:16">
      <c r="A3294" s="6" t="s">
        <v>79</v>
      </c>
      <c r="B3294" s="6" t="s">
        <v>16</v>
      </c>
      <c r="C3294" s="6" t="s">
        <v>16</v>
      </c>
      <c r="D3294" s="6" t="s">
        <v>16</v>
      </c>
      <c r="E3294" s="6" t="s">
        <v>16</v>
      </c>
      <c r="F3294" s="6" t="s">
        <v>30</v>
      </c>
      <c r="G3294" s="6" t="s">
        <v>1778</v>
      </c>
      <c r="H3294" s="10" t="str">
        <f>CONCATENATE(Tabela14[[#This Row],[CLASSE]],".",Tabela14[[#This Row],[GRUPO]],".",Tabela14[[#This Row],[SUBGRUPO]],".",Tabela14[[#This Row],[TÍTULO]],".",Tabela14[[#This Row],[SUBTÍTULO]],".",Tabela14[[#This Row],[ÍTEM]],".",Tabela14[[#This Row],[SUBÍTEM]])</f>
        <v>3.1.1.1.1.01.22</v>
      </c>
      <c r="I3294" s="6" t="s">
        <v>10603</v>
      </c>
      <c r="J3294" s="29" t="s">
        <v>3932</v>
      </c>
      <c r="K3294" s="31" t="s">
        <v>3933</v>
      </c>
      <c r="L3294" s="6" t="s">
        <v>21</v>
      </c>
      <c r="M3294" s="6"/>
      <c r="N3294" s="6" t="s">
        <v>34</v>
      </c>
      <c r="O3294" s="6" t="s">
        <v>34</v>
      </c>
      <c r="P3294" s="81"/>
    </row>
    <row r="3295" spans="1:16">
      <c r="A3295" s="6" t="s">
        <v>79</v>
      </c>
      <c r="B3295" s="6" t="s">
        <v>16</v>
      </c>
      <c r="C3295" s="6" t="s">
        <v>16</v>
      </c>
      <c r="D3295" s="6" t="s">
        <v>16</v>
      </c>
      <c r="E3295" s="6" t="s">
        <v>16</v>
      </c>
      <c r="F3295" s="6" t="s">
        <v>30</v>
      </c>
      <c r="G3295" s="6" t="s">
        <v>3934</v>
      </c>
      <c r="H3295" s="10" t="str">
        <f>CONCATENATE(Tabela14[[#This Row],[CLASSE]],".",Tabela14[[#This Row],[GRUPO]],".",Tabela14[[#This Row],[SUBGRUPO]],".",Tabela14[[#This Row],[TÍTULO]],".",Tabela14[[#This Row],[SUBTÍTULO]],".",Tabela14[[#This Row],[ÍTEM]],".",Tabela14[[#This Row],[SUBÍTEM]])</f>
        <v>3.1.1.1.1.01.23</v>
      </c>
      <c r="I3295" s="6" t="s">
        <v>10603</v>
      </c>
      <c r="J3295" s="29" t="s">
        <v>3935</v>
      </c>
      <c r="K3295" s="31" t="s">
        <v>3936</v>
      </c>
      <c r="L3295" s="6" t="s">
        <v>21</v>
      </c>
      <c r="M3295" s="6"/>
      <c r="N3295" s="6" t="s">
        <v>34</v>
      </c>
      <c r="O3295" s="6" t="s">
        <v>34</v>
      </c>
      <c r="P3295" s="81"/>
    </row>
    <row r="3296" spans="1:16">
      <c r="A3296" s="6" t="s">
        <v>79</v>
      </c>
      <c r="B3296" s="6" t="s">
        <v>16</v>
      </c>
      <c r="C3296" s="6" t="s">
        <v>16</v>
      </c>
      <c r="D3296" s="6" t="s">
        <v>16</v>
      </c>
      <c r="E3296" s="6" t="s">
        <v>16</v>
      </c>
      <c r="F3296" s="6" t="s">
        <v>30</v>
      </c>
      <c r="G3296" s="6" t="s">
        <v>3937</v>
      </c>
      <c r="H3296" s="10" t="str">
        <f>CONCATENATE(Tabela14[[#This Row],[CLASSE]],".",Tabela14[[#This Row],[GRUPO]],".",Tabela14[[#This Row],[SUBGRUPO]],".",Tabela14[[#This Row],[TÍTULO]],".",Tabela14[[#This Row],[SUBTÍTULO]],".",Tabela14[[#This Row],[ÍTEM]],".",Tabela14[[#This Row],[SUBÍTEM]])</f>
        <v>3.1.1.1.1.01.24</v>
      </c>
      <c r="I3296" s="6" t="s">
        <v>10603</v>
      </c>
      <c r="J3296" s="29" t="s">
        <v>3938</v>
      </c>
      <c r="K3296" s="31" t="s">
        <v>3939</v>
      </c>
      <c r="L3296" s="6" t="s">
        <v>21</v>
      </c>
      <c r="M3296" s="6"/>
      <c r="N3296" s="6" t="s">
        <v>34</v>
      </c>
      <c r="O3296" s="6" t="s">
        <v>34</v>
      </c>
      <c r="P3296" s="81"/>
    </row>
    <row r="3297" spans="1:16">
      <c r="A3297" s="6" t="s">
        <v>79</v>
      </c>
      <c r="B3297" s="6" t="s">
        <v>16</v>
      </c>
      <c r="C3297" s="6" t="s">
        <v>16</v>
      </c>
      <c r="D3297" s="6" t="s">
        <v>16</v>
      </c>
      <c r="E3297" s="6" t="s">
        <v>16</v>
      </c>
      <c r="F3297" s="6" t="s">
        <v>30</v>
      </c>
      <c r="G3297" s="6" t="s">
        <v>3940</v>
      </c>
      <c r="H3297" s="10" t="str">
        <f>CONCATENATE(Tabela14[[#This Row],[CLASSE]],".",Tabela14[[#This Row],[GRUPO]],".",Tabela14[[#This Row],[SUBGRUPO]],".",Tabela14[[#This Row],[TÍTULO]],".",Tabela14[[#This Row],[SUBTÍTULO]],".",Tabela14[[#This Row],[ÍTEM]],".",Tabela14[[#This Row],[SUBÍTEM]])</f>
        <v>3.1.1.1.1.01.25</v>
      </c>
      <c r="I3297" s="6" t="s">
        <v>10603</v>
      </c>
      <c r="J3297" s="29" t="s">
        <v>3941</v>
      </c>
      <c r="K3297" s="31" t="s">
        <v>3942</v>
      </c>
      <c r="L3297" s="6" t="s">
        <v>21</v>
      </c>
      <c r="M3297" s="6"/>
      <c r="N3297" s="6" t="s">
        <v>34</v>
      </c>
      <c r="O3297" s="6" t="s">
        <v>34</v>
      </c>
      <c r="P3297" s="81"/>
    </row>
    <row r="3298" spans="1:16">
      <c r="A3298" s="6" t="s">
        <v>79</v>
      </c>
      <c r="B3298" s="6" t="s">
        <v>16</v>
      </c>
      <c r="C3298" s="6" t="s">
        <v>16</v>
      </c>
      <c r="D3298" s="6" t="s">
        <v>16</v>
      </c>
      <c r="E3298" s="6" t="s">
        <v>16</v>
      </c>
      <c r="F3298" s="6" t="s">
        <v>30</v>
      </c>
      <c r="G3298" s="6" t="s">
        <v>3943</v>
      </c>
      <c r="H3298" s="10" t="str">
        <f>CONCATENATE(Tabela14[[#This Row],[CLASSE]],".",Tabela14[[#This Row],[GRUPO]],".",Tabela14[[#This Row],[SUBGRUPO]],".",Tabela14[[#This Row],[TÍTULO]],".",Tabela14[[#This Row],[SUBTÍTULO]],".",Tabela14[[#This Row],[ÍTEM]],".",Tabela14[[#This Row],[SUBÍTEM]])</f>
        <v>3.1.1.1.1.01.26</v>
      </c>
      <c r="I3298" s="6" t="s">
        <v>10603</v>
      </c>
      <c r="J3298" s="29" t="s">
        <v>3944</v>
      </c>
      <c r="K3298" s="31" t="s">
        <v>3945</v>
      </c>
      <c r="L3298" s="6" t="s">
        <v>21</v>
      </c>
      <c r="M3298" s="6"/>
      <c r="N3298" s="6" t="s">
        <v>34</v>
      </c>
      <c r="O3298" s="6" t="s">
        <v>34</v>
      </c>
      <c r="P3298" s="81"/>
    </row>
    <row r="3299" spans="1:16">
      <c r="A3299" s="6" t="s">
        <v>79</v>
      </c>
      <c r="B3299" s="6" t="s">
        <v>16</v>
      </c>
      <c r="C3299" s="6" t="s">
        <v>16</v>
      </c>
      <c r="D3299" s="6" t="s">
        <v>16</v>
      </c>
      <c r="E3299" s="6" t="s">
        <v>16</v>
      </c>
      <c r="F3299" s="6" t="s">
        <v>30</v>
      </c>
      <c r="G3299" s="6" t="s">
        <v>743</v>
      </c>
      <c r="H3299" s="10" t="str">
        <f>CONCATENATE(Tabela14[[#This Row],[CLASSE]],".",Tabela14[[#This Row],[GRUPO]],".",Tabela14[[#This Row],[SUBGRUPO]],".",Tabela14[[#This Row],[TÍTULO]],".",Tabela14[[#This Row],[SUBTÍTULO]],".",Tabela14[[#This Row],[ÍTEM]],".",Tabela14[[#This Row],[SUBÍTEM]])</f>
        <v>3.1.1.1.1.01.27</v>
      </c>
      <c r="I3299" s="6" t="s">
        <v>10603</v>
      </c>
      <c r="J3299" s="29" t="s">
        <v>3946</v>
      </c>
      <c r="K3299" s="31" t="s">
        <v>3947</v>
      </c>
      <c r="L3299" s="6" t="s">
        <v>21</v>
      </c>
      <c r="M3299" s="6"/>
      <c r="N3299" s="6" t="s">
        <v>34</v>
      </c>
      <c r="O3299" s="6" t="s">
        <v>34</v>
      </c>
      <c r="P3299" s="81"/>
    </row>
    <row r="3300" spans="1:16">
      <c r="A3300" s="6" t="s">
        <v>79</v>
      </c>
      <c r="B3300" s="6" t="s">
        <v>16</v>
      </c>
      <c r="C3300" s="6" t="s">
        <v>16</v>
      </c>
      <c r="D3300" s="6" t="s">
        <v>16</v>
      </c>
      <c r="E3300" s="6" t="s">
        <v>16</v>
      </c>
      <c r="F3300" s="6" t="s">
        <v>30</v>
      </c>
      <c r="G3300" s="6" t="s">
        <v>746</v>
      </c>
      <c r="H3300" s="10" t="str">
        <f>CONCATENATE(Tabela14[[#This Row],[CLASSE]],".",Tabela14[[#This Row],[GRUPO]],".",Tabela14[[#This Row],[SUBGRUPO]],".",Tabela14[[#This Row],[TÍTULO]],".",Tabela14[[#This Row],[SUBTÍTULO]],".",Tabela14[[#This Row],[ÍTEM]],".",Tabela14[[#This Row],[SUBÍTEM]])</f>
        <v>3.1.1.1.1.01.28</v>
      </c>
      <c r="I3300" s="6" t="s">
        <v>10603</v>
      </c>
      <c r="J3300" s="29" t="s">
        <v>3948</v>
      </c>
      <c r="K3300" s="31" t="s">
        <v>3949</v>
      </c>
      <c r="L3300" s="6" t="s">
        <v>21</v>
      </c>
      <c r="M3300" s="6"/>
      <c r="N3300" s="6" t="s">
        <v>34</v>
      </c>
      <c r="O3300" s="6" t="s">
        <v>34</v>
      </c>
      <c r="P3300" s="81"/>
    </row>
    <row r="3301" spans="1:16">
      <c r="A3301" s="6" t="s">
        <v>79</v>
      </c>
      <c r="B3301" s="6" t="s">
        <v>16</v>
      </c>
      <c r="C3301" s="6" t="s">
        <v>16</v>
      </c>
      <c r="D3301" s="6" t="s">
        <v>16</v>
      </c>
      <c r="E3301" s="6" t="s">
        <v>16</v>
      </c>
      <c r="F3301" s="6" t="s">
        <v>30</v>
      </c>
      <c r="G3301" s="6" t="s">
        <v>749</v>
      </c>
      <c r="H3301" s="10" t="str">
        <f>CONCATENATE(Tabela14[[#This Row],[CLASSE]],".",Tabela14[[#This Row],[GRUPO]],".",Tabela14[[#This Row],[SUBGRUPO]],".",Tabela14[[#This Row],[TÍTULO]],".",Tabela14[[#This Row],[SUBTÍTULO]],".",Tabela14[[#This Row],[ÍTEM]],".",Tabela14[[#This Row],[SUBÍTEM]])</f>
        <v>3.1.1.1.1.01.29</v>
      </c>
      <c r="I3301" s="6" t="s">
        <v>10603</v>
      </c>
      <c r="J3301" s="29" t="s">
        <v>3950</v>
      </c>
      <c r="K3301" s="31" t="s">
        <v>3951</v>
      </c>
      <c r="L3301" s="6" t="s">
        <v>21</v>
      </c>
      <c r="M3301" s="6"/>
      <c r="N3301" s="6" t="s">
        <v>34</v>
      </c>
      <c r="O3301" s="6" t="s">
        <v>34</v>
      </c>
      <c r="P3301" s="81"/>
    </row>
    <row r="3302" spans="1:16">
      <c r="A3302" s="6" t="s">
        <v>79</v>
      </c>
      <c r="B3302" s="6" t="s">
        <v>16</v>
      </c>
      <c r="C3302" s="6" t="s">
        <v>16</v>
      </c>
      <c r="D3302" s="6" t="s">
        <v>16</v>
      </c>
      <c r="E3302" s="6" t="s">
        <v>16</v>
      </c>
      <c r="F3302" s="6" t="s">
        <v>30</v>
      </c>
      <c r="G3302" s="6" t="s">
        <v>52</v>
      </c>
      <c r="H3302" s="10" t="str">
        <f>CONCATENATE(Tabela14[[#This Row],[CLASSE]],".",Tabela14[[#This Row],[GRUPO]],".",Tabela14[[#This Row],[SUBGRUPO]],".",Tabela14[[#This Row],[TÍTULO]],".",Tabela14[[#This Row],[SUBTÍTULO]],".",Tabela14[[#This Row],[ÍTEM]],".",Tabela14[[#This Row],[SUBÍTEM]])</f>
        <v>3.1.1.1.1.01.30</v>
      </c>
      <c r="I3302" s="6" t="s">
        <v>10603</v>
      </c>
      <c r="J3302" s="29" t="s">
        <v>3952</v>
      </c>
      <c r="K3302" s="31" t="s">
        <v>3953</v>
      </c>
      <c r="L3302" s="6" t="s">
        <v>21</v>
      </c>
      <c r="M3302" s="6"/>
      <c r="N3302" s="6" t="s">
        <v>34</v>
      </c>
      <c r="O3302" s="6" t="s">
        <v>34</v>
      </c>
      <c r="P3302" s="81"/>
    </row>
    <row r="3303" spans="1:16" ht="26">
      <c r="A3303" s="6" t="s">
        <v>79</v>
      </c>
      <c r="B3303" s="6" t="s">
        <v>16</v>
      </c>
      <c r="C3303" s="6" t="s">
        <v>16</v>
      </c>
      <c r="D3303" s="6" t="s">
        <v>16</v>
      </c>
      <c r="E3303" s="6" t="s">
        <v>16</v>
      </c>
      <c r="F3303" s="6" t="s">
        <v>30</v>
      </c>
      <c r="G3303" s="6" t="s">
        <v>751</v>
      </c>
      <c r="H3303" s="10" t="str">
        <f>CONCATENATE(Tabela14[[#This Row],[CLASSE]],".",Tabela14[[#This Row],[GRUPO]],".",Tabela14[[#This Row],[SUBGRUPO]],".",Tabela14[[#This Row],[TÍTULO]],".",Tabela14[[#This Row],[SUBTÍTULO]],".",Tabela14[[#This Row],[ÍTEM]],".",Tabela14[[#This Row],[SUBÍTEM]])</f>
        <v>3.1.1.1.1.01.31</v>
      </c>
      <c r="I3303" s="6" t="s">
        <v>10603</v>
      </c>
      <c r="J3303" s="29" t="s">
        <v>3954</v>
      </c>
      <c r="K3303" s="31" t="s">
        <v>3955</v>
      </c>
      <c r="L3303" s="6" t="s">
        <v>21</v>
      </c>
      <c r="M3303" s="6"/>
      <c r="N3303" s="6" t="s">
        <v>34</v>
      </c>
      <c r="O3303" s="6" t="s">
        <v>34</v>
      </c>
      <c r="P3303" s="81"/>
    </row>
    <row r="3304" spans="1:16">
      <c r="A3304" s="6" t="s">
        <v>79</v>
      </c>
      <c r="B3304" s="6" t="s">
        <v>16</v>
      </c>
      <c r="C3304" s="6" t="s">
        <v>16</v>
      </c>
      <c r="D3304" s="6" t="s">
        <v>16</v>
      </c>
      <c r="E3304" s="6" t="s">
        <v>16</v>
      </c>
      <c r="F3304" s="6" t="s">
        <v>30</v>
      </c>
      <c r="G3304" s="6" t="s">
        <v>754</v>
      </c>
      <c r="H3304" s="10" t="str">
        <f>CONCATENATE(Tabela14[[#This Row],[CLASSE]],".",Tabela14[[#This Row],[GRUPO]],".",Tabela14[[#This Row],[SUBGRUPO]],".",Tabela14[[#This Row],[TÍTULO]],".",Tabela14[[#This Row],[SUBTÍTULO]],".",Tabela14[[#This Row],[ÍTEM]],".",Tabela14[[#This Row],[SUBÍTEM]])</f>
        <v>3.1.1.1.1.01.32</v>
      </c>
      <c r="I3304" s="6" t="s">
        <v>10603</v>
      </c>
      <c r="J3304" s="29" t="s">
        <v>3956</v>
      </c>
      <c r="K3304" s="31" t="s">
        <v>3957</v>
      </c>
      <c r="L3304" s="6" t="s">
        <v>21</v>
      </c>
      <c r="M3304" s="6"/>
      <c r="N3304" s="6" t="s">
        <v>34</v>
      </c>
      <c r="O3304" s="6" t="s">
        <v>34</v>
      </c>
      <c r="P3304" s="81"/>
    </row>
    <row r="3305" spans="1:16">
      <c r="A3305" s="6" t="s">
        <v>79</v>
      </c>
      <c r="B3305" s="6" t="s">
        <v>16</v>
      </c>
      <c r="C3305" s="6" t="s">
        <v>16</v>
      </c>
      <c r="D3305" s="6" t="s">
        <v>16</v>
      </c>
      <c r="E3305" s="6" t="s">
        <v>16</v>
      </c>
      <c r="F3305" s="6" t="s">
        <v>30</v>
      </c>
      <c r="G3305" s="6" t="s">
        <v>3958</v>
      </c>
      <c r="H3305" s="10" t="str">
        <f>CONCATENATE(Tabela14[[#This Row],[CLASSE]],".",Tabela14[[#This Row],[GRUPO]],".",Tabela14[[#This Row],[SUBGRUPO]],".",Tabela14[[#This Row],[TÍTULO]],".",Tabela14[[#This Row],[SUBTÍTULO]],".",Tabela14[[#This Row],[ÍTEM]],".",Tabela14[[#This Row],[SUBÍTEM]])</f>
        <v>3.1.1.1.1.01.33</v>
      </c>
      <c r="I3305" s="6" t="s">
        <v>10603</v>
      </c>
      <c r="J3305" s="29" t="s">
        <v>3959</v>
      </c>
      <c r="K3305" s="31" t="s">
        <v>3960</v>
      </c>
      <c r="L3305" s="6" t="s">
        <v>21</v>
      </c>
      <c r="M3305" s="6"/>
      <c r="N3305" s="6" t="s">
        <v>34</v>
      </c>
      <c r="O3305" s="6" t="s">
        <v>34</v>
      </c>
      <c r="P3305" s="81"/>
    </row>
    <row r="3306" spans="1:16" ht="26">
      <c r="A3306" s="6" t="s">
        <v>79</v>
      </c>
      <c r="B3306" s="6" t="s">
        <v>16</v>
      </c>
      <c r="C3306" s="6" t="s">
        <v>16</v>
      </c>
      <c r="D3306" s="6" t="s">
        <v>16</v>
      </c>
      <c r="E3306" s="6" t="s">
        <v>16</v>
      </c>
      <c r="F3306" s="6" t="s">
        <v>30</v>
      </c>
      <c r="G3306" s="6" t="s">
        <v>3961</v>
      </c>
      <c r="H3306" s="10" t="str">
        <f>CONCATENATE(Tabela14[[#This Row],[CLASSE]],".",Tabela14[[#This Row],[GRUPO]],".",Tabela14[[#This Row],[SUBGRUPO]],".",Tabela14[[#This Row],[TÍTULO]],".",Tabela14[[#This Row],[SUBTÍTULO]],".",Tabela14[[#This Row],[ÍTEM]],".",Tabela14[[#This Row],[SUBÍTEM]])</f>
        <v>3.1.1.1.1.01.35</v>
      </c>
      <c r="I3306" s="6" t="s">
        <v>10603</v>
      </c>
      <c r="J3306" s="29" t="s">
        <v>3962</v>
      </c>
      <c r="K3306" s="31" t="s">
        <v>3963</v>
      </c>
      <c r="L3306" s="6" t="s">
        <v>21</v>
      </c>
      <c r="M3306" s="6"/>
      <c r="N3306" s="6" t="s">
        <v>34</v>
      </c>
      <c r="O3306" s="6" t="s">
        <v>34</v>
      </c>
      <c r="P3306" s="81"/>
    </row>
    <row r="3307" spans="1:16" ht="26">
      <c r="A3307" s="6" t="s">
        <v>79</v>
      </c>
      <c r="B3307" s="6" t="s">
        <v>16</v>
      </c>
      <c r="C3307" s="6" t="s">
        <v>16</v>
      </c>
      <c r="D3307" s="6" t="s">
        <v>16</v>
      </c>
      <c r="E3307" s="6" t="s">
        <v>16</v>
      </c>
      <c r="F3307" s="6" t="s">
        <v>30</v>
      </c>
      <c r="G3307" s="6" t="s">
        <v>3964</v>
      </c>
      <c r="H3307" s="10" t="str">
        <f>CONCATENATE(Tabela14[[#This Row],[CLASSE]],".",Tabela14[[#This Row],[GRUPO]],".",Tabela14[[#This Row],[SUBGRUPO]],".",Tabela14[[#This Row],[TÍTULO]],".",Tabela14[[#This Row],[SUBTÍTULO]],".",Tabela14[[#This Row],[ÍTEM]],".",Tabela14[[#This Row],[SUBÍTEM]])</f>
        <v>3.1.1.1.1.01.36</v>
      </c>
      <c r="I3307" s="6" t="s">
        <v>10603</v>
      </c>
      <c r="J3307" s="29" t="s">
        <v>3965</v>
      </c>
      <c r="K3307" s="31" t="s">
        <v>3966</v>
      </c>
      <c r="L3307" s="6" t="s">
        <v>21</v>
      </c>
      <c r="M3307" s="6"/>
      <c r="N3307" s="6" t="s">
        <v>34</v>
      </c>
      <c r="O3307" s="6" t="s">
        <v>34</v>
      </c>
      <c r="P3307" s="81"/>
    </row>
    <row r="3308" spans="1:16">
      <c r="A3308" s="6" t="s">
        <v>79</v>
      </c>
      <c r="B3308" s="6" t="s">
        <v>16</v>
      </c>
      <c r="C3308" s="6" t="s">
        <v>16</v>
      </c>
      <c r="D3308" s="6" t="s">
        <v>16</v>
      </c>
      <c r="E3308" s="6" t="s">
        <v>16</v>
      </c>
      <c r="F3308" s="6" t="s">
        <v>30</v>
      </c>
      <c r="G3308" s="6" t="s">
        <v>122</v>
      </c>
      <c r="H3308" s="10" t="str">
        <f>CONCATENATE(Tabela14[[#This Row],[CLASSE]],".",Tabela14[[#This Row],[GRUPO]],".",Tabela14[[#This Row],[SUBGRUPO]],".",Tabela14[[#This Row],[TÍTULO]],".",Tabela14[[#This Row],[SUBTÍTULO]],".",Tabela14[[#This Row],[ÍTEM]],".",Tabela14[[#This Row],[SUBÍTEM]])</f>
        <v>3.1.1.1.1.01.99</v>
      </c>
      <c r="I3308" s="6" t="s">
        <v>10603</v>
      </c>
      <c r="J3308" s="29" t="s">
        <v>3967</v>
      </c>
      <c r="K3308" s="31" t="s">
        <v>3968</v>
      </c>
      <c r="L3308" s="6" t="s">
        <v>21</v>
      </c>
      <c r="M3308" s="6"/>
      <c r="N3308" s="6" t="s">
        <v>34</v>
      </c>
      <c r="O3308" s="6" t="s">
        <v>34</v>
      </c>
      <c r="P3308" s="81"/>
    </row>
    <row r="3309" spans="1:16">
      <c r="A3309" s="6" t="s">
        <v>79</v>
      </c>
      <c r="B3309" s="6" t="s">
        <v>16</v>
      </c>
      <c r="C3309" s="6" t="s">
        <v>16</v>
      </c>
      <c r="D3309" s="6" t="s">
        <v>16</v>
      </c>
      <c r="E3309" s="6" t="s">
        <v>16</v>
      </c>
      <c r="F3309" s="6" t="s">
        <v>35</v>
      </c>
      <c r="G3309" s="6" t="s">
        <v>18</v>
      </c>
      <c r="H3309" s="10" t="str">
        <f>CONCATENATE(Tabela14[[#This Row],[CLASSE]],".",Tabela14[[#This Row],[GRUPO]],".",Tabela14[[#This Row],[SUBGRUPO]],".",Tabela14[[#This Row],[TÍTULO]],".",Tabela14[[#This Row],[SUBTÍTULO]],".",Tabela14[[#This Row],[ÍTEM]],".",Tabela14[[#This Row],[SUBÍTEM]])</f>
        <v>3.1.1.1.1.02.00</v>
      </c>
      <c r="I3309" s="6" t="s">
        <v>10603</v>
      </c>
      <c r="J3309" s="29" t="s">
        <v>3969</v>
      </c>
      <c r="K3309" s="31" t="s">
        <v>3970</v>
      </c>
      <c r="L3309" s="6" t="s">
        <v>21</v>
      </c>
      <c r="M3309" s="6"/>
      <c r="N3309" s="6" t="s">
        <v>22</v>
      </c>
      <c r="O3309" s="6" t="s">
        <v>34</v>
      </c>
      <c r="P3309" s="81"/>
    </row>
    <row r="3310" spans="1:16" ht="26">
      <c r="A3310" s="6" t="s">
        <v>79</v>
      </c>
      <c r="B3310" s="6" t="s">
        <v>16</v>
      </c>
      <c r="C3310" s="6" t="s">
        <v>16</v>
      </c>
      <c r="D3310" s="6" t="s">
        <v>16</v>
      </c>
      <c r="E3310" s="6" t="s">
        <v>16</v>
      </c>
      <c r="F3310" s="6" t="s">
        <v>35</v>
      </c>
      <c r="G3310" s="6" t="s">
        <v>30</v>
      </c>
      <c r="H3310" s="10" t="str">
        <f>CONCATENATE(Tabela14[[#This Row],[CLASSE]],".",Tabela14[[#This Row],[GRUPO]],".",Tabela14[[#This Row],[SUBGRUPO]],".",Tabela14[[#This Row],[TÍTULO]],".",Tabela14[[#This Row],[SUBTÍTULO]],".",Tabela14[[#This Row],[ÍTEM]],".",Tabela14[[#This Row],[SUBÍTEM]])</f>
        <v>3.1.1.1.1.02.01</v>
      </c>
      <c r="I3310" s="6" t="s">
        <v>10603</v>
      </c>
      <c r="J3310" s="29" t="s">
        <v>3971</v>
      </c>
      <c r="K3310" s="31" t="s">
        <v>3972</v>
      </c>
      <c r="L3310" s="6" t="s">
        <v>21</v>
      </c>
      <c r="M3310" s="6"/>
      <c r="N3310" s="6" t="s">
        <v>34</v>
      </c>
      <c r="O3310" s="6" t="s">
        <v>34</v>
      </c>
      <c r="P3310" s="81"/>
    </row>
    <row r="3311" spans="1:16" ht="26">
      <c r="A3311" s="6" t="s">
        <v>79</v>
      </c>
      <c r="B3311" s="6" t="s">
        <v>16</v>
      </c>
      <c r="C3311" s="6" t="s">
        <v>16</v>
      </c>
      <c r="D3311" s="6" t="s">
        <v>16</v>
      </c>
      <c r="E3311" s="6" t="s">
        <v>16</v>
      </c>
      <c r="F3311" s="6" t="s">
        <v>35</v>
      </c>
      <c r="G3311" s="6" t="s">
        <v>35</v>
      </c>
      <c r="H3311" s="10" t="str">
        <f>CONCATENATE(Tabela14[[#This Row],[CLASSE]],".",Tabela14[[#This Row],[GRUPO]],".",Tabela14[[#This Row],[SUBGRUPO]],".",Tabela14[[#This Row],[TÍTULO]],".",Tabela14[[#This Row],[SUBTÍTULO]],".",Tabela14[[#This Row],[ÍTEM]],".",Tabela14[[#This Row],[SUBÍTEM]])</f>
        <v>3.1.1.1.1.02.02</v>
      </c>
      <c r="I3311" s="6" t="s">
        <v>10603</v>
      </c>
      <c r="J3311" s="29" t="s">
        <v>3973</v>
      </c>
      <c r="K3311" s="31" t="s">
        <v>3974</v>
      </c>
      <c r="L3311" s="6" t="s">
        <v>21</v>
      </c>
      <c r="M3311" s="6"/>
      <c r="N3311" s="6" t="s">
        <v>34</v>
      </c>
      <c r="O3311" s="6" t="s">
        <v>34</v>
      </c>
      <c r="P3311" s="81"/>
    </row>
    <row r="3312" spans="1:16" ht="26">
      <c r="A3312" s="6" t="s">
        <v>79</v>
      </c>
      <c r="B3312" s="6" t="s">
        <v>16</v>
      </c>
      <c r="C3312" s="6" t="s">
        <v>16</v>
      </c>
      <c r="D3312" s="6" t="s">
        <v>16</v>
      </c>
      <c r="E3312" s="6" t="s">
        <v>16</v>
      </c>
      <c r="F3312" s="6" t="s">
        <v>35</v>
      </c>
      <c r="G3312" s="6" t="s">
        <v>43</v>
      </c>
      <c r="H3312" s="10" t="str">
        <f>CONCATENATE(Tabela14[[#This Row],[CLASSE]],".",Tabela14[[#This Row],[GRUPO]],".",Tabela14[[#This Row],[SUBGRUPO]],".",Tabela14[[#This Row],[TÍTULO]],".",Tabela14[[#This Row],[SUBTÍTULO]],".",Tabela14[[#This Row],[ÍTEM]],".",Tabela14[[#This Row],[SUBÍTEM]])</f>
        <v>3.1.1.1.1.02.03</v>
      </c>
      <c r="I3312" s="6" t="s">
        <v>10603</v>
      </c>
      <c r="J3312" s="29" t="s">
        <v>3975</v>
      </c>
      <c r="K3312" s="31" t="s">
        <v>3976</v>
      </c>
      <c r="L3312" s="6" t="s">
        <v>21</v>
      </c>
      <c r="M3312" s="6"/>
      <c r="N3312" s="6" t="s">
        <v>34</v>
      </c>
      <c r="O3312" s="6" t="s">
        <v>34</v>
      </c>
      <c r="P3312" s="81"/>
    </row>
    <row r="3313" spans="1:16" ht="26">
      <c r="A3313" s="6" t="s">
        <v>79</v>
      </c>
      <c r="B3313" s="6" t="s">
        <v>16</v>
      </c>
      <c r="C3313" s="6" t="s">
        <v>16</v>
      </c>
      <c r="D3313" s="6" t="s">
        <v>16</v>
      </c>
      <c r="E3313" s="6" t="s">
        <v>16</v>
      </c>
      <c r="F3313" s="6" t="s">
        <v>35</v>
      </c>
      <c r="G3313" s="6" t="s">
        <v>46</v>
      </c>
      <c r="H3313" s="10" t="str">
        <f>CONCATENATE(Tabela14[[#This Row],[CLASSE]],".",Tabela14[[#This Row],[GRUPO]],".",Tabela14[[#This Row],[SUBGRUPO]],".",Tabela14[[#This Row],[TÍTULO]],".",Tabela14[[#This Row],[SUBTÍTULO]],".",Tabela14[[#This Row],[ÍTEM]],".",Tabela14[[#This Row],[SUBÍTEM]])</f>
        <v>3.1.1.1.1.02.04</v>
      </c>
      <c r="I3313" s="6" t="s">
        <v>10603</v>
      </c>
      <c r="J3313" s="29" t="s">
        <v>3977</v>
      </c>
      <c r="K3313" s="31" t="s">
        <v>3978</v>
      </c>
      <c r="L3313" s="6" t="s">
        <v>21</v>
      </c>
      <c r="M3313" s="6"/>
      <c r="N3313" s="6" t="s">
        <v>34</v>
      </c>
      <c r="O3313" s="6" t="s">
        <v>34</v>
      </c>
      <c r="P3313" s="81"/>
    </row>
    <row r="3314" spans="1:16" ht="26">
      <c r="A3314" s="6" t="s">
        <v>79</v>
      </c>
      <c r="B3314" s="6" t="s">
        <v>16</v>
      </c>
      <c r="C3314" s="6" t="s">
        <v>16</v>
      </c>
      <c r="D3314" s="6" t="s">
        <v>16</v>
      </c>
      <c r="E3314" s="6" t="s">
        <v>16</v>
      </c>
      <c r="F3314" s="6" t="s">
        <v>35</v>
      </c>
      <c r="G3314" s="6" t="s">
        <v>92</v>
      </c>
      <c r="H3314" s="10" t="str">
        <f>CONCATENATE(Tabela14[[#This Row],[CLASSE]],".",Tabela14[[#This Row],[GRUPO]],".",Tabela14[[#This Row],[SUBGRUPO]],".",Tabela14[[#This Row],[TÍTULO]],".",Tabela14[[#This Row],[SUBTÍTULO]],".",Tabela14[[#This Row],[ÍTEM]],".",Tabela14[[#This Row],[SUBÍTEM]])</f>
        <v>3.1.1.1.1.02.05</v>
      </c>
      <c r="I3314" s="6" t="s">
        <v>10603</v>
      </c>
      <c r="J3314" s="29" t="s">
        <v>3979</v>
      </c>
      <c r="K3314" s="31" t="s">
        <v>3980</v>
      </c>
      <c r="L3314" s="6" t="s">
        <v>21</v>
      </c>
      <c r="M3314" s="6"/>
      <c r="N3314" s="6" t="s">
        <v>34</v>
      </c>
      <c r="O3314" s="6" t="s">
        <v>34</v>
      </c>
      <c r="P3314" s="81"/>
    </row>
    <row r="3315" spans="1:16" ht="26">
      <c r="A3315" s="6" t="s">
        <v>79</v>
      </c>
      <c r="B3315" s="6" t="s">
        <v>16</v>
      </c>
      <c r="C3315" s="6" t="s">
        <v>16</v>
      </c>
      <c r="D3315" s="6" t="s">
        <v>16</v>
      </c>
      <c r="E3315" s="6" t="s">
        <v>16</v>
      </c>
      <c r="F3315" s="6" t="s">
        <v>35</v>
      </c>
      <c r="G3315" s="6" t="s">
        <v>38</v>
      </c>
      <c r="H3315" s="10" t="str">
        <f>CONCATENATE(Tabela14[[#This Row],[CLASSE]],".",Tabela14[[#This Row],[GRUPO]],".",Tabela14[[#This Row],[SUBGRUPO]],".",Tabela14[[#This Row],[TÍTULO]],".",Tabela14[[#This Row],[SUBTÍTULO]],".",Tabela14[[#This Row],[ÍTEM]],".",Tabela14[[#This Row],[SUBÍTEM]])</f>
        <v>3.1.1.1.1.02.06</v>
      </c>
      <c r="I3315" s="6" t="s">
        <v>10603</v>
      </c>
      <c r="J3315" s="29" t="s">
        <v>3981</v>
      </c>
      <c r="K3315" s="31" t="s">
        <v>3982</v>
      </c>
      <c r="L3315" s="6" t="s">
        <v>21</v>
      </c>
      <c r="M3315" s="6"/>
      <c r="N3315" s="6" t="s">
        <v>34</v>
      </c>
      <c r="O3315" s="6" t="s">
        <v>34</v>
      </c>
      <c r="P3315" s="81"/>
    </row>
    <row r="3316" spans="1:16" ht="65">
      <c r="A3316" s="6" t="s">
        <v>79</v>
      </c>
      <c r="B3316" s="6" t="s">
        <v>16</v>
      </c>
      <c r="C3316" s="6" t="s">
        <v>16</v>
      </c>
      <c r="D3316" s="6" t="s">
        <v>16</v>
      </c>
      <c r="E3316" s="6" t="s">
        <v>16</v>
      </c>
      <c r="F3316" s="6" t="s">
        <v>35</v>
      </c>
      <c r="G3316" s="6" t="s">
        <v>219</v>
      </c>
      <c r="H3316" s="10" t="str">
        <f>CONCATENATE(Tabela14[[#This Row],[CLASSE]],".",Tabela14[[#This Row],[GRUPO]],".",Tabela14[[#This Row],[SUBGRUPO]],".",Tabela14[[#This Row],[TÍTULO]],".",Tabela14[[#This Row],[SUBTÍTULO]],".",Tabela14[[#This Row],[ÍTEM]],".",Tabela14[[#This Row],[SUBÍTEM]])</f>
        <v>3.1.1.1.1.02.07</v>
      </c>
      <c r="I3316" s="6" t="s">
        <v>10603</v>
      </c>
      <c r="J3316" s="29" t="s">
        <v>3983</v>
      </c>
      <c r="K3316" s="31" t="s">
        <v>3984</v>
      </c>
      <c r="L3316" s="6" t="s">
        <v>21</v>
      </c>
      <c r="M3316" s="6"/>
      <c r="N3316" s="6" t="s">
        <v>34</v>
      </c>
      <c r="O3316" s="6" t="s">
        <v>34</v>
      </c>
      <c r="P3316" s="81"/>
    </row>
    <row r="3317" spans="1:16" ht="26">
      <c r="A3317" s="6" t="s">
        <v>79</v>
      </c>
      <c r="B3317" s="6" t="s">
        <v>16</v>
      </c>
      <c r="C3317" s="6" t="s">
        <v>16</v>
      </c>
      <c r="D3317" s="6" t="s">
        <v>16</v>
      </c>
      <c r="E3317" s="6" t="s">
        <v>16</v>
      </c>
      <c r="F3317" s="6" t="s">
        <v>35</v>
      </c>
      <c r="G3317" s="6" t="s">
        <v>226</v>
      </c>
      <c r="H3317" s="10" t="str">
        <f>CONCATENATE(Tabela14[[#This Row],[CLASSE]],".",Tabela14[[#This Row],[GRUPO]],".",Tabela14[[#This Row],[SUBGRUPO]],".",Tabela14[[#This Row],[TÍTULO]],".",Tabela14[[#This Row],[SUBTÍTULO]],".",Tabela14[[#This Row],[ÍTEM]],".",Tabela14[[#This Row],[SUBÍTEM]])</f>
        <v>3.1.1.1.1.02.08</v>
      </c>
      <c r="I3317" s="6" t="s">
        <v>10603</v>
      </c>
      <c r="J3317" s="29" t="s">
        <v>3985</v>
      </c>
      <c r="K3317" s="31" t="s">
        <v>3986</v>
      </c>
      <c r="L3317" s="6" t="s">
        <v>21</v>
      </c>
      <c r="M3317" s="6"/>
      <c r="N3317" s="6" t="s">
        <v>34</v>
      </c>
      <c r="O3317" s="6" t="s">
        <v>34</v>
      </c>
      <c r="P3317" s="81"/>
    </row>
    <row r="3318" spans="1:16" ht="26">
      <c r="A3318" s="6" t="s">
        <v>79</v>
      </c>
      <c r="B3318" s="6" t="s">
        <v>16</v>
      </c>
      <c r="C3318" s="6" t="s">
        <v>16</v>
      </c>
      <c r="D3318" s="6" t="s">
        <v>16</v>
      </c>
      <c r="E3318" s="6" t="s">
        <v>16</v>
      </c>
      <c r="F3318" s="6" t="s">
        <v>35</v>
      </c>
      <c r="G3318" s="6" t="s">
        <v>499</v>
      </c>
      <c r="H3318" s="10" t="str">
        <f>CONCATENATE(Tabela14[[#This Row],[CLASSE]],".",Tabela14[[#This Row],[GRUPO]],".",Tabela14[[#This Row],[SUBGRUPO]],".",Tabela14[[#This Row],[TÍTULO]],".",Tabela14[[#This Row],[SUBTÍTULO]],".",Tabela14[[#This Row],[ÍTEM]],".",Tabela14[[#This Row],[SUBÍTEM]])</f>
        <v>3.1.1.1.1.02.09</v>
      </c>
      <c r="I3318" s="6" t="s">
        <v>10603</v>
      </c>
      <c r="J3318" s="29" t="s">
        <v>3987</v>
      </c>
      <c r="K3318" s="31" t="s">
        <v>3988</v>
      </c>
      <c r="L3318" s="6" t="s">
        <v>21</v>
      </c>
      <c r="M3318" s="6"/>
      <c r="N3318" s="6" t="s">
        <v>34</v>
      </c>
      <c r="O3318" s="6" t="s">
        <v>34</v>
      </c>
      <c r="P3318" s="81"/>
    </row>
    <row r="3319" spans="1:16" ht="26">
      <c r="A3319" s="6" t="s">
        <v>79</v>
      </c>
      <c r="B3319" s="6" t="s">
        <v>16</v>
      </c>
      <c r="C3319" s="6" t="s">
        <v>16</v>
      </c>
      <c r="D3319" s="6" t="s">
        <v>16</v>
      </c>
      <c r="E3319" s="6" t="s">
        <v>16</v>
      </c>
      <c r="F3319" s="6" t="s">
        <v>35</v>
      </c>
      <c r="G3319" s="6" t="s">
        <v>502</v>
      </c>
      <c r="H3319" s="10" t="str">
        <f>CONCATENATE(Tabela14[[#This Row],[CLASSE]],".",Tabela14[[#This Row],[GRUPO]],".",Tabela14[[#This Row],[SUBGRUPO]],".",Tabela14[[#This Row],[TÍTULO]],".",Tabela14[[#This Row],[SUBTÍTULO]],".",Tabela14[[#This Row],[ÍTEM]],".",Tabela14[[#This Row],[SUBÍTEM]])</f>
        <v>3.1.1.1.1.02.10</v>
      </c>
      <c r="I3319" s="6" t="s">
        <v>10603</v>
      </c>
      <c r="J3319" s="29" t="s">
        <v>3989</v>
      </c>
      <c r="K3319" s="31" t="s">
        <v>3990</v>
      </c>
      <c r="L3319" s="6" t="s">
        <v>21</v>
      </c>
      <c r="M3319" s="6"/>
      <c r="N3319" s="6" t="s">
        <v>34</v>
      </c>
      <c r="O3319" s="6" t="s">
        <v>34</v>
      </c>
      <c r="P3319" s="81"/>
    </row>
    <row r="3320" spans="1:16" ht="26">
      <c r="A3320" s="6" t="s">
        <v>79</v>
      </c>
      <c r="B3320" s="6" t="s">
        <v>16</v>
      </c>
      <c r="C3320" s="6" t="s">
        <v>16</v>
      </c>
      <c r="D3320" s="6" t="s">
        <v>16</v>
      </c>
      <c r="E3320" s="6" t="s">
        <v>16</v>
      </c>
      <c r="F3320" s="6" t="s">
        <v>35</v>
      </c>
      <c r="G3320" s="6" t="s">
        <v>505</v>
      </c>
      <c r="H3320" s="10" t="str">
        <f>CONCATENATE(Tabela14[[#This Row],[CLASSE]],".",Tabela14[[#This Row],[GRUPO]],".",Tabela14[[#This Row],[SUBGRUPO]],".",Tabela14[[#This Row],[TÍTULO]],".",Tabela14[[#This Row],[SUBTÍTULO]],".",Tabela14[[#This Row],[ÍTEM]],".",Tabela14[[#This Row],[SUBÍTEM]])</f>
        <v>3.1.1.1.1.02.11</v>
      </c>
      <c r="I3320" s="6" t="s">
        <v>10603</v>
      </c>
      <c r="J3320" s="29" t="s">
        <v>3991</v>
      </c>
      <c r="K3320" s="31" t="s">
        <v>3992</v>
      </c>
      <c r="L3320" s="6" t="s">
        <v>21</v>
      </c>
      <c r="M3320" s="6"/>
      <c r="N3320" s="6" t="s">
        <v>34</v>
      </c>
      <c r="O3320" s="6" t="s">
        <v>34</v>
      </c>
      <c r="P3320" s="81"/>
    </row>
    <row r="3321" spans="1:16" ht="26">
      <c r="A3321" s="6" t="s">
        <v>79</v>
      </c>
      <c r="B3321" s="6" t="s">
        <v>16</v>
      </c>
      <c r="C3321" s="6" t="s">
        <v>16</v>
      </c>
      <c r="D3321" s="6" t="s">
        <v>16</v>
      </c>
      <c r="E3321" s="6" t="s">
        <v>16</v>
      </c>
      <c r="F3321" s="6" t="s">
        <v>35</v>
      </c>
      <c r="G3321" s="6" t="s">
        <v>508</v>
      </c>
      <c r="H3321" s="10" t="str">
        <f>CONCATENATE(Tabela14[[#This Row],[CLASSE]],".",Tabela14[[#This Row],[GRUPO]],".",Tabela14[[#This Row],[SUBGRUPO]],".",Tabela14[[#This Row],[TÍTULO]],".",Tabela14[[#This Row],[SUBTÍTULO]],".",Tabela14[[#This Row],[ÍTEM]],".",Tabela14[[#This Row],[SUBÍTEM]])</f>
        <v>3.1.1.1.1.02.12</v>
      </c>
      <c r="I3321" s="6" t="s">
        <v>10603</v>
      </c>
      <c r="J3321" s="29" t="s">
        <v>3993</v>
      </c>
      <c r="K3321" s="31" t="s">
        <v>3994</v>
      </c>
      <c r="L3321" s="6" t="s">
        <v>21</v>
      </c>
      <c r="M3321" s="6"/>
      <c r="N3321" s="6" t="s">
        <v>34</v>
      </c>
      <c r="O3321" s="6" t="s">
        <v>34</v>
      </c>
      <c r="P3321" s="81"/>
    </row>
    <row r="3322" spans="1:16" ht="26">
      <c r="A3322" s="6" t="s">
        <v>79</v>
      </c>
      <c r="B3322" s="6" t="s">
        <v>16</v>
      </c>
      <c r="C3322" s="6" t="s">
        <v>16</v>
      </c>
      <c r="D3322" s="6" t="s">
        <v>16</v>
      </c>
      <c r="E3322" s="6" t="s">
        <v>16</v>
      </c>
      <c r="F3322" s="6" t="s">
        <v>35</v>
      </c>
      <c r="G3322" s="6" t="s">
        <v>511</v>
      </c>
      <c r="H3322" s="10" t="str">
        <f>CONCATENATE(Tabela14[[#This Row],[CLASSE]],".",Tabela14[[#This Row],[GRUPO]],".",Tabela14[[#This Row],[SUBGRUPO]],".",Tabela14[[#This Row],[TÍTULO]],".",Tabela14[[#This Row],[SUBTÍTULO]],".",Tabela14[[#This Row],[ÍTEM]],".",Tabela14[[#This Row],[SUBÍTEM]])</f>
        <v>3.1.1.1.1.02.13</v>
      </c>
      <c r="I3322" s="6" t="s">
        <v>10603</v>
      </c>
      <c r="J3322" s="29" t="s">
        <v>3995</v>
      </c>
      <c r="K3322" s="31" t="s">
        <v>3996</v>
      </c>
      <c r="L3322" s="6" t="s">
        <v>21</v>
      </c>
      <c r="M3322" s="6"/>
      <c r="N3322" s="6" t="s">
        <v>34</v>
      </c>
      <c r="O3322" s="6" t="s">
        <v>34</v>
      </c>
      <c r="P3322" s="81"/>
    </row>
    <row r="3323" spans="1:16">
      <c r="A3323" s="6" t="s">
        <v>79</v>
      </c>
      <c r="B3323" s="6" t="s">
        <v>16</v>
      </c>
      <c r="C3323" s="6" t="s">
        <v>16</v>
      </c>
      <c r="D3323" s="6" t="s">
        <v>16</v>
      </c>
      <c r="E3323" s="6" t="s">
        <v>16</v>
      </c>
      <c r="F3323" s="6" t="s">
        <v>35</v>
      </c>
      <c r="G3323" s="6" t="s">
        <v>122</v>
      </c>
      <c r="H3323" s="10" t="str">
        <f>CONCATENATE(Tabela14[[#This Row],[CLASSE]],".",Tabela14[[#This Row],[GRUPO]],".",Tabela14[[#This Row],[SUBGRUPO]],".",Tabela14[[#This Row],[TÍTULO]],".",Tabela14[[#This Row],[SUBTÍTULO]],".",Tabela14[[#This Row],[ÍTEM]],".",Tabela14[[#This Row],[SUBÍTEM]])</f>
        <v>3.1.1.1.1.02.99</v>
      </c>
      <c r="I3323" s="6" t="s">
        <v>10603</v>
      </c>
      <c r="J3323" s="29" t="s">
        <v>3997</v>
      </c>
      <c r="K3323" s="31" t="s">
        <v>3998</v>
      </c>
      <c r="L3323" s="6" t="s">
        <v>21</v>
      </c>
      <c r="M3323" s="6"/>
      <c r="N3323" s="6" t="s">
        <v>34</v>
      </c>
      <c r="O3323" s="6" t="s">
        <v>34</v>
      </c>
      <c r="P3323" s="81"/>
    </row>
    <row r="3324" spans="1:16">
      <c r="A3324" s="6" t="s">
        <v>79</v>
      </c>
      <c r="B3324" s="6" t="s">
        <v>16</v>
      </c>
      <c r="C3324" s="6" t="s">
        <v>16</v>
      </c>
      <c r="D3324" s="6" t="s">
        <v>16</v>
      </c>
      <c r="E3324" s="6" t="s">
        <v>16</v>
      </c>
      <c r="F3324" s="6" t="s">
        <v>43</v>
      </c>
      <c r="G3324" s="6" t="s">
        <v>18</v>
      </c>
      <c r="H3324" s="10" t="str">
        <f>CONCATENATE(Tabela14[[#This Row],[CLASSE]],".",Tabela14[[#This Row],[GRUPO]],".",Tabela14[[#This Row],[SUBGRUPO]],".",Tabela14[[#This Row],[TÍTULO]],".",Tabela14[[#This Row],[SUBTÍTULO]],".",Tabela14[[#This Row],[ÍTEM]],".",Tabela14[[#This Row],[SUBÍTEM]])</f>
        <v>3.1.1.1.1.03.00</v>
      </c>
      <c r="I3324" s="6" t="s">
        <v>10603</v>
      </c>
      <c r="J3324" s="29" t="s">
        <v>3999</v>
      </c>
      <c r="K3324" s="31" t="s">
        <v>4000</v>
      </c>
      <c r="L3324" s="6" t="s">
        <v>21</v>
      </c>
      <c r="M3324" s="6"/>
      <c r="N3324" s="6" t="s">
        <v>34</v>
      </c>
      <c r="O3324" s="6" t="s">
        <v>34</v>
      </c>
      <c r="P3324" s="81"/>
    </row>
    <row r="3325" spans="1:16" ht="26">
      <c r="A3325" s="6" t="s">
        <v>79</v>
      </c>
      <c r="B3325" s="6" t="s">
        <v>16</v>
      </c>
      <c r="C3325" s="6" t="s">
        <v>16</v>
      </c>
      <c r="D3325" s="6" t="s">
        <v>16</v>
      </c>
      <c r="E3325" s="6" t="s">
        <v>16</v>
      </c>
      <c r="F3325" s="6" t="s">
        <v>122</v>
      </c>
      <c r="G3325" s="6" t="s">
        <v>18</v>
      </c>
      <c r="H3325" s="10" t="str">
        <f>CONCATENATE(Tabela14[[#This Row],[CLASSE]],".",Tabela14[[#This Row],[GRUPO]],".",Tabela14[[#This Row],[SUBGRUPO]],".",Tabela14[[#This Row],[TÍTULO]],".",Tabela14[[#This Row],[SUBTÍTULO]],".",Tabela14[[#This Row],[ÍTEM]],".",Tabela14[[#This Row],[SUBÍTEM]])</f>
        <v>3.1.1.1.1.99.00</v>
      </c>
      <c r="I3325" s="6" t="s">
        <v>10603</v>
      </c>
      <c r="J3325" s="29" t="s">
        <v>4001</v>
      </c>
      <c r="K3325" s="31" t="s">
        <v>4002</v>
      </c>
      <c r="L3325" s="5" t="s">
        <v>21</v>
      </c>
      <c r="M3325" s="5"/>
      <c r="N3325" s="6" t="s">
        <v>34</v>
      </c>
      <c r="O3325" s="6" t="s">
        <v>34</v>
      </c>
      <c r="P3325" s="81"/>
    </row>
    <row r="3326" spans="1:16" ht="65">
      <c r="A3326" s="6" t="s">
        <v>79</v>
      </c>
      <c r="B3326" s="6" t="s">
        <v>16</v>
      </c>
      <c r="C3326" s="6" t="s">
        <v>16</v>
      </c>
      <c r="D3326" s="6" t="s">
        <v>16</v>
      </c>
      <c r="E3326" s="6" t="s">
        <v>67</v>
      </c>
      <c r="F3326" s="6" t="s">
        <v>18</v>
      </c>
      <c r="G3326" s="6" t="s">
        <v>18</v>
      </c>
      <c r="H3326" s="47" t="str">
        <f>CONCATENATE(Tabela14[[#This Row],[CLASSE]],".",Tabela14[[#This Row],[GRUPO]],".",Tabela14[[#This Row],[SUBGRUPO]],".",Tabela14[[#This Row],[TÍTULO]],".",Tabela14[[#This Row],[SUBTÍTULO]],".",Tabela14[[#This Row],[ÍTEM]],".",Tabela14[[#This Row],[SUBÍTEM]])</f>
        <v>3.1.1.1.2.00.00</v>
      </c>
      <c r="I3326" s="6" t="s">
        <v>10603</v>
      </c>
      <c r="J3326" s="29" t="s">
        <v>4003</v>
      </c>
      <c r="K3326" s="31" t="s">
        <v>4004</v>
      </c>
      <c r="L3326" s="6" t="s">
        <v>21</v>
      </c>
      <c r="M3326" s="6"/>
      <c r="N3326" s="6" t="s">
        <v>34</v>
      </c>
      <c r="O3326" s="6" t="s">
        <v>34</v>
      </c>
      <c r="P3326" s="81"/>
    </row>
    <row r="3327" spans="1:16" ht="52">
      <c r="A3327" s="6" t="s">
        <v>79</v>
      </c>
      <c r="B3327" s="6" t="s">
        <v>16</v>
      </c>
      <c r="C3327" s="6" t="s">
        <v>16</v>
      </c>
      <c r="D3327" s="6" t="s">
        <v>67</v>
      </c>
      <c r="E3327" s="6" t="s">
        <v>17</v>
      </c>
      <c r="F3327" s="6" t="s">
        <v>18</v>
      </c>
      <c r="G3327" s="6" t="s">
        <v>18</v>
      </c>
      <c r="H3327" s="10" t="str">
        <f>CONCATENATE(Tabela14[[#This Row],[CLASSE]],".",Tabela14[[#This Row],[GRUPO]],".",Tabela14[[#This Row],[SUBGRUPO]],".",Tabela14[[#This Row],[TÍTULO]],".",Tabela14[[#This Row],[SUBTÍTULO]],".",Tabela14[[#This Row],[ÍTEM]],".",Tabela14[[#This Row],[SUBÍTEM]])</f>
        <v>3.1.1.2.0.00.00</v>
      </c>
      <c r="I3327" s="6" t="s">
        <v>10603</v>
      </c>
      <c r="J3327" s="29" t="s">
        <v>4005</v>
      </c>
      <c r="K3327" s="31" t="s">
        <v>4006</v>
      </c>
      <c r="L3327" s="6" t="s">
        <v>21</v>
      </c>
      <c r="M3327" s="6"/>
      <c r="N3327" s="6" t="s">
        <v>22</v>
      </c>
      <c r="O3327" s="6" t="s">
        <v>34</v>
      </c>
      <c r="P3327" s="81"/>
    </row>
    <row r="3328" spans="1:16" ht="78">
      <c r="A3328" s="6" t="s">
        <v>79</v>
      </c>
      <c r="B3328" s="6" t="s">
        <v>16</v>
      </c>
      <c r="C3328" s="6" t="s">
        <v>16</v>
      </c>
      <c r="D3328" s="6" t="s">
        <v>67</v>
      </c>
      <c r="E3328" s="6" t="s">
        <v>16</v>
      </c>
      <c r="F3328" s="6" t="s">
        <v>18</v>
      </c>
      <c r="G3328" s="6" t="s">
        <v>18</v>
      </c>
      <c r="H3328" s="10" t="str">
        <f>CONCATENATE(Tabela14[[#This Row],[CLASSE]],".",Tabela14[[#This Row],[GRUPO]],".",Tabela14[[#This Row],[SUBGRUPO]],".",Tabela14[[#This Row],[TÍTULO]],".",Tabela14[[#This Row],[SUBTÍTULO]],".",Tabela14[[#This Row],[ÍTEM]],".",Tabela14[[#This Row],[SUBÍTEM]])</f>
        <v>3.1.1.2.1.00.00</v>
      </c>
      <c r="I3328" s="6" t="s">
        <v>10603</v>
      </c>
      <c r="J3328" s="29" t="s">
        <v>4007</v>
      </c>
      <c r="K3328" s="31" t="s">
        <v>4008</v>
      </c>
      <c r="L3328" s="6" t="s">
        <v>21</v>
      </c>
      <c r="M3328" s="6"/>
      <c r="N3328" s="6" t="s">
        <v>22</v>
      </c>
      <c r="O3328" s="6" t="s">
        <v>34</v>
      </c>
      <c r="P3328" s="81"/>
    </row>
    <row r="3329" spans="1:16" ht="65">
      <c r="A3329" s="6" t="s">
        <v>79</v>
      </c>
      <c r="B3329" s="6" t="s">
        <v>16</v>
      </c>
      <c r="C3329" s="6" t="s">
        <v>16</v>
      </c>
      <c r="D3329" s="6" t="s">
        <v>67</v>
      </c>
      <c r="E3329" s="6" t="s">
        <v>16</v>
      </c>
      <c r="F3329" s="6" t="s">
        <v>30</v>
      </c>
      <c r="G3329" s="6" t="s">
        <v>18</v>
      </c>
      <c r="H3329" s="10" t="str">
        <f>CONCATENATE(Tabela14[[#This Row],[CLASSE]],".",Tabela14[[#This Row],[GRUPO]],".",Tabela14[[#This Row],[SUBGRUPO]],".",Tabela14[[#This Row],[TÍTULO]],".",Tabela14[[#This Row],[SUBTÍTULO]],".",Tabela14[[#This Row],[ÍTEM]],".",Tabela14[[#This Row],[SUBÍTEM]])</f>
        <v>3.1.1.2.1.01.00</v>
      </c>
      <c r="I3329" s="6" t="s">
        <v>10603</v>
      </c>
      <c r="J3329" s="29" t="s">
        <v>4009</v>
      </c>
      <c r="K3329" s="31" t="s">
        <v>4010</v>
      </c>
      <c r="L3329" s="6" t="s">
        <v>21</v>
      </c>
      <c r="M3329" s="6"/>
      <c r="N3329" s="6" t="s">
        <v>22</v>
      </c>
      <c r="O3329" s="6" t="s">
        <v>34</v>
      </c>
      <c r="P3329" s="81"/>
    </row>
    <row r="3330" spans="1:16" ht="26">
      <c r="A3330" s="6" t="s">
        <v>79</v>
      </c>
      <c r="B3330" s="6" t="s">
        <v>16</v>
      </c>
      <c r="C3330" s="6" t="s">
        <v>16</v>
      </c>
      <c r="D3330" s="6" t="s">
        <v>67</v>
      </c>
      <c r="E3330" s="6" t="s">
        <v>16</v>
      </c>
      <c r="F3330" s="6" t="s">
        <v>30</v>
      </c>
      <c r="G3330" s="6" t="s">
        <v>30</v>
      </c>
      <c r="H3330" s="10" t="str">
        <f>CONCATENATE(Tabela14[[#This Row],[CLASSE]],".",Tabela14[[#This Row],[GRUPO]],".",Tabela14[[#This Row],[SUBGRUPO]],".",Tabela14[[#This Row],[TÍTULO]],".",Tabela14[[#This Row],[SUBTÍTULO]],".",Tabela14[[#This Row],[ÍTEM]],".",Tabela14[[#This Row],[SUBÍTEM]])</f>
        <v>3.1.1.2.1.01.01</v>
      </c>
      <c r="I3330" s="6" t="s">
        <v>10603</v>
      </c>
      <c r="J3330" s="29" t="s">
        <v>4011</v>
      </c>
      <c r="K3330" s="31" t="s">
        <v>4012</v>
      </c>
      <c r="L3330" s="6" t="s">
        <v>21</v>
      </c>
      <c r="M3330" s="6"/>
      <c r="N3330" s="6" t="s">
        <v>34</v>
      </c>
      <c r="O3330" s="6" t="s">
        <v>34</v>
      </c>
      <c r="P3330" s="81"/>
    </row>
    <row r="3331" spans="1:16" ht="26">
      <c r="A3331" s="6" t="s">
        <v>79</v>
      </c>
      <c r="B3331" s="6" t="s">
        <v>16</v>
      </c>
      <c r="C3331" s="6" t="s">
        <v>16</v>
      </c>
      <c r="D3331" s="6" t="s">
        <v>67</v>
      </c>
      <c r="E3331" s="6" t="s">
        <v>16</v>
      </c>
      <c r="F3331" s="6" t="s">
        <v>30</v>
      </c>
      <c r="G3331" s="6" t="s">
        <v>35</v>
      </c>
      <c r="H3331" s="10" t="str">
        <f>CONCATENATE(Tabela14[[#This Row],[CLASSE]],".",Tabela14[[#This Row],[GRUPO]],".",Tabela14[[#This Row],[SUBGRUPO]],".",Tabela14[[#This Row],[TÍTULO]],".",Tabela14[[#This Row],[SUBTÍTULO]],".",Tabela14[[#This Row],[ÍTEM]],".",Tabela14[[#This Row],[SUBÍTEM]])</f>
        <v>3.1.1.2.1.01.02</v>
      </c>
      <c r="I3331" s="6" t="s">
        <v>10603</v>
      </c>
      <c r="J3331" s="29" t="s">
        <v>3894</v>
      </c>
      <c r="K3331" s="31" t="s">
        <v>4013</v>
      </c>
      <c r="L3331" s="6" t="s">
        <v>21</v>
      </c>
      <c r="M3331" s="6"/>
      <c r="N3331" s="6" t="s">
        <v>34</v>
      </c>
      <c r="O3331" s="6" t="s">
        <v>34</v>
      </c>
      <c r="P3331" s="81"/>
    </row>
    <row r="3332" spans="1:16" ht="26">
      <c r="A3332" s="6" t="s">
        <v>79</v>
      </c>
      <c r="B3332" s="6" t="s">
        <v>16</v>
      </c>
      <c r="C3332" s="6" t="s">
        <v>16</v>
      </c>
      <c r="D3332" s="6" t="s">
        <v>67</v>
      </c>
      <c r="E3332" s="6" t="s">
        <v>16</v>
      </c>
      <c r="F3332" s="6" t="s">
        <v>30</v>
      </c>
      <c r="G3332" s="6" t="s">
        <v>43</v>
      </c>
      <c r="H3332" s="10" t="str">
        <f>CONCATENATE(Tabela14[[#This Row],[CLASSE]],".",Tabela14[[#This Row],[GRUPO]],".",Tabela14[[#This Row],[SUBGRUPO]],".",Tabela14[[#This Row],[TÍTULO]],".",Tabela14[[#This Row],[SUBTÍTULO]],".",Tabela14[[#This Row],[ÍTEM]],".",Tabela14[[#This Row],[SUBÍTEM]])</f>
        <v>3.1.1.2.1.01.03</v>
      </c>
      <c r="I3332" s="6" t="s">
        <v>10603</v>
      </c>
      <c r="J3332" s="29" t="s">
        <v>4014</v>
      </c>
      <c r="K3332" s="31" t="s">
        <v>4015</v>
      </c>
      <c r="L3332" s="6" t="s">
        <v>21</v>
      </c>
      <c r="M3332" s="6"/>
      <c r="N3332" s="6" t="s">
        <v>34</v>
      </c>
      <c r="O3332" s="6" t="s">
        <v>34</v>
      </c>
      <c r="P3332" s="81"/>
    </row>
    <row r="3333" spans="1:16" ht="39">
      <c r="A3333" s="6" t="s">
        <v>79</v>
      </c>
      <c r="B3333" s="6" t="s">
        <v>16</v>
      </c>
      <c r="C3333" s="6" t="s">
        <v>16</v>
      </c>
      <c r="D3333" s="6" t="s">
        <v>67</v>
      </c>
      <c r="E3333" s="6" t="s">
        <v>16</v>
      </c>
      <c r="F3333" s="6" t="s">
        <v>30</v>
      </c>
      <c r="G3333" s="6" t="s">
        <v>46</v>
      </c>
      <c r="H3333" s="10" t="str">
        <f>CONCATENATE(Tabela14[[#This Row],[CLASSE]],".",Tabela14[[#This Row],[GRUPO]],".",Tabela14[[#This Row],[SUBGRUPO]],".",Tabela14[[#This Row],[TÍTULO]],".",Tabela14[[#This Row],[SUBTÍTULO]],".",Tabela14[[#This Row],[ÍTEM]],".",Tabela14[[#This Row],[SUBÍTEM]])</f>
        <v>3.1.1.2.1.01.04</v>
      </c>
      <c r="I3333" s="6" t="s">
        <v>10603</v>
      </c>
      <c r="J3333" s="29" t="s">
        <v>4016</v>
      </c>
      <c r="K3333" s="31" t="s">
        <v>4017</v>
      </c>
      <c r="L3333" s="6" t="s">
        <v>21</v>
      </c>
      <c r="M3333" s="6"/>
      <c r="N3333" s="6" t="s">
        <v>34</v>
      </c>
      <c r="O3333" s="6" t="s">
        <v>34</v>
      </c>
      <c r="P3333" s="81"/>
    </row>
    <row r="3334" spans="1:16" ht="39">
      <c r="A3334" s="6" t="s">
        <v>79</v>
      </c>
      <c r="B3334" s="6" t="s">
        <v>16</v>
      </c>
      <c r="C3334" s="6" t="s">
        <v>16</v>
      </c>
      <c r="D3334" s="6" t="s">
        <v>67</v>
      </c>
      <c r="E3334" s="6" t="s">
        <v>16</v>
      </c>
      <c r="F3334" s="6" t="s">
        <v>30</v>
      </c>
      <c r="G3334" s="6" t="s">
        <v>92</v>
      </c>
      <c r="H3334" s="10" t="str">
        <f>CONCATENATE(Tabela14[[#This Row],[CLASSE]],".",Tabela14[[#This Row],[GRUPO]],".",Tabela14[[#This Row],[SUBGRUPO]],".",Tabela14[[#This Row],[TÍTULO]],".",Tabela14[[#This Row],[SUBTÍTULO]],".",Tabela14[[#This Row],[ÍTEM]],".",Tabela14[[#This Row],[SUBÍTEM]])</f>
        <v>3.1.1.2.1.01.05</v>
      </c>
      <c r="I3334" s="6" t="s">
        <v>10603</v>
      </c>
      <c r="J3334" s="29" t="s">
        <v>4018</v>
      </c>
      <c r="K3334" s="31" t="s">
        <v>4019</v>
      </c>
      <c r="L3334" s="6" t="s">
        <v>21</v>
      </c>
      <c r="M3334" s="6"/>
      <c r="N3334" s="6" t="s">
        <v>34</v>
      </c>
      <c r="O3334" s="6" t="s">
        <v>34</v>
      </c>
      <c r="P3334" s="81"/>
    </row>
    <row r="3335" spans="1:16" ht="26">
      <c r="A3335" s="6" t="s">
        <v>79</v>
      </c>
      <c r="B3335" s="6" t="s">
        <v>16</v>
      </c>
      <c r="C3335" s="6" t="s">
        <v>16</v>
      </c>
      <c r="D3335" s="6" t="s">
        <v>67</v>
      </c>
      <c r="E3335" s="6" t="s">
        <v>16</v>
      </c>
      <c r="F3335" s="6" t="s">
        <v>30</v>
      </c>
      <c r="G3335" s="6" t="s">
        <v>38</v>
      </c>
      <c r="H3335" s="10" t="str">
        <f>CONCATENATE(Tabela14[[#This Row],[CLASSE]],".",Tabela14[[#This Row],[GRUPO]],".",Tabela14[[#This Row],[SUBGRUPO]],".",Tabela14[[#This Row],[TÍTULO]],".",Tabela14[[#This Row],[SUBTÍTULO]],".",Tabela14[[#This Row],[ÍTEM]],".",Tabela14[[#This Row],[SUBÍTEM]])</f>
        <v>3.1.1.2.1.01.06</v>
      </c>
      <c r="I3335" s="6" t="s">
        <v>10603</v>
      </c>
      <c r="J3335" s="29" t="s">
        <v>4020</v>
      </c>
      <c r="K3335" s="31" t="s">
        <v>4021</v>
      </c>
      <c r="L3335" s="6" t="s">
        <v>21</v>
      </c>
      <c r="M3335" s="6"/>
      <c r="N3335" s="6" t="s">
        <v>34</v>
      </c>
      <c r="O3335" s="6" t="s">
        <v>34</v>
      </c>
      <c r="P3335" s="81"/>
    </row>
    <row r="3336" spans="1:16" ht="39">
      <c r="A3336" s="6" t="s">
        <v>79</v>
      </c>
      <c r="B3336" s="6" t="s">
        <v>16</v>
      </c>
      <c r="C3336" s="6" t="s">
        <v>16</v>
      </c>
      <c r="D3336" s="6" t="s">
        <v>67</v>
      </c>
      <c r="E3336" s="6" t="s">
        <v>16</v>
      </c>
      <c r="F3336" s="6" t="s">
        <v>30</v>
      </c>
      <c r="G3336" s="6" t="s">
        <v>219</v>
      </c>
      <c r="H3336" s="10" t="str">
        <f>CONCATENATE(Tabela14[[#This Row],[CLASSE]],".",Tabela14[[#This Row],[GRUPO]],".",Tabela14[[#This Row],[SUBGRUPO]],".",Tabela14[[#This Row],[TÍTULO]],".",Tabela14[[#This Row],[SUBTÍTULO]],".",Tabela14[[#This Row],[ÍTEM]],".",Tabela14[[#This Row],[SUBÍTEM]])</f>
        <v>3.1.1.2.1.01.07</v>
      </c>
      <c r="I3336" s="6" t="s">
        <v>10603</v>
      </c>
      <c r="J3336" s="29" t="s">
        <v>4022</v>
      </c>
      <c r="K3336" s="31" t="s">
        <v>4023</v>
      </c>
      <c r="L3336" s="6" t="s">
        <v>21</v>
      </c>
      <c r="M3336" s="6"/>
      <c r="N3336" s="6" t="s">
        <v>34</v>
      </c>
      <c r="O3336" s="6" t="s">
        <v>34</v>
      </c>
      <c r="P3336" s="81"/>
    </row>
    <row r="3337" spans="1:16" ht="39">
      <c r="A3337" s="6" t="s">
        <v>79</v>
      </c>
      <c r="B3337" s="6" t="s">
        <v>16</v>
      </c>
      <c r="C3337" s="6" t="s">
        <v>16</v>
      </c>
      <c r="D3337" s="6" t="s">
        <v>67</v>
      </c>
      <c r="E3337" s="6" t="s">
        <v>16</v>
      </c>
      <c r="F3337" s="6" t="s">
        <v>30</v>
      </c>
      <c r="G3337" s="6" t="s">
        <v>226</v>
      </c>
      <c r="H3337" s="10" t="str">
        <f>CONCATENATE(Tabela14[[#This Row],[CLASSE]],".",Tabela14[[#This Row],[GRUPO]],".",Tabela14[[#This Row],[SUBGRUPO]],".",Tabela14[[#This Row],[TÍTULO]],".",Tabela14[[#This Row],[SUBTÍTULO]],".",Tabela14[[#This Row],[ÍTEM]],".",Tabela14[[#This Row],[SUBÍTEM]])</f>
        <v>3.1.1.2.1.01.08</v>
      </c>
      <c r="I3337" s="6" t="s">
        <v>10603</v>
      </c>
      <c r="J3337" s="29" t="s">
        <v>4024</v>
      </c>
      <c r="K3337" s="31" t="s">
        <v>4025</v>
      </c>
      <c r="L3337" s="6" t="s">
        <v>21</v>
      </c>
      <c r="M3337" s="6"/>
      <c r="N3337" s="6" t="s">
        <v>34</v>
      </c>
      <c r="O3337" s="6" t="s">
        <v>34</v>
      </c>
      <c r="P3337" s="81"/>
    </row>
    <row r="3338" spans="1:16" ht="26">
      <c r="A3338" s="6" t="s">
        <v>79</v>
      </c>
      <c r="B3338" s="6" t="s">
        <v>16</v>
      </c>
      <c r="C3338" s="6" t="s">
        <v>16</v>
      </c>
      <c r="D3338" s="6" t="s">
        <v>67</v>
      </c>
      <c r="E3338" s="6" t="s">
        <v>16</v>
      </c>
      <c r="F3338" s="6" t="s">
        <v>30</v>
      </c>
      <c r="G3338" s="6" t="s">
        <v>499</v>
      </c>
      <c r="H3338" s="10" t="str">
        <f>CONCATENATE(Tabela14[[#This Row],[CLASSE]],".",Tabela14[[#This Row],[GRUPO]],".",Tabela14[[#This Row],[SUBGRUPO]],".",Tabela14[[#This Row],[TÍTULO]],".",Tabela14[[#This Row],[SUBTÍTULO]],".",Tabela14[[#This Row],[ÍTEM]],".",Tabela14[[#This Row],[SUBÍTEM]])</f>
        <v>3.1.1.2.1.01.09</v>
      </c>
      <c r="I3338" s="6" t="s">
        <v>10603</v>
      </c>
      <c r="J3338" s="29" t="s">
        <v>4026</v>
      </c>
      <c r="K3338" s="31" t="s">
        <v>4027</v>
      </c>
      <c r="L3338" s="6" t="s">
        <v>21</v>
      </c>
      <c r="M3338" s="6"/>
      <c r="N3338" s="6" t="s">
        <v>34</v>
      </c>
      <c r="O3338" s="6" t="s">
        <v>34</v>
      </c>
      <c r="P3338" s="81"/>
    </row>
    <row r="3339" spans="1:16" ht="26">
      <c r="A3339" s="6" t="s">
        <v>79</v>
      </c>
      <c r="B3339" s="6" t="s">
        <v>16</v>
      </c>
      <c r="C3339" s="6" t="s">
        <v>16</v>
      </c>
      <c r="D3339" s="6" t="s">
        <v>67</v>
      </c>
      <c r="E3339" s="6" t="s">
        <v>16</v>
      </c>
      <c r="F3339" s="6" t="s">
        <v>30</v>
      </c>
      <c r="G3339" s="6" t="s">
        <v>502</v>
      </c>
      <c r="H3339" s="10" t="str">
        <f>CONCATENATE(Tabela14[[#This Row],[CLASSE]],".",Tabela14[[#This Row],[GRUPO]],".",Tabela14[[#This Row],[SUBGRUPO]],".",Tabela14[[#This Row],[TÍTULO]],".",Tabela14[[#This Row],[SUBTÍTULO]],".",Tabela14[[#This Row],[ÍTEM]],".",Tabela14[[#This Row],[SUBÍTEM]])</f>
        <v>3.1.1.2.1.01.10</v>
      </c>
      <c r="I3339" s="6" t="s">
        <v>10603</v>
      </c>
      <c r="J3339" s="29" t="s">
        <v>4028</v>
      </c>
      <c r="K3339" s="31" t="s">
        <v>4029</v>
      </c>
      <c r="L3339" s="6" t="s">
        <v>21</v>
      </c>
      <c r="M3339" s="6"/>
      <c r="N3339" s="6" t="s">
        <v>34</v>
      </c>
      <c r="O3339" s="6" t="s">
        <v>34</v>
      </c>
      <c r="P3339" s="81"/>
    </row>
    <row r="3340" spans="1:16" ht="26">
      <c r="A3340" s="6" t="s">
        <v>79</v>
      </c>
      <c r="B3340" s="6" t="s">
        <v>16</v>
      </c>
      <c r="C3340" s="6" t="s">
        <v>16</v>
      </c>
      <c r="D3340" s="6" t="s">
        <v>67</v>
      </c>
      <c r="E3340" s="6" t="s">
        <v>16</v>
      </c>
      <c r="F3340" s="6" t="s">
        <v>30</v>
      </c>
      <c r="G3340" s="6" t="s">
        <v>505</v>
      </c>
      <c r="H3340" s="10" t="str">
        <f>CONCATENATE(Tabela14[[#This Row],[CLASSE]],".",Tabela14[[#This Row],[GRUPO]],".",Tabela14[[#This Row],[SUBGRUPO]],".",Tabela14[[#This Row],[TÍTULO]],".",Tabela14[[#This Row],[SUBTÍTULO]],".",Tabela14[[#This Row],[ÍTEM]],".",Tabela14[[#This Row],[SUBÍTEM]])</f>
        <v>3.1.1.2.1.01.11</v>
      </c>
      <c r="I3340" s="6" t="s">
        <v>10603</v>
      </c>
      <c r="J3340" s="29" t="s">
        <v>4030</v>
      </c>
      <c r="K3340" s="31" t="s">
        <v>4031</v>
      </c>
      <c r="L3340" s="6" t="s">
        <v>21</v>
      </c>
      <c r="M3340" s="6"/>
      <c r="N3340" s="6" t="s">
        <v>34</v>
      </c>
      <c r="O3340" s="6" t="s">
        <v>34</v>
      </c>
      <c r="P3340" s="81"/>
    </row>
    <row r="3341" spans="1:16">
      <c r="A3341" s="6" t="s">
        <v>79</v>
      </c>
      <c r="B3341" s="6" t="s">
        <v>16</v>
      </c>
      <c r="C3341" s="6" t="s">
        <v>16</v>
      </c>
      <c r="D3341" s="6" t="s">
        <v>67</v>
      </c>
      <c r="E3341" s="6" t="s">
        <v>16</v>
      </c>
      <c r="F3341" s="6" t="s">
        <v>30</v>
      </c>
      <c r="G3341" s="6" t="s">
        <v>508</v>
      </c>
      <c r="H3341" s="10" t="str">
        <f>CONCATENATE(Tabela14[[#This Row],[CLASSE]],".",Tabela14[[#This Row],[GRUPO]],".",Tabela14[[#This Row],[SUBGRUPO]],".",Tabela14[[#This Row],[TÍTULO]],".",Tabela14[[#This Row],[SUBTÍTULO]],".",Tabela14[[#This Row],[ÍTEM]],".",Tabela14[[#This Row],[SUBÍTEM]])</f>
        <v>3.1.1.2.1.01.12</v>
      </c>
      <c r="I3341" s="6" t="s">
        <v>10603</v>
      </c>
      <c r="J3341" s="29" t="s">
        <v>4032</v>
      </c>
      <c r="K3341" s="31" t="s">
        <v>4033</v>
      </c>
      <c r="L3341" s="6" t="s">
        <v>21</v>
      </c>
      <c r="M3341" s="6"/>
      <c r="N3341" s="6" t="s">
        <v>34</v>
      </c>
      <c r="O3341" s="6" t="s">
        <v>34</v>
      </c>
      <c r="P3341" s="81"/>
    </row>
    <row r="3342" spans="1:16">
      <c r="A3342" s="6" t="s">
        <v>79</v>
      </c>
      <c r="B3342" s="6" t="s">
        <v>16</v>
      </c>
      <c r="C3342" s="6" t="s">
        <v>16</v>
      </c>
      <c r="D3342" s="6" t="s">
        <v>67</v>
      </c>
      <c r="E3342" s="6" t="s">
        <v>16</v>
      </c>
      <c r="F3342" s="6" t="s">
        <v>30</v>
      </c>
      <c r="G3342" s="6" t="s">
        <v>511</v>
      </c>
      <c r="H3342" s="10" t="str">
        <f>CONCATENATE(Tabela14[[#This Row],[CLASSE]],".",Tabela14[[#This Row],[GRUPO]],".",Tabela14[[#This Row],[SUBGRUPO]],".",Tabela14[[#This Row],[TÍTULO]],".",Tabela14[[#This Row],[SUBTÍTULO]],".",Tabela14[[#This Row],[ÍTEM]],".",Tabela14[[#This Row],[SUBÍTEM]])</f>
        <v>3.1.1.2.1.01.13</v>
      </c>
      <c r="I3342" s="6" t="s">
        <v>10603</v>
      </c>
      <c r="J3342" s="29" t="s">
        <v>4034</v>
      </c>
      <c r="K3342" s="31" t="s">
        <v>4035</v>
      </c>
      <c r="L3342" s="6" t="s">
        <v>21</v>
      </c>
      <c r="M3342" s="6"/>
      <c r="N3342" s="6" t="s">
        <v>34</v>
      </c>
      <c r="O3342" s="6" t="s">
        <v>34</v>
      </c>
      <c r="P3342" s="81"/>
    </row>
    <row r="3343" spans="1:16" ht="26">
      <c r="A3343" s="6" t="s">
        <v>79</v>
      </c>
      <c r="B3343" s="6" t="s">
        <v>16</v>
      </c>
      <c r="C3343" s="6" t="s">
        <v>16</v>
      </c>
      <c r="D3343" s="6" t="s">
        <v>67</v>
      </c>
      <c r="E3343" s="6" t="s">
        <v>16</v>
      </c>
      <c r="F3343" s="6" t="s">
        <v>30</v>
      </c>
      <c r="G3343" s="6" t="s">
        <v>514</v>
      </c>
      <c r="H3343" s="10" t="str">
        <f>CONCATENATE(Tabela14[[#This Row],[CLASSE]],".",Tabela14[[#This Row],[GRUPO]],".",Tabela14[[#This Row],[SUBGRUPO]],".",Tabela14[[#This Row],[TÍTULO]],".",Tabela14[[#This Row],[SUBTÍTULO]],".",Tabela14[[#This Row],[ÍTEM]],".",Tabela14[[#This Row],[SUBÍTEM]])</f>
        <v>3.1.1.2.1.01.14</v>
      </c>
      <c r="I3343" s="6" t="s">
        <v>10603</v>
      </c>
      <c r="J3343" s="29" t="s">
        <v>4036</v>
      </c>
      <c r="K3343" s="31" t="s">
        <v>4037</v>
      </c>
      <c r="L3343" s="6" t="s">
        <v>21</v>
      </c>
      <c r="M3343" s="6"/>
      <c r="N3343" s="6" t="s">
        <v>34</v>
      </c>
      <c r="O3343" s="6" t="s">
        <v>34</v>
      </c>
      <c r="P3343" s="81"/>
    </row>
    <row r="3344" spans="1:16" ht="26">
      <c r="A3344" s="6" t="s">
        <v>79</v>
      </c>
      <c r="B3344" s="6" t="s">
        <v>16</v>
      </c>
      <c r="C3344" s="6" t="s">
        <v>16</v>
      </c>
      <c r="D3344" s="6" t="s">
        <v>67</v>
      </c>
      <c r="E3344" s="6" t="s">
        <v>16</v>
      </c>
      <c r="F3344" s="6" t="s">
        <v>30</v>
      </c>
      <c r="G3344" s="6" t="s">
        <v>598</v>
      </c>
      <c r="H3344" s="10" t="str">
        <f>CONCATENATE(Tabela14[[#This Row],[CLASSE]],".",Tabela14[[#This Row],[GRUPO]],".",Tabela14[[#This Row],[SUBGRUPO]],".",Tabela14[[#This Row],[TÍTULO]],".",Tabela14[[#This Row],[SUBTÍTULO]],".",Tabela14[[#This Row],[ÍTEM]],".",Tabela14[[#This Row],[SUBÍTEM]])</f>
        <v>3.1.1.2.1.01.15</v>
      </c>
      <c r="I3344" s="6" t="s">
        <v>10603</v>
      </c>
      <c r="J3344" s="29" t="s">
        <v>4038</v>
      </c>
      <c r="K3344" s="31" t="s">
        <v>4039</v>
      </c>
      <c r="L3344" s="6" t="s">
        <v>21</v>
      </c>
      <c r="M3344" s="6"/>
      <c r="N3344" s="6" t="s">
        <v>34</v>
      </c>
      <c r="O3344" s="6" t="s">
        <v>34</v>
      </c>
      <c r="P3344" s="81"/>
    </row>
    <row r="3345" spans="1:16" ht="26">
      <c r="A3345" s="6" t="s">
        <v>79</v>
      </c>
      <c r="B3345" s="6" t="s">
        <v>16</v>
      </c>
      <c r="C3345" s="6" t="s">
        <v>16</v>
      </c>
      <c r="D3345" s="6" t="s">
        <v>67</v>
      </c>
      <c r="E3345" s="6" t="s">
        <v>16</v>
      </c>
      <c r="F3345" s="6" t="s">
        <v>30</v>
      </c>
      <c r="G3345" s="6" t="s">
        <v>733</v>
      </c>
      <c r="H3345" s="10" t="str">
        <f>CONCATENATE(Tabela14[[#This Row],[CLASSE]],".",Tabela14[[#This Row],[GRUPO]],".",Tabela14[[#This Row],[SUBGRUPO]],".",Tabela14[[#This Row],[TÍTULO]],".",Tabela14[[#This Row],[SUBTÍTULO]],".",Tabela14[[#This Row],[ÍTEM]],".",Tabela14[[#This Row],[SUBÍTEM]])</f>
        <v>3.1.1.2.1.01.16</v>
      </c>
      <c r="I3345" s="6" t="s">
        <v>10603</v>
      </c>
      <c r="J3345" s="29" t="s">
        <v>4040</v>
      </c>
      <c r="K3345" s="31" t="s">
        <v>4041</v>
      </c>
      <c r="L3345" s="6" t="s">
        <v>21</v>
      </c>
      <c r="M3345" s="6"/>
      <c r="N3345" s="6" t="s">
        <v>34</v>
      </c>
      <c r="O3345" s="6" t="s">
        <v>34</v>
      </c>
      <c r="P3345" s="81"/>
    </row>
    <row r="3346" spans="1:16" ht="26">
      <c r="A3346" s="6" t="s">
        <v>79</v>
      </c>
      <c r="B3346" s="6" t="s">
        <v>16</v>
      </c>
      <c r="C3346" s="6" t="s">
        <v>16</v>
      </c>
      <c r="D3346" s="6" t="s">
        <v>67</v>
      </c>
      <c r="E3346" s="6" t="s">
        <v>16</v>
      </c>
      <c r="F3346" s="6" t="s">
        <v>30</v>
      </c>
      <c r="G3346" s="6" t="s">
        <v>736</v>
      </c>
      <c r="H3346" s="10" t="str">
        <f>CONCATENATE(Tabela14[[#This Row],[CLASSE]],".",Tabela14[[#This Row],[GRUPO]],".",Tabela14[[#This Row],[SUBGRUPO]],".",Tabela14[[#This Row],[TÍTULO]],".",Tabela14[[#This Row],[SUBTÍTULO]],".",Tabela14[[#This Row],[ÍTEM]],".",Tabela14[[#This Row],[SUBÍTEM]])</f>
        <v>3.1.1.2.1.01.17</v>
      </c>
      <c r="I3346" s="6" t="s">
        <v>10603</v>
      </c>
      <c r="J3346" s="29" t="s">
        <v>4042</v>
      </c>
      <c r="K3346" s="31" t="s">
        <v>4043</v>
      </c>
      <c r="L3346" s="6" t="s">
        <v>21</v>
      </c>
      <c r="M3346" s="6"/>
      <c r="N3346" s="6" t="s">
        <v>34</v>
      </c>
      <c r="O3346" s="6" t="s">
        <v>34</v>
      </c>
      <c r="P3346" s="81"/>
    </row>
    <row r="3347" spans="1:16" ht="26">
      <c r="A3347" s="6" t="s">
        <v>79</v>
      </c>
      <c r="B3347" s="6" t="s">
        <v>16</v>
      </c>
      <c r="C3347" s="6" t="s">
        <v>16</v>
      </c>
      <c r="D3347" s="6" t="s">
        <v>67</v>
      </c>
      <c r="E3347" s="6" t="s">
        <v>16</v>
      </c>
      <c r="F3347" s="6" t="s">
        <v>30</v>
      </c>
      <c r="G3347" s="6" t="s">
        <v>737</v>
      </c>
      <c r="H3347" s="10" t="str">
        <f>CONCATENATE(Tabela14[[#This Row],[CLASSE]],".",Tabela14[[#This Row],[GRUPO]],".",Tabela14[[#This Row],[SUBGRUPO]],".",Tabela14[[#This Row],[TÍTULO]],".",Tabela14[[#This Row],[SUBTÍTULO]],".",Tabela14[[#This Row],[ÍTEM]],".",Tabela14[[#This Row],[SUBÍTEM]])</f>
        <v>3.1.1.2.1.01.18</v>
      </c>
      <c r="I3347" s="6" t="s">
        <v>10603</v>
      </c>
      <c r="J3347" s="29" t="s">
        <v>4044</v>
      </c>
      <c r="K3347" s="31" t="s">
        <v>4045</v>
      </c>
      <c r="L3347" s="6" t="s">
        <v>21</v>
      </c>
      <c r="M3347" s="6"/>
      <c r="N3347" s="6" t="s">
        <v>34</v>
      </c>
      <c r="O3347" s="6" t="s">
        <v>34</v>
      </c>
      <c r="P3347" s="81"/>
    </row>
    <row r="3348" spans="1:16" ht="26">
      <c r="A3348" s="6" t="s">
        <v>79</v>
      </c>
      <c r="B3348" s="6" t="s">
        <v>16</v>
      </c>
      <c r="C3348" s="6" t="s">
        <v>16</v>
      </c>
      <c r="D3348" s="6" t="s">
        <v>67</v>
      </c>
      <c r="E3348" s="6" t="s">
        <v>16</v>
      </c>
      <c r="F3348" s="6" t="s">
        <v>30</v>
      </c>
      <c r="G3348" s="6" t="s">
        <v>49</v>
      </c>
      <c r="H3348" s="10" t="str">
        <f>CONCATENATE(Tabela14[[#This Row],[CLASSE]],".",Tabela14[[#This Row],[GRUPO]],".",Tabela14[[#This Row],[SUBGRUPO]],".",Tabela14[[#This Row],[TÍTULO]],".",Tabela14[[#This Row],[SUBTÍTULO]],".",Tabela14[[#This Row],[ÍTEM]],".",Tabela14[[#This Row],[SUBÍTEM]])</f>
        <v>3.1.1.2.1.01.19</v>
      </c>
      <c r="I3348" s="6" t="s">
        <v>10603</v>
      </c>
      <c r="J3348" s="29" t="s">
        <v>4046</v>
      </c>
      <c r="K3348" s="31" t="s">
        <v>4047</v>
      </c>
      <c r="L3348" s="6" t="s">
        <v>21</v>
      </c>
      <c r="M3348" s="6"/>
      <c r="N3348" s="6" t="s">
        <v>34</v>
      </c>
      <c r="O3348" s="6" t="s">
        <v>34</v>
      </c>
      <c r="P3348" s="81"/>
    </row>
    <row r="3349" spans="1:16" ht="26">
      <c r="A3349" s="6" t="s">
        <v>79</v>
      </c>
      <c r="B3349" s="6" t="s">
        <v>16</v>
      </c>
      <c r="C3349" s="6" t="s">
        <v>16</v>
      </c>
      <c r="D3349" s="6" t="s">
        <v>67</v>
      </c>
      <c r="E3349" s="6" t="s">
        <v>16</v>
      </c>
      <c r="F3349" s="6" t="s">
        <v>30</v>
      </c>
      <c r="G3349" s="6" t="s">
        <v>740</v>
      </c>
      <c r="H3349" s="10" t="str">
        <f>CONCATENATE(Tabela14[[#This Row],[CLASSE]],".",Tabela14[[#This Row],[GRUPO]],".",Tabela14[[#This Row],[SUBGRUPO]],".",Tabela14[[#This Row],[TÍTULO]],".",Tabela14[[#This Row],[SUBTÍTULO]],".",Tabela14[[#This Row],[ÍTEM]],".",Tabela14[[#This Row],[SUBÍTEM]])</f>
        <v>3.1.1.2.1.01.20</v>
      </c>
      <c r="I3349" s="6" t="s">
        <v>10603</v>
      </c>
      <c r="J3349" s="29" t="s">
        <v>4048</v>
      </c>
      <c r="K3349" s="31" t="s">
        <v>4049</v>
      </c>
      <c r="L3349" s="6" t="s">
        <v>21</v>
      </c>
      <c r="M3349" s="6"/>
      <c r="N3349" s="6" t="s">
        <v>34</v>
      </c>
      <c r="O3349" s="6" t="s">
        <v>34</v>
      </c>
      <c r="P3349" s="81"/>
    </row>
    <row r="3350" spans="1:16">
      <c r="A3350" s="6" t="s">
        <v>79</v>
      </c>
      <c r="B3350" s="6" t="s">
        <v>16</v>
      </c>
      <c r="C3350" s="6" t="s">
        <v>16</v>
      </c>
      <c r="D3350" s="6" t="s">
        <v>67</v>
      </c>
      <c r="E3350" s="6" t="s">
        <v>16</v>
      </c>
      <c r="F3350" s="6" t="s">
        <v>30</v>
      </c>
      <c r="G3350" s="6" t="s">
        <v>1645</v>
      </c>
      <c r="H3350" s="10" t="str">
        <f>CONCATENATE(Tabela14[[#This Row],[CLASSE]],".",Tabela14[[#This Row],[GRUPO]],".",Tabela14[[#This Row],[SUBGRUPO]],".",Tabela14[[#This Row],[TÍTULO]],".",Tabela14[[#This Row],[SUBTÍTULO]],".",Tabela14[[#This Row],[ÍTEM]],".",Tabela14[[#This Row],[SUBÍTEM]])</f>
        <v>3.1.1.2.1.01.21</v>
      </c>
      <c r="I3350" s="6" t="s">
        <v>10603</v>
      </c>
      <c r="J3350" s="29" t="s">
        <v>4050</v>
      </c>
      <c r="K3350" s="31" t="s">
        <v>10523</v>
      </c>
      <c r="L3350" s="6" t="s">
        <v>21</v>
      </c>
      <c r="M3350" s="6"/>
      <c r="N3350" s="6" t="s">
        <v>34</v>
      </c>
      <c r="O3350" s="6" t="s">
        <v>34</v>
      </c>
      <c r="P3350" s="81"/>
    </row>
    <row r="3351" spans="1:16" ht="26">
      <c r="A3351" s="6" t="s">
        <v>79</v>
      </c>
      <c r="B3351" s="6" t="s">
        <v>16</v>
      </c>
      <c r="C3351" s="6" t="s">
        <v>16</v>
      </c>
      <c r="D3351" s="6" t="s">
        <v>67</v>
      </c>
      <c r="E3351" s="6" t="s">
        <v>16</v>
      </c>
      <c r="F3351" s="6" t="s">
        <v>30</v>
      </c>
      <c r="G3351" s="6" t="s">
        <v>1778</v>
      </c>
      <c r="H3351" s="10" t="str">
        <f>CONCATENATE(Tabela14[[#This Row],[CLASSE]],".",Tabela14[[#This Row],[GRUPO]],".",Tabela14[[#This Row],[SUBGRUPO]],".",Tabela14[[#This Row],[TÍTULO]],".",Tabela14[[#This Row],[SUBTÍTULO]],".",Tabela14[[#This Row],[ÍTEM]],".",Tabela14[[#This Row],[SUBÍTEM]])</f>
        <v>3.1.1.2.1.01.22</v>
      </c>
      <c r="I3351" s="6" t="s">
        <v>10603</v>
      </c>
      <c r="J3351" s="29" t="s">
        <v>4051</v>
      </c>
      <c r="K3351" s="31" t="s">
        <v>4052</v>
      </c>
      <c r="L3351" s="6" t="s">
        <v>21</v>
      </c>
      <c r="M3351" s="6"/>
      <c r="N3351" s="6" t="s">
        <v>34</v>
      </c>
      <c r="O3351" s="6" t="s">
        <v>34</v>
      </c>
      <c r="P3351" s="81"/>
    </row>
    <row r="3352" spans="1:16" ht="39">
      <c r="A3352" s="6" t="s">
        <v>79</v>
      </c>
      <c r="B3352" s="6" t="s">
        <v>16</v>
      </c>
      <c r="C3352" s="6" t="s">
        <v>16</v>
      </c>
      <c r="D3352" s="6" t="s">
        <v>67</v>
      </c>
      <c r="E3352" s="6" t="s">
        <v>16</v>
      </c>
      <c r="F3352" s="6" t="s">
        <v>30</v>
      </c>
      <c r="G3352" s="6" t="s">
        <v>3934</v>
      </c>
      <c r="H3352" s="10" t="str">
        <f>CONCATENATE(Tabela14[[#This Row],[CLASSE]],".",Tabela14[[#This Row],[GRUPO]],".",Tabela14[[#This Row],[SUBGRUPO]],".",Tabela14[[#This Row],[TÍTULO]],".",Tabela14[[#This Row],[SUBTÍTULO]],".",Tabela14[[#This Row],[ÍTEM]],".",Tabela14[[#This Row],[SUBÍTEM]])</f>
        <v>3.1.1.2.1.01.23</v>
      </c>
      <c r="I3352" s="6" t="s">
        <v>10603</v>
      </c>
      <c r="J3352" s="29" t="s">
        <v>4053</v>
      </c>
      <c r="K3352" s="31" t="s">
        <v>4054</v>
      </c>
      <c r="L3352" s="6" t="s">
        <v>21</v>
      </c>
      <c r="M3352" s="6"/>
      <c r="N3352" s="6" t="s">
        <v>34</v>
      </c>
      <c r="O3352" s="6" t="s">
        <v>34</v>
      </c>
      <c r="P3352" s="81"/>
    </row>
    <row r="3353" spans="1:16" ht="39">
      <c r="A3353" s="6" t="s">
        <v>79</v>
      </c>
      <c r="B3353" s="6" t="s">
        <v>16</v>
      </c>
      <c r="C3353" s="6" t="s">
        <v>16</v>
      </c>
      <c r="D3353" s="6" t="s">
        <v>67</v>
      </c>
      <c r="E3353" s="6" t="s">
        <v>16</v>
      </c>
      <c r="F3353" s="6" t="s">
        <v>30</v>
      </c>
      <c r="G3353" s="6" t="s">
        <v>3937</v>
      </c>
      <c r="H3353" s="10" t="str">
        <f>CONCATENATE(Tabela14[[#This Row],[CLASSE]],".",Tabela14[[#This Row],[GRUPO]],".",Tabela14[[#This Row],[SUBGRUPO]],".",Tabela14[[#This Row],[TÍTULO]],".",Tabela14[[#This Row],[SUBTÍTULO]],".",Tabela14[[#This Row],[ÍTEM]],".",Tabela14[[#This Row],[SUBÍTEM]])</f>
        <v>3.1.1.2.1.01.24</v>
      </c>
      <c r="I3353" s="6" t="s">
        <v>10603</v>
      </c>
      <c r="J3353" s="29" t="s">
        <v>4055</v>
      </c>
      <c r="K3353" s="31" t="s">
        <v>4056</v>
      </c>
      <c r="L3353" s="6" t="s">
        <v>21</v>
      </c>
      <c r="M3353" s="6"/>
      <c r="N3353" s="6" t="s">
        <v>34</v>
      </c>
      <c r="O3353" s="6" t="s">
        <v>34</v>
      </c>
      <c r="P3353" s="81"/>
    </row>
    <row r="3354" spans="1:16" ht="26">
      <c r="A3354" s="6" t="s">
        <v>79</v>
      </c>
      <c r="B3354" s="6" t="s">
        <v>16</v>
      </c>
      <c r="C3354" s="6" t="s">
        <v>16</v>
      </c>
      <c r="D3354" s="6" t="s">
        <v>67</v>
      </c>
      <c r="E3354" s="6" t="s">
        <v>16</v>
      </c>
      <c r="F3354" s="6" t="s">
        <v>30</v>
      </c>
      <c r="G3354" s="6" t="s">
        <v>3940</v>
      </c>
      <c r="H3354" s="10" t="str">
        <f>CONCATENATE(Tabela14[[#This Row],[CLASSE]],".",Tabela14[[#This Row],[GRUPO]],".",Tabela14[[#This Row],[SUBGRUPO]],".",Tabela14[[#This Row],[TÍTULO]],".",Tabela14[[#This Row],[SUBTÍTULO]],".",Tabela14[[#This Row],[ÍTEM]],".",Tabela14[[#This Row],[SUBÍTEM]])</f>
        <v>3.1.1.2.1.01.25</v>
      </c>
      <c r="I3354" s="6" t="s">
        <v>10603</v>
      </c>
      <c r="J3354" s="29" t="s">
        <v>4057</v>
      </c>
      <c r="K3354" s="31" t="s">
        <v>4058</v>
      </c>
      <c r="L3354" s="6" t="s">
        <v>21</v>
      </c>
      <c r="M3354" s="6"/>
      <c r="N3354" s="6" t="s">
        <v>34</v>
      </c>
      <c r="O3354" s="6" t="s">
        <v>34</v>
      </c>
      <c r="P3354" s="81"/>
    </row>
    <row r="3355" spans="1:16">
      <c r="A3355" s="6" t="s">
        <v>79</v>
      </c>
      <c r="B3355" s="6" t="s">
        <v>16</v>
      </c>
      <c r="C3355" s="6" t="s">
        <v>16</v>
      </c>
      <c r="D3355" s="6" t="s">
        <v>67</v>
      </c>
      <c r="E3355" s="6" t="s">
        <v>16</v>
      </c>
      <c r="F3355" s="6" t="s">
        <v>30</v>
      </c>
      <c r="G3355" s="6" t="s">
        <v>3943</v>
      </c>
      <c r="H3355" s="10" t="str">
        <f>CONCATENATE(Tabela14[[#This Row],[CLASSE]],".",Tabela14[[#This Row],[GRUPO]],".",Tabela14[[#This Row],[SUBGRUPO]],".",Tabela14[[#This Row],[TÍTULO]],".",Tabela14[[#This Row],[SUBTÍTULO]],".",Tabela14[[#This Row],[ÍTEM]],".",Tabela14[[#This Row],[SUBÍTEM]])</f>
        <v>3.1.1.2.1.01.26</v>
      </c>
      <c r="I3355" s="6" t="s">
        <v>10603</v>
      </c>
      <c r="J3355" s="29" t="s">
        <v>4059</v>
      </c>
      <c r="K3355" s="31" t="s">
        <v>4060</v>
      </c>
      <c r="L3355" s="6" t="s">
        <v>21</v>
      </c>
      <c r="M3355" s="6"/>
      <c r="N3355" s="6" t="s">
        <v>34</v>
      </c>
      <c r="O3355" s="6" t="s">
        <v>34</v>
      </c>
      <c r="P3355" s="81"/>
    </row>
    <row r="3356" spans="1:16" ht="26">
      <c r="A3356" s="6" t="s">
        <v>79</v>
      </c>
      <c r="B3356" s="6" t="s">
        <v>16</v>
      </c>
      <c r="C3356" s="6" t="s">
        <v>16</v>
      </c>
      <c r="D3356" s="6" t="s">
        <v>67</v>
      </c>
      <c r="E3356" s="6" t="s">
        <v>16</v>
      </c>
      <c r="F3356" s="6" t="s">
        <v>30</v>
      </c>
      <c r="G3356" s="6" t="s">
        <v>743</v>
      </c>
      <c r="H3356" s="10" t="str">
        <f>CONCATENATE(Tabela14[[#This Row],[CLASSE]],".",Tabela14[[#This Row],[GRUPO]],".",Tabela14[[#This Row],[SUBGRUPO]],".",Tabela14[[#This Row],[TÍTULO]],".",Tabela14[[#This Row],[SUBTÍTULO]],".",Tabela14[[#This Row],[ÍTEM]],".",Tabela14[[#This Row],[SUBÍTEM]])</f>
        <v>3.1.1.2.1.01.27</v>
      </c>
      <c r="I3356" s="6" t="s">
        <v>10603</v>
      </c>
      <c r="J3356" s="29" t="s">
        <v>4061</v>
      </c>
      <c r="K3356" s="31" t="s">
        <v>4062</v>
      </c>
      <c r="L3356" s="6" t="s">
        <v>21</v>
      </c>
      <c r="M3356" s="6"/>
      <c r="N3356" s="6" t="s">
        <v>34</v>
      </c>
      <c r="O3356" s="6" t="s">
        <v>34</v>
      </c>
      <c r="P3356" s="81"/>
    </row>
    <row r="3357" spans="1:16" ht="26">
      <c r="A3357" s="6" t="s">
        <v>79</v>
      </c>
      <c r="B3357" s="6" t="s">
        <v>16</v>
      </c>
      <c r="C3357" s="6" t="s">
        <v>16</v>
      </c>
      <c r="D3357" s="6" t="s">
        <v>67</v>
      </c>
      <c r="E3357" s="6" t="s">
        <v>16</v>
      </c>
      <c r="F3357" s="6" t="s">
        <v>30</v>
      </c>
      <c r="G3357" s="6" t="s">
        <v>746</v>
      </c>
      <c r="H3357" s="10" t="str">
        <f>CONCATENATE(Tabela14[[#This Row],[CLASSE]],".",Tabela14[[#This Row],[GRUPO]],".",Tabela14[[#This Row],[SUBGRUPO]],".",Tabela14[[#This Row],[TÍTULO]],".",Tabela14[[#This Row],[SUBTÍTULO]],".",Tabela14[[#This Row],[ÍTEM]],".",Tabela14[[#This Row],[SUBÍTEM]])</f>
        <v>3.1.1.2.1.01.28</v>
      </c>
      <c r="I3357" s="6" t="s">
        <v>10603</v>
      </c>
      <c r="J3357" s="29" t="s">
        <v>4063</v>
      </c>
      <c r="K3357" s="31" t="s">
        <v>4064</v>
      </c>
      <c r="L3357" s="6" t="s">
        <v>21</v>
      </c>
      <c r="M3357" s="6"/>
      <c r="N3357" s="6" t="s">
        <v>34</v>
      </c>
      <c r="O3357" s="6" t="s">
        <v>34</v>
      </c>
      <c r="P3357" s="81"/>
    </row>
    <row r="3358" spans="1:16" ht="26">
      <c r="A3358" s="6" t="s">
        <v>79</v>
      </c>
      <c r="B3358" s="6" t="s">
        <v>16</v>
      </c>
      <c r="C3358" s="6" t="s">
        <v>16</v>
      </c>
      <c r="D3358" s="6" t="s">
        <v>67</v>
      </c>
      <c r="E3358" s="6" t="s">
        <v>16</v>
      </c>
      <c r="F3358" s="6" t="s">
        <v>30</v>
      </c>
      <c r="G3358" s="6" t="s">
        <v>749</v>
      </c>
      <c r="H3358" s="10" t="str">
        <f>CONCATENATE(Tabela14[[#This Row],[CLASSE]],".",Tabela14[[#This Row],[GRUPO]],".",Tabela14[[#This Row],[SUBGRUPO]],".",Tabela14[[#This Row],[TÍTULO]],".",Tabela14[[#This Row],[SUBTÍTULO]],".",Tabela14[[#This Row],[ÍTEM]],".",Tabela14[[#This Row],[SUBÍTEM]])</f>
        <v>3.1.1.2.1.01.29</v>
      </c>
      <c r="I3358" s="6" t="s">
        <v>10603</v>
      </c>
      <c r="J3358" s="29" t="s">
        <v>4065</v>
      </c>
      <c r="K3358" s="31" t="s">
        <v>4066</v>
      </c>
      <c r="L3358" s="6" t="s">
        <v>21</v>
      </c>
      <c r="M3358" s="6"/>
      <c r="N3358" s="6" t="s">
        <v>34</v>
      </c>
      <c r="O3358" s="6" t="s">
        <v>34</v>
      </c>
      <c r="P3358" s="81"/>
    </row>
    <row r="3359" spans="1:16">
      <c r="A3359" s="6" t="s">
        <v>79</v>
      </c>
      <c r="B3359" s="6" t="s">
        <v>16</v>
      </c>
      <c r="C3359" s="6" t="s">
        <v>16</v>
      </c>
      <c r="D3359" s="6" t="s">
        <v>67</v>
      </c>
      <c r="E3359" s="6" t="s">
        <v>16</v>
      </c>
      <c r="F3359" s="6" t="s">
        <v>30</v>
      </c>
      <c r="G3359" s="6" t="s">
        <v>52</v>
      </c>
      <c r="H3359" s="10" t="str">
        <f>CONCATENATE(Tabela14[[#This Row],[CLASSE]],".",Tabela14[[#This Row],[GRUPO]],".",Tabela14[[#This Row],[SUBGRUPO]],".",Tabela14[[#This Row],[TÍTULO]],".",Tabela14[[#This Row],[SUBTÍTULO]],".",Tabela14[[#This Row],[ÍTEM]],".",Tabela14[[#This Row],[SUBÍTEM]])</f>
        <v>3.1.1.2.1.01.30</v>
      </c>
      <c r="I3359" s="6" t="s">
        <v>10603</v>
      </c>
      <c r="J3359" s="29" t="s">
        <v>4067</v>
      </c>
      <c r="K3359" s="31" t="s">
        <v>4068</v>
      </c>
      <c r="L3359" s="6" t="s">
        <v>21</v>
      </c>
      <c r="M3359" s="6"/>
      <c r="N3359" s="6" t="s">
        <v>34</v>
      </c>
      <c r="O3359" s="6" t="s">
        <v>34</v>
      </c>
      <c r="P3359" s="81"/>
    </row>
    <row r="3360" spans="1:16" ht="26">
      <c r="A3360" s="6" t="s">
        <v>79</v>
      </c>
      <c r="B3360" s="6" t="s">
        <v>16</v>
      </c>
      <c r="C3360" s="6" t="s">
        <v>16</v>
      </c>
      <c r="D3360" s="6" t="s">
        <v>67</v>
      </c>
      <c r="E3360" s="6" t="s">
        <v>16</v>
      </c>
      <c r="F3360" s="6" t="s">
        <v>30</v>
      </c>
      <c r="G3360" s="6" t="s">
        <v>751</v>
      </c>
      <c r="H3360" s="10" t="str">
        <f>CONCATENATE(Tabela14[[#This Row],[CLASSE]],".",Tabela14[[#This Row],[GRUPO]],".",Tabela14[[#This Row],[SUBGRUPO]],".",Tabela14[[#This Row],[TÍTULO]],".",Tabela14[[#This Row],[SUBTÍTULO]],".",Tabela14[[#This Row],[ÍTEM]],".",Tabela14[[#This Row],[SUBÍTEM]])</f>
        <v>3.1.1.2.1.01.31</v>
      </c>
      <c r="I3360" s="6" t="s">
        <v>10603</v>
      </c>
      <c r="J3360" s="29" t="s">
        <v>4069</v>
      </c>
      <c r="K3360" s="31" t="s">
        <v>3955</v>
      </c>
      <c r="L3360" s="6" t="s">
        <v>21</v>
      </c>
      <c r="M3360" s="6"/>
      <c r="N3360" s="6" t="s">
        <v>34</v>
      </c>
      <c r="O3360" s="6" t="s">
        <v>34</v>
      </c>
      <c r="P3360" s="81"/>
    </row>
    <row r="3361" spans="1:16" ht="26">
      <c r="A3361" s="6" t="s">
        <v>79</v>
      </c>
      <c r="B3361" s="6" t="s">
        <v>16</v>
      </c>
      <c r="C3361" s="6" t="s">
        <v>16</v>
      </c>
      <c r="D3361" s="6" t="s">
        <v>67</v>
      </c>
      <c r="E3361" s="6" t="s">
        <v>16</v>
      </c>
      <c r="F3361" s="6" t="s">
        <v>30</v>
      </c>
      <c r="G3361" s="6" t="s">
        <v>754</v>
      </c>
      <c r="H3361" s="10" t="str">
        <f>CONCATENATE(Tabela14[[#This Row],[CLASSE]],".",Tabela14[[#This Row],[GRUPO]],".",Tabela14[[#This Row],[SUBGRUPO]],".",Tabela14[[#This Row],[TÍTULO]],".",Tabela14[[#This Row],[SUBTÍTULO]],".",Tabela14[[#This Row],[ÍTEM]],".",Tabela14[[#This Row],[SUBÍTEM]])</f>
        <v>3.1.1.2.1.01.32</v>
      </c>
      <c r="I3361" s="6" t="s">
        <v>10603</v>
      </c>
      <c r="J3361" s="29" t="s">
        <v>4070</v>
      </c>
      <c r="K3361" s="31" t="s">
        <v>4071</v>
      </c>
      <c r="L3361" s="6" t="s">
        <v>21</v>
      </c>
      <c r="M3361" s="6"/>
      <c r="N3361" s="6" t="s">
        <v>34</v>
      </c>
      <c r="O3361" s="6" t="s">
        <v>34</v>
      </c>
      <c r="P3361" s="81"/>
    </row>
    <row r="3362" spans="1:16" ht="26">
      <c r="A3362" s="6" t="s">
        <v>79</v>
      </c>
      <c r="B3362" s="6" t="s">
        <v>16</v>
      </c>
      <c r="C3362" s="6" t="s">
        <v>16</v>
      </c>
      <c r="D3362" s="6" t="s">
        <v>67</v>
      </c>
      <c r="E3362" s="6" t="s">
        <v>16</v>
      </c>
      <c r="F3362" s="6" t="s">
        <v>30</v>
      </c>
      <c r="G3362" s="6" t="s">
        <v>3958</v>
      </c>
      <c r="H3362" s="10" t="str">
        <f>CONCATENATE(Tabela14[[#This Row],[CLASSE]],".",Tabela14[[#This Row],[GRUPO]],".",Tabela14[[#This Row],[SUBGRUPO]],".",Tabela14[[#This Row],[TÍTULO]],".",Tabela14[[#This Row],[SUBTÍTULO]],".",Tabela14[[#This Row],[ÍTEM]],".",Tabela14[[#This Row],[SUBÍTEM]])</f>
        <v>3.1.1.2.1.01.33</v>
      </c>
      <c r="I3362" s="6" t="s">
        <v>10603</v>
      </c>
      <c r="J3362" s="29" t="s">
        <v>4072</v>
      </c>
      <c r="K3362" s="31" t="s">
        <v>4073</v>
      </c>
      <c r="L3362" s="6" t="s">
        <v>21</v>
      </c>
      <c r="M3362" s="6"/>
      <c r="N3362" s="6" t="s">
        <v>34</v>
      </c>
      <c r="O3362" s="6" t="s">
        <v>34</v>
      </c>
      <c r="P3362" s="81"/>
    </row>
    <row r="3363" spans="1:16" ht="26">
      <c r="A3363" s="6" t="s">
        <v>79</v>
      </c>
      <c r="B3363" s="6" t="s">
        <v>16</v>
      </c>
      <c r="C3363" s="6" t="s">
        <v>16</v>
      </c>
      <c r="D3363" s="6" t="s">
        <v>67</v>
      </c>
      <c r="E3363" s="6" t="s">
        <v>16</v>
      </c>
      <c r="F3363" s="6" t="s">
        <v>30</v>
      </c>
      <c r="G3363" s="6" t="s">
        <v>3961</v>
      </c>
      <c r="H3363" s="10" t="str">
        <f>CONCATENATE(Tabela14[[#This Row],[CLASSE]],".",Tabela14[[#This Row],[GRUPO]],".",Tabela14[[#This Row],[SUBGRUPO]],".",Tabela14[[#This Row],[TÍTULO]],".",Tabela14[[#This Row],[SUBTÍTULO]],".",Tabela14[[#This Row],[ÍTEM]],".",Tabela14[[#This Row],[SUBÍTEM]])</f>
        <v>3.1.1.2.1.01.35</v>
      </c>
      <c r="I3363" s="6" t="s">
        <v>10603</v>
      </c>
      <c r="J3363" s="29" t="s">
        <v>4074</v>
      </c>
      <c r="K3363" s="31" t="s">
        <v>3963</v>
      </c>
      <c r="L3363" s="6" t="s">
        <v>21</v>
      </c>
      <c r="M3363" s="6"/>
      <c r="N3363" s="6" t="s">
        <v>34</v>
      </c>
      <c r="O3363" s="6" t="s">
        <v>34</v>
      </c>
      <c r="P3363" s="81"/>
    </row>
    <row r="3364" spans="1:16" ht="26">
      <c r="A3364" s="6" t="s">
        <v>79</v>
      </c>
      <c r="B3364" s="6" t="s">
        <v>16</v>
      </c>
      <c r="C3364" s="6" t="s">
        <v>16</v>
      </c>
      <c r="D3364" s="6" t="s">
        <v>67</v>
      </c>
      <c r="E3364" s="6" t="s">
        <v>16</v>
      </c>
      <c r="F3364" s="6" t="s">
        <v>30</v>
      </c>
      <c r="G3364" s="6" t="s">
        <v>122</v>
      </c>
      <c r="H3364" s="10" t="str">
        <f>CONCATENATE(Tabela14[[#This Row],[CLASSE]],".",Tabela14[[#This Row],[GRUPO]],".",Tabela14[[#This Row],[SUBGRUPO]],".",Tabela14[[#This Row],[TÍTULO]],".",Tabela14[[#This Row],[SUBTÍTULO]],".",Tabela14[[#This Row],[ÍTEM]],".",Tabela14[[#This Row],[SUBÍTEM]])</f>
        <v>3.1.1.2.1.01.99</v>
      </c>
      <c r="I3364" s="6" t="s">
        <v>10603</v>
      </c>
      <c r="J3364" s="29" t="s">
        <v>4075</v>
      </c>
      <c r="K3364" s="31" t="s">
        <v>4076</v>
      </c>
      <c r="L3364" s="6" t="s">
        <v>21</v>
      </c>
      <c r="M3364" s="6"/>
      <c r="N3364" s="6" t="s">
        <v>34</v>
      </c>
      <c r="O3364" s="6" t="s">
        <v>34</v>
      </c>
      <c r="P3364" s="81"/>
    </row>
    <row r="3365" spans="1:16">
      <c r="A3365" s="6" t="s">
        <v>79</v>
      </c>
      <c r="B3365" s="6" t="s">
        <v>16</v>
      </c>
      <c r="C3365" s="6" t="s">
        <v>16</v>
      </c>
      <c r="D3365" s="6" t="s">
        <v>67</v>
      </c>
      <c r="E3365" s="6" t="s">
        <v>16</v>
      </c>
      <c r="F3365" s="6" t="s">
        <v>35</v>
      </c>
      <c r="G3365" s="6" t="s">
        <v>18</v>
      </c>
      <c r="H3365" s="10" t="str">
        <f>CONCATENATE(Tabela14[[#This Row],[CLASSE]],".",Tabela14[[#This Row],[GRUPO]],".",Tabela14[[#This Row],[SUBGRUPO]],".",Tabela14[[#This Row],[TÍTULO]],".",Tabela14[[#This Row],[SUBTÍTULO]],".",Tabela14[[#This Row],[ÍTEM]],".",Tabela14[[#This Row],[SUBÍTEM]])</f>
        <v>3.1.1.2.1.02.00</v>
      </c>
      <c r="I3365" s="6" t="s">
        <v>10603</v>
      </c>
      <c r="J3365" s="29" t="s">
        <v>4077</v>
      </c>
      <c r="K3365" s="31" t="s">
        <v>4078</v>
      </c>
      <c r="L3365" s="6" t="s">
        <v>21</v>
      </c>
      <c r="M3365" s="6"/>
      <c r="N3365" s="6" t="s">
        <v>22</v>
      </c>
      <c r="O3365" s="6" t="s">
        <v>34</v>
      </c>
      <c r="P3365" s="81"/>
    </row>
    <row r="3366" spans="1:16" ht="26">
      <c r="A3366" s="6" t="s">
        <v>79</v>
      </c>
      <c r="B3366" s="6" t="s">
        <v>16</v>
      </c>
      <c r="C3366" s="6" t="s">
        <v>16</v>
      </c>
      <c r="D3366" s="6" t="s">
        <v>67</v>
      </c>
      <c r="E3366" s="6" t="s">
        <v>16</v>
      </c>
      <c r="F3366" s="6" t="s">
        <v>35</v>
      </c>
      <c r="G3366" s="6" t="s">
        <v>30</v>
      </c>
      <c r="H3366" s="10" t="str">
        <f>CONCATENATE(Tabela14[[#This Row],[CLASSE]],".",Tabela14[[#This Row],[GRUPO]],".",Tabela14[[#This Row],[SUBGRUPO]],".",Tabela14[[#This Row],[TÍTULO]],".",Tabela14[[#This Row],[SUBTÍTULO]],".",Tabela14[[#This Row],[ÍTEM]],".",Tabela14[[#This Row],[SUBÍTEM]])</f>
        <v>3.1.1.2.1.02.01</v>
      </c>
      <c r="I3366" s="6" t="s">
        <v>10603</v>
      </c>
      <c r="J3366" s="29" t="s">
        <v>4079</v>
      </c>
      <c r="K3366" s="31" t="s">
        <v>4080</v>
      </c>
      <c r="L3366" s="6" t="s">
        <v>21</v>
      </c>
      <c r="M3366" s="6"/>
      <c r="N3366" s="6" t="s">
        <v>34</v>
      </c>
      <c r="O3366" s="6" t="s">
        <v>34</v>
      </c>
      <c r="P3366" s="81"/>
    </row>
    <row r="3367" spans="1:16" ht="26">
      <c r="A3367" s="6" t="s">
        <v>79</v>
      </c>
      <c r="B3367" s="6" t="s">
        <v>16</v>
      </c>
      <c r="C3367" s="6" t="s">
        <v>16</v>
      </c>
      <c r="D3367" s="6" t="s">
        <v>67</v>
      </c>
      <c r="E3367" s="6" t="s">
        <v>16</v>
      </c>
      <c r="F3367" s="6" t="s">
        <v>35</v>
      </c>
      <c r="G3367" s="6" t="s">
        <v>35</v>
      </c>
      <c r="H3367" s="10" t="str">
        <f>CONCATENATE(Tabela14[[#This Row],[CLASSE]],".",Tabela14[[#This Row],[GRUPO]],".",Tabela14[[#This Row],[SUBGRUPO]],".",Tabela14[[#This Row],[TÍTULO]],".",Tabela14[[#This Row],[SUBTÍTULO]],".",Tabela14[[#This Row],[ÍTEM]],".",Tabela14[[#This Row],[SUBÍTEM]])</f>
        <v>3.1.1.2.1.02.02</v>
      </c>
      <c r="I3367" s="6" t="s">
        <v>10603</v>
      </c>
      <c r="J3367" s="29" t="s">
        <v>4081</v>
      </c>
      <c r="K3367" s="31" t="s">
        <v>3974</v>
      </c>
      <c r="L3367" s="6" t="s">
        <v>21</v>
      </c>
      <c r="M3367" s="6"/>
      <c r="N3367" s="6" t="s">
        <v>34</v>
      </c>
      <c r="O3367" s="6" t="s">
        <v>34</v>
      </c>
      <c r="P3367" s="81"/>
    </row>
    <row r="3368" spans="1:16" ht="26">
      <c r="A3368" s="6" t="s">
        <v>79</v>
      </c>
      <c r="B3368" s="6" t="s">
        <v>16</v>
      </c>
      <c r="C3368" s="6" t="s">
        <v>16</v>
      </c>
      <c r="D3368" s="6" t="s">
        <v>67</v>
      </c>
      <c r="E3368" s="6" t="s">
        <v>16</v>
      </c>
      <c r="F3368" s="6" t="s">
        <v>35</v>
      </c>
      <c r="G3368" s="6" t="s">
        <v>43</v>
      </c>
      <c r="H3368" s="10" t="str">
        <f>CONCATENATE(Tabela14[[#This Row],[CLASSE]],".",Tabela14[[#This Row],[GRUPO]],".",Tabela14[[#This Row],[SUBGRUPO]],".",Tabela14[[#This Row],[TÍTULO]],".",Tabela14[[#This Row],[SUBTÍTULO]],".",Tabela14[[#This Row],[ÍTEM]],".",Tabela14[[#This Row],[SUBÍTEM]])</f>
        <v>3.1.1.2.1.02.03</v>
      </c>
      <c r="I3368" s="6" t="s">
        <v>10603</v>
      </c>
      <c r="J3368" s="29" t="s">
        <v>4082</v>
      </c>
      <c r="K3368" s="31" t="s">
        <v>3976</v>
      </c>
      <c r="L3368" s="6" t="s">
        <v>21</v>
      </c>
      <c r="M3368" s="6"/>
      <c r="N3368" s="6" t="s">
        <v>34</v>
      </c>
      <c r="O3368" s="6" t="s">
        <v>34</v>
      </c>
      <c r="P3368" s="81"/>
    </row>
    <row r="3369" spans="1:16" ht="26">
      <c r="A3369" s="6" t="s">
        <v>79</v>
      </c>
      <c r="B3369" s="6" t="s">
        <v>16</v>
      </c>
      <c r="C3369" s="6" t="s">
        <v>16</v>
      </c>
      <c r="D3369" s="6" t="s">
        <v>67</v>
      </c>
      <c r="E3369" s="6" t="s">
        <v>16</v>
      </c>
      <c r="F3369" s="6" t="s">
        <v>35</v>
      </c>
      <c r="G3369" s="6" t="s">
        <v>46</v>
      </c>
      <c r="H3369" s="10" t="str">
        <f>CONCATENATE(Tabela14[[#This Row],[CLASSE]],".",Tabela14[[#This Row],[GRUPO]],".",Tabela14[[#This Row],[SUBGRUPO]],".",Tabela14[[#This Row],[TÍTULO]],".",Tabela14[[#This Row],[SUBTÍTULO]],".",Tabela14[[#This Row],[ÍTEM]],".",Tabela14[[#This Row],[SUBÍTEM]])</f>
        <v>3.1.1.2.1.02.04</v>
      </c>
      <c r="I3369" s="6" t="s">
        <v>10603</v>
      </c>
      <c r="J3369" s="29" t="s">
        <v>4083</v>
      </c>
      <c r="K3369" s="31" t="s">
        <v>3978</v>
      </c>
      <c r="L3369" s="6" t="s">
        <v>21</v>
      </c>
      <c r="M3369" s="6"/>
      <c r="N3369" s="6" t="s">
        <v>34</v>
      </c>
      <c r="O3369" s="6" t="s">
        <v>34</v>
      </c>
      <c r="P3369" s="81"/>
    </row>
    <row r="3370" spans="1:16">
      <c r="A3370" s="6" t="s">
        <v>79</v>
      </c>
      <c r="B3370" s="6" t="s">
        <v>16</v>
      </c>
      <c r="C3370" s="6" t="s">
        <v>16</v>
      </c>
      <c r="D3370" s="6" t="s">
        <v>67</v>
      </c>
      <c r="E3370" s="6" t="s">
        <v>16</v>
      </c>
      <c r="F3370" s="6" t="s">
        <v>35</v>
      </c>
      <c r="G3370" s="6" t="s">
        <v>92</v>
      </c>
      <c r="H3370" s="10" t="str">
        <f>CONCATENATE(Tabela14[[#This Row],[CLASSE]],".",Tabela14[[#This Row],[GRUPO]],".",Tabela14[[#This Row],[SUBGRUPO]],".",Tabela14[[#This Row],[TÍTULO]],".",Tabela14[[#This Row],[SUBTÍTULO]],".",Tabela14[[#This Row],[ÍTEM]],".",Tabela14[[#This Row],[SUBÍTEM]])</f>
        <v>3.1.1.2.1.02.05</v>
      </c>
      <c r="I3370" s="6" t="s">
        <v>10603</v>
      </c>
      <c r="J3370" s="29" t="s">
        <v>4084</v>
      </c>
      <c r="K3370" s="31" t="s">
        <v>4085</v>
      </c>
      <c r="L3370" s="6" t="s">
        <v>21</v>
      </c>
      <c r="M3370" s="6"/>
      <c r="N3370" s="6" t="s">
        <v>34</v>
      </c>
      <c r="O3370" s="6" t="s">
        <v>34</v>
      </c>
      <c r="P3370" s="81"/>
    </row>
    <row r="3371" spans="1:16" ht="26">
      <c r="A3371" s="6" t="s">
        <v>79</v>
      </c>
      <c r="B3371" s="6" t="s">
        <v>16</v>
      </c>
      <c r="C3371" s="6" t="s">
        <v>16</v>
      </c>
      <c r="D3371" s="6" t="s">
        <v>67</v>
      </c>
      <c r="E3371" s="6" t="s">
        <v>16</v>
      </c>
      <c r="F3371" s="6" t="s">
        <v>35</v>
      </c>
      <c r="G3371" s="6" t="s">
        <v>38</v>
      </c>
      <c r="H3371" s="10" t="str">
        <f>CONCATENATE(Tabela14[[#This Row],[CLASSE]],".",Tabela14[[#This Row],[GRUPO]],".",Tabela14[[#This Row],[SUBGRUPO]],".",Tabela14[[#This Row],[TÍTULO]],".",Tabela14[[#This Row],[SUBTÍTULO]],".",Tabela14[[#This Row],[ÍTEM]],".",Tabela14[[#This Row],[SUBÍTEM]])</f>
        <v>3.1.1.2.1.02.06</v>
      </c>
      <c r="I3371" s="6" t="s">
        <v>10603</v>
      </c>
      <c r="J3371" s="29" t="s">
        <v>4086</v>
      </c>
      <c r="K3371" s="31" t="s">
        <v>3988</v>
      </c>
      <c r="L3371" s="6" t="s">
        <v>21</v>
      </c>
      <c r="M3371" s="6"/>
      <c r="N3371" s="6" t="s">
        <v>34</v>
      </c>
      <c r="O3371" s="6" t="s">
        <v>34</v>
      </c>
      <c r="P3371" s="81"/>
    </row>
    <row r="3372" spans="1:16" ht="26">
      <c r="A3372" s="6" t="s">
        <v>79</v>
      </c>
      <c r="B3372" s="6" t="s">
        <v>16</v>
      </c>
      <c r="C3372" s="6" t="s">
        <v>16</v>
      </c>
      <c r="D3372" s="6" t="s">
        <v>67</v>
      </c>
      <c r="E3372" s="6" t="s">
        <v>16</v>
      </c>
      <c r="F3372" s="6" t="s">
        <v>35</v>
      </c>
      <c r="G3372" s="6" t="s">
        <v>219</v>
      </c>
      <c r="H3372" s="10" t="str">
        <f>CONCATENATE(Tabela14[[#This Row],[CLASSE]],".",Tabela14[[#This Row],[GRUPO]],".",Tabela14[[#This Row],[SUBGRUPO]],".",Tabela14[[#This Row],[TÍTULO]],".",Tabela14[[#This Row],[SUBTÍTULO]],".",Tabela14[[#This Row],[ÍTEM]],".",Tabela14[[#This Row],[SUBÍTEM]])</f>
        <v>3.1.1.2.1.02.07</v>
      </c>
      <c r="I3372" s="6" t="s">
        <v>10603</v>
      </c>
      <c r="J3372" s="29" t="s">
        <v>4087</v>
      </c>
      <c r="K3372" s="31" t="s">
        <v>3980</v>
      </c>
      <c r="L3372" s="6" t="s">
        <v>21</v>
      </c>
      <c r="M3372" s="6"/>
      <c r="N3372" s="6" t="s">
        <v>34</v>
      </c>
      <c r="O3372" s="6" t="s">
        <v>34</v>
      </c>
      <c r="P3372" s="81"/>
    </row>
    <row r="3373" spans="1:16" ht="26">
      <c r="A3373" s="6" t="s">
        <v>79</v>
      </c>
      <c r="B3373" s="6" t="s">
        <v>16</v>
      </c>
      <c r="C3373" s="6" t="s">
        <v>16</v>
      </c>
      <c r="D3373" s="6" t="s">
        <v>67</v>
      </c>
      <c r="E3373" s="6" t="s">
        <v>16</v>
      </c>
      <c r="F3373" s="6" t="s">
        <v>35</v>
      </c>
      <c r="G3373" s="6" t="s">
        <v>226</v>
      </c>
      <c r="H3373" s="10" t="str">
        <f>CONCATENATE(Tabela14[[#This Row],[CLASSE]],".",Tabela14[[#This Row],[GRUPO]],".",Tabela14[[#This Row],[SUBGRUPO]],".",Tabela14[[#This Row],[TÍTULO]],".",Tabela14[[#This Row],[SUBTÍTULO]],".",Tabela14[[#This Row],[ÍTEM]],".",Tabela14[[#This Row],[SUBÍTEM]])</f>
        <v>3.1.1.2.1.02.08</v>
      </c>
      <c r="I3373" s="6" t="s">
        <v>10603</v>
      </c>
      <c r="J3373" s="29" t="s">
        <v>4088</v>
      </c>
      <c r="K3373" s="31" t="s">
        <v>3982</v>
      </c>
      <c r="L3373" s="6" t="s">
        <v>21</v>
      </c>
      <c r="M3373" s="6"/>
      <c r="N3373" s="6" t="s">
        <v>34</v>
      </c>
      <c r="O3373" s="6" t="s">
        <v>34</v>
      </c>
      <c r="P3373" s="81"/>
    </row>
    <row r="3374" spans="1:16" ht="26">
      <c r="A3374" s="6" t="s">
        <v>79</v>
      </c>
      <c r="B3374" s="6" t="s">
        <v>16</v>
      </c>
      <c r="C3374" s="6" t="s">
        <v>16</v>
      </c>
      <c r="D3374" s="6" t="s">
        <v>67</v>
      </c>
      <c r="E3374" s="6" t="s">
        <v>16</v>
      </c>
      <c r="F3374" s="6" t="s">
        <v>35</v>
      </c>
      <c r="G3374" s="6" t="s">
        <v>499</v>
      </c>
      <c r="H3374" s="10" t="str">
        <f>CONCATENATE(Tabela14[[#This Row],[CLASSE]],".",Tabela14[[#This Row],[GRUPO]],".",Tabela14[[#This Row],[SUBGRUPO]],".",Tabela14[[#This Row],[TÍTULO]],".",Tabela14[[#This Row],[SUBTÍTULO]],".",Tabela14[[#This Row],[ÍTEM]],".",Tabela14[[#This Row],[SUBÍTEM]])</f>
        <v>3.1.1.2.1.02.09</v>
      </c>
      <c r="I3374" s="6" t="s">
        <v>10603</v>
      </c>
      <c r="J3374" s="29" t="s">
        <v>4089</v>
      </c>
      <c r="K3374" s="31" t="s">
        <v>3986</v>
      </c>
      <c r="L3374" s="6" t="s">
        <v>21</v>
      </c>
      <c r="M3374" s="6"/>
      <c r="N3374" s="6" t="s">
        <v>34</v>
      </c>
      <c r="O3374" s="6" t="s">
        <v>34</v>
      </c>
      <c r="P3374" s="81"/>
    </row>
    <row r="3375" spans="1:16" ht="26">
      <c r="A3375" s="6" t="s">
        <v>79</v>
      </c>
      <c r="B3375" s="6" t="s">
        <v>16</v>
      </c>
      <c r="C3375" s="6" t="s">
        <v>16</v>
      </c>
      <c r="D3375" s="6" t="s">
        <v>67</v>
      </c>
      <c r="E3375" s="6" t="s">
        <v>16</v>
      </c>
      <c r="F3375" s="6" t="s">
        <v>35</v>
      </c>
      <c r="G3375" s="6" t="s">
        <v>502</v>
      </c>
      <c r="H3375" s="10" t="str">
        <f>CONCATENATE(Tabela14[[#This Row],[CLASSE]],".",Tabela14[[#This Row],[GRUPO]],".",Tabela14[[#This Row],[SUBGRUPO]],".",Tabela14[[#This Row],[TÍTULO]],".",Tabela14[[#This Row],[SUBTÍTULO]],".",Tabela14[[#This Row],[ÍTEM]],".",Tabela14[[#This Row],[SUBÍTEM]])</f>
        <v>3.1.1.2.1.02.10</v>
      </c>
      <c r="I3375" s="6" t="s">
        <v>10603</v>
      </c>
      <c r="J3375" s="29" t="s">
        <v>4090</v>
      </c>
      <c r="K3375" s="31" t="s">
        <v>3990</v>
      </c>
      <c r="L3375" s="6" t="s">
        <v>21</v>
      </c>
      <c r="M3375" s="6"/>
      <c r="N3375" s="6" t="s">
        <v>34</v>
      </c>
      <c r="O3375" s="6" t="s">
        <v>34</v>
      </c>
      <c r="P3375" s="81"/>
    </row>
    <row r="3376" spans="1:16">
      <c r="A3376" s="6" t="s">
        <v>79</v>
      </c>
      <c r="B3376" s="6" t="s">
        <v>16</v>
      </c>
      <c r="C3376" s="6" t="s">
        <v>16</v>
      </c>
      <c r="D3376" s="6" t="s">
        <v>67</v>
      </c>
      <c r="E3376" s="6" t="s">
        <v>16</v>
      </c>
      <c r="F3376" s="6" t="s">
        <v>35</v>
      </c>
      <c r="G3376" s="6" t="s">
        <v>122</v>
      </c>
      <c r="H3376" s="10" t="str">
        <f>CONCATENATE(Tabela14[[#This Row],[CLASSE]],".",Tabela14[[#This Row],[GRUPO]],".",Tabela14[[#This Row],[SUBGRUPO]],".",Tabela14[[#This Row],[TÍTULO]],".",Tabela14[[#This Row],[SUBTÍTULO]],".",Tabela14[[#This Row],[ÍTEM]],".",Tabela14[[#This Row],[SUBÍTEM]])</f>
        <v>3.1.1.2.1.02.99</v>
      </c>
      <c r="I3376" s="6" t="s">
        <v>10603</v>
      </c>
      <c r="J3376" s="29" t="s">
        <v>4091</v>
      </c>
      <c r="K3376" s="31" t="s">
        <v>4092</v>
      </c>
      <c r="L3376" s="6" t="s">
        <v>21</v>
      </c>
      <c r="M3376" s="6"/>
      <c r="N3376" s="6" t="s">
        <v>34</v>
      </c>
      <c r="O3376" s="6" t="s">
        <v>34</v>
      </c>
      <c r="P3376" s="81"/>
    </row>
    <row r="3377" spans="1:16">
      <c r="A3377" s="6" t="s">
        <v>79</v>
      </c>
      <c r="B3377" s="6" t="s">
        <v>16</v>
      </c>
      <c r="C3377" s="6" t="s">
        <v>16</v>
      </c>
      <c r="D3377" s="6" t="s">
        <v>67</v>
      </c>
      <c r="E3377" s="6" t="s">
        <v>16</v>
      </c>
      <c r="F3377" s="6" t="s">
        <v>43</v>
      </c>
      <c r="G3377" s="6" t="s">
        <v>18</v>
      </c>
      <c r="H3377" s="10" t="str">
        <f>CONCATENATE(Tabela14[[#This Row],[CLASSE]],".",Tabela14[[#This Row],[GRUPO]],".",Tabela14[[#This Row],[SUBGRUPO]],".",Tabela14[[#This Row],[TÍTULO]],".",Tabela14[[#This Row],[SUBTÍTULO]],".",Tabela14[[#This Row],[ÍTEM]],".",Tabela14[[#This Row],[SUBÍTEM]])</f>
        <v>3.1.1.2.1.03.00</v>
      </c>
      <c r="I3377" s="6" t="s">
        <v>10603</v>
      </c>
      <c r="J3377" s="29" t="s">
        <v>4093</v>
      </c>
      <c r="K3377" s="31" t="s">
        <v>4094</v>
      </c>
      <c r="L3377" s="6" t="s">
        <v>21</v>
      </c>
      <c r="M3377" s="6"/>
      <c r="N3377" s="6" t="s">
        <v>34</v>
      </c>
      <c r="O3377" s="6" t="s">
        <v>34</v>
      </c>
      <c r="P3377" s="81"/>
    </row>
    <row r="3378" spans="1:16">
      <c r="A3378" s="6" t="s">
        <v>79</v>
      </c>
      <c r="B3378" s="6" t="s">
        <v>16</v>
      </c>
      <c r="C3378" s="6" t="s">
        <v>16</v>
      </c>
      <c r="D3378" s="6" t="s">
        <v>67</v>
      </c>
      <c r="E3378" s="6" t="s">
        <v>16</v>
      </c>
      <c r="F3378" s="6" t="s">
        <v>46</v>
      </c>
      <c r="G3378" s="6" t="s">
        <v>18</v>
      </c>
      <c r="H3378" s="10" t="str">
        <f>CONCATENATE(Tabela14[[#This Row],[CLASSE]],".",Tabela14[[#This Row],[GRUPO]],".",Tabela14[[#This Row],[SUBGRUPO]],".",Tabela14[[#This Row],[TÍTULO]],".",Tabela14[[#This Row],[SUBTÍTULO]],".",Tabela14[[#This Row],[ÍTEM]],".",Tabela14[[#This Row],[SUBÍTEM]])</f>
        <v>3.1.1.2.1.04.00</v>
      </c>
      <c r="I3378" s="6" t="s">
        <v>10603</v>
      </c>
      <c r="J3378" s="29" t="s">
        <v>4095</v>
      </c>
      <c r="K3378" s="31" t="s">
        <v>4096</v>
      </c>
      <c r="L3378" s="6" t="s">
        <v>21</v>
      </c>
      <c r="M3378" s="6"/>
      <c r="N3378" s="6" t="s">
        <v>22</v>
      </c>
      <c r="O3378" s="6" t="s">
        <v>34</v>
      </c>
      <c r="P3378" s="81"/>
    </row>
    <row r="3379" spans="1:16" ht="26">
      <c r="A3379" s="6" t="s">
        <v>79</v>
      </c>
      <c r="B3379" s="6" t="s">
        <v>16</v>
      </c>
      <c r="C3379" s="6" t="s">
        <v>16</v>
      </c>
      <c r="D3379" s="6" t="s">
        <v>67</v>
      </c>
      <c r="E3379" s="6" t="s">
        <v>16</v>
      </c>
      <c r="F3379" s="6" t="s">
        <v>46</v>
      </c>
      <c r="G3379" s="6" t="s">
        <v>30</v>
      </c>
      <c r="H3379" s="10" t="str">
        <f>CONCATENATE(Tabela14[[#This Row],[CLASSE]],".",Tabela14[[#This Row],[GRUPO]],".",Tabela14[[#This Row],[SUBGRUPO]],".",Tabela14[[#This Row],[TÍTULO]],".",Tabela14[[#This Row],[SUBTÍTULO]],".",Tabela14[[#This Row],[ÍTEM]],".",Tabela14[[#This Row],[SUBÍTEM]])</f>
        <v>3.1.1.2.1.04.01</v>
      </c>
      <c r="I3379" s="6" t="s">
        <v>10603</v>
      </c>
      <c r="J3379" s="29" t="s">
        <v>4097</v>
      </c>
      <c r="K3379" s="31" t="s">
        <v>4098</v>
      </c>
      <c r="L3379" s="6" t="s">
        <v>21</v>
      </c>
      <c r="M3379" s="6"/>
      <c r="N3379" s="6" t="s">
        <v>34</v>
      </c>
      <c r="O3379" s="6" t="s">
        <v>34</v>
      </c>
      <c r="P3379" s="81"/>
    </row>
    <row r="3380" spans="1:16" ht="26">
      <c r="A3380" s="6" t="s">
        <v>79</v>
      </c>
      <c r="B3380" s="6" t="s">
        <v>16</v>
      </c>
      <c r="C3380" s="6" t="s">
        <v>16</v>
      </c>
      <c r="D3380" s="6" t="s">
        <v>67</v>
      </c>
      <c r="E3380" s="6" t="s">
        <v>16</v>
      </c>
      <c r="F3380" s="6" t="s">
        <v>46</v>
      </c>
      <c r="G3380" s="6" t="s">
        <v>35</v>
      </c>
      <c r="H3380" s="10" t="str">
        <f>CONCATENATE(Tabela14[[#This Row],[CLASSE]],".",Tabela14[[#This Row],[GRUPO]],".",Tabela14[[#This Row],[SUBGRUPO]],".",Tabela14[[#This Row],[TÍTULO]],".",Tabela14[[#This Row],[SUBTÍTULO]],".",Tabela14[[#This Row],[ÍTEM]],".",Tabela14[[#This Row],[SUBÍTEM]])</f>
        <v>3.1.1.2.1.04.02</v>
      </c>
      <c r="I3380" s="6" t="s">
        <v>10603</v>
      </c>
      <c r="J3380" s="29" t="s">
        <v>4099</v>
      </c>
      <c r="K3380" s="31" t="s">
        <v>4100</v>
      </c>
      <c r="L3380" s="6" t="s">
        <v>21</v>
      </c>
      <c r="M3380" s="6"/>
      <c r="N3380" s="6" t="s">
        <v>34</v>
      </c>
      <c r="O3380" s="6" t="s">
        <v>34</v>
      </c>
      <c r="P3380" s="81"/>
    </row>
    <row r="3381" spans="1:16" ht="26">
      <c r="A3381" s="6" t="s">
        <v>79</v>
      </c>
      <c r="B3381" s="6" t="s">
        <v>16</v>
      </c>
      <c r="C3381" s="6" t="s">
        <v>16</v>
      </c>
      <c r="D3381" s="6" t="s">
        <v>67</v>
      </c>
      <c r="E3381" s="6" t="s">
        <v>16</v>
      </c>
      <c r="F3381" s="6" t="s">
        <v>46</v>
      </c>
      <c r="G3381" s="6" t="s">
        <v>43</v>
      </c>
      <c r="H3381" s="10" t="str">
        <f>CONCATENATE(Tabela14[[#This Row],[CLASSE]],".",Tabela14[[#This Row],[GRUPO]],".",Tabela14[[#This Row],[SUBGRUPO]],".",Tabela14[[#This Row],[TÍTULO]],".",Tabela14[[#This Row],[SUBTÍTULO]],".",Tabela14[[#This Row],[ÍTEM]],".",Tabela14[[#This Row],[SUBÍTEM]])</f>
        <v>3.1.1.2.1.04.03</v>
      </c>
      <c r="I3381" s="6" t="s">
        <v>10603</v>
      </c>
      <c r="J3381" s="29" t="s">
        <v>4101</v>
      </c>
      <c r="K3381" s="31" t="s">
        <v>4102</v>
      </c>
      <c r="L3381" s="6" t="s">
        <v>21</v>
      </c>
      <c r="M3381" s="6"/>
      <c r="N3381" s="6" t="s">
        <v>34</v>
      </c>
      <c r="O3381" s="6" t="s">
        <v>34</v>
      </c>
      <c r="P3381" s="81"/>
    </row>
    <row r="3382" spans="1:16" ht="26">
      <c r="A3382" s="6" t="s">
        <v>79</v>
      </c>
      <c r="B3382" s="6" t="s">
        <v>16</v>
      </c>
      <c r="C3382" s="6" t="s">
        <v>16</v>
      </c>
      <c r="D3382" s="6" t="s">
        <v>67</v>
      </c>
      <c r="E3382" s="6" t="s">
        <v>16</v>
      </c>
      <c r="F3382" s="6" t="s">
        <v>46</v>
      </c>
      <c r="G3382" s="6" t="s">
        <v>46</v>
      </c>
      <c r="H3382" s="10" t="str">
        <f>CONCATENATE(Tabela14[[#This Row],[CLASSE]],".",Tabela14[[#This Row],[GRUPO]],".",Tabela14[[#This Row],[SUBGRUPO]],".",Tabela14[[#This Row],[TÍTULO]],".",Tabela14[[#This Row],[SUBTÍTULO]],".",Tabela14[[#This Row],[ÍTEM]],".",Tabela14[[#This Row],[SUBÍTEM]])</f>
        <v>3.1.1.2.1.04.04</v>
      </c>
      <c r="I3382" s="6" t="s">
        <v>10603</v>
      </c>
      <c r="J3382" s="29" t="s">
        <v>4103</v>
      </c>
      <c r="K3382" s="31" t="s">
        <v>4104</v>
      </c>
      <c r="L3382" s="6" t="s">
        <v>21</v>
      </c>
      <c r="M3382" s="6"/>
      <c r="N3382" s="6" t="s">
        <v>34</v>
      </c>
      <c r="O3382" s="6" t="s">
        <v>34</v>
      </c>
      <c r="P3382" s="81"/>
    </row>
    <row r="3383" spans="1:16" ht="26">
      <c r="A3383" s="6" t="s">
        <v>79</v>
      </c>
      <c r="B3383" s="6" t="s">
        <v>16</v>
      </c>
      <c r="C3383" s="6" t="s">
        <v>16</v>
      </c>
      <c r="D3383" s="6" t="s">
        <v>67</v>
      </c>
      <c r="E3383" s="6" t="s">
        <v>16</v>
      </c>
      <c r="F3383" s="6" t="s">
        <v>46</v>
      </c>
      <c r="G3383" s="6" t="s">
        <v>92</v>
      </c>
      <c r="H3383" s="10" t="str">
        <f>CONCATENATE(Tabela14[[#This Row],[CLASSE]],".",Tabela14[[#This Row],[GRUPO]],".",Tabela14[[#This Row],[SUBGRUPO]],".",Tabela14[[#This Row],[TÍTULO]],".",Tabela14[[#This Row],[SUBTÍTULO]],".",Tabela14[[#This Row],[ÍTEM]],".",Tabela14[[#This Row],[SUBÍTEM]])</f>
        <v>3.1.1.2.1.04.05</v>
      </c>
      <c r="I3383" s="6" t="s">
        <v>10603</v>
      </c>
      <c r="J3383" s="29" t="s">
        <v>4105</v>
      </c>
      <c r="K3383" s="31" t="s">
        <v>4106</v>
      </c>
      <c r="L3383" s="6" t="s">
        <v>21</v>
      </c>
      <c r="M3383" s="6"/>
      <c r="N3383" s="6" t="s">
        <v>34</v>
      </c>
      <c r="O3383" s="6" t="s">
        <v>34</v>
      </c>
      <c r="P3383" s="81"/>
    </row>
    <row r="3384" spans="1:16">
      <c r="A3384" s="6" t="s">
        <v>79</v>
      </c>
      <c r="B3384" s="6" t="s">
        <v>16</v>
      </c>
      <c r="C3384" s="6" t="s">
        <v>16</v>
      </c>
      <c r="D3384" s="6" t="s">
        <v>67</v>
      </c>
      <c r="E3384" s="6" t="s">
        <v>16</v>
      </c>
      <c r="F3384" s="6" t="s">
        <v>46</v>
      </c>
      <c r="G3384" s="6" t="s">
        <v>38</v>
      </c>
      <c r="H3384" s="10" t="str">
        <f>CONCATENATE(Tabela14[[#This Row],[CLASSE]],".",Tabela14[[#This Row],[GRUPO]],".",Tabela14[[#This Row],[SUBGRUPO]],".",Tabela14[[#This Row],[TÍTULO]],".",Tabela14[[#This Row],[SUBTÍTULO]],".",Tabela14[[#This Row],[ÍTEM]],".",Tabela14[[#This Row],[SUBÍTEM]])</f>
        <v>3.1.1.2.1.04.06</v>
      </c>
      <c r="I3384" s="6" t="s">
        <v>10603</v>
      </c>
      <c r="J3384" s="29" t="s">
        <v>4107</v>
      </c>
      <c r="K3384" s="31" t="s">
        <v>4108</v>
      </c>
      <c r="L3384" s="6" t="s">
        <v>21</v>
      </c>
      <c r="M3384" s="6"/>
      <c r="N3384" s="6" t="s">
        <v>34</v>
      </c>
      <c r="O3384" s="6" t="s">
        <v>34</v>
      </c>
      <c r="P3384" s="81"/>
    </row>
    <row r="3385" spans="1:16" ht="26">
      <c r="A3385" s="6" t="s">
        <v>79</v>
      </c>
      <c r="B3385" s="6" t="s">
        <v>16</v>
      </c>
      <c r="C3385" s="6" t="s">
        <v>16</v>
      </c>
      <c r="D3385" s="6" t="s">
        <v>67</v>
      </c>
      <c r="E3385" s="6" t="s">
        <v>16</v>
      </c>
      <c r="F3385" s="6" t="s">
        <v>46</v>
      </c>
      <c r="G3385" s="6" t="s">
        <v>226</v>
      </c>
      <c r="H3385" s="10" t="str">
        <f>CONCATENATE(Tabela14[[#This Row],[CLASSE]],".",Tabela14[[#This Row],[GRUPO]],".",Tabela14[[#This Row],[SUBGRUPO]],".",Tabela14[[#This Row],[TÍTULO]],".",Tabela14[[#This Row],[SUBTÍTULO]],".",Tabela14[[#This Row],[ÍTEM]],".",Tabela14[[#This Row],[SUBÍTEM]])</f>
        <v>3.1.1.2.1.04.08</v>
      </c>
      <c r="I3385" s="6" t="s">
        <v>10603</v>
      </c>
      <c r="J3385" s="29" t="s">
        <v>4109</v>
      </c>
      <c r="K3385" s="31" t="s">
        <v>4110</v>
      </c>
      <c r="L3385" s="6" t="s">
        <v>21</v>
      </c>
      <c r="M3385" s="6"/>
      <c r="N3385" s="6" t="s">
        <v>34</v>
      </c>
      <c r="O3385" s="6" t="s">
        <v>34</v>
      </c>
      <c r="P3385" s="81"/>
    </row>
    <row r="3386" spans="1:16" ht="26">
      <c r="A3386" s="6" t="s">
        <v>79</v>
      </c>
      <c r="B3386" s="6" t="s">
        <v>16</v>
      </c>
      <c r="C3386" s="6" t="s">
        <v>16</v>
      </c>
      <c r="D3386" s="6" t="s">
        <v>67</v>
      </c>
      <c r="E3386" s="6" t="s">
        <v>16</v>
      </c>
      <c r="F3386" s="6" t="s">
        <v>46</v>
      </c>
      <c r="G3386" s="6" t="s">
        <v>499</v>
      </c>
      <c r="H3386" s="10" t="str">
        <f>CONCATENATE(Tabela14[[#This Row],[CLASSE]],".",Tabela14[[#This Row],[GRUPO]],".",Tabela14[[#This Row],[SUBGRUPO]],".",Tabela14[[#This Row],[TÍTULO]],".",Tabela14[[#This Row],[SUBTÍTULO]],".",Tabela14[[#This Row],[ÍTEM]],".",Tabela14[[#This Row],[SUBÍTEM]])</f>
        <v>3.1.1.2.1.04.09</v>
      </c>
      <c r="I3386" s="6" t="s">
        <v>10603</v>
      </c>
      <c r="J3386" s="29" t="s">
        <v>4111</v>
      </c>
      <c r="K3386" s="31" t="s">
        <v>4112</v>
      </c>
      <c r="L3386" s="6" t="s">
        <v>21</v>
      </c>
      <c r="M3386" s="6"/>
      <c r="N3386" s="6" t="s">
        <v>34</v>
      </c>
      <c r="O3386" s="6" t="s">
        <v>34</v>
      </c>
      <c r="P3386" s="81"/>
    </row>
    <row r="3387" spans="1:16" ht="26">
      <c r="A3387" s="6" t="s">
        <v>79</v>
      </c>
      <c r="B3387" s="6" t="s">
        <v>16</v>
      </c>
      <c r="C3387" s="6" t="s">
        <v>16</v>
      </c>
      <c r="D3387" s="6" t="s">
        <v>67</v>
      </c>
      <c r="E3387" s="6" t="s">
        <v>16</v>
      </c>
      <c r="F3387" s="6" t="s">
        <v>46</v>
      </c>
      <c r="G3387" s="6" t="s">
        <v>502</v>
      </c>
      <c r="H3387" s="10" t="str">
        <f>CONCATENATE(Tabela14[[#This Row],[CLASSE]],".",Tabela14[[#This Row],[GRUPO]],".",Tabela14[[#This Row],[SUBGRUPO]],".",Tabela14[[#This Row],[TÍTULO]],".",Tabela14[[#This Row],[SUBTÍTULO]],".",Tabela14[[#This Row],[ÍTEM]],".",Tabela14[[#This Row],[SUBÍTEM]])</f>
        <v>3.1.1.2.1.04.10</v>
      </c>
      <c r="I3387" s="6" t="s">
        <v>10603</v>
      </c>
      <c r="J3387" s="29" t="s">
        <v>4113</v>
      </c>
      <c r="K3387" s="31" t="s">
        <v>4114</v>
      </c>
      <c r="L3387" s="6" t="s">
        <v>21</v>
      </c>
      <c r="M3387" s="6"/>
      <c r="N3387" s="6" t="s">
        <v>34</v>
      </c>
      <c r="O3387" s="6" t="s">
        <v>34</v>
      </c>
      <c r="P3387" s="81"/>
    </row>
    <row r="3388" spans="1:16" ht="26">
      <c r="A3388" s="6" t="s">
        <v>79</v>
      </c>
      <c r="B3388" s="6" t="s">
        <v>16</v>
      </c>
      <c r="C3388" s="6" t="s">
        <v>16</v>
      </c>
      <c r="D3388" s="6" t="s">
        <v>67</v>
      </c>
      <c r="E3388" s="6" t="s">
        <v>16</v>
      </c>
      <c r="F3388" s="6" t="s">
        <v>46</v>
      </c>
      <c r="G3388" s="6" t="s">
        <v>505</v>
      </c>
      <c r="H3388" s="10" t="str">
        <f>CONCATENATE(Tabela14[[#This Row],[CLASSE]],".",Tabela14[[#This Row],[GRUPO]],".",Tabela14[[#This Row],[SUBGRUPO]],".",Tabela14[[#This Row],[TÍTULO]],".",Tabela14[[#This Row],[SUBTÍTULO]],".",Tabela14[[#This Row],[ÍTEM]],".",Tabela14[[#This Row],[SUBÍTEM]])</f>
        <v>3.1.1.2.1.04.11</v>
      </c>
      <c r="I3388" s="6" t="s">
        <v>10603</v>
      </c>
      <c r="J3388" s="29" t="s">
        <v>4115</v>
      </c>
      <c r="K3388" s="31" t="s">
        <v>4116</v>
      </c>
      <c r="L3388" s="6" t="s">
        <v>21</v>
      </c>
      <c r="M3388" s="6"/>
      <c r="N3388" s="6" t="s">
        <v>34</v>
      </c>
      <c r="O3388" s="6" t="s">
        <v>34</v>
      </c>
      <c r="P3388" s="81"/>
    </row>
    <row r="3389" spans="1:16" ht="26">
      <c r="A3389" s="6" t="s">
        <v>79</v>
      </c>
      <c r="B3389" s="6" t="s">
        <v>16</v>
      </c>
      <c r="C3389" s="6" t="s">
        <v>16</v>
      </c>
      <c r="D3389" s="6" t="s">
        <v>67</v>
      </c>
      <c r="E3389" s="6" t="s">
        <v>16</v>
      </c>
      <c r="F3389" s="6" t="s">
        <v>46</v>
      </c>
      <c r="G3389" s="6" t="s">
        <v>508</v>
      </c>
      <c r="H3389" s="10" t="str">
        <f>CONCATENATE(Tabela14[[#This Row],[CLASSE]],".",Tabela14[[#This Row],[GRUPO]],".",Tabela14[[#This Row],[SUBGRUPO]],".",Tabela14[[#This Row],[TÍTULO]],".",Tabela14[[#This Row],[SUBTÍTULO]],".",Tabela14[[#This Row],[ÍTEM]],".",Tabela14[[#This Row],[SUBÍTEM]])</f>
        <v>3.1.1.2.1.04.12</v>
      </c>
      <c r="I3389" s="6" t="s">
        <v>10603</v>
      </c>
      <c r="J3389" s="29" t="s">
        <v>4117</v>
      </c>
      <c r="K3389" s="31" t="s">
        <v>4118</v>
      </c>
      <c r="L3389" s="6" t="s">
        <v>21</v>
      </c>
      <c r="M3389" s="6"/>
      <c r="N3389" s="6" t="s">
        <v>34</v>
      </c>
      <c r="O3389" s="6" t="s">
        <v>34</v>
      </c>
      <c r="P3389" s="81"/>
    </row>
    <row r="3390" spans="1:16" ht="26">
      <c r="A3390" s="6" t="s">
        <v>79</v>
      </c>
      <c r="B3390" s="6" t="s">
        <v>16</v>
      </c>
      <c r="C3390" s="6" t="s">
        <v>16</v>
      </c>
      <c r="D3390" s="6" t="s">
        <v>67</v>
      </c>
      <c r="E3390" s="6" t="s">
        <v>16</v>
      </c>
      <c r="F3390" s="6" t="s">
        <v>46</v>
      </c>
      <c r="G3390" s="6" t="s">
        <v>511</v>
      </c>
      <c r="H3390" s="10" t="str">
        <f>CONCATENATE(Tabela14[[#This Row],[CLASSE]],".",Tabela14[[#This Row],[GRUPO]],".",Tabela14[[#This Row],[SUBGRUPO]],".",Tabela14[[#This Row],[TÍTULO]],".",Tabela14[[#This Row],[SUBTÍTULO]],".",Tabela14[[#This Row],[ÍTEM]],".",Tabela14[[#This Row],[SUBÍTEM]])</f>
        <v>3.1.1.2.1.04.13</v>
      </c>
      <c r="I3390" s="6" t="s">
        <v>10603</v>
      </c>
      <c r="J3390" s="29" t="s">
        <v>4119</v>
      </c>
      <c r="K3390" s="31" t="s">
        <v>4120</v>
      </c>
      <c r="L3390" s="6" t="s">
        <v>21</v>
      </c>
      <c r="M3390" s="6"/>
      <c r="N3390" s="6" t="s">
        <v>34</v>
      </c>
      <c r="O3390" s="6" t="s">
        <v>34</v>
      </c>
      <c r="P3390" s="81"/>
    </row>
    <row r="3391" spans="1:16" ht="26">
      <c r="A3391" s="6" t="s">
        <v>79</v>
      </c>
      <c r="B3391" s="6" t="s">
        <v>16</v>
      </c>
      <c r="C3391" s="6" t="s">
        <v>16</v>
      </c>
      <c r="D3391" s="6" t="s">
        <v>67</v>
      </c>
      <c r="E3391" s="6" t="s">
        <v>16</v>
      </c>
      <c r="F3391" s="6" t="s">
        <v>46</v>
      </c>
      <c r="G3391" s="6" t="s">
        <v>514</v>
      </c>
      <c r="H3391" s="10" t="str">
        <f>CONCATENATE(Tabela14[[#This Row],[CLASSE]],".",Tabela14[[#This Row],[GRUPO]],".",Tabela14[[#This Row],[SUBGRUPO]],".",Tabela14[[#This Row],[TÍTULO]],".",Tabela14[[#This Row],[SUBTÍTULO]],".",Tabela14[[#This Row],[ÍTEM]],".",Tabela14[[#This Row],[SUBÍTEM]])</f>
        <v>3.1.1.2.1.04.14</v>
      </c>
      <c r="I3391" s="6" t="s">
        <v>10603</v>
      </c>
      <c r="J3391" s="29" t="s">
        <v>4055</v>
      </c>
      <c r="K3391" s="31" t="s">
        <v>4121</v>
      </c>
      <c r="L3391" s="6" t="s">
        <v>21</v>
      </c>
      <c r="M3391" s="6"/>
      <c r="N3391" s="6" t="s">
        <v>34</v>
      </c>
      <c r="O3391" s="6" t="s">
        <v>34</v>
      </c>
      <c r="P3391" s="81"/>
    </row>
    <row r="3392" spans="1:16" ht="26">
      <c r="A3392" s="6" t="s">
        <v>79</v>
      </c>
      <c r="B3392" s="6" t="s">
        <v>16</v>
      </c>
      <c r="C3392" s="6" t="s">
        <v>16</v>
      </c>
      <c r="D3392" s="6" t="s">
        <v>67</v>
      </c>
      <c r="E3392" s="6" t="s">
        <v>16</v>
      </c>
      <c r="F3392" s="6" t="s">
        <v>46</v>
      </c>
      <c r="G3392" s="6" t="s">
        <v>598</v>
      </c>
      <c r="H3392" s="10" t="str">
        <f>CONCATENATE(Tabela14[[#This Row],[CLASSE]],".",Tabela14[[#This Row],[GRUPO]],".",Tabela14[[#This Row],[SUBGRUPO]],".",Tabela14[[#This Row],[TÍTULO]],".",Tabela14[[#This Row],[SUBTÍTULO]],".",Tabela14[[#This Row],[ÍTEM]],".",Tabela14[[#This Row],[SUBÍTEM]])</f>
        <v>3.1.1.2.1.04.15</v>
      </c>
      <c r="I3392" s="6" t="s">
        <v>10603</v>
      </c>
      <c r="J3392" s="29" t="s">
        <v>4122</v>
      </c>
      <c r="K3392" s="31" t="s">
        <v>4123</v>
      </c>
      <c r="L3392" s="6" t="s">
        <v>21</v>
      </c>
      <c r="M3392" s="6"/>
      <c r="N3392" s="6" t="s">
        <v>34</v>
      </c>
      <c r="O3392" s="6" t="s">
        <v>34</v>
      </c>
      <c r="P3392" s="81"/>
    </row>
    <row r="3393" spans="1:16" ht="26">
      <c r="A3393" s="6" t="s">
        <v>79</v>
      </c>
      <c r="B3393" s="6" t="s">
        <v>16</v>
      </c>
      <c r="C3393" s="6" t="s">
        <v>16</v>
      </c>
      <c r="D3393" s="6" t="s">
        <v>67</v>
      </c>
      <c r="E3393" s="6" t="s">
        <v>16</v>
      </c>
      <c r="F3393" s="6" t="s">
        <v>46</v>
      </c>
      <c r="G3393" s="6" t="s">
        <v>733</v>
      </c>
      <c r="H3393" s="10" t="str">
        <f>CONCATENATE(Tabela14[[#This Row],[CLASSE]],".",Tabela14[[#This Row],[GRUPO]],".",Tabela14[[#This Row],[SUBGRUPO]],".",Tabela14[[#This Row],[TÍTULO]],".",Tabela14[[#This Row],[SUBTÍTULO]],".",Tabela14[[#This Row],[ÍTEM]],".",Tabela14[[#This Row],[SUBÍTEM]])</f>
        <v>3.1.1.2.1.04.16</v>
      </c>
      <c r="I3393" s="6" t="s">
        <v>10603</v>
      </c>
      <c r="J3393" s="29" t="s">
        <v>4124</v>
      </c>
      <c r="K3393" s="31" t="s">
        <v>4125</v>
      </c>
      <c r="L3393" s="6" t="s">
        <v>21</v>
      </c>
      <c r="M3393" s="6"/>
      <c r="N3393" s="6" t="s">
        <v>34</v>
      </c>
      <c r="O3393" s="6" t="s">
        <v>34</v>
      </c>
      <c r="P3393" s="81"/>
    </row>
    <row r="3394" spans="1:16" ht="26">
      <c r="A3394" s="6" t="s">
        <v>79</v>
      </c>
      <c r="B3394" s="6" t="s">
        <v>16</v>
      </c>
      <c r="C3394" s="6" t="s">
        <v>16</v>
      </c>
      <c r="D3394" s="6" t="s">
        <v>67</v>
      </c>
      <c r="E3394" s="6" t="s">
        <v>16</v>
      </c>
      <c r="F3394" s="6" t="s">
        <v>46</v>
      </c>
      <c r="G3394" s="6" t="s">
        <v>736</v>
      </c>
      <c r="H3394" s="10" t="str">
        <f>CONCATENATE(Tabela14[[#This Row],[CLASSE]],".",Tabela14[[#This Row],[GRUPO]],".",Tabela14[[#This Row],[SUBGRUPO]],".",Tabela14[[#This Row],[TÍTULO]],".",Tabela14[[#This Row],[SUBTÍTULO]],".",Tabela14[[#This Row],[ÍTEM]],".",Tabela14[[#This Row],[SUBÍTEM]])</f>
        <v>3.1.1.2.1.04.17</v>
      </c>
      <c r="I3394" s="6" t="s">
        <v>10603</v>
      </c>
      <c r="J3394" s="29" t="s">
        <v>4126</v>
      </c>
      <c r="K3394" s="31" t="s">
        <v>4127</v>
      </c>
      <c r="L3394" s="6" t="s">
        <v>21</v>
      </c>
      <c r="M3394" s="6"/>
      <c r="N3394" s="6" t="s">
        <v>34</v>
      </c>
      <c r="O3394" s="6" t="s">
        <v>34</v>
      </c>
      <c r="P3394" s="81"/>
    </row>
    <row r="3395" spans="1:16" ht="26">
      <c r="A3395" s="6" t="s">
        <v>79</v>
      </c>
      <c r="B3395" s="6" t="s">
        <v>16</v>
      </c>
      <c r="C3395" s="6" t="s">
        <v>16</v>
      </c>
      <c r="D3395" s="6" t="s">
        <v>67</v>
      </c>
      <c r="E3395" s="6" t="s">
        <v>16</v>
      </c>
      <c r="F3395" s="6" t="s">
        <v>46</v>
      </c>
      <c r="G3395" s="6" t="s">
        <v>737</v>
      </c>
      <c r="H3395" s="10" t="str">
        <f>CONCATENATE(Tabela14[[#This Row],[CLASSE]],".",Tabela14[[#This Row],[GRUPO]],".",Tabela14[[#This Row],[SUBGRUPO]],".",Tabela14[[#This Row],[TÍTULO]],".",Tabela14[[#This Row],[SUBTÍTULO]],".",Tabela14[[#This Row],[ÍTEM]],".",Tabela14[[#This Row],[SUBÍTEM]])</f>
        <v>3.1.1.2.1.04.18</v>
      </c>
      <c r="I3395" s="6" t="s">
        <v>10603</v>
      </c>
      <c r="J3395" s="29" t="s">
        <v>4128</v>
      </c>
      <c r="K3395" s="31" t="s">
        <v>4129</v>
      </c>
      <c r="L3395" s="6" t="s">
        <v>21</v>
      </c>
      <c r="M3395" s="6"/>
      <c r="N3395" s="6" t="s">
        <v>34</v>
      </c>
      <c r="O3395" s="6" t="s">
        <v>34</v>
      </c>
      <c r="P3395" s="81"/>
    </row>
    <row r="3396" spans="1:16" ht="26">
      <c r="A3396" s="6" t="s">
        <v>79</v>
      </c>
      <c r="B3396" s="6" t="s">
        <v>16</v>
      </c>
      <c r="C3396" s="6" t="s">
        <v>16</v>
      </c>
      <c r="D3396" s="6" t="s">
        <v>67</v>
      </c>
      <c r="E3396" s="6" t="s">
        <v>16</v>
      </c>
      <c r="F3396" s="6" t="s">
        <v>46</v>
      </c>
      <c r="G3396" s="6" t="s">
        <v>49</v>
      </c>
      <c r="H3396" s="10" t="str">
        <f>CONCATENATE(Tabela14[[#This Row],[CLASSE]],".",Tabela14[[#This Row],[GRUPO]],".",Tabela14[[#This Row],[SUBGRUPO]],".",Tabela14[[#This Row],[TÍTULO]],".",Tabela14[[#This Row],[SUBTÍTULO]],".",Tabela14[[#This Row],[ÍTEM]],".",Tabela14[[#This Row],[SUBÍTEM]])</f>
        <v>3.1.1.2.1.04.19</v>
      </c>
      <c r="I3396" s="6" t="s">
        <v>10603</v>
      </c>
      <c r="J3396" s="29" t="s">
        <v>4130</v>
      </c>
      <c r="K3396" s="31" t="s">
        <v>4131</v>
      </c>
      <c r="L3396" s="6" t="s">
        <v>21</v>
      </c>
      <c r="M3396" s="6"/>
      <c r="N3396" s="6" t="s">
        <v>34</v>
      </c>
      <c r="O3396" s="6" t="s">
        <v>34</v>
      </c>
      <c r="P3396" s="81"/>
    </row>
    <row r="3397" spans="1:16" ht="26">
      <c r="A3397" s="6" t="s">
        <v>79</v>
      </c>
      <c r="B3397" s="6" t="s">
        <v>16</v>
      </c>
      <c r="C3397" s="6" t="s">
        <v>16</v>
      </c>
      <c r="D3397" s="6" t="s">
        <v>67</v>
      </c>
      <c r="E3397" s="6" t="s">
        <v>16</v>
      </c>
      <c r="F3397" s="6" t="s">
        <v>46</v>
      </c>
      <c r="G3397" s="6" t="s">
        <v>740</v>
      </c>
      <c r="H3397" s="10" t="str">
        <f>CONCATENATE(Tabela14[[#This Row],[CLASSE]],".",Tabela14[[#This Row],[GRUPO]],".",Tabela14[[#This Row],[SUBGRUPO]],".",Tabela14[[#This Row],[TÍTULO]],".",Tabela14[[#This Row],[SUBTÍTULO]],".",Tabela14[[#This Row],[ÍTEM]],".",Tabela14[[#This Row],[SUBÍTEM]])</f>
        <v>3.1.1.2.1.04.20</v>
      </c>
      <c r="I3397" s="6" t="s">
        <v>10603</v>
      </c>
      <c r="J3397" s="29" t="s">
        <v>4132</v>
      </c>
      <c r="K3397" s="31" t="s">
        <v>4133</v>
      </c>
      <c r="L3397" s="6" t="s">
        <v>21</v>
      </c>
      <c r="M3397" s="6"/>
      <c r="N3397" s="6" t="s">
        <v>34</v>
      </c>
      <c r="O3397" s="6" t="s">
        <v>34</v>
      </c>
      <c r="P3397" s="81"/>
    </row>
    <row r="3398" spans="1:16" ht="26">
      <c r="A3398" s="6" t="s">
        <v>79</v>
      </c>
      <c r="B3398" s="6" t="s">
        <v>16</v>
      </c>
      <c r="C3398" s="6" t="s">
        <v>16</v>
      </c>
      <c r="D3398" s="6" t="s">
        <v>67</v>
      </c>
      <c r="E3398" s="6" t="s">
        <v>16</v>
      </c>
      <c r="F3398" s="6" t="s">
        <v>46</v>
      </c>
      <c r="G3398" s="6" t="s">
        <v>1645</v>
      </c>
      <c r="H3398" s="10" t="str">
        <f>CONCATENATE(Tabela14[[#This Row],[CLASSE]],".",Tabela14[[#This Row],[GRUPO]],".",Tabela14[[#This Row],[SUBGRUPO]],".",Tabela14[[#This Row],[TÍTULO]],".",Tabela14[[#This Row],[SUBTÍTULO]],".",Tabela14[[#This Row],[ÍTEM]],".",Tabela14[[#This Row],[SUBÍTEM]])</f>
        <v>3.1.1.2.1.04.21</v>
      </c>
      <c r="I3398" s="6" t="s">
        <v>10603</v>
      </c>
      <c r="J3398" s="29" t="s">
        <v>4134</v>
      </c>
      <c r="K3398" s="31" t="s">
        <v>4135</v>
      </c>
      <c r="L3398" s="6" t="s">
        <v>21</v>
      </c>
      <c r="M3398" s="6"/>
      <c r="N3398" s="6" t="s">
        <v>34</v>
      </c>
      <c r="O3398" s="6" t="s">
        <v>34</v>
      </c>
      <c r="P3398" s="81"/>
    </row>
    <row r="3399" spans="1:16" ht="26">
      <c r="A3399" s="6" t="s">
        <v>79</v>
      </c>
      <c r="B3399" s="6" t="s">
        <v>16</v>
      </c>
      <c r="C3399" s="6" t="s">
        <v>16</v>
      </c>
      <c r="D3399" s="6" t="s">
        <v>67</v>
      </c>
      <c r="E3399" s="6" t="s">
        <v>16</v>
      </c>
      <c r="F3399" s="6" t="s">
        <v>46</v>
      </c>
      <c r="G3399" s="6" t="s">
        <v>1778</v>
      </c>
      <c r="H3399" s="10" t="str">
        <f>CONCATENATE(Tabela14[[#This Row],[CLASSE]],".",Tabela14[[#This Row],[GRUPO]],".",Tabela14[[#This Row],[SUBGRUPO]],".",Tabela14[[#This Row],[TÍTULO]],".",Tabela14[[#This Row],[SUBTÍTULO]],".",Tabela14[[#This Row],[ÍTEM]],".",Tabela14[[#This Row],[SUBÍTEM]])</f>
        <v>3.1.1.2.1.04.22</v>
      </c>
      <c r="I3399" s="6" t="s">
        <v>10603</v>
      </c>
      <c r="J3399" s="29" t="s">
        <v>4136</v>
      </c>
      <c r="K3399" s="31" t="s">
        <v>4137</v>
      </c>
      <c r="L3399" s="6" t="s">
        <v>21</v>
      </c>
      <c r="M3399" s="6"/>
      <c r="N3399" s="6" t="s">
        <v>34</v>
      </c>
      <c r="O3399" s="6" t="s">
        <v>34</v>
      </c>
      <c r="P3399" s="81"/>
    </row>
    <row r="3400" spans="1:16" ht="26">
      <c r="A3400" s="6" t="s">
        <v>79</v>
      </c>
      <c r="B3400" s="6" t="s">
        <v>16</v>
      </c>
      <c r="C3400" s="6" t="s">
        <v>16</v>
      </c>
      <c r="D3400" s="6" t="s">
        <v>67</v>
      </c>
      <c r="E3400" s="6" t="s">
        <v>16</v>
      </c>
      <c r="F3400" s="6" t="s">
        <v>46</v>
      </c>
      <c r="G3400" s="6" t="s">
        <v>3934</v>
      </c>
      <c r="H3400" s="10" t="str">
        <f>CONCATENATE(Tabela14[[#This Row],[CLASSE]],".",Tabela14[[#This Row],[GRUPO]],".",Tabela14[[#This Row],[SUBGRUPO]],".",Tabela14[[#This Row],[TÍTULO]],".",Tabela14[[#This Row],[SUBTÍTULO]],".",Tabela14[[#This Row],[ÍTEM]],".",Tabela14[[#This Row],[SUBÍTEM]])</f>
        <v>3.1.1.2.1.04.23</v>
      </c>
      <c r="I3400" s="6" t="s">
        <v>10603</v>
      </c>
      <c r="J3400" s="29" t="s">
        <v>4138</v>
      </c>
      <c r="K3400" s="31" t="s">
        <v>4139</v>
      </c>
      <c r="L3400" s="6" t="s">
        <v>21</v>
      </c>
      <c r="M3400" s="6"/>
      <c r="N3400" s="6" t="s">
        <v>34</v>
      </c>
      <c r="O3400" s="6" t="s">
        <v>34</v>
      </c>
      <c r="P3400" s="81"/>
    </row>
    <row r="3401" spans="1:16" ht="26">
      <c r="A3401" s="6" t="s">
        <v>79</v>
      </c>
      <c r="B3401" s="6" t="s">
        <v>16</v>
      </c>
      <c r="C3401" s="6" t="s">
        <v>16</v>
      </c>
      <c r="D3401" s="6" t="s">
        <v>67</v>
      </c>
      <c r="E3401" s="6" t="s">
        <v>16</v>
      </c>
      <c r="F3401" s="6" t="s">
        <v>46</v>
      </c>
      <c r="G3401" s="6" t="s">
        <v>3937</v>
      </c>
      <c r="H3401" s="10" t="str">
        <f>CONCATENATE(Tabela14[[#This Row],[CLASSE]],".",Tabela14[[#This Row],[GRUPO]],".",Tabela14[[#This Row],[SUBGRUPO]],".",Tabela14[[#This Row],[TÍTULO]],".",Tabela14[[#This Row],[SUBTÍTULO]],".",Tabela14[[#This Row],[ÍTEM]],".",Tabela14[[#This Row],[SUBÍTEM]])</f>
        <v>3.1.1.2.1.04.24</v>
      </c>
      <c r="I3401" s="6" t="s">
        <v>10603</v>
      </c>
      <c r="J3401" s="29" t="s">
        <v>4140</v>
      </c>
      <c r="K3401" s="31" t="s">
        <v>4141</v>
      </c>
      <c r="L3401" s="6" t="s">
        <v>21</v>
      </c>
      <c r="M3401" s="6"/>
      <c r="N3401" s="6" t="s">
        <v>34</v>
      </c>
      <c r="O3401" s="6" t="s">
        <v>34</v>
      </c>
      <c r="P3401" s="81"/>
    </row>
    <row r="3402" spans="1:16">
      <c r="A3402" s="6" t="s">
        <v>79</v>
      </c>
      <c r="B3402" s="6" t="s">
        <v>16</v>
      </c>
      <c r="C3402" s="6" t="s">
        <v>16</v>
      </c>
      <c r="D3402" s="6" t="s">
        <v>67</v>
      </c>
      <c r="E3402" s="6" t="s">
        <v>16</v>
      </c>
      <c r="F3402" s="6" t="s">
        <v>46</v>
      </c>
      <c r="G3402" s="6" t="s">
        <v>743</v>
      </c>
      <c r="H3402" s="10" t="str">
        <f>CONCATENATE(Tabela14[[#This Row],[CLASSE]],".",Tabela14[[#This Row],[GRUPO]],".",Tabela14[[#This Row],[SUBGRUPO]],".",Tabela14[[#This Row],[TÍTULO]],".",Tabela14[[#This Row],[SUBTÍTULO]],".",Tabela14[[#This Row],[ÍTEM]],".",Tabela14[[#This Row],[SUBÍTEM]])</f>
        <v>3.1.1.2.1.04.27</v>
      </c>
      <c r="I3402" s="6" t="s">
        <v>10603</v>
      </c>
      <c r="J3402" s="29" t="s">
        <v>4142</v>
      </c>
      <c r="K3402" s="31" t="s">
        <v>4143</v>
      </c>
      <c r="L3402" s="6" t="s">
        <v>21</v>
      </c>
      <c r="M3402" s="6"/>
      <c r="N3402" s="6" t="s">
        <v>34</v>
      </c>
      <c r="O3402" s="6" t="s">
        <v>34</v>
      </c>
      <c r="P3402" s="81"/>
    </row>
    <row r="3403" spans="1:16">
      <c r="A3403" s="6" t="s">
        <v>79</v>
      </c>
      <c r="B3403" s="6" t="s">
        <v>16</v>
      </c>
      <c r="C3403" s="6" t="s">
        <v>16</v>
      </c>
      <c r="D3403" s="6" t="s">
        <v>67</v>
      </c>
      <c r="E3403" s="6" t="s">
        <v>16</v>
      </c>
      <c r="F3403" s="6" t="s">
        <v>46</v>
      </c>
      <c r="G3403" s="6" t="s">
        <v>122</v>
      </c>
      <c r="H3403" s="10" t="str">
        <f>CONCATENATE(Tabela14[[#This Row],[CLASSE]],".",Tabela14[[#This Row],[GRUPO]],".",Tabela14[[#This Row],[SUBGRUPO]],".",Tabela14[[#This Row],[TÍTULO]],".",Tabela14[[#This Row],[SUBTÍTULO]],".",Tabela14[[#This Row],[ÍTEM]],".",Tabela14[[#This Row],[SUBÍTEM]])</f>
        <v>3.1.1.2.1.04.99</v>
      </c>
      <c r="I3403" s="6" t="s">
        <v>10603</v>
      </c>
      <c r="J3403" s="29" t="s">
        <v>4144</v>
      </c>
      <c r="K3403" s="31" t="s">
        <v>4145</v>
      </c>
      <c r="L3403" s="6" t="s">
        <v>21</v>
      </c>
      <c r="M3403" s="6"/>
      <c r="N3403" s="6" t="s">
        <v>34</v>
      </c>
      <c r="O3403" s="6" t="s">
        <v>34</v>
      </c>
      <c r="P3403" s="81"/>
    </row>
    <row r="3404" spans="1:16" ht="26">
      <c r="A3404" s="6" t="s">
        <v>79</v>
      </c>
      <c r="B3404" s="6" t="s">
        <v>16</v>
      </c>
      <c r="C3404" s="6" t="s">
        <v>16</v>
      </c>
      <c r="D3404" s="6" t="s">
        <v>67</v>
      </c>
      <c r="E3404" s="6" t="s">
        <v>16</v>
      </c>
      <c r="F3404" s="6" t="s">
        <v>122</v>
      </c>
      <c r="G3404" s="6" t="s">
        <v>18</v>
      </c>
      <c r="H3404" s="10" t="str">
        <f>CONCATENATE(Tabela14[[#This Row],[CLASSE]],".",Tabela14[[#This Row],[GRUPO]],".",Tabela14[[#This Row],[SUBGRUPO]],".",Tabela14[[#This Row],[TÍTULO]],".",Tabela14[[#This Row],[SUBTÍTULO]],".",Tabela14[[#This Row],[ÍTEM]],".",Tabela14[[#This Row],[SUBÍTEM]])</f>
        <v>3.1.1.2.1.99.00</v>
      </c>
      <c r="I3404" s="6" t="s">
        <v>10603</v>
      </c>
      <c r="J3404" s="29" t="s">
        <v>4146</v>
      </c>
      <c r="K3404" s="31" t="s">
        <v>4147</v>
      </c>
      <c r="L3404" s="5" t="s">
        <v>21</v>
      </c>
      <c r="M3404" s="5"/>
      <c r="N3404" s="6" t="s">
        <v>34</v>
      </c>
      <c r="O3404" s="6" t="s">
        <v>34</v>
      </c>
      <c r="P3404" s="81"/>
    </row>
    <row r="3405" spans="1:16" ht="52">
      <c r="A3405" s="6" t="s">
        <v>79</v>
      </c>
      <c r="B3405" s="6" t="s">
        <v>16</v>
      </c>
      <c r="C3405" s="6" t="s">
        <v>16</v>
      </c>
      <c r="D3405" s="6" t="s">
        <v>79</v>
      </c>
      <c r="E3405" s="6" t="s">
        <v>17</v>
      </c>
      <c r="F3405" s="6" t="s">
        <v>18</v>
      </c>
      <c r="G3405" s="6" t="s">
        <v>18</v>
      </c>
      <c r="H3405" s="10" t="str">
        <f>CONCATENATE(Tabela14[[#This Row],[CLASSE]],".",Tabela14[[#This Row],[GRUPO]],".",Tabela14[[#This Row],[SUBGRUPO]],".",Tabela14[[#This Row],[TÍTULO]],".",Tabela14[[#This Row],[SUBTÍTULO]],".",Tabela14[[#This Row],[ÍTEM]],".",Tabela14[[#This Row],[SUBÍTEM]])</f>
        <v>3.1.1.3.0.00.00</v>
      </c>
      <c r="I3405" s="6" t="s">
        <v>10603</v>
      </c>
      <c r="J3405" s="29" t="s">
        <v>4148</v>
      </c>
      <c r="K3405" s="31" t="s">
        <v>4149</v>
      </c>
      <c r="L3405" s="6" t="s">
        <v>21</v>
      </c>
      <c r="M3405" s="6"/>
      <c r="N3405" s="6" t="s">
        <v>22</v>
      </c>
      <c r="O3405" s="6" t="s">
        <v>34</v>
      </c>
      <c r="P3405" s="81"/>
    </row>
    <row r="3406" spans="1:16" ht="78">
      <c r="A3406" s="6" t="s">
        <v>79</v>
      </c>
      <c r="B3406" s="6" t="s">
        <v>16</v>
      </c>
      <c r="C3406" s="6" t="s">
        <v>16</v>
      </c>
      <c r="D3406" s="6" t="s">
        <v>79</v>
      </c>
      <c r="E3406" s="6" t="s">
        <v>16</v>
      </c>
      <c r="F3406" s="6" t="s">
        <v>18</v>
      </c>
      <c r="G3406" s="6" t="s">
        <v>18</v>
      </c>
      <c r="H3406" s="10" t="str">
        <f>CONCATENATE(Tabela14[[#This Row],[CLASSE]],".",Tabela14[[#This Row],[GRUPO]],".",Tabela14[[#This Row],[SUBGRUPO]],".",Tabela14[[#This Row],[TÍTULO]],".",Tabela14[[#This Row],[SUBTÍTULO]],".",Tabela14[[#This Row],[ÍTEM]],".",Tabela14[[#This Row],[SUBÍTEM]])</f>
        <v>3.1.1.3.1.00.00</v>
      </c>
      <c r="I3406" s="6" t="s">
        <v>10603</v>
      </c>
      <c r="J3406" s="29" t="s">
        <v>4150</v>
      </c>
      <c r="K3406" s="31" t="s">
        <v>4151</v>
      </c>
      <c r="L3406" s="6" t="s">
        <v>21</v>
      </c>
      <c r="M3406" s="6"/>
      <c r="N3406" s="6" t="s">
        <v>22</v>
      </c>
      <c r="O3406" s="6" t="s">
        <v>34</v>
      </c>
      <c r="P3406" s="81"/>
    </row>
    <row r="3407" spans="1:16" ht="26">
      <c r="A3407" s="6" t="s">
        <v>79</v>
      </c>
      <c r="B3407" s="6" t="s">
        <v>16</v>
      </c>
      <c r="C3407" s="6" t="s">
        <v>16</v>
      </c>
      <c r="D3407" s="6" t="s">
        <v>79</v>
      </c>
      <c r="E3407" s="6" t="s">
        <v>16</v>
      </c>
      <c r="F3407" s="6" t="s">
        <v>30</v>
      </c>
      <c r="G3407" s="6" t="s">
        <v>18</v>
      </c>
      <c r="H3407" s="10" t="str">
        <f>CONCATENATE(Tabela14[[#This Row],[CLASSE]],".",Tabela14[[#This Row],[GRUPO]],".",Tabela14[[#This Row],[SUBGRUPO]],".",Tabela14[[#This Row],[TÍTULO]],".",Tabela14[[#This Row],[SUBTÍTULO]],".",Tabela14[[#This Row],[ÍTEM]],".",Tabela14[[#This Row],[SUBÍTEM]])</f>
        <v>3.1.1.3.1.01.00</v>
      </c>
      <c r="I3407" s="6" t="s">
        <v>10603</v>
      </c>
      <c r="J3407" s="29" t="s">
        <v>4152</v>
      </c>
      <c r="K3407" s="31" t="s">
        <v>4153</v>
      </c>
      <c r="L3407" s="6" t="s">
        <v>21</v>
      </c>
      <c r="M3407" s="6"/>
      <c r="N3407" s="6" t="s">
        <v>22</v>
      </c>
      <c r="O3407" s="6" t="s">
        <v>34</v>
      </c>
      <c r="P3407" s="81"/>
    </row>
    <row r="3408" spans="1:16" ht="26">
      <c r="A3408" s="6" t="s">
        <v>79</v>
      </c>
      <c r="B3408" s="6" t="s">
        <v>16</v>
      </c>
      <c r="C3408" s="6" t="s">
        <v>16</v>
      </c>
      <c r="D3408" s="6" t="s">
        <v>79</v>
      </c>
      <c r="E3408" s="6" t="s">
        <v>16</v>
      </c>
      <c r="F3408" s="6" t="s">
        <v>30</v>
      </c>
      <c r="G3408" s="6" t="s">
        <v>30</v>
      </c>
      <c r="H3408" s="10" t="str">
        <f>CONCATENATE(Tabela14[[#This Row],[CLASSE]],".",Tabela14[[#This Row],[GRUPO]],".",Tabela14[[#This Row],[SUBGRUPO]],".",Tabela14[[#This Row],[TÍTULO]],".",Tabela14[[#This Row],[SUBTÍTULO]],".",Tabela14[[#This Row],[ÍTEM]],".",Tabela14[[#This Row],[SUBÍTEM]])</f>
        <v>3.1.1.3.1.01.01</v>
      </c>
      <c r="I3408" s="6" t="s">
        <v>10603</v>
      </c>
      <c r="J3408" s="29" t="s">
        <v>4154</v>
      </c>
      <c r="K3408" s="31" t="s">
        <v>4155</v>
      </c>
      <c r="L3408" s="6" t="s">
        <v>21</v>
      </c>
      <c r="M3408" s="6"/>
      <c r="N3408" s="6" t="s">
        <v>34</v>
      </c>
      <c r="O3408" s="6" t="s">
        <v>34</v>
      </c>
      <c r="P3408" s="81"/>
    </row>
    <row r="3409" spans="1:16" ht="26">
      <c r="A3409" s="6" t="s">
        <v>79</v>
      </c>
      <c r="B3409" s="6" t="s">
        <v>16</v>
      </c>
      <c r="C3409" s="6" t="s">
        <v>16</v>
      </c>
      <c r="D3409" s="6" t="s">
        <v>79</v>
      </c>
      <c r="E3409" s="6" t="s">
        <v>16</v>
      </c>
      <c r="F3409" s="6" t="s">
        <v>30</v>
      </c>
      <c r="G3409" s="6" t="s">
        <v>35</v>
      </c>
      <c r="H3409" s="10" t="str">
        <f>CONCATENATE(Tabela14[[#This Row],[CLASSE]],".",Tabela14[[#This Row],[GRUPO]],".",Tabela14[[#This Row],[SUBGRUPO]],".",Tabela14[[#This Row],[TÍTULO]],".",Tabela14[[#This Row],[SUBTÍTULO]],".",Tabela14[[#This Row],[ÍTEM]],".",Tabela14[[#This Row],[SUBÍTEM]])</f>
        <v>3.1.1.3.1.01.02</v>
      </c>
      <c r="I3409" s="6" t="s">
        <v>10603</v>
      </c>
      <c r="J3409" s="29" t="s">
        <v>4156</v>
      </c>
      <c r="K3409" s="31" t="s">
        <v>4157</v>
      </c>
      <c r="L3409" s="6" t="s">
        <v>21</v>
      </c>
      <c r="M3409" s="6"/>
      <c r="N3409" s="6" t="s">
        <v>34</v>
      </c>
      <c r="O3409" s="6" t="s">
        <v>34</v>
      </c>
      <c r="P3409" s="81"/>
    </row>
    <row r="3410" spans="1:16" ht="26">
      <c r="A3410" s="6" t="s">
        <v>79</v>
      </c>
      <c r="B3410" s="6" t="s">
        <v>16</v>
      </c>
      <c r="C3410" s="6" t="s">
        <v>16</v>
      </c>
      <c r="D3410" s="6" t="s">
        <v>79</v>
      </c>
      <c r="E3410" s="6" t="s">
        <v>16</v>
      </c>
      <c r="F3410" s="6" t="s">
        <v>30</v>
      </c>
      <c r="G3410" s="6" t="s">
        <v>43</v>
      </c>
      <c r="H3410" s="10" t="str">
        <f>CONCATENATE(Tabela14[[#This Row],[CLASSE]],".",Tabela14[[#This Row],[GRUPO]],".",Tabela14[[#This Row],[SUBGRUPO]],".",Tabela14[[#This Row],[TÍTULO]],".",Tabela14[[#This Row],[SUBTÍTULO]],".",Tabela14[[#This Row],[ÍTEM]],".",Tabela14[[#This Row],[SUBÍTEM]])</f>
        <v>3.1.1.3.1.01.03</v>
      </c>
      <c r="I3410" s="6" t="s">
        <v>10603</v>
      </c>
      <c r="J3410" s="29" t="s">
        <v>4158</v>
      </c>
      <c r="K3410" s="31" t="s">
        <v>4159</v>
      </c>
      <c r="L3410" s="6" t="s">
        <v>21</v>
      </c>
      <c r="M3410" s="6"/>
      <c r="N3410" s="6" t="s">
        <v>34</v>
      </c>
      <c r="O3410" s="6" t="s">
        <v>34</v>
      </c>
      <c r="P3410" s="81"/>
    </row>
    <row r="3411" spans="1:16" ht="26">
      <c r="A3411" s="6" t="s">
        <v>79</v>
      </c>
      <c r="B3411" s="6" t="s">
        <v>16</v>
      </c>
      <c r="C3411" s="6" t="s">
        <v>16</v>
      </c>
      <c r="D3411" s="6" t="s">
        <v>79</v>
      </c>
      <c r="E3411" s="6" t="s">
        <v>16</v>
      </c>
      <c r="F3411" s="6" t="s">
        <v>30</v>
      </c>
      <c r="G3411" s="6" t="s">
        <v>46</v>
      </c>
      <c r="H3411" s="10" t="str">
        <f>CONCATENATE(Tabela14[[#This Row],[CLASSE]],".",Tabela14[[#This Row],[GRUPO]],".",Tabela14[[#This Row],[SUBGRUPO]],".",Tabela14[[#This Row],[TÍTULO]],".",Tabela14[[#This Row],[SUBTÍTULO]],".",Tabela14[[#This Row],[ÍTEM]],".",Tabela14[[#This Row],[SUBÍTEM]])</f>
        <v>3.1.1.3.1.01.04</v>
      </c>
      <c r="I3411" s="6" t="s">
        <v>10603</v>
      </c>
      <c r="J3411" s="29" t="s">
        <v>4160</v>
      </c>
      <c r="K3411" s="31" t="s">
        <v>4161</v>
      </c>
      <c r="L3411" s="6" t="s">
        <v>21</v>
      </c>
      <c r="M3411" s="6"/>
      <c r="N3411" s="6" t="s">
        <v>34</v>
      </c>
      <c r="O3411" s="6" t="s">
        <v>34</v>
      </c>
      <c r="P3411" s="81"/>
    </row>
    <row r="3412" spans="1:16" ht="26">
      <c r="A3412" s="6" t="s">
        <v>79</v>
      </c>
      <c r="B3412" s="6" t="s">
        <v>16</v>
      </c>
      <c r="C3412" s="6" t="s">
        <v>16</v>
      </c>
      <c r="D3412" s="6" t="s">
        <v>79</v>
      </c>
      <c r="E3412" s="6" t="s">
        <v>16</v>
      </c>
      <c r="F3412" s="6" t="s">
        <v>30</v>
      </c>
      <c r="G3412" s="6" t="s">
        <v>92</v>
      </c>
      <c r="H3412" s="10" t="str">
        <f>CONCATENATE(Tabela14[[#This Row],[CLASSE]],".",Tabela14[[#This Row],[GRUPO]],".",Tabela14[[#This Row],[SUBGRUPO]],".",Tabela14[[#This Row],[TÍTULO]],".",Tabela14[[#This Row],[SUBTÍTULO]],".",Tabela14[[#This Row],[ÍTEM]],".",Tabela14[[#This Row],[SUBÍTEM]])</f>
        <v>3.1.1.3.1.01.05</v>
      </c>
      <c r="I3412" s="6" t="s">
        <v>10603</v>
      </c>
      <c r="J3412" s="29" t="s">
        <v>4162</v>
      </c>
      <c r="K3412" s="31" t="s">
        <v>4163</v>
      </c>
      <c r="L3412" s="6" t="s">
        <v>21</v>
      </c>
      <c r="M3412" s="6"/>
      <c r="N3412" s="6" t="s">
        <v>34</v>
      </c>
      <c r="O3412" s="6" t="s">
        <v>34</v>
      </c>
      <c r="P3412" s="81"/>
    </row>
    <row r="3413" spans="1:16" ht="26">
      <c r="A3413" s="6" t="s">
        <v>79</v>
      </c>
      <c r="B3413" s="6" t="s">
        <v>16</v>
      </c>
      <c r="C3413" s="6" t="s">
        <v>16</v>
      </c>
      <c r="D3413" s="6" t="s">
        <v>79</v>
      </c>
      <c r="E3413" s="6" t="s">
        <v>16</v>
      </c>
      <c r="F3413" s="6" t="s">
        <v>30</v>
      </c>
      <c r="G3413" s="6" t="s">
        <v>38</v>
      </c>
      <c r="H3413" s="10" t="str">
        <f>CONCATENATE(Tabela14[[#This Row],[CLASSE]],".",Tabela14[[#This Row],[GRUPO]],".",Tabela14[[#This Row],[SUBGRUPO]],".",Tabela14[[#This Row],[TÍTULO]],".",Tabela14[[#This Row],[SUBTÍTULO]],".",Tabela14[[#This Row],[ÍTEM]],".",Tabela14[[#This Row],[SUBÍTEM]])</f>
        <v>3.1.1.3.1.01.06</v>
      </c>
      <c r="I3413" s="6" t="s">
        <v>10603</v>
      </c>
      <c r="J3413" s="29" t="s">
        <v>4164</v>
      </c>
      <c r="K3413" s="31" t="s">
        <v>4165</v>
      </c>
      <c r="L3413" s="6" t="s">
        <v>21</v>
      </c>
      <c r="M3413" s="6"/>
      <c r="N3413" s="6" t="s">
        <v>34</v>
      </c>
      <c r="O3413" s="6" t="s">
        <v>34</v>
      </c>
      <c r="P3413" s="81"/>
    </row>
    <row r="3414" spans="1:16" ht="26">
      <c r="A3414" s="6" t="s">
        <v>79</v>
      </c>
      <c r="B3414" s="6" t="s">
        <v>16</v>
      </c>
      <c r="C3414" s="6" t="s">
        <v>16</v>
      </c>
      <c r="D3414" s="6" t="s">
        <v>79</v>
      </c>
      <c r="E3414" s="6" t="s">
        <v>16</v>
      </c>
      <c r="F3414" s="6" t="s">
        <v>30</v>
      </c>
      <c r="G3414" s="6" t="s">
        <v>219</v>
      </c>
      <c r="H3414" s="10" t="str">
        <f>CONCATENATE(Tabela14[[#This Row],[CLASSE]],".",Tabela14[[#This Row],[GRUPO]],".",Tabela14[[#This Row],[SUBGRUPO]],".",Tabela14[[#This Row],[TÍTULO]],".",Tabela14[[#This Row],[SUBTÍTULO]],".",Tabela14[[#This Row],[ÍTEM]],".",Tabela14[[#This Row],[SUBÍTEM]])</f>
        <v>3.1.1.3.1.01.07</v>
      </c>
      <c r="I3414" s="6" t="s">
        <v>10603</v>
      </c>
      <c r="J3414" s="29" t="s">
        <v>4166</v>
      </c>
      <c r="K3414" s="31" t="s">
        <v>4167</v>
      </c>
      <c r="L3414" s="6" t="s">
        <v>21</v>
      </c>
      <c r="M3414" s="6"/>
      <c r="N3414" s="6" t="s">
        <v>34</v>
      </c>
      <c r="O3414" s="6" t="s">
        <v>34</v>
      </c>
      <c r="P3414" s="81"/>
    </row>
    <row r="3415" spans="1:16" ht="26">
      <c r="A3415" s="6" t="s">
        <v>79</v>
      </c>
      <c r="B3415" s="6" t="s">
        <v>16</v>
      </c>
      <c r="C3415" s="6" t="s">
        <v>16</v>
      </c>
      <c r="D3415" s="6" t="s">
        <v>79</v>
      </c>
      <c r="E3415" s="6" t="s">
        <v>16</v>
      </c>
      <c r="F3415" s="6" t="s">
        <v>30</v>
      </c>
      <c r="G3415" s="6" t="s">
        <v>226</v>
      </c>
      <c r="H3415" s="10" t="str">
        <f>CONCATENATE(Tabela14[[#This Row],[CLASSE]],".",Tabela14[[#This Row],[GRUPO]],".",Tabela14[[#This Row],[SUBGRUPO]],".",Tabela14[[#This Row],[TÍTULO]],".",Tabela14[[#This Row],[SUBTÍTULO]],".",Tabela14[[#This Row],[ÍTEM]],".",Tabela14[[#This Row],[SUBÍTEM]])</f>
        <v>3.1.1.3.1.01.08</v>
      </c>
      <c r="I3415" s="6" t="s">
        <v>10603</v>
      </c>
      <c r="J3415" s="29" t="s">
        <v>4168</v>
      </c>
      <c r="K3415" s="31" t="s">
        <v>4169</v>
      </c>
      <c r="L3415" s="6" t="s">
        <v>21</v>
      </c>
      <c r="M3415" s="6"/>
      <c r="N3415" s="6" t="s">
        <v>34</v>
      </c>
      <c r="O3415" s="6" t="s">
        <v>34</v>
      </c>
      <c r="P3415" s="81"/>
    </row>
    <row r="3416" spans="1:16" ht="26">
      <c r="A3416" s="6" t="s">
        <v>79</v>
      </c>
      <c r="B3416" s="6" t="s">
        <v>16</v>
      </c>
      <c r="C3416" s="6" t="s">
        <v>16</v>
      </c>
      <c r="D3416" s="6" t="s">
        <v>79</v>
      </c>
      <c r="E3416" s="6" t="s">
        <v>16</v>
      </c>
      <c r="F3416" s="6" t="s">
        <v>30</v>
      </c>
      <c r="G3416" s="6" t="s">
        <v>499</v>
      </c>
      <c r="H3416" s="10" t="str">
        <f>CONCATENATE(Tabela14[[#This Row],[CLASSE]],".",Tabela14[[#This Row],[GRUPO]],".",Tabela14[[#This Row],[SUBGRUPO]],".",Tabela14[[#This Row],[TÍTULO]],".",Tabela14[[#This Row],[SUBTÍTULO]],".",Tabela14[[#This Row],[ÍTEM]],".",Tabela14[[#This Row],[SUBÍTEM]])</f>
        <v>3.1.1.3.1.01.09</v>
      </c>
      <c r="I3416" s="6" t="s">
        <v>10603</v>
      </c>
      <c r="J3416" s="29" t="s">
        <v>4170</v>
      </c>
      <c r="K3416" s="31" t="s">
        <v>4171</v>
      </c>
      <c r="L3416" s="6" t="s">
        <v>21</v>
      </c>
      <c r="M3416" s="6"/>
      <c r="N3416" s="6" t="s">
        <v>34</v>
      </c>
      <c r="O3416" s="6" t="s">
        <v>34</v>
      </c>
      <c r="P3416" s="81"/>
    </row>
    <row r="3417" spans="1:16" ht="26">
      <c r="A3417" s="6" t="s">
        <v>79</v>
      </c>
      <c r="B3417" s="6" t="s">
        <v>16</v>
      </c>
      <c r="C3417" s="6" t="s">
        <v>16</v>
      </c>
      <c r="D3417" s="6" t="s">
        <v>79</v>
      </c>
      <c r="E3417" s="6" t="s">
        <v>16</v>
      </c>
      <c r="F3417" s="6" t="s">
        <v>30</v>
      </c>
      <c r="G3417" s="6" t="s">
        <v>502</v>
      </c>
      <c r="H3417" s="10" t="str">
        <f>CONCATENATE(Tabela14[[#This Row],[CLASSE]],".",Tabela14[[#This Row],[GRUPO]],".",Tabela14[[#This Row],[SUBGRUPO]],".",Tabela14[[#This Row],[TÍTULO]],".",Tabela14[[#This Row],[SUBTÍTULO]],".",Tabela14[[#This Row],[ÍTEM]],".",Tabela14[[#This Row],[SUBÍTEM]])</f>
        <v>3.1.1.3.1.01.10</v>
      </c>
      <c r="I3417" s="6" t="s">
        <v>10603</v>
      </c>
      <c r="J3417" s="29" t="s">
        <v>4172</v>
      </c>
      <c r="K3417" s="31" t="s">
        <v>4173</v>
      </c>
      <c r="L3417" s="6" t="s">
        <v>21</v>
      </c>
      <c r="M3417" s="6"/>
      <c r="N3417" s="6" t="s">
        <v>34</v>
      </c>
      <c r="O3417" s="6" t="s">
        <v>34</v>
      </c>
      <c r="P3417" s="81"/>
    </row>
    <row r="3418" spans="1:16" ht="26">
      <c r="A3418" s="6" t="s">
        <v>79</v>
      </c>
      <c r="B3418" s="6" t="s">
        <v>16</v>
      </c>
      <c r="C3418" s="6" t="s">
        <v>16</v>
      </c>
      <c r="D3418" s="6" t="s">
        <v>79</v>
      </c>
      <c r="E3418" s="6" t="s">
        <v>16</v>
      </c>
      <c r="F3418" s="6" t="s">
        <v>30</v>
      </c>
      <c r="G3418" s="6" t="s">
        <v>505</v>
      </c>
      <c r="H3418" s="10" t="str">
        <f>CONCATENATE(Tabela14[[#This Row],[CLASSE]],".",Tabela14[[#This Row],[GRUPO]],".",Tabela14[[#This Row],[SUBGRUPO]],".",Tabela14[[#This Row],[TÍTULO]],".",Tabela14[[#This Row],[SUBTÍTULO]],".",Tabela14[[#This Row],[ÍTEM]],".",Tabela14[[#This Row],[SUBÍTEM]])</f>
        <v>3.1.1.3.1.01.11</v>
      </c>
      <c r="I3418" s="6" t="s">
        <v>10603</v>
      </c>
      <c r="J3418" s="29" t="s">
        <v>4174</v>
      </c>
      <c r="K3418" s="31" t="s">
        <v>4175</v>
      </c>
      <c r="L3418" s="6" t="s">
        <v>21</v>
      </c>
      <c r="M3418" s="6"/>
      <c r="N3418" s="6" t="s">
        <v>34</v>
      </c>
      <c r="O3418" s="6" t="s">
        <v>34</v>
      </c>
      <c r="P3418" s="81"/>
    </row>
    <row r="3419" spans="1:16" ht="26">
      <c r="A3419" s="6" t="s">
        <v>79</v>
      </c>
      <c r="B3419" s="6" t="s">
        <v>16</v>
      </c>
      <c r="C3419" s="6" t="s">
        <v>16</v>
      </c>
      <c r="D3419" s="6" t="s">
        <v>79</v>
      </c>
      <c r="E3419" s="6" t="s">
        <v>16</v>
      </c>
      <c r="F3419" s="6" t="s">
        <v>30</v>
      </c>
      <c r="G3419" s="6" t="s">
        <v>508</v>
      </c>
      <c r="H3419" s="10" t="str">
        <f>CONCATENATE(Tabela14[[#This Row],[CLASSE]],".",Tabela14[[#This Row],[GRUPO]],".",Tabela14[[#This Row],[SUBGRUPO]],".",Tabela14[[#This Row],[TÍTULO]],".",Tabela14[[#This Row],[SUBTÍTULO]],".",Tabela14[[#This Row],[ÍTEM]],".",Tabela14[[#This Row],[SUBÍTEM]])</f>
        <v>3.1.1.3.1.01.12</v>
      </c>
      <c r="I3419" s="6" t="s">
        <v>10603</v>
      </c>
      <c r="J3419" s="29" t="s">
        <v>4176</v>
      </c>
      <c r="K3419" s="31" t="s">
        <v>4177</v>
      </c>
      <c r="L3419" s="6" t="s">
        <v>21</v>
      </c>
      <c r="M3419" s="6"/>
      <c r="N3419" s="6" t="s">
        <v>34</v>
      </c>
      <c r="O3419" s="6" t="s">
        <v>34</v>
      </c>
      <c r="P3419" s="81"/>
    </row>
    <row r="3420" spans="1:16" ht="26">
      <c r="A3420" s="6" t="s">
        <v>79</v>
      </c>
      <c r="B3420" s="6" t="s">
        <v>16</v>
      </c>
      <c r="C3420" s="6" t="s">
        <v>16</v>
      </c>
      <c r="D3420" s="6" t="s">
        <v>79</v>
      </c>
      <c r="E3420" s="6" t="s">
        <v>16</v>
      </c>
      <c r="F3420" s="6" t="s">
        <v>30</v>
      </c>
      <c r="G3420" s="6" t="s">
        <v>511</v>
      </c>
      <c r="H3420" s="10" t="str">
        <f>CONCATENATE(Tabela14[[#This Row],[CLASSE]],".",Tabela14[[#This Row],[GRUPO]],".",Tabela14[[#This Row],[SUBGRUPO]],".",Tabela14[[#This Row],[TÍTULO]],".",Tabela14[[#This Row],[SUBTÍTULO]],".",Tabela14[[#This Row],[ÍTEM]],".",Tabela14[[#This Row],[SUBÍTEM]])</f>
        <v>3.1.1.3.1.01.13</v>
      </c>
      <c r="I3420" s="6" t="s">
        <v>10603</v>
      </c>
      <c r="J3420" s="29" t="s">
        <v>4178</v>
      </c>
      <c r="K3420" s="31" t="s">
        <v>4179</v>
      </c>
      <c r="L3420" s="6" t="s">
        <v>21</v>
      </c>
      <c r="M3420" s="6"/>
      <c r="N3420" s="6" t="s">
        <v>34</v>
      </c>
      <c r="O3420" s="6" t="s">
        <v>34</v>
      </c>
      <c r="P3420" s="81"/>
    </row>
    <row r="3421" spans="1:16" ht="26">
      <c r="A3421" s="6" t="s">
        <v>79</v>
      </c>
      <c r="B3421" s="6" t="s">
        <v>16</v>
      </c>
      <c r="C3421" s="6" t="s">
        <v>16</v>
      </c>
      <c r="D3421" s="6" t="s">
        <v>79</v>
      </c>
      <c r="E3421" s="6" t="s">
        <v>16</v>
      </c>
      <c r="F3421" s="6" t="s">
        <v>30</v>
      </c>
      <c r="G3421" s="6" t="s">
        <v>514</v>
      </c>
      <c r="H3421" s="10" t="str">
        <f>CONCATENATE(Tabela14[[#This Row],[CLASSE]],".",Tabela14[[#This Row],[GRUPO]],".",Tabela14[[#This Row],[SUBGRUPO]],".",Tabela14[[#This Row],[TÍTULO]],".",Tabela14[[#This Row],[SUBTÍTULO]],".",Tabela14[[#This Row],[ÍTEM]],".",Tabela14[[#This Row],[SUBÍTEM]])</f>
        <v>3.1.1.3.1.01.14</v>
      </c>
      <c r="I3421" s="6" t="s">
        <v>10603</v>
      </c>
      <c r="J3421" s="29" t="s">
        <v>4050</v>
      </c>
      <c r="K3421" s="31" t="s">
        <v>4180</v>
      </c>
      <c r="L3421" s="6" t="s">
        <v>21</v>
      </c>
      <c r="M3421" s="6"/>
      <c r="N3421" s="6" t="s">
        <v>34</v>
      </c>
      <c r="O3421" s="6" t="s">
        <v>34</v>
      </c>
      <c r="P3421" s="81"/>
    </row>
    <row r="3422" spans="1:16" ht="26">
      <c r="A3422" s="6" t="s">
        <v>79</v>
      </c>
      <c r="B3422" s="6" t="s">
        <v>16</v>
      </c>
      <c r="C3422" s="6" t="s">
        <v>16</v>
      </c>
      <c r="D3422" s="6" t="s">
        <v>79</v>
      </c>
      <c r="E3422" s="6" t="s">
        <v>16</v>
      </c>
      <c r="F3422" s="6" t="s">
        <v>30</v>
      </c>
      <c r="G3422" s="6" t="s">
        <v>598</v>
      </c>
      <c r="H3422" s="10" t="str">
        <f>CONCATENATE(Tabela14[[#This Row],[CLASSE]],".",Tabela14[[#This Row],[GRUPO]],".",Tabela14[[#This Row],[SUBGRUPO]],".",Tabela14[[#This Row],[TÍTULO]],".",Tabela14[[#This Row],[SUBTÍTULO]],".",Tabela14[[#This Row],[ÍTEM]],".",Tabela14[[#This Row],[SUBÍTEM]])</f>
        <v>3.1.1.3.1.01.15</v>
      </c>
      <c r="I3422" s="6" t="s">
        <v>10603</v>
      </c>
      <c r="J3422" s="29" t="s">
        <v>4181</v>
      </c>
      <c r="K3422" s="31" t="s">
        <v>4182</v>
      </c>
      <c r="L3422" s="6" t="s">
        <v>21</v>
      </c>
      <c r="M3422" s="6"/>
      <c r="N3422" s="6" t="s">
        <v>34</v>
      </c>
      <c r="O3422" s="6" t="s">
        <v>34</v>
      </c>
      <c r="P3422" s="81"/>
    </row>
    <row r="3423" spans="1:16" ht="26">
      <c r="A3423" s="6" t="s">
        <v>79</v>
      </c>
      <c r="B3423" s="6" t="s">
        <v>16</v>
      </c>
      <c r="C3423" s="6" t="s">
        <v>16</v>
      </c>
      <c r="D3423" s="6" t="s">
        <v>79</v>
      </c>
      <c r="E3423" s="6" t="s">
        <v>16</v>
      </c>
      <c r="F3423" s="6" t="s">
        <v>30</v>
      </c>
      <c r="G3423" s="6" t="s">
        <v>733</v>
      </c>
      <c r="H3423" s="10" t="str">
        <f>CONCATENATE(Tabela14[[#This Row],[CLASSE]],".",Tabela14[[#This Row],[GRUPO]],".",Tabela14[[#This Row],[SUBGRUPO]],".",Tabela14[[#This Row],[TÍTULO]],".",Tabela14[[#This Row],[SUBTÍTULO]],".",Tabela14[[#This Row],[ÍTEM]],".",Tabela14[[#This Row],[SUBÍTEM]])</f>
        <v>3.1.1.3.1.01.16</v>
      </c>
      <c r="I3423" s="6" t="s">
        <v>10603</v>
      </c>
      <c r="J3423" s="29" t="s">
        <v>4183</v>
      </c>
      <c r="K3423" s="31" t="s">
        <v>4184</v>
      </c>
      <c r="L3423" s="6" t="s">
        <v>21</v>
      </c>
      <c r="M3423" s="6"/>
      <c r="N3423" s="6" t="s">
        <v>34</v>
      </c>
      <c r="O3423" s="6" t="s">
        <v>34</v>
      </c>
      <c r="P3423" s="81"/>
    </row>
    <row r="3424" spans="1:16" ht="26">
      <c r="A3424" s="6" t="s">
        <v>79</v>
      </c>
      <c r="B3424" s="6" t="s">
        <v>16</v>
      </c>
      <c r="C3424" s="6" t="s">
        <v>16</v>
      </c>
      <c r="D3424" s="6" t="s">
        <v>79</v>
      </c>
      <c r="E3424" s="6" t="s">
        <v>16</v>
      </c>
      <c r="F3424" s="6" t="s">
        <v>30</v>
      </c>
      <c r="G3424" s="6" t="s">
        <v>736</v>
      </c>
      <c r="H3424" s="10" t="str">
        <f>CONCATENATE(Tabela14[[#This Row],[CLASSE]],".",Tabela14[[#This Row],[GRUPO]],".",Tabela14[[#This Row],[SUBGRUPO]],".",Tabela14[[#This Row],[TÍTULO]],".",Tabela14[[#This Row],[SUBTÍTULO]],".",Tabela14[[#This Row],[ÍTEM]],".",Tabela14[[#This Row],[SUBÍTEM]])</f>
        <v>3.1.1.3.1.01.17</v>
      </c>
      <c r="I3424" s="6" t="s">
        <v>10603</v>
      </c>
      <c r="J3424" s="29" t="s">
        <v>4185</v>
      </c>
      <c r="K3424" s="31" t="s">
        <v>4186</v>
      </c>
      <c r="L3424" s="6" t="s">
        <v>21</v>
      </c>
      <c r="M3424" s="6"/>
      <c r="N3424" s="6" t="s">
        <v>34</v>
      </c>
      <c r="O3424" s="6" t="s">
        <v>34</v>
      </c>
      <c r="P3424" s="81"/>
    </row>
    <row r="3425" spans="1:16" ht="26">
      <c r="A3425" s="6" t="s">
        <v>79</v>
      </c>
      <c r="B3425" s="6" t="s">
        <v>16</v>
      </c>
      <c r="C3425" s="6" t="s">
        <v>16</v>
      </c>
      <c r="D3425" s="6" t="s">
        <v>79</v>
      </c>
      <c r="E3425" s="6" t="s">
        <v>16</v>
      </c>
      <c r="F3425" s="6" t="s">
        <v>30</v>
      </c>
      <c r="G3425" s="6" t="s">
        <v>122</v>
      </c>
      <c r="H3425" s="10" t="str">
        <f>CONCATENATE(Tabela14[[#This Row],[CLASSE]],".",Tabela14[[#This Row],[GRUPO]],".",Tabela14[[#This Row],[SUBGRUPO]],".",Tabela14[[#This Row],[TÍTULO]],".",Tabela14[[#This Row],[SUBTÍTULO]],".",Tabela14[[#This Row],[ÍTEM]],".",Tabela14[[#This Row],[SUBÍTEM]])</f>
        <v>3.1.1.3.1.01.99</v>
      </c>
      <c r="I3425" s="6" t="s">
        <v>10603</v>
      </c>
      <c r="J3425" s="29" t="s">
        <v>4187</v>
      </c>
      <c r="K3425" s="31" t="s">
        <v>4188</v>
      </c>
      <c r="L3425" s="6" t="s">
        <v>21</v>
      </c>
      <c r="M3425" s="6"/>
      <c r="N3425" s="6" t="s">
        <v>34</v>
      </c>
      <c r="O3425" s="6" t="s">
        <v>34</v>
      </c>
      <c r="P3425" s="81"/>
    </row>
    <row r="3426" spans="1:16" ht="26">
      <c r="A3426" s="6" t="s">
        <v>79</v>
      </c>
      <c r="B3426" s="6" t="s">
        <v>16</v>
      </c>
      <c r="C3426" s="6" t="s">
        <v>16</v>
      </c>
      <c r="D3426" s="6" t="s">
        <v>79</v>
      </c>
      <c r="E3426" s="6" t="s">
        <v>16</v>
      </c>
      <c r="F3426" s="6" t="s">
        <v>35</v>
      </c>
      <c r="G3426" s="6" t="s">
        <v>18</v>
      </c>
      <c r="H3426" s="10" t="str">
        <f>CONCATENATE(Tabela14[[#This Row],[CLASSE]],".",Tabela14[[#This Row],[GRUPO]],".",Tabela14[[#This Row],[SUBGRUPO]],".",Tabela14[[#This Row],[TÍTULO]],".",Tabela14[[#This Row],[SUBTÍTULO]],".",Tabela14[[#This Row],[ÍTEM]],".",Tabela14[[#This Row],[SUBÍTEM]])</f>
        <v>3.1.1.3.1.02.00</v>
      </c>
      <c r="I3426" s="6" t="s">
        <v>10603</v>
      </c>
      <c r="J3426" s="29" t="s">
        <v>4189</v>
      </c>
      <c r="K3426" s="31" t="s">
        <v>4190</v>
      </c>
      <c r="L3426" s="6" t="s">
        <v>21</v>
      </c>
      <c r="M3426" s="6"/>
      <c r="N3426" s="6" t="s">
        <v>22</v>
      </c>
      <c r="O3426" s="6" t="s">
        <v>34</v>
      </c>
      <c r="P3426" s="81"/>
    </row>
    <row r="3427" spans="1:16" ht="26">
      <c r="A3427" s="6" t="s">
        <v>79</v>
      </c>
      <c r="B3427" s="6" t="s">
        <v>16</v>
      </c>
      <c r="C3427" s="6" t="s">
        <v>16</v>
      </c>
      <c r="D3427" s="6" t="s">
        <v>79</v>
      </c>
      <c r="E3427" s="6" t="s">
        <v>16</v>
      </c>
      <c r="F3427" s="6" t="s">
        <v>35</v>
      </c>
      <c r="G3427" s="6" t="s">
        <v>30</v>
      </c>
      <c r="H3427" s="10" t="str">
        <f>CONCATENATE(Tabela14[[#This Row],[CLASSE]],".",Tabela14[[#This Row],[GRUPO]],".",Tabela14[[#This Row],[SUBGRUPO]],".",Tabela14[[#This Row],[TÍTULO]],".",Tabela14[[#This Row],[SUBTÍTULO]],".",Tabela14[[#This Row],[ÍTEM]],".",Tabela14[[#This Row],[SUBÍTEM]])</f>
        <v>3.1.1.3.1.02.01</v>
      </c>
      <c r="I3427" s="6" t="s">
        <v>10603</v>
      </c>
      <c r="J3427" s="29" t="s">
        <v>4191</v>
      </c>
      <c r="K3427" s="31" t="s">
        <v>4192</v>
      </c>
      <c r="L3427" s="6" t="s">
        <v>21</v>
      </c>
      <c r="M3427" s="6"/>
      <c r="N3427" s="6" t="s">
        <v>34</v>
      </c>
      <c r="O3427" s="6" t="s">
        <v>34</v>
      </c>
      <c r="P3427" s="81"/>
    </row>
    <row r="3428" spans="1:16" ht="26">
      <c r="A3428" s="6" t="s">
        <v>79</v>
      </c>
      <c r="B3428" s="6" t="s">
        <v>16</v>
      </c>
      <c r="C3428" s="6" t="s">
        <v>16</v>
      </c>
      <c r="D3428" s="6" t="s">
        <v>79</v>
      </c>
      <c r="E3428" s="6" t="s">
        <v>16</v>
      </c>
      <c r="F3428" s="6" t="s">
        <v>35</v>
      </c>
      <c r="G3428" s="6" t="s">
        <v>35</v>
      </c>
      <c r="H3428" s="10" t="str">
        <f>CONCATENATE(Tabela14[[#This Row],[CLASSE]],".",Tabela14[[#This Row],[GRUPO]],".",Tabela14[[#This Row],[SUBGRUPO]],".",Tabela14[[#This Row],[TÍTULO]],".",Tabela14[[#This Row],[SUBTÍTULO]],".",Tabela14[[#This Row],[ÍTEM]],".",Tabela14[[#This Row],[SUBÍTEM]])</f>
        <v>3.1.1.3.1.02.02</v>
      </c>
      <c r="I3428" s="6" t="s">
        <v>10603</v>
      </c>
      <c r="J3428" s="29" t="s">
        <v>4193</v>
      </c>
      <c r="K3428" s="31" t="s">
        <v>4194</v>
      </c>
      <c r="L3428" s="6" t="s">
        <v>21</v>
      </c>
      <c r="M3428" s="6"/>
      <c r="N3428" s="6" t="s">
        <v>34</v>
      </c>
      <c r="O3428" s="6" t="s">
        <v>34</v>
      </c>
      <c r="P3428" s="81"/>
    </row>
    <row r="3429" spans="1:16" ht="26">
      <c r="A3429" s="6" t="s">
        <v>79</v>
      </c>
      <c r="B3429" s="6" t="s">
        <v>16</v>
      </c>
      <c r="C3429" s="6" t="s">
        <v>16</v>
      </c>
      <c r="D3429" s="6" t="s">
        <v>79</v>
      </c>
      <c r="E3429" s="6" t="s">
        <v>16</v>
      </c>
      <c r="F3429" s="6" t="s">
        <v>35</v>
      </c>
      <c r="G3429" s="6" t="s">
        <v>43</v>
      </c>
      <c r="H3429" s="10" t="str">
        <f>CONCATENATE(Tabela14[[#This Row],[CLASSE]],".",Tabela14[[#This Row],[GRUPO]],".",Tabela14[[#This Row],[SUBGRUPO]],".",Tabela14[[#This Row],[TÍTULO]],".",Tabela14[[#This Row],[SUBTÍTULO]],".",Tabela14[[#This Row],[ÍTEM]],".",Tabela14[[#This Row],[SUBÍTEM]])</f>
        <v>3.1.1.3.1.02.03</v>
      </c>
      <c r="I3429" s="6" t="s">
        <v>10603</v>
      </c>
      <c r="J3429" s="29" t="s">
        <v>4195</v>
      </c>
      <c r="K3429" s="31" t="s">
        <v>4196</v>
      </c>
      <c r="L3429" s="6" t="s">
        <v>21</v>
      </c>
      <c r="M3429" s="6"/>
      <c r="N3429" s="6" t="s">
        <v>34</v>
      </c>
      <c r="O3429" s="6" t="s">
        <v>34</v>
      </c>
      <c r="P3429" s="81"/>
    </row>
    <row r="3430" spans="1:16" ht="26">
      <c r="A3430" s="6" t="s">
        <v>79</v>
      </c>
      <c r="B3430" s="6" t="s">
        <v>16</v>
      </c>
      <c r="C3430" s="6" t="s">
        <v>16</v>
      </c>
      <c r="D3430" s="6" t="s">
        <v>79</v>
      </c>
      <c r="E3430" s="6" t="s">
        <v>16</v>
      </c>
      <c r="F3430" s="6" t="s">
        <v>35</v>
      </c>
      <c r="G3430" s="6" t="s">
        <v>46</v>
      </c>
      <c r="H3430" s="10" t="str">
        <f>CONCATENATE(Tabela14[[#This Row],[CLASSE]],".",Tabela14[[#This Row],[GRUPO]],".",Tabela14[[#This Row],[SUBGRUPO]],".",Tabela14[[#This Row],[TÍTULO]],".",Tabela14[[#This Row],[SUBTÍTULO]],".",Tabela14[[#This Row],[ÍTEM]],".",Tabela14[[#This Row],[SUBÍTEM]])</f>
        <v>3.1.1.3.1.02.04</v>
      </c>
      <c r="I3430" s="6" t="s">
        <v>10603</v>
      </c>
      <c r="J3430" s="29" t="s">
        <v>4197</v>
      </c>
      <c r="K3430" s="31" t="s">
        <v>4198</v>
      </c>
      <c r="L3430" s="6" t="s">
        <v>21</v>
      </c>
      <c r="M3430" s="6"/>
      <c r="N3430" s="6" t="s">
        <v>34</v>
      </c>
      <c r="O3430" s="6" t="s">
        <v>34</v>
      </c>
      <c r="P3430" s="81"/>
    </row>
    <row r="3431" spans="1:16" ht="26">
      <c r="A3431" s="6" t="s">
        <v>79</v>
      </c>
      <c r="B3431" s="6" t="s">
        <v>16</v>
      </c>
      <c r="C3431" s="6" t="s">
        <v>16</v>
      </c>
      <c r="D3431" s="6" t="s">
        <v>79</v>
      </c>
      <c r="E3431" s="6" t="s">
        <v>16</v>
      </c>
      <c r="F3431" s="6" t="s">
        <v>35</v>
      </c>
      <c r="G3431" s="6" t="s">
        <v>122</v>
      </c>
      <c r="H3431" s="10" t="str">
        <f>CONCATENATE(Tabela14[[#This Row],[CLASSE]],".",Tabela14[[#This Row],[GRUPO]],".",Tabela14[[#This Row],[SUBGRUPO]],".",Tabela14[[#This Row],[TÍTULO]],".",Tabela14[[#This Row],[SUBTÍTULO]],".",Tabela14[[#This Row],[ÍTEM]],".",Tabela14[[#This Row],[SUBÍTEM]])</f>
        <v>3.1.1.3.1.02.99</v>
      </c>
      <c r="I3431" s="6" t="s">
        <v>10603</v>
      </c>
      <c r="J3431" s="29" t="s">
        <v>4199</v>
      </c>
      <c r="K3431" s="31" t="s">
        <v>4200</v>
      </c>
      <c r="L3431" s="5" t="s">
        <v>21</v>
      </c>
      <c r="M3431" s="5"/>
      <c r="N3431" s="6" t="s">
        <v>34</v>
      </c>
      <c r="O3431" s="6" t="s">
        <v>34</v>
      </c>
      <c r="P3431" s="81"/>
    </row>
    <row r="3432" spans="1:16" ht="26">
      <c r="A3432" s="6" t="s">
        <v>79</v>
      </c>
      <c r="B3432" s="6" t="s">
        <v>16</v>
      </c>
      <c r="C3432" s="6" t="s">
        <v>16</v>
      </c>
      <c r="D3432" s="6" t="s">
        <v>79</v>
      </c>
      <c r="E3432" s="6" t="s">
        <v>16</v>
      </c>
      <c r="F3432" s="6" t="s">
        <v>43</v>
      </c>
      <c r="G3432" s="6" t="s">
        <v>18</v>
      </c>
      <c r="H3432" s="10" t="str">
        <f>CONCATENATE(Tabela14[[#This Row],[CLASSE]],".",Tabela14[[#This Row],[GRUPO]],".",Tabela14[[#This Row],[SUBGRUPO]],".",Tabela14[[#This Row],[TÍTULO]],".",Tabela14[[#This Row],[SUBTÍTULO]],".",Tabela14[[#This Row],[ÍTEM]],".",Tabela14[[#This Row],[SUBÍTEM]])</f>
        <v>3.1.1.3.1.03.00</v>
      </c>
      <c r="I3432" s="6" t="s">
        <v>10603</v>
      </c>
      <c r="J3432" s="29" t="s">
        <v>3999</v>
      </c>
      <c r="K3432" s="31" t="s">
        <v>4201</v>
      </c>
      <c r="L3432" s="6" t="s">
        <v>21</v>
      </c>
      <c r="M3432" s="6"/>
      <c r="N3432" s="6" t="s">
        <v>34</v>
      </c>
      <c r="O3432" s="6" t="s">
        <v>34</v>
      </c>
      <c r="P3432" s="81"/>
    </row>
    <row r="3433" spans="1:16" ht="26">
      <c r="A3433" s="6" t="s">
        <v>79</v>
      </c>
      <c r="B3433" s="6" t="s">
        <v>16</v>
      </c>
      <c r="C3433" s="6" t="s">
        <v>16</v>
      </c>
      <c r="D3433" s="6" t="s">
        <v>79</v>
      </c>
      <c r="E3433" s="6" t="s">
        <v>16</v>
      </c>
      <c r="F3433" s="6" t="s">
        <v>122</v>
      </c>
      <c r="G3433" s="6" t="s">
        <v>18</v>
      </c>
      <c r="H3433" s="10" t="str">
        <f>CONCATENATE(Tabela14[[#This Row],[CLASSE]],".",Tabela14[[#This Row],[GRUPO]],".",Tabela14[[#This Row],[SUBGRUPO]],".",Tabela14[[#This Row],[TÍTULO]],".",Tabela14[[#This Row],[SUBTÍTULO]],".",Tabela14[[#This Row],[ÍTEM]],".",Tabela14[[#This Row],[SUBÍTEM]])</f>
        <v>3.1.1.3.1.99.00</v>
      </c>
      <c r="I3433" s="6" t="s">
        <v>10603</v>
      </c>
      <c r="J3433" s="29" t="s">
        <v>4202</v>
      </c>
      <c r="K3433" s="31" t="s">
        <v>4203</v>
      </c>
      <c r="L3433" s="5" t="s">
        <v>21</v>
      </c>
      <c r="M3433" s="5"/>
      <c r="N3433" s="6" t="s">
        <v>34</v>
      </c>
      <c r="O3433" s="6" t="s">
        <v>34</v>
      </c>
      <c r="P3433" s="81"/>
    </row>
    <row r="3434" spans="1:16" ht="52">
      <c r="A3434" s="6" t="s">
        <v>79</v>
      </c>
      <c r="B3434" s="6" t="s">
        <v>16</v>
      </c>
      <c r="C3434" s="6" t="s">
        <v>67</v>
      </c>
      <c r="D3434" s="6" t="s">
        <v>17</v>
      </c>
      <c r="E3434" s="6" t="s">
        <v>17</v>
      </c>
      <c r="F3434" s="6" t="s">
        <v>18</v>
      </c>
      <c r="G3434" s="6" t="s">
        <v>18</v>
      </c>
      <c r="H3434" s="10" t="str">
        <f>CONCATENATE(Tabela14[[#This Row],[CLASSE]],".",Tabela14[[#This Row],[GRUPO]],".",Tabela14[[#This Row],[SUBGRUPO]],".",Tabela14[[#This Row],[TÍTULO]],".",Tabela14[[#This Row],[SUBTÍTULO]],".",Tabela14[[#This Row],[ÍTEM]],".",Tabela14[[#This Row],[SUBÍTEM]])</f>
        <v>3.1.2.0.0.00.00</v>
      </c>
      <c r="I3434" s="6" t="s">
        <v>10603</v>
      </c>
      <c r="J3434" s="29" t="s">
        <v>4204</v>
      </c>
      <c r="K3434" s="31" t="s">
        <v>4205</v>
      </c>
      <c r="L3434" s="6" t="s">
        <v>21</v>
      </c>
      <c r="M3434" s="6"/>
      <c r="N3434" s="6" t="s">
        <v>22</v>
      </c>
      <c r="O3434" s="6" t="s">
        <v>34</v>
      </c>
      <c r="P3434" s="81"/>
    </row>
    <row r="3435" spans="1:16" ht="39">
      <c r="A3435" s="6" t="s">
        <v>79</v>
      </c>
      <c r="B3435" s="6" t="s">
        <v>16</v>
      </c>
      <c r="C3435" s="6" t="s">
        <v>67</v>
      </c>
      <c r="D3435" s="6" t="s">
        <v>16</v>
      </c>
      <c r="E3435" s="6" t="s">
        <v>17</v>
      </c>
      <c r="F3435" s="6" t="s">
        <v>18</v>
      </c>
      <c r="G3435" s="6" t="s">
        <v>18</v>
      </c>
      <c r="H3435" s="10" t="str">
        <f>CONCATENATE(Tabela14[[#This Row],[CLASSE]],".",Tabela14[[#This Row],[GRUPO]],".",Tabela14[[#This Row],[SUBGRUPO]],".",Tabela14[[#This Row],[TÍTULO]],".",Tabela14[[#This Row],[SUBTÍTULO]],".",Tabela14[[#This Row],[ÍTEM]],".",Tabela14[[#This Row],[SUBÍTEM]])</f>
        <v>3.1.2.1.0.00.00</v>
      </c>
      <c r="I3435" s="6" t="s">
        <v>10603</v>
      </c>
      <c r="J3435" s="29" t="s">
        <v>4206</v>
      </c>
      <c r="K3435" s="31" t="s">
        <v>4207</v>
      </c>
      <c r="L3435" s="6" t="s">
        <v>21</v>
      </c>
      <c r="M3435" s="6"/>
      <c r="N3435" s="6" t="s">
        <v>22</v>
      </c>
      <c r="O3435" s="6" t="s">
        <v>34</v>
      </c>
      <c r="P3435" s="81"/>
    </row>
    <row r="3436" spans="1:16" ht="52">
      <c r="A3436" s="6" t="s">
        <v>79</v>
      </c>
      <c r="B3436" s="6" t="s">
        <v>16</v>
      </c>
      <c r="C3436" s="6" t="s">
        <v>67</v>
      </c>
      <c r="D3436" s="6" t="s">
        <v>16</v>
      </c>
      <c r="E3436" s="6" t="s">
        <v>16</v>
      </c>
      <c r="F3436" s="6" t="s">
        <v>18</v>
      </c>
      <c r="G3436" s="6" t="s">
        <v>18</v>
      </c>
      <c r="H3436" s="10" t="str">
        <f>CONCATENATE(Tabela14[[#This Row],[CLASSE]],".",Tabela14[[#This Row],[GRUPO]],".",Tabela14[[#This Row],[SUBGRUPO]],".",Tabela14[[#This Row],[TÍTULO]],".",Tabela14[[#This Row],[SUBTÍTULO]],".",Tabela14[[#This Row],[ÍTEM]],".",Tabela14[[#This Row],[SUBÍTEM]])</f>
        <v>3.1.2.1.1.00.00</v>
      </c>
      <c r="I3436" s="6" t="s">
        <v>10603</v>
      </c>
      <c r="J3436" s="29" t="s">
        <v>4208</v>
      </c>
      <c r="K3436" s="31" t="s">
        <v>4209</v>
      </c>
      <c r="L3436" s="5" t="s">
        <v>21</v>
      </c>
      <c r="M3436" s="5"/>
      <c r="N3436" s="6" t="s">
        <v>34</v>
      </c>
      <c r="O3436" s="6" t="s">
        <v>34</v>
      </c>
      <c r="P3436" s="81"/>
    </row>
    <row r="3437" spans="1:16" ht="52">
      <c r="A3437" s="6" t="s">
        <v>79</v>
      </c>
      <c r="B3437" s="6" t="s">
        <v>16</v>
      </c>
      <c r="C3437" s="6" t="s">
        <v>67</v>
      </c>
      <c r="D3437" s="6" t="s">
        <v>16</v>
      </c>
      <c r="E3437" s="6" t="s">
        <v>67</v>
      </c>
      <c r="F3437" s="6" t="s">
        <v>18</v>
      </c>
      <c r="G3437" s="6" t="s">
        <v>18</v>
      </c>
      <c r="H3437" s="10" t="str">
        <f>CONCATENATE(Tabela14[[#This Row],[CLASSE]],".",Tabela14[[#This Row],[GRUPO]],".",Tabela14[[#This Row],[SUBGRUPO]],".",Tabela14[[#This Row],[TÍTULO]],".",Tabela14[[#This Row],[SUBTÍTULO]],".",Tabela14[[#This Row],[ÍTEM]],".",Tabela14[[#This Row],[SUBÍTEM]])</f>
        <v>3.1.2.1.2.00.00</v>
      </c>
      <c r="I3437" s="6" t="s">
        <v>10603</v>
      </c>
      <c r="J3437" s="29" t="s">
        <v>4210</v>
      </c>
      <c r="K3437" s="31" t="s">
        <v>4211</v>
      </c>
      <c r="L3437" s="6" t="s">
        <v>21</v>
      </c>
      <c r="M3437" s="6"/>
      <c r="N3437" s="6" t="s">
        <v>22</v>
      </c>
      <c r="O3437" s="6" t="s">
        <v>34</v>
      </c>
      <c r="P3437" s="81"/>
    </row>
    <row r="3438" spans="1:16" ht="26">
      <c r="A3438" s="6" t="s">
        <v>79</v>
      </c>
      <c r="B3438" s="6" t="s">
        <v>16</v>
      </c>
      <c r="C3438" s="6" t="s">
        <v>67</v>
      </c>
      <c r="D3438" s="6" t="s">
        <v>16</v>
      </c>
      <c r="E3438" s="6" t="s">
        <v>67</v>
      </c>
      <c r="F3438" s="6" t="s">
        <v>30</v>
      </c>
      <c r="G3438" s="6" t="s">
        <v>18</v>
      </c>
      <c r="H3438" s="10" t="str">
        <f>CONCATENATE(Tabela14[[#This Row],[CLASSE]],".",Tabela14[[#This Row],[GRUPO]],".",Tabela14[[#This Row],[SUBGRUPO]],".",Tabela14[[#This Row],[TÍTULO]],".",Tabela14[[#This Row],[SUBTÍTULO]],".",Tabela14[[#This Row],[ÍTEM]],".",Tabela14[[#This Row],[SUBÍTEM]])</f>
        <v>3.1.2.1.2.01.00</v>
      </c>
      <c r="I3438" s="6" t="s">
        <v>10603</v>
      </c>
      <c r="J3438" s="29" t="s">
        <v>4212</v>
      </c>
      <c r="K3438" s="31" t="s">
        <v>4213</v>
      </c>
      <c r="L3438" s="6" t="s">
        <v>21</v>
      </c>
      <c r="M3438" s="6"/>
      <c r="N3438" s="6" t="s">
        <v>34</v>
      </c>
      <c r="O3438" s="6" t="s">
        <v>34</v>
      </c>
      <c r="P3438" s="81"/>
    </row>
    <row r="3439" spans="1:16" ht="26">
      <c r="A3439" s="6" t="s">
        <v>79</v>
      </c>
      <c r="B3439" s="6" t="s">
        <v>16</v>
      </c>
      <c r="C3439" s="6" t="s">
        <v>67</v>
      </c>
      <c r="D3439" s="6" t="s">
        <v>16</v>
      </c>
      <c r="E3439" s="6" t="s">
        <v>67</v>
      </c>
      <c r="F3439" s="6" t="s">
        <v>35</v>
      </c>
      <c r="G3439" s="6" t="s">
        <v>18</v>
      </c>
      <c r="H3439" s="10" t="str">
        <f>CONCATENATE(Tabela14[[#This Row],[CLASSE]],".",Tabela14[[#This Row],[GRUPO]],".",Tabela14[[#This Row],[SUBGRUPO]],".",Tabela14[[#This Row],[TÍTULO]],".",Tabela14[[#This Row],[SUBTÍTULO]],".",Tabela14[[#This Row],[ÍTEM]],".",Tabela14[[#This Row],[SUBÍTEM]])</f>
        <v>3.1.2.1.2.02.00</v>
      </c>
      <c r="I3439" s="6" t="s">
        <v>10603</v>
      </c>
      <c r="J3439" s="29" t="s">
        <v>4214</v>
      </c>
      <c r="K3439" s="31" t="s">
        <v>4215</v>
      </c>
      <c r="L3439" s="6" t="s">
        <v>21</v>
      </c>
      <c r="M3439" s="6"/>
      <c r="N3439" s="6" t="s">
        <v>34</v>
      </c>
      <c r="O3439" s="6" t="s">
        <v>34</v>
      </c>
      <c r="P3439" s="81"/>
    </row>
    <row r="3440" spans="1:16" ht="26">
      <c r="A3440" s="6" t="s">
        <v>79</v>
      </c>
      <c r="B3440" s="6" t="s">
        <v>16</v>
      </c>
      <c r="C3440" s="6" t="s">
        <v>67</v>
      </c>
      <c r="D3440" s="6" t="s">
        <v>16</v>
      </c>
      <c r="E3440" s="6" t="s">
        <v>67</v>
      </c>
      <c r="F3440" s="6" t="s">
        <v>122</v>
      </c>
      <c r="G3440" s="6" t="s">
        <v>18</v>
      </c>
      <c r="H3440" s="10" t="str">
        <f>CONCATENATE(Tabela14[[#This Row],[CLASSE]],".",Tabela14[[#This Row],[GRUPO]],".",Tabela14[[#This Row],[SUBGRUPO]],".",Tabela14[[#This Row],[TÍTULO]],".",Tabela14[[#This Row],[SUBTÍTULO]],".",Tabela14[[#This Row],[ÍTEM]],".",Tabela14[[#This Row],[SUBÍTEM]])</f>
        <v>3.1.2.1.2.99.00</v>
      </c>
      <c r="I3440" s="6" t="s">
        <v>10603</v>
      </c>
      <c r="J3440" s="29" t="s">
        <v>4216</v>
      </c>
      <c r="K3440" s="31" t="s">
        <v>4217</v>
      </c>
      <c r="L3440" s="6" t="s">
        <v>21</v>
      </c>
      <c r="M3440" s="6"/>
      <c r="N3440" s="6" t="s">
        <v>34</v>
      </c>
      <c r="O3440" s="6" t="s">
        <v>34</v>
      </c>
      <c r="P3440" s="81"/>
    </row>
    <row r="3441" spans="1:16" ht="65">
      <c r="A3441" s="6" t="s">
        <v>79</v>
      </c>
      <c r="B3441" s="6" t="s">
        <v>16</v>
      </c>
      <c r="C3441" s="6" t="s">
        <v>67</v>
      </c>
      <c r="D3441" s="6" t="s">
        <v>16</v>
      </c>
      <c r="E3441" s="6" t="s">
        <v>79</v>
      </c>
      <c r="F3441" s="6" t="s">
        <v>18</v>
      </c>
      <c r="G3441" s="6" t="s">
        <v>18</v>
      </c>
      <c r="H3441" s="10" t="str">
        <f>CONCATENATE(Tabela14[[#This Row],[CLASSE]],".",Tabela14[[#This Row],[GRUPO]],".",Tabela14[[#This Row],[SUBGRUPO]],".",Tabela14[[#This Row],[TÍTULO]],".",Tabela14[[#This Row],[SUBTÍTULO]],".",Tabela14[[#This Row],[ÍTEM]],".",Tabela14[[#This Row],[SUBÍTEM]])</f>
        <v>3.1.2.1.3.00.00</v>
      </c>
      <c r="I3441" s="6" t="s">
        <v>10603</v>
      </c>
      <c r="J3441" s="29" t="s">
        <v>4218</v>
      </c>
      <c r="K3441" s="31" t="s">
        <v>4219</v>
      </c>
      <c r="L3441" s="6" t="s">
        <v>21</v>
      </c>
      <c r="M3441" s="6"/>
      <c r="N3441" s="6" t="s">
        <v>22</v>
      </c>
      <c r="O3441" s="6" t="s">
        <v>34</v>
      </c>
      <c r="P3441" s="81"/>
    </row>
    <row r="3442" spans="1:16" ht="39">
      <c r="A3442" s="6" t="s">
        <v>79</v>
      </c>
      <c r="B3442" s="6" t="s">
        <v>16</v>
      </c>
      <c r="C3442" s="6" t="s">
        <v>67</v>
      </c>
      <c r="D3442" s="6" t="s">
        <v>16</v>
      </c>
      <c r="E3442" s="6" t="s">
        <v>79</v>
      </c>
      <c r="F3442" s="6" t="s">
        <v>35</v>
      </c>
      <c r="G3442" s="6" t="s">
        <v>18</v>
      </c>
      <c r="H3442" s="10" t="str">
        <f>CONCATENATE(Tabela14[[#This Row],[CLASSE]],".",Tabela14[[#This Row],[GRUPO]],".",Tabela14[[#This Row],[SUBGRUPO]],".",Tabela14[[#This Row],[TÍTULO]],".",Tabela14[[#This Row],[SUBTÍTULO]],".",Tabela14[[#This Row],[ÍTEM]],".",Tabela14[[#This Row],[SUBÍTEM]])</f>
        <v>3.1.2.1.3.02.00</v>
      </c>
      <c r="I3442" s="6" t="s">
        <v>10603</v>
      </c>
      <c r="J3442" s="29" t="s">
        <v>4214</v>
      </c>
      <c r="K3442" s="31" t="s">
        <v>4220</v>
      </c>
      <c r="L3442" s="6" t="s">
        <v>21</v>
      </c>
      <c r="M3442" s="6"/>
      <c r="N3442" s="6" t="s">
        <v>34</v>
      </c>
      <c r="O3442" s="6" t="s">
        <v>34</v>
      </c>
      <c r="P3442" s="81"/>
    </row>
    <row r="3443" spans="1:16" ht="26">
      <c r="A3443" s="6" t="s">
        <v>79</v>
      </c>
      <c r="B3443" s="6" t="s">
        <v>16</v>
      </c>
      <c r="C3443" s="6" t="s">
        <v>67</v>
      </c>
      <c r="D3443" s="6" t="s">
        <v>16</v>
      </c>
      <c r="E3443" s="6" t="s">
        <v>79</v>
      </c>
      <c r="F3443" s="6" t="s">
        <v>122</v>
      </c>
      <c r="G3443" s="6" t="s">
        <v>18</v>
      </c>
      <c r="H3443" s="10" t="str">
        <f>CONCATENATE(Tabela14[[#This Row],[CLASSE]],".",Tabela14[[#This Row],[GRUPO]],".",Tabela14[[#This Row],[SUBGRUPO]],".",Tabela14[[#This Row],[TÍTULO]],".",Tabela14[[#This Row],[SUBTÍTULO]],".",Tabela14[[#This Row],[ÍTEM]],".",Tabela14[[#This Row],[SUBÍTEM]])</f>
        <v>3.1.2.1.3.99.00</v>
      </c>
      <c r="I3443" s="6" t="s">
        <v>10603</v>
      </c>
      <c r="J3443" s="29" t="s">
        <v>4216</v>
      </c>
      <c r="K3443" s="31" t="s">
        <v>4217</v>
      </c>
      <c r="L3443" s="6" t="s">
        <v>21</v>
      </c>
      <c r="M3443" s="6"/>
      <c r="N3443" s="6" t="s">
        <v>34</v>
      </c>
      <c r="O3443" s="6" t="s">
        <v>34</v>
      </c>
      <c r="P3443" s="81"/>
    </row>
    <row r="3444" spans="1:16" ht="65">
      <c r="A3444" s="6" t="s">
        <v>79</v>
      </c>
      <c r="B3444" s="6" t="s">
        <v>16</v>
      </c>
      <c r="C3444" s="6" t="s">
        <v>67</v>
      </c>
      <c r="D3444" s="6" t="s">
        <v>16</v>
      </c>
      <c r="E3444" s="6" t="s">
        <v>158</v>
      </c>
      <c r="F3444" s="6" t="s">
        <v>18</v>
      </c>
      <c r="G3444" s="6" t="s">
        <v>18</v>
      </c>
      <c r="H3444" s="10" t="str">
        <f>CONCATENATE(Tabela14[[#This Row],[CLASSE]],".",Tabela14[[#This Row],[GRUPO]],".",Tabela14[[#This Row],[SUBGRUPO]],".",Tabela14[[#This Row],[TÍTULO]],".",Tabela14[[#This Row],[SUBTÍTULO]],".",Tabela14[[#This Row],[ÍTEM]],".",Tabela14[[#This Row],[SUBÍTEM]])</f>
        <v>3.1.2.1.4.00.00</v>
      </c>
      <c r="I3444" s="6" t="s">
        <v>10603</v>
      </c>
      <c r="J3444" s="29" t="s">
        <v>4221</v>
      </c>
      <c r="K3444" s="31" t="s">
        <v>4222</v>
      </c>
      <c r="L3444" s="6" t="s">
        <v>21</v>
      </c>
      <c r="M3444" s="6"/>
      <c r="N3444" s="6" t="s">
        <v>22</v>
      </c>
      <c r="O3444" s="6" t="s">
        <v>34</v>
      </c>
      <c r="P3444" s="81"/>
    </row>
    <row r="3445" spans="1:16" ht="39">
      <c r="A3445" s="6" t="s">
        <v>79</v>
      </c>
      <c r="B3445" s="6" t="s">
        <v>16</v>
      </c>
      <c r="C3445" s="6" t="s">
        <v>67</v>
      </c>
      <c r="D3445" s="6" t="s">
        <v>16</v>
      </c>
      <c r="E3445" s="6" t="s">
        <v>158</v>
      </c>
      <c r="F3445" s="6" t="s">
        <v>35</v>
      </c>
      <c r="G3445" s="6" t="s">
        <v>18</v>
      </c>
      <c r="H3445" s="10" t="str">
        <f>CONCATENATE(Tabela14[[#This Row],[CLASSE]],".",Tabela14[[#This Row],[GRUPO]],".",Tabela14[[#This Row],[SUBGRUPO]],".",Tabela14[[#This Row],[TÍTULO]],".",Tabela14[[#This Row],[SUBTÍTULO]],".",Tabela14[[#This Row],[ÍTEM]],".",Tabela14[[#This Row],[SUBÍTEM]])</f>
        <v>3.1.2.1.4.02.00</v>
      </c>
      <c r="I3445" s="6" t="s">
        <v>10603</v>
      </c>
      <c r="J3445" s="29" t="s">
        <v>4214</v>
      </c>
      <c r="K3445" s="31" t="s">
        <v>4223</v>
      </c>
      <c r="L3445" s="6" t="s">
        <v>21</v>
      </c>
      <c r="M3445" s="6"/>
      <c r="N3445" s="6" t="s">
        <v>34</v>
      </c>
      <c r="O3445" s="6" t="s">
        <v>34</v>
      </c>
      <c r="P3445" s="81"/>
    </row>
    <row r="3446" spans="1:16" ht="26">
      <c r="A3446" s="6" t="s">
        <v>79</v>
      </c>
      <c r="B3446" s="6" t="s">
        <v>16</v>
      </c>
      <c r="C3446" s="6" t="s">
        <v>67</v>
      </c>
      <c r="D3446" s="6" t="s">
        <v>16</v>
      </c>
      <c r="E3446" s="6" t="s">
        <v>158</v>
      </c>
      <c r="F3446" s="6" t="s">
        <v>122</v>
      </c>
      <c r="G3446" s="6" t="s">
        <v>18</v>
      </c>
      <c r="H3446" s="10" t="str">
        <f>CONCATENATE(Tabela14[[#This Row],[CLASSE]],".",Tabela14[[#This Row],[GRUPO]],".",Tabela14[[#This Row],[SUBGRUPO]],".",Tabela14[[#This Row],[TÍTULO]],".",Tabela14[[#This Row],[SUBTÍTULO]],".",Tabela14[[#This Row],[ÍTEM]],".",Tabela14[[#This Row],[SUBÍTEM]])</f>
        <v>3.1.2.1.4.99.00</v>
      </c>
      <c r="I3446" s="6" t="s">
        <v>10603</v>
      </c>
      <c r="J3446" s="29" t="s">
        <v>4216</v>
      </c>
      <c r="K3446" s="31" t="s">
        <v>4217</v>
      </c>
      <c r="L3446" s="6" t="s">
        <v>21</v>
      </c>
      <c r="M3446" s="6"/>
      <c r="N3446" s="6" t="s">
        <v>34</v>
      </c>
      <c r="O3446" s="6" t="s">
        <v>34</v>
      </c>
      <c r="P3446" s="81"/>
    </row>
    <row r="3447" spans="1:16" ht="65">
      <c r="A3447" s="6" t="s">
        <v>79</v>
      </c>
      <c r="B3447" s="6" t="s">
        <v>16</v>
      </c>
      <c r="C3447" s="6" t="s">
        <v>67</v>
      </c>
      <c r="D3447" s="6" t="s">
        <v>16</v>
      </c>
      <c r="E3447" s="6" t="s">
        <v>161</v>
      </c>
      <c r="F3447" s="6" t="s">
        <v>18</v>
      </c>
      <c r="G3447" s="6" t="s">
        <v>18</v>
      </c>
      <c r="H3447" s="10" t="str">
        <f>CONCATENATE(Tabela14[[#This Row],[CLASSE]],".",Tabela14[[#This Row],[GRUPO]],".",Tabela14[[#This Row],[SUBGRUPO]],".",Tabela14[[#This Row],[TÍTULO]],".",Tabela14[[#This Row],[SUBTÍTULO]],".",Tabela14[[#This Row],[ÍTEM]],".",Tabela14[[#This Row],[SUBÍTEM]])</f>
        <v>3.1.2.1.5.00.00</v>
      </c>
      <c r="I3447" s="6" t="s">
        <v>10603</v>
      </c>
      <c r="J3447" s="29" t="s">
        <v>4224</v>
      </c>
      <c r="K3447" s="31" t="s">
        <v>4225</v>
      </c>
      <c r="L3447" s="6" t="s">
        <v>21</v>
      </c>
      <c r="M3447" s="6"/>
      <c r="N3447" s="6" t="s">
        <v>22</v>
      </c>
      <c r="O3447" s="6" t="s">
        <v>34</v>
      </c>
      <c r="P3447" s="81"/>
    </row>
    <row r="3448" spans="1:16" ht="39">
      <c r="A3448" s="6" t="s">
        <v>79</v>
      </c>
      <c r="B3448" s="6" t="s">
        <v>16</v>
      </c>
      <c r="C3448" s="6" t="s">
        <v>67</v>
      </c>
      <c r="D3448" s="6" t="s">
        <v>16</v>
      </c>
      <c r="E3448" s="6" t="s">
        <v>161</v>
      </c>
      <c r="F3448" s="6" t="s">
        <v>35</v>
      </c>
      <c r="G3448" s="6" t="s">
        <v>18</v>
      </c>
      <c r="H3448" s="10" t="str">
        <f>CONCATENATE(Tabela14[[#This Row],[CLASSE]],".",Tabela14[[#This Row],[GRUPO]],".",Tabela14[[#This Row],[SUBGRUPO]],".",Tabela14[[#This Row],[TÍTULO]],".",Tabela14[[#This Row],[SUBTÍTULO]],".",Tabela14[[#This Row],[ÍTEM]],".",Tabela14[[#This Row],[SUBÍTEM]])</f>
        <v>3.1.2.1.5.02.00</v>
      </c>
      <c r="I3448" s="6" t="s">
        <v>10603</v>
      </c>
      <c r="J3448" s="29" t="s">
        <v>4214</v>
      </c>
      <c r="K3448" s="31" t="s">
        <v>4226</v>
      </c>
      <c r="L3448" s="6" t="s">
        <v>21</v>
      </c>
      <c r="M3448" s="6"/>
      <c r="N3448" s="6" t="s">
        <v>34</v>
      </c>
      <c r="O3448" s="6" t="s">
        <v>34</v>
      </c>
      <c r="P3448" s="81"/>
    </row>
    <row r="3449" spans="1:16" ht="26">
      <c r="A3449" s="6" t="s">
        <v>79</v>
      </c>
      <c r="B3449" s="6" t="s">
        <v>16</v>
      </c>
      <c r="C3449" s="6" t="s">
        <v>67</v>
      </c>
      <c r="D3449" s="6" t="s">
        <v>16</v>
      </c>
      <c r="E3449" s="6" t="s">
        <v>161</v>
      </c>
      <c r="F3449" s="6" t="s">
        <v>122</v>
      </c>
      <c r="G3449" s="6" t="s">
        <v>18</v>
      </c>
      <c r="H3449" s="10" t="str">
        <f>CONCATENATE(Tabela14[[#This Row],[CLASSE]],".",Tabela14[[#This Row],[GRUPO]],".",Tabela14[[#This Row],[SUBGRUPO]],".",Tabela14[[#This Row],[TÍTULO]],".",Tabela14[[#This Row],[SUBTÍTULO]],".",Tabela14[[#This Row],[ÍTEM]],".",Tabela14[[#This Row],[SUBÍTEM]])</f>
        <v>3.1.2.1.5.99.00</v>
      </c>
      <c r="I3449" s="6" t="s">
        <v>10603</v>
      </c>
      <c r="J3449" s="29" t="s">
        <v>4216</v>
      </c>
      <c r="K3449" s="31" t="s">
        <v>4217</v>
      </c>
      <c r="L3449" s="6" t="s">
        <v>21</v>
      </c>
      <c r="M3449" s="6"/>
      <c r="N3449" s="6" t="s">
        <v>34</v>
      </c>
      <c r="O3449" s="6" t="s">
        <v>34</v>
      </c>
      <c r="P3449" s="81"/>
    </row>
    <row r="3450" spans="1:16" ht="39">
      <c r="A3450" s="6" t="s">
        <v>79</v>
      </c>
      <c r="B3450" s="6" t="s">
        <v>16</v>
      </c>
      <c r="C3450" s="6" t="s">
        <v>67</v>
      </c>
      <c r="D3450" s="6" t="s">
        <v>67</v>
      </c>
      <c r="E3450" s="6" t="s">
        <v>17</v>
      </c>
      <c r="F3450" s="6" t="s">
        <v>18</v>
      </c>
      <c r="G3450" s="6" t="s">
        <v>18</v>
      </c>
      <c r="H3450" s="10" t="str">
        <f>CONCATENATE(Tabela14[[#This Row],[CLASSE]],".",Tabela14[[#This Row],[GRUPO]],".",Tabela14[[#This Row],[SUBGRUPO]],".",Tabela14[[#This Row],[TÍTULO]],".",Tabela14[[#This Row],[SUBTÍTULO]],".",Tabela14[[#This Row],[ÍTEM]],".",Tabela14[[#This Row],[SUBÍTEM]])</f>
        <v>3.1.2.2.0.00.00</v>
      </c>
      <c r="I3450" s="6" t="s">
        <v>10603</v>
      </c>
      <c r="J3450" s="29" t="s">
        <v>4227</v>
      </c>
      <c r="K3450" s="31" t="s">
        <v>4228</v>
      </c>
      <c r="L3450" s="6" t="s">
        <v>21</v>
      </c>
      <c r="M3450" s="6"/>
      <c r="N3450" s="6" t="s">
        <v>22</v>
      </c>
      <c r="O3450" s="6" t="s">
        <v>34</v>
      </c>
      <c r="P3450" s="81"/>
    </row>
    <row r="3451" spans="1:16" ht="65">
      <c r="A3451" s="6" t="s">
        <v>79</v>
      </c>
      <c r="B3451" s="6" t="s">
        <v>16</v>
      </c>
      <c r="C3451" s="6" t="s">
        <v>67</v>
      </c>
      <c r="D3451" s="6" t="s">
        <v>67</v>
      </c>
      <c r="E3451" s="6" t="s">
        <v>16</v>
      </c>
      <c r="F3451" s="6" t="s">
        <v>18</v>
      </c>
      <c r="G3451" s="6" t="s">
        <v>18</v>
      </c>
      <c r="H3451" s="10" t="str">
        <f>CONCATENATE(Tabela14[[#This Row],[CLASSE]],".",Tabela14[[#This Row],[GRUPO]],".",Tabela14[[#This Row],[SUBGRUPO]],".",Tabela14[[#This Row],[TÍTULO]],".",Tabela14[[#This Row],[SUBTÍTULO]],".",Tabela14[[#This Row],[ÍTEM]],".",Tabela14[[#This Row],[SUBÍTEM]])</f>
        <v>3.1.2.2.1.00.00</v>
      </c>
      <c r="I3451" s="6" t="s">
        <v>10603</v>
      </c>
      <c r="J3451" s="29" t="s">
        <v>4229</v>
      </c>
      <c r="K3451" s="31" t="s">
        <v>4230</v>
      </c>
      <c r="L3451" s="6" t="s">
        <v>21</v>
      </c>
      <c r="M3451" s="6"/>
      <c r="N3451" s="6" t="s">
        <v>22</v>
      </c>
      <c r="O3451" s="6" t="s">
        <v>34</v>
      </c>
      <c r="P3451" s="81"/>
    </row>
    <row r="3452" spans="1:16" ht="39">
      <c r="A3452" s="6" t="s">
        <v>79</v>
      </c>
      <c r="B3452" s="6" t="s">
        <v>16</v>
      </c>
      <c r="C3452" s="6" t="s">
        <v>67</v>
      </c>
      <c r="D3452" s="6" t="s">
        <v>67</v>
      </c>
      <c r="E3452" s="6" t="s">
        <v>16</v>
      </c>
      <c r="F3452" s="6" t="s">
        <v>30</v>
      </c>
      <c r="G3452" s="6" t="s">
        <v>18</v>
      </c>
      <c r="H3452" s="10" t="str">
        <f>CONCATENATE(Tabela14[[#This Row],[CLASSE]],".",Tabela14[[#This Row],[GRUPO]],".",Tabela14[[#This Row],[SUBGRUPO]],".",Tabela14[[#This Row],[TÍTULO]],".",Tabela14[[#This Row],[SUBTÍTULO]],".",Tabela14[[#This Row],[ÍTEM]],".",Tabela14[[#This Row],[SUBÍTEM]])</f>
        <v>3.1.2.2.1.01.00</v>
      </c>
      <c r="I3452" s="6" t="s">
        <v>10603</v>
      </c>
      <c r="J3452" s="29" t="s">
        <v>4231</v>
      </c>
      <c r="K3452" s="31" t="s">
        <v>4232</v>
      </c>
      <c r="L3452" s="6" t="s">
        <v>21</v>
      </c>
      <c r="M3452" s="6"/>
      <c r="N3452" s="6" t="s">
        <v>34</v>
      </c>
      <c r="O3452" s="6" t="s">
        <v>34</v>
      </c>
      <c r="P3452" s="81"/>
    </row>
    <row r="3453" spans="1:16" ht="26">
      <c r="A3453" s="6" t="s">
        <v>79</v>
      </c>
      <c r="B3453" s="6" t="s">
        <v>16</v>
      </c>
      <c r="C3453" s="6" t="s">
        <v>67</v>
      </c>
      <c r="D3453" s="6" t="s">
        <v>67</v>
      </c>
      <c r="E3453" s="6" t="s">
        <v>16</v>
      </c>
      <c r="F3453" s="6" t="s">
        <v>43</v>
      </c>
      <c r="G3453" s="6" t="s">
        <v>18</v>
      </c>
      <c r="H3453" s="10" t="str">
        <f>CONCATENATE(Tabela14[[#This Row],[CLASSE]],".",Tabela14[[#This Row],[GRUPO]],".",Tabela14[[#This Row],[SUBGRUPO]],".",Tabela14[[#This Row],[TÍTULO]],".",Tabela14[[#This Row],[SUBTÍTULO]],".",Tabela14[[#This Row],[ÍTEM]],".",Tabela14[[#This Row],[SUBÍTEM]])</f>
        <v>3.1.2.2.1.03.00</v>
      </c>
      <c r="I3453" s="6" t="s">
        <v>10603</v>
      </c>
      <c r="J3453" s="29" t="s">
        <v>4233</v>
      </c>
      <c r="K3453" s="31" t="s">
        <v>4234</v>
      </c>
      <c r="L3453" s="6" t="s">
        <v>21</v>
      </c>
      <c r="M3453" s="6"/>
      <c r="N3453" s="6" t="s">
        <v>34</v>
      </c>
      <c r="O3453" s="6" t="s">
        <v>34</v>
      </c>
      <c r="P3453" s="81"/>
    </row>
    <row r="3454" spans="1:16" ht="26">
      <c r="A3454" s="6" t="s">
        <v>79</v>
      </c>
      <c r="B3454" s="6" t="s">
        <v>16</v>
      </c>
      <c r="C3454" s="6" t="s">
        <v>67</v>
      </c>
      <c r="D3454" s="6" t="s">
        <v>67</v>
      </c>
      <c r="E3454" s="6" t="s">
        <v>16</v>
      </c>
      <c r="F3454" s="6" t="s">
        <v>46</v>
      </c>
      <c r="G3454" s="6" t="s">
        <v>18</v>
      </c>
      <c r="H3454" s="10" t="str">
        <f>CONCATENATE(Tabela14[[#This Row],[CLASSE]],".",Tabela14[[#This Row],[GRUPO]],".",Tabela14[[#This Row],[SUBGRUPO]],".",Tabela14[[#This Row],[TÍTULO]],".",Tabela14[[#This Row],[SUBTÍTULO]],".",Tabela14[[#This Row],[ÍTEM]],".",Tabela14[[#This Row],[SUBÍTEM]])</f>
        <v>3.1.2.2.1.04.00</v>
      </c>
      <c r="I3454" s="6" t="s">
        <v>10603</v>
      </c>
      <c r="J3454" s="29" t="s">
        <v>4214</v>
      </c>
      <c r="K3454" s="31" t="s">
        <v>4235</v>
      </c>
      <c r="L3454" s="6" t="s">
        <v>21</v>
      </c>
      <c r="M3454" s="6"/>
      <c r="N3454" s="6" t="s">
        <v>34</v>
      </c>
      <c r="O3454" s="6" t="s">
        <v>34</v>
      </c>
      <c r="P3454" s="81"/>
    </row>
    <row r="3455" spans="1:16" ht="39">
      <c r="A3455" s="6" t="s">
        <v>79</v>
      </c>
      <c r="B3455" s="6" t="s">
        <v>16</v>
      </c>
      <c r="C3455" s="6" t="s">
        <v>67</v>
      </c>
      <c r="D3455" s="6" t="s">
        <v>67</v>
      </c>
      <c r="E3455" s="6" t="s">
        <v>16</v>
      </c>
      <c r="F3455" s="6" t="s">
        <v>92</v>
      </c>
      <c r="G3455" s="6" t="s">
        <v>18</v>
      </c>
      <c r="H3455" s="10" t="str">
        <f>CONCATENATE(Tabela14[[#This Row],[CLASSE]],".",Tabela14[[#This Row],[GRUPO]],".",Tabela14[[#This Row],[SUBGRUPO]],".",Tabela14[[#This Row],[TÍTULO]],".",Tabela14[[#This Row],[SUBTÍTULO]],".",Tabela14[[#This Row],[ÍTEM]],".",Tabela14[[#This Row],[SUBÍTEM]])</f>
        <v>3.1.2.2.1.05.00</v>
      </c>
      <c r="I3455" s="6" t="s">
        <v>10603</v>
      </c>
      <c r="J3455" s="29" t="s">
        <v>4236</v>
      </c>
      <c r="K3455" s="31" t="s">
        <v>4237</v>
      </c>
      <c r="L3455" s="6" t="s">
        <v>21</v>
      </c>
      <c r="M3455" s="6"/>
      <c r="N3455" s="6" t="s">
        <v>34</v>
      </c>
      <c r="O3455" s="6" t="s">
        <v>34</v>
      </c>
      <c r="P3455" s="81"/>
    </row>
    <row r="3456" spans="1:16" ht="39">
      <c r="A3456" s="6" t="s">
        <v>79</v>
      </c>
      <c r="B3456" s="6" t="s">
        <v>16</v>
      </c>
      <c r="C3456" s="6" t="s">
        <v>67</v>
      </c>
      <c r="D3456" s="6" t="s">
        <v>67</v>
      </c>
      <c r="E3456" s="6" t="s">
        <v>16</v>
      </c>
      <c r="F3456" s="6" t="s">
        <v>38</v>
      </c>
      <c r="G3456" s="6" t="s">
        <v>18</v>
      </c>
      <c r="H3456" s="10" t="str">
        <f>CONCATENATE(Tabela14[[#This Row],[CLASSE]],".",Tabela14[[#This Row],[GRUPO]],".",Tabela14[[#This Row],[SUBGRUPO]],".",Tabela14[[#This Row],[TÍTULO]],".",Tabela14[[#This Row],[SUBTÍTULO]],".",Tabela14[[#This Row],[ÍTEM]],".",Tabela14[[#This Row],[SUBÍTEM]])</f>
        <v>3.1.2.2.1.06.00</v>
      </c>
      <c r="I3456" s="6" t="s">
        <v>10603</v>
      </c>
      <c r="J3456" s="29" t="s">
        <v>4238</v>
      </c>
      <c r="K3456" s="31" t="s">
        <v>4239</v>
      </c>
      <c r="L3456" s="6" t="s">
        <v>21</v>
      </c>
      <c r="M3456" s="6"/>
      <c r="N3456" s="6" t="s">
        <v>34</v>
      </c>
      <c r="O3456" s="6" t="s">
        <v>34</v>
      </c>
      <c r="P3456" s="81"/>
    </row>
    <row r="3457" spans="1:16" ht="26">
      <c r="A3457" s="6" t="s">
        <v>79</v>
      </c>
      <c r="B3457" s="6" t="s">
        <v>16</v>
      </c>
      <c r="C3457" s="6" t="s">
        <v>67</v>
      </c>
      <c r="D3457" s="6" t="s">
        <v>67</v>
      </c>
      <c r="E3457" s="6" t="s">
        <v>16</v>
      </c>
      <c r="F3457" s="6" t="s">
        <v>122</v>
      </c>
      <c r="G3457" s="6" t="s">
        <v>18</v>
      </c>
      <c r="H3457" s="10" t="str">
        <f>CONCATENATE(Tabela14[[#This Row],[CLASSE]],".",Tabela14[[#This Row],[GRUPO]],".",Tabela14[[#This Row],[SUBGRUPO]],".",Tabela14[[#This Row],[TÍTULO]],".",Tabela14[[#This Row],[SUBTÍTULO]],".",Tabela14[[#This Row],[ÍTEM]],".",Tabela14[[#This Row],[SUBÍTEM]])</f>
        <v>3.1.2.2.1.99.00</v>
      </c>
      <c r="I3457" s="6" t="s">
        <v>10603</v>
      </c>
      <c r="J3457" s="29" t="s">
        <v>4240</v>
      </c>
      <c r="K3457" s="31" t="s">
        <v>4241</v>
      </c>
      <c r="L3457" s="6" t="s">
        <v>21</v>
      </c>
      <c r="M3457" s="6"/>
      <c r="N3457" s="6" t="s">
        <v>34</v>
      </c>
      <c r="O3457" s="6" t="s">
        <v>34</v>
      </c>
      <c r="P3457" s="81"/>
    </row>
    <row r="3458" spans="1:16" ht="65">
      <c r="A3458" s="6" t="s">
        <v>79</v>
      </c>
      <c r="B3458" s="6" t="s">
        <v>16</v>
      </c>
      <c r="C3458" s="6" t="s">
        <v>67</v>
      </c>
      <c r="D3458" s="6" t="s">
        <v>67</v>
      </c>
      <c r="E3458" s="6" t="s">
        <v>67</v>
      </c>
      <c r="F3458" s="6" t="s">
        <v>18</v>
      </c>
      <c r="G3458" s="6" t="s">
        <v>18</v>
      </c>
      <c r="H3458" s="10" t="str">
        <f>CONCATENATE(Tabela14[[#This Row],[CLASSE]],".",Tabela14[[#This Row],[GRUPO]],".",Tabela14[[#This Row],[SUBGRUPO]],".",Tabela14[[#This Row],[TÍTULO]],".",Tabela14[[#This Row],[SUBTÍTULO]],".",Tabela14[[#This Row],[ÍTEM]],".",Tabela14[[#This Row],[SUBÍTEM]])</f>
        <v>3.1.2.2.2.00.00</v>
      </c>
      <c r="I3458" s="6" t="s">
        <v>10603</v>
      </c>
      <c r="J3458" s="29" t="s">
        <v>4242</v>
      </c>
      <c r="K3458" s="31" t="s">
        <v>4243</v>
      </c>
      <c r="L3458" s="6" t="s">
        <v>21</v>
      </c>
      <c r="M3458" s="6"/>
      <c r="N3458" s="6" t="s">
        <v>22</v>
      </c>
      <c r="O3458" s="6" t="s">
        <v>34</v>
      </c>
      <c r="P3458" s="81"/>
    </row>
    <row r="3459" spans="1:16" ht="78">
      <c r="A3459" s="6" t="s">
        <v>79</v>
      </c>
      <c r="B3459" s="6" t="s">
        <v>16</v>
      </c>
      <c r="C3459" s="6" t="s">
        <v>67</v>
      </c>
      <c r="D3459" s="6" t="s">
        <v>67</v>
      </c>
      <c r="E3459" s="6" t="s">
        <v>79</v>
      </c>
      <c r="F3459" s="6" t="s">
        <v>18</v>
      </c>
      <c r="G3459" s="6" t="s">
        <v>18</v>
      </c>
      <c r="H3459" s="10" t="str">
        <f>CONCATENATE(Tabela14[[#This Row],[CLASSE]],".",Tabela14[[#This Row],[GRUPO]],".",Tabela14[[#This Row],[SUBGRUPO]],".",Tabela14[[#This Row],[TÍTULO]],".",Tabela14[[#This Row],[SUBTÍTULO]],".",Tabela14[[#This Row],[ÍTEM]],".",Tabela14[[#This Row],[SUBÍTEM]])</f>
        <v>3.1.2.2.3.00.00</v>
      </c>
      <c r="I3459" s="6" t="s">
        <v>10603</v>
      </c>
      <c r="J3459" s="29" t="s">
        <v>4244</v>
      </c>
      <c r="K3459" s="31" t="s">
        <v>4245</v>
      </c>
      <c r="L3459" s="6" t="s">
        <v>21</v>
      </c>
      <c r="M3459" s="6"/>
      <c r="N3459" s="6" t="s">
        <v>22</v>
      </c>
      <c r="O3459" s="6" t="s">
        <v>34</v>
      </c>
      <c r="P3459" s="81"/>
    </row>
    <row r="3460" spans="1:16" ht="39">
      <c r="A3460" s="6" t="s">
        <v>79</v>
      </c>
      <c r="B3460" s="6" t="s">
        <v>16</v>
      </c>
      <c r="C3460" s="6" t="s">
        <v>67</v>
      </c>
      <c r="D3460" s="6" t="s">
        <v>67</v>
      </c>
      <c r="E3460" s="6" t="s">
        <v>79</v>
      </c>
      <c r="F3460" s="6" t="s">
        <v>30</v>
      </c>
      <c r="G3460" s="6" t="s">
        <v>18</v>
      </c>
      <c r="H3460" s="10" t="str">
        <f>CONCATENATE(Tabela14[[#This Row],[CLASSE]],".",Tabela14[[#This Row],[GRUPO]],".",Tabela14[[#This Row],[SUBGRUPO]],".",Tabela14[[#This Row],[TÍTULO]],".",Tabela14[[#This Row],[SUBTÍTULO]],".",Tabela14[[#This Row],[ÍTEM]],".",Tabela14[[#This Row],[SUBÍTEM]])</f>
        <v>3.1.2.2.3.01.00</v>
      </c>
      <c r="I3460" s="6" t="s">
        <v>10603</v>
      </c>
      <c r="J3460" s="29" t="s">
        <v>4231</v>
      </c>
      <c r="K3460" s="31" t="s">
        <v>4232</v>
      </c>
      <c r="L3460" s="6" t="s">
        <v>21</v>
      </c>
      <c r="M3460" s="6"/>
      <c r="N3460" s="6" t="s">
        <v>34</v>
      </c>
      <c r="O3460" s="6" t="s">
        <v>34</v>
      </c>
      <c r="P3460" s="81"/>
    </row>
    <row r="3461" spans="1:16" ht="26">
      <c r="A3461" s="6" t="s">
        <v>79</v>
      </c>
      <c r="B3461" s="6" t="s">
        <v>16</v>
      </c>
      <c r="C3461" s="6" t="s">
        <v>67</v>
      </c>
      <c r="D3461" s="6" t="s">
        <v>67</v>
      </c>
      <c r="E3461" s="6" t="s">
        <v>79</v>
      </c>
      <c r="F3461" s="6" t="s">
        <v>43</v>
      </c>
      <c r="G3461" s="6" t="s">
        <v>18</v>
      </c>
      <c r="H3461" s="10" t="str">
        <f>CONCATENATE(Tabela14[[#This Row],[CLASSE]],".",Tabela14[[#This Row],[GRUPO]],".",Tabela14[[#This Row],[SUBGRUPO]],".",Tabela14[[#This Row],[TÍTULO]],".",Tabela14[[#This Row],[SUBTÍTULO]],".",Tabela14[[#This Row],[ÍTEM]],".",Tabela14[[#This Row],[SUBÍTEM]])</f>
        <v>3.1.2.2.3.03.00</v>
      </c>
      <c r="I3461" s="6" t="s">
        <v>10603</v>
      </c>
      <c r="J3461" s="29" t="s">
        <v>4233</v>
      </c>
      <c r="K3461" s="31" t="s">
        <v>4234</v>
      </c>
      <c r="L3461" s="6" t="s">
        <v>21</v>
      </c>
      <c r="M3461" s="6"/>
      <c r="N3461" s="6" t="s">
        <v>34</v>
      </c>
      <c r="O3461" s="6" t="s">
        <v>34</v>
      </c>
      <c r="P3461" s="81"/>
    </row>
    <row r="3462" spans="1:16" ht="26">
      <c r="A3462" s="6" t="s">
        <v>79</v>
      </c>
      <c r="B3462" s="6" t="s">
        <v>16</v>
      </c>
      <c r="C3462" s="6" t="s">
        <v>67</v>
      </c>
      <c r="D3462" s="6" t="s">
        <v>67</v>
      </c>
      <c r="E3462" s="6" t="s">
        <v>79</v>
      </c>
      <c r="F3462" s="6" t="s">
        <v>46</v>
      </c>
      <c r="G3462" s="6" t="s">
        <v>18</v>
      </c>
      <c r="H3462" s="10" t="str">
        <f>CONCATENATE(Tabela14[[#This Row],[CLASSE]],".",Tabela14[[#This Row],[GRUPO]],".",Tabela14[[#This Row],[SUBGRUPO]],".",Tabela14[[#This Row],[TÍTULO]],".",Tabela14[[#This Row],[SUBTÍTULO]],".",Tabela14[[#This Row],[ÍTEM]],".",Tabela14[[#This Row],[SUBÍTEM]])</f>
        <v>3.1.2.2.3.04.00</v>
      </c>
      <c r="I3462" s="6" t="s">
        <v>10603</v>
      </c>
      <c r="J3462" s="29" t="s">
        <v>4214</v>
      </c>
      <c r="K3462" s="31" t="s">
        <v>4235</v>
      </c>
      <c r="L3462" s="6" t="s">
        <v>21</v>
      </c>
      <c r="M3462" s="6"/>
      <c r="N3462" s="6" t="s">
        <v>34</v>
      </c>
      <c r="O3462" s="6" t="s">
        <v>34</v>
      </c>
      <c r="P3462" s="81"/>
    </row>
    <row r="3463" spans="1:16" ht="39">
      <c r="A3463" s="6" t="s">
        <v>79</v>
      </c>
      <c r="B3463" s="6" t="s">
        <v>16</v>
      </c>
      <c r="C3463" s="6" t="s">
        <v>67</v>
      </c>
      <c r="D3463" s="6" t="s">
        <v>67</v>
      </c>
      <c r="E3463" s="6" t="s">
        <v>79</v>
      </c>
      <c r="F3463" s="6" t="s">
        <v>92</v>
      </c>
      <c r="G3463" s="6" t="s">
        <v>18</v>
      </c>
      <c r="H3463" s="10" t="str">
        <f>CONCATENATE(Tabela14[[#This Row],[CLASSE]],".",Tabela14[[#This Row],[GRUPO]],".",Tabela14[[#This Row],[SUBGRUPO]],".",Tabela14[[#This Row],[TÍTULO]],".",Tabela14[[#This Row],[SUBTÍTULO]],".",Tabela14[[#This Row],[ÍTEM]],".",Tabela14[[#This Row],[SUBÍTEM]])</f>
        <v>3.1.2.2.3.05.00</v>
      </c>
      <c r="I3463" s="6" t="s">
        <v>10603</v>
      </c>
      <c r="J3463" s="29" t="s">
        <v>4236</v>
      </c>
      <c r="K3463" s="31" t="s">
        <v>4237</v>
      </c>
      <c r="L3463" s="6" t="s">
        <v>21</v>
      </c>
      <c r="M3463" s="6"/>
      <c r="N3463" s="6" t="s">
        <v>34</v>
      </c>
      <c r="O3463" s="6" t="s">
        <v>34</v>
      </c>
      <c r="P3463" s="81"/>
    </row>
    <row r="3464" spans="1:16" ht="39">
      <c r="A3464" s="6" t="s">
        <v>79</v>
      </c>
      <c r="B3464" s="6" t="s">
        <v>16</v>
      </c>
      <c r="C3464" s="6" t="s">
        <v>67</v>
      </c>
      <c r="D3464" s="6" t="s">
        <v>67</v>
      </c>
      <c r="E3464" s="6" t="s">
        <v>79</v>
      </c>
      <c r="F3464" s="6" t="s">
        <v>38</v>
      </c>
      <c r="G3464" s="6" t="s">
        <v>18</v>
      </c>
      <c r="H3464" s="10" t="str">
        <f>CONCATENATE(Tabela14[[#This Row],[CLASSE]],".",Tabela14[[#This Row],[GRUPO]],".",Tabela14[[#This Row],[SUBGRUPO]],".",Tabela14[[#This Row],[TÍTULO]],".",Tabela14[[#This Row],[SUBTÍTULO]],".",Tabela14[[#This Row],[ÍTEM]],".",Tabela14[[#This Row],[SUBÍTEM]])</f>
        <v>3.1.2.2.3.06.00</v>
      </c>
      <c r="I3464" s="6" t="s">
        <v>10603</v>
      </c>
      <c r="J3464" s="29" t="s">
        <v>4238</v>
      </c>
      <c r="K3464" s="31" t="s">
        <v>4246</v>
      </c>
      <c r="L3464" s="6" t="s">
        <v>21</v>
      </c>
      <c r="M3464" s="6"/>
      <c r="N3464" s="6" t="s">
        <v>34</v>
      </c>
      <c r="O3464" s="6" t="s">
        <v>34</v>
      </c>
      <c r="P3464" s="81"/>
    </row>
    <row r="3465" spans="1:16" ht="26">
      <c r="A3465" s="6" t="s">
        <v>79</v>
      </c>
      <c r="B3465" s="6" t="s">
        <v>16</v>
      </c>
      <c r="C3465" s="6" t="s">
        <v>67</v>
      </c>
      <c r="D3465" s="6" t="s">
        <v>67</v>
      </c>
      <c r="E3465" s="6" t="s">
        <v>79</v>
      </c>
      <c r="F3465" s="6" t="s">
        <v>122</v>
      </c>
      <c r="G3465" s="6" t="s">
        <v>18</v>
      </c>
      <c r="H3465" s="10" t="str">
        <f>CONCATENATE(Tabela14[[#This Row],[CLASSE]],".",Tabela14[[#This Row],[GRUPO]],".",Tabela14[[#This Row],[SUBGRUPO]],".",Tabela14[[#This Row],[TÍTULO]],".",Tabela14[[#This Row],[SUBTÍTULO]],".",Tabela14[[#This Row],[ÍTEM]],".",Tabela14[[#This Row],[SUBÍTEM]])</f>
        <v>3.1.2.2.3.99.00</v>
      </c>
      <c r="I3465" s="6" t="s">
        <v>10603</v>
      </c>
      <c r="J3465" s="29" t="s">
        <v>4240</v>
      </c>
      <c r="K3465" s="31" t="s">
        <v>4241</v>
      </c>
      <c r="L3465" s="6" t="s">
        <v>21</v>
      </c>
      <c r="M3465" s="6"/>
      <c r="N3465" s="6" t="s">
        <v>34</v>
      </c>
      <c r="O3465" s="6" t="s">
        <v>34</v>
      </c>
      <c r="P3465" s="81"/>
    </row>
    <row r="3466" spans="1:16" ht="208">
      <c r="A3466" s="6" t="s">
        <v>79</v>
      </c>
      <c r="B3466" s="6" t="s">
        <v>16</v>
      </c>
      <c r="C3466" s="6" t="s">
        <v>67</v>
      </c>
      <c r="D3466" s="6" t="s">
        <v>79</v>
      </c>
      <c r="E3466" s="6" t="s">
        <v>17</v>
      </c>
      <c r="F3466" s="6" t="s">
        <v>18</v>
      </c>
      <c r="G3466" s="6" t="s">
        <v>18</v>
      </c>
      <c r="H3466" s="10" t="str">
        <f>CONCATENATE(Tabela14[[#This Row],[CLASSE]],".",Tabela14[[#This Row],[GRUPO]],".",Tabela14[[#This Row],[SUBGRUPO]],".",Tabela14[[#This Row],[TÍTULO]],".",Tabela14[[#This Row],[SUBTÍTULO]],".",Tabela14[[#This Row],[ÍTEM]],".",Tabela14[[#This Row],[SUBÍTEM]])</f>
        <v>3.1.2.3.0.00.00</v>
      </c>
      <c r="I3466" s="6" t="s">
        <v>10603</v>
      </c>
      <c r="J3466" s="29" t="s">
        <v>4247</v>
      </c>
      <c r="K3466" s="31" t="s">
        <v>4248</v>
      </c>
      <c r="L3466" s="6" t="s">
        <v>21</v>
      </c>
      <c r="M3466" s="6"/>
      <c r="N3466" s="6" t="s">
        <v>22</v>
      </c>
      <c r="O3466" s="6" t="s">
        <v>34</v>
      </c>
      <c r="P3466" s="81"/>
    </row>
    <row r="3467" spans="1:16" ht="234">
      <c r="A3467" s="6" t="s">
        <v>79</v>
      </c>
      <c r="B3467" s="6" t="s">
        <v>16</v>
      </c>
      <c r="C3467" s="6" t="s">
        <v>67</v>
      </c>
      <c r="D3467" s="6" t="s">
        <v>79</v>
      </c>
      <c r="E3467" s="6" t="s">
        <v>16</v>
      </c>
      <c r="F3467" s="6" t="s">
        <v>18</v>
      </c>
      <c r="G3467" s="6" t="s">
        <v>18</v>
      </c>
      <c r="H3467" s="10" t="str">
        <f>CONCATENATE(Tabela14[[#This Row],[CLASSE]],".",Tabela14[[#This Row],[GRUPO]],".",Tabela14[[#This Row],[SUBGRUPO]],".",Tabela14[[#This Row],[TÍTULO]],".",Tabela14[[#This Row],[SUBTÍTULO]],".",Tabela14[[#This Row],[ÍTEM]],".",Tabela14[[#This Row],[SUBÍTEM]])</f>
        <v>3.1.2.3.1.00.00</v>
      </c>
      <c r="I3467" s="6" t="s">
        <v>10603</v>
      </c>
      <c r="J3467" s="29" t="s">
        <v>4249</v>
      </c>
      <c r="K3467" s="31" t="s">
        <v>4250</v>
      </c>
      <c r="L3467" s="6" t="s">
        <v>21</v>
      </c>
      <c r="M3467" s="6"/>
      <c r="N3467" s="6" t="s">
        <v>22</v>
      </c>
      <c r="O3467" s="6" t="s">
        <v>34</v>
      </c>
      <c r="P3467" s="81"/>
    </row>
    <row r="3468" spans="1:16" ht="26">
      <c r="A3468" s="6" t="s">
        <v>79</v>
      </c>
      <c r="B3468" s="6" t="s">
        <v>16</v>
      </c>
      <c r="C3468" s="6" t="s">
        <v>67</v>
      </c>
      <c r="D3468" s="6" t="s">
        <v>79</v>
      </c>
      <c r="E3468" s="6" t="s">
        <v>16</v>
      </c>
      <c r="F3468" s="6" t="s">
        <v>30</v>
      </c>
      <c r="G3468" s="6" t="s">
        <v>18</v>
      </c>
      <c r="H3468" s="10" t="str">
        <f>CONCATENATE(Tabela14[[#This Row],[CLASSE]],".",Tabela14[[#This Row],[GRUPO]],".",Tabela14[[#This Row],[SUBGRUPO]],".",Tabela14[[#This Row],[TÍTULO]],".",Tabela14[[#This Row],[SUBTÍTULO]],".",Tabela14[[#This Row],[ÍTEM]],".",Tabela14[[#This Row],[SUBÍTEM]])</f>
        <v>3.1.2.3.1.01.00</v>
      </c>
      <c r="I3468" s="6" t="s">
        <v>10603</v>
      </c>
      <c r="J3468" s="29" t="s">
        <v>2210</v>
      </c>
      <c r="K3468" s="31" t="s">
        <v>4251</v>
      </c>
      <c r="L3468" s="6" t="s">
        <v>21</v>
      </c>
      <c r="M3468" s="6"/>
      <c r="N3468" s="6" t="s">
        <v>34</v>
      </c>
      <c r="O3468" s="6" t="s">
        <v>34</v>
      </c>
      <c r="P3468" s="81"/>
    </row>
    <row r="3469" spans="1:16" ht="26">
      <c r="A3469" s="6" t="s">
        <v>79</v>
      </c>
      <c r="B3469" s="6" t="s">
        <v>16</v>
      </c>
      <c r="C3469" s="6" t="s">
        <v>67</v>
      </c>
      <c r="D3469" s="6" t="s">
        <v>79</v>
      </c>
      <c r="E3469" s="6" t="s">
        <v>16</v>
      </c>
      <c r="F3469" s="6" t="s">
        <v>35</v>
      </c>
      <c r="G3469" s="6" t="s">
        <v>18</v>
      </c>
      <c r="H3469" s="10" t="str">
        <f>CONCATENATE(Tabela14[[#This Row],[CLASSE]],".",Tabela14[[#This Row],[GRUPO]],".",Tabela14[[#This Row],[SUBGRUPO]],".",Tabela14[[#This Row],[TÍTULO]],".",Tabela14[[#This Row],[SUBTÍTULO]],".",Tabela14[[#This Row],[ÍTEM]],".",Tabela14[[#This Row],[SUBÍTEM]])</f>
        <v>3.1.2.3.1.02.00</v>
      </c>
      <c r="I3469" s="6" t="s">
        <v>10603</v>
      </c>
      <c r="J3469" s="29" t="s">
        <v>4252</v>
      </c>
      <c r="K3469" s="31" t="s">
        <v>4253</v>
      </c>
      <c r="L3469" s="6" t="s">
        <v>21</v>
      </c>
      <c r="M3469" s="6"/>
      <c r="N3469" s="6" t="s">
        <v>34</v>
      </c>
      <c r="O3469" s="6" t="s">
        <v>34</v>
      </c>
      <c r="P3469" s="81"/>
    </row>
    <row r="3470" spans="1:16" ht="26">
      <c r="A3470" s="6" t="s">
        <v>79</v>
      </c>
      <c r="B3470" s="6" t="s">
        <v>16</v>
      </c>
      <c r="C3470" s="6" t="s">
        <v>67</v>
      </c>
      <c r="D3470" s="6" t="s">
        <v>79</v>
      </c>
      <c r="E3470" s="6" t="s">
        <v>16</v>
      </c>
      <c r="F3470" s="6" t="s">
        <v>43</v>
      </c>
      <c r="G3470" s="6" t="s">
        <v>18</v>
      </c>
      <c r="H3470" s="10" t="str">
        <f>CONCATENATE(Tabela14[[#This Row],[CLASSE]],".",Tabela14[[#This Row],[GRUPO]],".",Tabela14[[#This Row],[SUBGRUPO]],".",Tabela14[[#This Row],[TÍTULO]],".",Tabela14[[#This Row],[SUBTÍTULO]],".",Tabela14[[#This Row],[ÍTEM]],".",Tabela14[[#This Row],[SUBÍTEM]])</f>
        <v>3.1.2.3.1.03.00</v>
      </c>
      <c r="I3470" s="6" t="s">
        <v>10603</v>
      </c>
      <c r="J3470" s="29" t="s">
        <v>4254</v>
      </c>
      <c r="K3470" s="31" t="s">
        <v>4255</v>
      </c>
      <c r="L3470" s="6" t="s">
        <v>21</v>
      </c>
      <c r="M3470" s="6"/>
      <c r="N3470" s="6" t="s">
        <v>34</v>
      </c>
      <c r="O3470" s="6" t="s">
        <v>34</v>
      </c>
      <c r="P3470" s="81"/>
    </row>
    <row r="3471" spans="1:16" ht="39">
      <c r="A3471" s="6" t="s">
        <v>79</v>
      </c>
      <c r="B3471" s="6" t="s">
        <v>16</v>
      </c>
      <c r="C3471" s="6" t="s">
        <v>67</v>
      </c>
      <c r="D3471" s="6" t="s">
        <v>158</v>
      </c>
      <c r="E3471" s="6" t="s">
        <v>17</v>
      </c>
      <c r="F3471" s="6" t="s">
        <v>18</v>
      </c>
      <c r="G3471" s="6" t="s">
        <v>18</v>
      </c>
      <c r="H3471" s="10" t="str">
        <f>CONCATENATE(Tabela14[[#This Row],[CLASSE]],".",Tabela14[[#This Row],[GRUPO]],".",Tabela14[[#This Row],[SUBGRUPO]],".",Tabela14[[#This Row],[TÍTULO]],".",Tabela14[[#This Row],[SUBTÍTULO]],".",Tabela14[[#This Row],[ÍTEM]],".",Tabela14[[#This Row],[SUBÍTEM]])</f>
        <v>3.1.2.4.0.00.00</v>
      </c>
      <c r="I3471" s="6" t="s">
        <v>10603</v>
      </c>
      <c r="J3471" s="29" t="s">
        <v>4256</v>
      </c>
      <c r="K3471" s="31" t="s">
        <v>4257</v>
      </c>
      <c r="L3471" s="6" t="s">
        <v>21</v>
      </c>
      <c r="M3471" s="6"/>
      <c r="N3471" s="6" t="s">
        <v>22</v>
      </c>
      <c r="O3471" s="6" t="s">
        <v>34</v>
      </c>
      <c r="P3471" s="81"/>
    </row>
    <row r="3472" spans="1:16" ht="65">
      <c r="A3472" s="6" t="s">
        <v>79</v>
      </c>
      <c r="B3472" s="6" t="s">
        <v>16</v>
      </c>
      <c r="C3472" s="6" t="s">
        <v>67</v>
      </c>
      <c r="D3472" s="6" t="s">
        <v>158</v>
      </c>
      <c r="E3472" s="6" t="s">
        <v>16</v>
      </c>
      <c r="F3472" s="6" t="s">
        <v>18</v>
      </c>
      <c r="G3472" s="6" t="s">
        <v>18</v>
      </c>
      <c r="H3472" s="10" t="str">
        <f>CONCATENATE(Tabela14[[#This Row],[CLASSE]],".",Tabela14[[#This Row],[GRUPO]],".",Tabela14[[#This Row],[SUBGRUPO]],".",Tabela14[[#This Row],[TÍTULO]],".",Tabela14[[#This Row],[SUBTÍTULO]],".",Tabela14[[#This Row],[ÍTEM]],".",Tabela14[[#This Row],[SUBÍTEM]])</f>
        <v>3.1.2.4.1.00.00</v>
      </c>
      <c r="I3472" s="6" t="s">
        <v>10603</v>
      </c>
      <c r="J3472" s="29" t="s">
        <v>4258</v>
      </c>
      <c r="K3472" s="31" t="s">
        <v>4259</v>
      </c>
      <c r="L3472" s="6" t="s">
        <v>21</v>
      </c>
      <c r="M3472" s="6"/>
      <c r="N3472" s="6" t="s">
        <v>22</v>
      </c>
      <c r="O3472" s="6" t="s">
        <v>34</v>
      </c>
      <c r="P3472" s="81"/>
    </row>
    <row r="3473" spans="1:16" ht="26">
      <c r="A3473" s="6" t="s">
        <v>79</v>
      </c>
      <c r="B3473" s="6" t="s">
        <v>16</v>
      </c>
      <c r="C3473" s="6" t="s">
        <v>67</v>
      </c>
      <c r="D3473" s="6" t="s">
        <v>158</v>
      </c>
      <c r="E3473" s="6" t="s">
        <v>16</v>
      </c>
      <c r="F3473" s="6" t="s">
        <v>30</v>
      </c>
      <c r="G3473" s="6" t="s">
        <v>18</v>
      </c>
      <c r="H3473" s="10" t="str">
        <f>CONCATENATE(Tabela14[[#This Row],[CLASSE]],".",Tabela14[[#This Row],[GRUPO]],".",Tabela14[[#This Row],[SUBGRUPO]],".",Tabela14[[#This Row],[TÍTULO]],".",Tabela14[[#This Row],[SUBTÍTULO]],".",Tabela14[[#This Row],[ÍTEM]],".",Tabela14[[#This Row],[SUBÍTEM]])</f>
        <v>3.1.2.4.1.01.00</v>
      </c>
      <c r="I3473" s="6" t="s">
        <v>10603</v>
      </c>
      <c r="J3473" s="29" t="s">
        <v>4260</v>
      </c>
      <c r="K3473" s="31" t="s">
        <v>4261</v>
      </c>
      <c r="L3473" s="6" t="s">
        <v>21</v>
      </c>
      <c r="M3473" s="6"/>
      <c r="N3473" s="6" t="s">
        <v>34</v>
      </c>
      <c r="O3473" s="6" t="s">
        <v>34</v>
      </c>
      <c r="P3473" s="81"/>
    </row>
    <row r="3474" spans="1:16" ht="26">
      <c r="A3474" s="6" t="s">
        <v>79</v>
      </c>
      <c r="B3474" s="6" t="s">
        <v>16</v>
      </c>
      <c r="C3474" s="6" t="s">
        <v>67</v>
      </c>
      <c r="D3474" s="6" t="s">
        <v>158</v>
      </c>
      <c r="E3474" s="6" t="s">
        <v>16</v>
      </c>
      <c r="F3474" s="6" t="s">
        <v>35</v>
      </c>
      <c r="G3474" s="6" t="s">
        <v>18</v>
      </c>
      <c r="H3474" s="10" t="str">
        <f>CONCATENATE(Tabela14[[#This Row],[CLASSE]],".",Tabela14[[#This Row],[GRUPO]],".",Tabela14[[#This Row],[SUBGRUPO]],".",Tabela14[[#This Row],[TÍTULO]],".",Tabela14[[#This Row],[SUBTÍTULO]],".",Tabela14[[#This Row],[ÍTEM]],".",Tabela14[[#This Row],[SUBÍTEM]])</f>
        <v>3.1.2.4.1.02.00</v>
      </c>
      <c r="I3474" s="6" t="s">
        <v>10603</v>
      </c>
      <c r="J3474" s="29" t="s">
        <v>4262</v>
      </c>
      <c r="K3474" s="31" t="s">
        <v>4263</v>
      </c>
      <c r="L3474" s="6" t="s">
        <v>21</v>
      </c>
      <c r="M3474" s="6"/>
      <c r="N3474" s="6" t="s">
        <v>34</v>
      </c>
      <c r="O3474" s="6" t="s">
        <v>34</v>
      </c>
      <c r="P3474" s="81"/>
    </row>
    <row r="3475" spans="1:16" ht="26">
      <c r="A3475" s="6" t="s">
        <v>79</v>
      </c>
      <c r="B3475" s="6" t="s">
        <v>16</v>
      </c>
      <c r="C3475" s="6" t="s">
        <v>67</v>
      </c>
      <c r="D3475" s="6" t="s">
        <v>158</v>
      </c>
      <c r="E3475" s="6" t="s">
        <v>16</v>
      </c>
      <c r="F3475" s="6" t="s">
        <v>43</v>
      </c>
      <c r="G3475" s="6" t="s">
        <v>18</v>
      </c>
      <c r="H3475" s="10" t="str">
        <f>CONCATENATE(Tabela14[[#This Row],[CLASSE]],".",Tabela14[[#This Row],[GRUPO]],".",Tabela14[[#This Row],[SUBGRUPO]],".",Tabela14[[#This Row],[TÍTULO]],".",Tabela14[[#This Row],[SUBTÍTULO]],".",Tabela14[[#This Row],[ÍTEM]],".",Tabela14[[#This Row],[SUBÍTEM]])</f>
        <v>3.1.2.4.1.03.00</v>
      </c>
      <c r="I3475" s="6" t="s">
        <v>10603</v>
      </c>
      <c r="J3475" s="29" t="s">
        <v>4264</v>
      </c>
      <c r="K3475" s="31" t="s">
        <v>4265</v>
      </c>
      <c r="L3475" s="6" t="s">
        <v>21</v>
      </c>
      <c r="M3475" s="6"/>
      <c r="N3475" s="6" t="s">
        <v>34</v>
      </c>
      <c r="O3475" s="6" t="s">
        <v>34</v>
      </c>
      <c r="P3475" s="81"/>
    </row>
    <row r="3476" spans="1:16">
      <c r="A3476" s="6" t="s">
        <v>79</v>
      </c>
      <c r="B3476" s="6" t="s">
        <v>16</v>
      </c>
      <c r="C3476" s="6" t="s">
        <v>67</v>
      </c>
      <c r="D3476" s="6" t="s">
        <v>158</v>
      </c>
      <c r="E3476" s="6" t="s">
        <v>16</v>
      </c>
      <c r="F3476" s="6" t="s">
        <v>122</v>
      </c>
      <c r="G3476" s="6" t="s">
        <v>18</v>
      </c>
      <c r="H3476" s="10" t="str">
        <f>CONCATENATE(Tabela14[[#This Row],[CLASSE]],".",Tabela14[[#This Row],[GRUPO]],".",Tabela14[[#This Row],[SUBGRUPO]],".",Tabela14[[#This Row],[TÍTULO]],".",Tabela14[[#This Row],[SUBTÍTULO]],".",Tabela14[[#This Row],[ÍTEM]],".",Tabela14[[#This Row],[SUBÍTEM]])</f>
        <v>3.1.2.4.1.99.00</v>
      </c>
      <c r="I3476" s="6" t="s">
        <v>10603</v>
      </c>
      <c r="J3476" s="29" t="s">
        <v>4266</v>
      </c>
      <c r="K3476" s="31" t="s">
        <v>4267</v>
      </c>
      <c r="L3476" s="6" t="s">
        <v>21</v>
      </c>
      <c r="M3476" s="6"/>
      <c r="N3476" s="6" t="s">
        <v>34</v>
      </c>
      <c r="O3476" s="6" t="s">
        <v>34</v>
      </c>
      <c r="P3476" s="81"/>
    </row>
    <row r="3477" spans="1:16" ht="65">
      <c r="A3477" s="6" t="s">
        <v>79</v>
      </c>
      <c r="B3477" s="6" t="s">
        <v>16</v>
      </c>
      <c r="C3477" s="6" t="s">
        <v>67</v>
      </c>
      <c r="D3477" s="6" t="s">
        <v>158</v>
      </c>
      <c r="E3477" s="6" t="s">
        <v>67</v>
      </c>
      <c r="F3477" s="6" t="s">
        <v>18</v>
      </c>
      <c r="G3477" s="6" t="s">
        <v>18</v>
      </c>
      <c r="H3477" s="10" t="str">
        <f>CONCATENATE(Tabela14[[#This Row],[CLASSE]],".",Tabela14[[#This Row],[GRUPO]],".",Tabela14[[#This Row],[SUBGRUPO]],".",Tabela14[[#This Row],[TÍTULO]],".",Tabela14[[#This Row],[SUBTÍTULO]],".",Tabela14[[#This Row],[ÍTEM]],".",Tabela14[[#This Row],[SUBÍTEM]])</f>
        <v>3.1.2.4.2.00.00</v>
      </c>
      <c r="I3477" s="6" t="s">
        <v>10603</v>
      </c>
      <c r="J3477" s="29" t="s">
        <v>4268</v>
      </c>
      <c r="K3477" s="31" t="s">
        <v>4269</v>
      </c>
      <c r="L3477" s="5" t="s">
        <v>21</v>
      </c>
      <c r="M3477" s="5"/>
      <c r="N3477" s="6" t="s">
        <v>34</v>
      </c>
      <c r="O3477" s="6" t="s">
        <v>34</v>
      </c>
      <c r="P3477" s="81"/>
    </row>
    <row r="3478" spans="1:16" ht="78">
      <c r="A3478" s="6" t="s">
        <v>79</v>
      </c>
      <c r="B3478" s="6" t="s">
        <v>16</v>
      </c>
      <c r="C3478" s="6" t="s">
        <v>67</v>
      </c>
      <c r="D3478" s="6" t="s">
        <v>158</v>
      </c>
      <c r="E3478" s="6" t="s">
        <v>79</v>
      </c>
      <c r="F3478" s="6" t="s">
        <v>18</v>
      </c>
      <c r="G3478" s="6" t="s">
        <v>18</v>
      </c>
      <c r="H3478" s="10" t="str">
        <f>CONCATENATE(Tabela14[[#This Row],[CLASSE]],".",Tabela14[[#This Row],[GRUPO]],".",Tabela14[[#This Row],[SUBGRUPO]],".",Tabela14[[#This Row],[TÍTULO]],".",Tabela14[[#This Row],[SUBTÍTULO]],".",Tabela14[[#This Row],[ÍTEM]],".",Tabela14[[#This Row],[SUBÍTEM]])</f>
        <v>3.1.2.4.3.00.00</v>
      </c>
      <c r="I3478" s="6" t="s">
        <v>10603</v>
      </c>
      <c r="J3478" s="29" t="s">
        <v>4270</v>
      </c>
      <c r="K3478" s="31" t="s">
        <v>4271</v>
      </c>
      <c r="L3478" s="5" t="s">
        <v>21</v>
      </c>
      <c r="M3478" s="5"/>
      <c r="N3478" s="6" t="s">
        <v>34</v>
      </c>
      <c r="O3478" s="6" t="s">
        <v>34</v>
      </c>
      <c r="P3478" s="81"/>
    </row>
    <row r="3479" spans="1:16" ht="78">
      <c r="A3479" s="6" t="s">
        <v>79</v>
      </c>
      <c r="B3479" s="6" t="s">
        <v>16</v>
      </c>
      <c r="C3479" s="6" t="s">
        <v>67</v>
      </c>
      <c r="D3479" s="6" t="s">
        <v>158</v>
      </c>
      <c r="E3479" s="6" t="s">
        <v>158</v>
      </c>
      <c r="F3479" s="6" t="s">
        <v>18</v>
      </c>
      <c r="G3479" s="6" t="s">
        <v>18</v>
      </c>
      <c r="H3479" s="10" t="str">
        <f>CONCATENATE(Tabela14[[#This Row],[CLASSE]],".",Tabela14[[#This Row],[GRUPO]],".",Tabela14[[#This Row],[SUBGRUPO]],".",Tabela14[[#This Row],[TÍTULO]],".",Tabela14[[#This Row],[SUBTÍTULO]],".",Tabela14[[#This Row],[ÍTEM]],".",Tabela14[[#This Row],[SUBÍTEM]])</f>
        <v>3.1.2.4.4.00.00</v>
      </c>
      <c r="I3479" s="6" t="s">
        <v>10603</v>
      </c>
      <c r="J3479" s="29" t="s">
        <v>4272</v>
      </c>
      <c r="K3479" s="31" t="s">
        <v>4273</v>
      </c>
      <c r="L3479" s="5" t="s">
        <v>21</v>
      </c>
      <c r="M3479" s="5"/>
      <c r="N3479" s="6" t="s">
        <v>34</v>
      </c>
      <c r="O3479" s="6" t="s">
        <v>34</v>
      </c>
      <c r="P3479" s="81"/>
    </row>
    <row r="3480" spans="1:16" ht="78">
      <c r="A3480" s="6" t="s">
        <v>79</v>
      </c>
      <c r="B3480" s="6" t="s">
        <v>16</v>
      </c>
      <c r="C3480" s="6" t="s">
        <v>67</v>
      </c>
      <c r="D3480" s="6" t="s">
        <v>158</v>
      </c>
      <c r="E3480" s="6" t="s">
        <v>161</v>
      </c>
      <c r="F3480" s="6" t="s">
        <v>18</v>
      </c>
      <c r="G3480" s="6" t="s">
        <v>18</v>
      </c>
      <c r="H3480" s="10" t="str">
        <f>CONCATENATE(Tabela14[[#This Row],[CLASSE]],".",Tabela14[[#This Row],[GRUPO]],".",Tabela14[[#This Row],[SUBGRUPO]],".",Tabela14[[#This Row],[TÍTULO]],".",Tabela14[[#This Row],[SUBTÍTULO]],".",Tabela14[[#This Row],[ÍTEM]],".",Tabela14[[#This Row],[SUBÍTEM]])</f>
        <v>3.1.2.4.5.00.00</v>
      </c>
      <c r="I3480" s="6" t="s">
        <v>10603</v>
      </c>
      <c r="J3480" s="29" t="s">
        <v>4274</v>
      </c>
      <c r="K3480" s="31" t="s">
        <v>4275</v>
      </c>
      <c r="L3480" s="5" t="s">
        <v>21</v>
      </c>
      <c r="M3480" s="5"/>
      <c r="N3480" s="6" t="s">
        <v>34</v>
      </c>
      <c r="O3480" s="6" t="s">
        <v>34</v>
      </c>
      <c r="P3480" s="81"/>
    </row>
    <row r="3481" spans="1:16" ht="104">
      <c r="A3481" s="6" t="s">
        <v>79</v>
      </c>
      <c r="B3481" s="6" t="s">
        <v>16</v>
      </c>
      <c r="C3481" s="6" t="s">
        <v>67</v>
      </c>
      <c r="D3481" s="6" t="s">
        <v>161</v>
      </c>
      <c r="E3481" s="6" t="s">
        <v>17</v>
      </c>
      <c r="F3481" s="6" t="s">
        <v>18</v>
      </c>
      <c r="G3481" s="6" t="s">
        <v>18</v>
      </c>
      <c r="H3481" s="10" t="str">
        <f>CONCATENATE(Tabela14[[#This Row],[CLASSE]],".",Tabela14[[#This Row],[GRUPO]],".",Tabela14[[#This Row],[SUBGRUPO]],".",Tabela14[[#This Row],[TÍTULO]],".",Tabela14[[#This Row],[SUBTÍTULO]],".",Tabela14[[#This Row],[ÍTEM]],".",Tabela14[[#This Row],[SUBÍTEM]])</f>
        <v>3.1.2.5.0.00.00</v>
      </c>
      <c r="I3481" s="6" t="s">
        <v>10603</v>
      </c>
      <c r="J3481" s="29" t="s">
        <v>4276</v>
      </c>
      <c r="K3481" s="31" t="s">
        <v>4277</v>
      </c>
      <c r="L3481" s="6" t="s">
        <v>21</v>
      </c>
      <c r="M3481" s="6"/>
      <c r="N3481" s="6" t="s">
        <v>22</v>
      </c>
      <c r="O3481" s="6" t="s">
        <v>34</v>
      </c>
      <c r="P3481" s="81"/>
    </row>
    <row r="3482" spans="1:16" ht="117">
      <c r="A3482" s="6" t="s">
        <v>79</v>
      </c>
      <c r="B3482" s="6" t="s">
        <v>16</v>
      </c>
      <c r="C3482" s="6" t="s">
        <v>67</v>
      </c>
      <c r="D3482" s="6" t="s">
        <v>161</v>
      </c>
      <c r="E3482" s="6" t="s">
        <v>16</v>
      </c>
      <c r="F3482" s="6" t="s">
        <v>18</v>
      </c>
      <c r="G3482" s="6" t="s">
        <v>18</v>
      </c>
      <c r="H3482" s="10" t="str">
        <f>CONCATENATE(Tabela14[[#This Row],[CLASSE]],".",Tabela14[[#This Row],[GRUPO]],".",Tabela14[[#This Row],[SUBGRUPO]],".",Tabela14[[#This Row],[TÍTULO]],".",Tabela14[[#This Row],[SUBTÍTULO]],".",Tabela14[[#This Row],[ÍTEM]],".",Tabela14[[#This Row],[SUBÍTEM]])</f>
        <v>3.1.2.5.1.00.00</v>
      </c>
      <c r="I3482" s="6" t="s">
        <v>10603</v>
      </c>
      <c r="J3482" s="29" t="s">
        <v>4278</v>
      </c>
      <c r="K3482" s="31" t="s">
        <v>4279</v>
      </c>
      <c r="L3482" s="6" t="s">
        <v>21</v>
      </c>
      <c r="M3482" s="6"/>
      <c r="N3482" s="6" t="s">
        <v>22</v>
      </c>
      <c r="O3482" s="6" t="s">
        <v>34</v>
      </c>
      <c r="P3482" s="81"/>
    </row>
    <row r="3483" spans="1:16" ht="39">
      <c r="A3483" s="6" t="s">
        <v>79</v>
      </c>
      <c r="B3483" s="6" t="s">
        <v>16</v>
      </c>
      <c r="C3483" s="6" t="s">
        <v>67</v>
      </c>
      <c r="D3483" s="6" t="s">
        <v>161</v>
      </c>
      <c r="E3483" s="6" t="s">
        <v>16</v>
      </c>
      <c r="F3483" s="6" t="s">
        <v>30</v>
      </c>
      <c r="G3483" s="6" t="s">
        <v>18</v>
      </c>
      <c r="H3483" s="10" t="str">
        <f>CONCATENATE(Tabela14[[#This Row],[CLASSE]],".",Tabela14[[#This Row],[GRUPO]],".",Tabela14[[#This Row],[SUBGRUPO]],".",Tabela14[[#This Row],[TÍTULO]],".",Tabela14[[#This Row],[SUBTÍTULO]],".",Tabela14[[#This Row],[ÍTEM]],".",Tabela14[[#This Row],[SUBÍTEM]])</f>
        <v>3.1.2.5.1.01.00</v>
      </c>
      <c r="I3483" s="6" t="s">
        <v>10603</v>
      </c>
      <c r="J3483" s="29" t="s">
        <v>4280</v>
      </c>
      <c r="K3483" s="31" t="s">
        <v>4281</v>
      </c>
      <c r="L3483" s="6" t="s">
        <v>21</v>
      </c>
      <c r="M3483" s="6"/>
      <c r="N3483" s="6" t="s">
        <v>34</v>
      </c>
      <c r="O3483" s="6" t="s">
        <v>34</v>
      </c>
      <c r="P3483" s="81"/>
    </row>
    <row r="3484" spans="1:16" ht="26">
      <c r="A3484" s="6" t="s">
        <v>79</v>
      </c>
      <c r="B3484" s="6" t="s">
        <v>16</v>
      </c>
      <c r="C3484" s="6" t="s">
        <v>67</v>
      </c>
      <c r="D3484" s="6" t="s">
        <v>161</v>
      </c>
      <c r="E3484" s="6" t="s">
        <v>16</v>
      </c>
      <c r="F3484" s="6" t="s">
        <v>35</v>
      </c>
      <c r="G3484" s="6" t="s">
        <v>18</v>
      </c>
      <c r="H3484" s="10" t="str">
        <f>CONCATENATE(Tabela14[[#This Row],[CLASSE]],".",Tabela14[[#This Row],[GRUPO]],".",Tabela14[[#This Row],[SUBGRUPO]],".",Tabela14[[#This Row],[TÍTULO]],".",Tabela14[[#This Row],[SUBTÍTULO]],".",Tabela14[[#This Row],[ÍTEM]],".",Tabela14[[#This Row],[SUBÍTEM]])</f>
        <v>3.1.2.5.1.02.00</v>
      </c>
      <c r="I3484" s="6" t="s">
        <v>10603</v>
      </c>
      <c r="J3484" s="29" t="s">
        <v>4282</v>
      </c>
      <c r="K3484" s="31" t="s">
        <v>4283</v>
      </c>
      <c r="L3484" s="6" t="s">
        <v>21</v>
      </c>
      <c r="M3484" s="6"/>
      <c r="N3484" s="6" t="s">
        <v>34</v>
      </c>
      <c r="O3484" s="6" t="s">
        <v>34</v>
      </c>
      <c r="P3484" s="81"/>
    </row>
    <row r="3485" spans="1:16" ht="26">
      <c r="A3485" s="6" t="s">
        <v>79</v>
      </c>
      <c r="B3485" s="6" t="s">
        <v>16</v>
      </c>
      <c r="C3485" s="6" t="s">
        <v>67</v>
      </c>
      <c r="D3485" s="6" t="s">
        <v>161</v>
      </c>
      <c r="E3485" s="6" t="s">
        <v>16</v>
      </c>
      <c r="F3485" s="6" t="s">
        <v>43</v>
      </c>
      <c r="G3485" s="6" t="s">
        <v>18</v>
      </c>
      <c r="H3485" s="10" t="str">
        <f>CONCATENATE(Tabela14[[#This Row],[CLASSE]],".",Tabela14[[#This Row],[GRUPO]],".",Tabela14[[#This Row],[SUBGRUPO]],".",Tabela14[[#This Row],[TÍTULO]],".",Tabela14[[#This Row],[SUBTÍTULO]],".",Tabela14[[#This Row],[ÍTEM]],".",Tabela14[[#This Row],[SUBÍTEM]])</f>
        <v>3.1.2.5.1.03.00</v>
      </c>
      <c r="I3485" s="6" t="s">
        <v>10603</v>
      </c>
      <c r="J3485" s="29" t="s">
        <v>4284</v>
      </c>
      <c r="K3485" s="31" t="s">
        <v>4285</v>
      </c>
      <c r="L3485" s="6" t="s">
        <v>21</v>
      </c>
      <c r="M3485" s="6"/>
      <c r="N3485" s="6" t="s">
        <v>34</v>
      </c>
      <c r="O3485" s="6" t="s">
        <v>34</v>
      </c>
      <c r="P3485" s="81"/>
    </row>
    <row r="3486" spans="1:16" ht="39">
      <c r="A3486" s="6" t="s">
        <v>79</v>
      </c>
      <c r="B3486" s="6" t="s">
        <v>16</v>
      </c>
      <c r="C3486" s="6" t="s">
        <v>67</v>
      </c>
      <c r="D3486" s="6" t="s">
        <v>161</v>
      </c>
      <c r="E3486" s="6" t="s">
        <v>16</v>
      </c>
      <c r="F3486" s="6" t="s">
        <v>46</v>
      </c>
      <c r="G3486" s="6" t="s">
        <v>18</v>
      </c>
      <c r="H3486" s="10" t="str">
        <f>CONCATENATE(Tabela14[[#This Row],[CLASSE]],".",Tabela14[[#This Row],[GRUPO]],".",Tabela14[[#This Row],[SUBGRUPO]],".",Tabela14[[#This Row],[TÍTULO]],".",Tabela14[[#This Row],[SUBTÍTULO]],".",Tabela14[[#This Row],[ÍTEM]],".",Tabela14[[#This Row],[SUBÍTEM]])</f>
        <v>3.1.2.5.1.04.00</v>
      </c>
      <c r="I3486" s="6" t="s">
        <v>10603</v>
      </c>
      <c r="J3486" s="29" t="s">
        <v>4286</v>
      </c>
      <c r="K3486" s="31" t="s">
        <v>4287</v>
      </c>
      <c r="L3486" s="6" t="s">
        <v>21</v>
      </c>
      <c r="M3486" s="6"/>
      <c r="N3486" s="6" t="s">
        <v>34</v>
      </c>
      <c r="O3486" s="6" t="s">
        <v>34</v>
      </c>
      <c r="P3486" s="81"/>
    </row>
    <row r="3487" spans="1:16" ht="26">
      <c r="A3487" s="6" t="s">
        <v>79</v>
      </c>
      <c r="B3487" s="6" t="s">
        <v>16</v>
      </c>
      <c r="C3487" s="6" t="s">
        <v>67</v>
      </c>
      <c r="D3487" s="6" t="s">
        <v>161</v>
      </c>
      <c r="E3487" s="6" t="s">
        <v>16</v>
      </c>
      <c r="F3487" s="6" t="s">
        <v>122</v>
      </c>
      <c r="G3487" s="6" t="s">
        <v>18</v>
      </c>
      <c r="H3487" s="10" t="str">
        <f>CONCATENATE(Tabela14[[#This Row],[CLASSE]],".",Tabela14[[#This Row],[GRUPO]],".",Tabela14[[#This Row],[SUBGRUPO]],".",Tabela14[[#This Row],[TÍTULO]],".",Tabela14[[#This Row],[SUBTÍTULO]],".",Tabela14[[#This Row],[ÍTEM]],".",Tabela14[[#This Row],[SUBÍTEM]])</f>
        <v>3.1.2.5.1.99.00</v>
      </c>
      <c r="I3487" s="6" t="s">
        <v>10603</v>
      </c>
      <c r="J3487" s="29" t="s">
        <v>4288</v>
      </c>
      <c r="K3487" s="31" t="s">
        <v>4289</v>
      </c>
      <c r="L3487" s="6" t="s">
        <v>21</v>
      </c>
      <c r="M3487" s="6"/>
      <c r="N3487" s="6" t="s">
        <v>34</v>
      </c>
      <c r="O3487" s="6" t="s">
        <v>34</v>
      </c>
      <c r="P3487" s="81"/>
    </row>
    <row r="3488" spans="1:16" ht="130">
      <c r="A3488" s="6" t="s">
        <v>79</v>
      </c>
      <c r="B3488" s="6" t="s">
        <v>16</v>
      </c>
      <c r="C3488" s="6" t="s">
        <v>67</v>
      </c>
      <c r="D3488" s="6" t="s">
        <v>161</v>
      </c>
      <c r="E3488" s="6" t="s">
        <v>158</v>
      </c>
      <c r="F3488" s="6" t="s">
        <v>18</v>
      </c>
      <c r="G3488" s="6" t="s">
        <v>18</v>
      </c>
      <c r="H3488" s="47" t="str">
        <f>CONCATENATE(Tabela14[[#This Row],[CLASSE]],".",Tabela14[[#This Row],[GRUPO]],".",Tabela14[[#This Row],[SUBGRUPO]],".",Tabela14[[#This Row],[TÍTULO]],".",Tabela14[[#This Row],[SUBTÍTULO]],".",Tabela14[[#This Row],[ÍTEM]],".",Tabela14[[#This Row],[SUBÍTEM]])</f>
        <v>3.1.2.5.4.00.00</v>
      </c>
      <c r="I3488" s="6" t="s">
        <v>10603</v>
      </c>
      <c r="J3488" s="29" t="s">
        <v>4290</v>
      </c>
      <c r="K3488" s="31" t="s">
        <v>4291</v>
      </c>
      <c r="L3488" s="6" t="s">
        <v>21</v>
      </c>
      <c r="M3488" s="6"/>
      <c r="N3488" s="6" t="s">
        <v>34</v>
      </c>
      <c r="O3488" s="6" t="s">
        <v>34</v>
      </c>
      <c r="P3488" s="81"/>
    </row>
    <row r="3489" spans="1:16" ht="26">
      <c r="A3489" s="6" t="s">
        <v>79</v>
      </c>
      <c r="B3489" s="6" t="s">
        <v>16</v>
      </c>
      <c r="C3489" s="6" t="s">
        <v>67</v>
      </c>
      <c r="D3489" s="6" t="s">
        <v>373</v>
      </c>
      <c r="E3489" s="6" t="s">
        <v>17</v>
      </c>
      <c r="F3489" s="6" t="s">
        <v>18</v>
      </c>
      <c r="G3489" s="6" t="s">
        <v>18</v>
      </c>
      <c r="H3489" s="10" t="str">
        <f>CONCATENATE(Tabela14[[#This Row],[CLASSE]],".",Tabela14[[#This Row],[GRUPO]],".",Tabela14[[#This Row],[SUBGRUPO]],".",Tabela14[[#This Row],[TÍTULO]],".",Tabela14[[#This Row],[SUBTÍTULO]],".",Tabela14[[#This Row],[ÍTEM]],".",Tabela14[[#This Row],[SUBÍTEM]])</f>
        <v>3.1.2.9.0.00.00</v>
      </c>
      <c r="I3489" s="6" t="s">
        <v>10603</v>
      </c>
      <c r="J3489" s="29" t="s">
        <v>4292</v>
      </c>
      <c r="K3489" s="31" t="s">
        <v>4293</v>
      </c>
      <c r="L3489" s="6" t="s">
        <v>21</v>
      </c>
      <c r="M3489" s="6"/>
      <c r="N3489" s="6" t="s">
        <v>22</v>
      </c>
      <c r="O3489" s="6" t="s">
        <v>34</v>
      </c>
      <c r="P3489" s="81"/>
    </row>
    <row r="3490" spans="1:16" ht="39">
      <c r="A3490" s="6" t="s">
        <v>79</v>
      </c>
      <c r="B3490" s="6" t="s">
        <v>16</v>
      </c>
      <c r="C3490" s="6" t="s">
        <v>67</v>
      </c>
      <c r="D3490" s="6" t="s">
        <v>373</v>
      </c>
      <c r="E3490" s="6" t="s">
        <v>16</v>
      </c>
      <c r="F3490" s="6" t="s">
        <v>18</v>
      </c>
      <c r="G3490" s="6" t="s">
        <v>18</v>
      </c>
      <c r="H3490" s="10" t="str">
        <f>CONCATENATE(Tabela14[[#This Row],[CLASSE]],".",Tabela14[[#This Row],[GRUPO]],".",Tabela14[[#This Row],[SUBGRUPO]],".",Tabela14[[#This Row],[TÍTULO]],".",Tabela14[[#This Row],[SUBTÍTULO]],".",Tabela14[[#This Row],[ÍTEM]],".",Tabela14[[#This Row],[SUBÍTEM]])</f>
        <v>3.1.2.9.1.00.00</v>
      </c>
      <c r="I3490" s="6" t="s">
        <v>10603</v>
      </c>
      <c r="J3490" s="29" t="s">
        <v>4294</v>
      </c>
      <c r="K3490" s="31" t="s">
        <v>4295</v>
      </c>
      <c r="L3490" s="6" t="s">
        <v>21</v>
      </c>
      <c r="M3490" s="6"/>
      <c r="N3490" s="6" t="s">
        <v>22</v>
      </c>
      <c r="O3490" s="6" t="s">
        <v>34</v>
      </c>
      <c r="P3490" s="81"/>
    </row>
    <row r="3491" spans="1:16" ht="39">
      <c r="A3491" s="6" t="s">
        <v>79</v>
      </c>
      <c r="B3491" s="6" t="s">
        <v>16</v>
      </c>
      <c r="C3491" s="6" t="s">
        <v>67</v>
      </c>
      <c r="D3491" s="6" t="s">
        <v>373</v>
      </c>
      <c r="E3491" s="6" t="s">
        <v>16</v>
      </c>
      <c r="F3491" s="6" t="s">
        <v>30</v>
      </c>
      <c r="G3491" s="6" t="s">
        <v>18</v>
      </c>
      <c r="H3491" s="10" t="str">
        <f>CONCATENATE(Tabela14[[#This Row],[CLASSE]],".",Tabela14[[#This Row],[GRUPO]],".",Tabela14[[#This Row],[SUBGRUPO]],".",Tabela14[[#This Row],[TÍTULO]],".",Tabela14[[#This Row],[SUBTÍTULO]],".",Tabela14[[#This Row],[ÍTEM]],".",Tabela14[[#This Row],[SUBÍTEM]])</f>
        <v>3.1.2.9.1.01.00</v>
      </c>
      <c r="I3491" s="6" t="s">
        <v>10603</v>
      </c>
      <c r="J3491" s="29" t="s">
        <v>4296</v>
      </c>
      <c r="K3491" s="31" t="s">
        <v>4297</v>
      </c>
      <c r="L3491" s="6" t="s">
        <v>21</v>
      </c>
      <c r="M3491" s="6"/>
      <c r="N3491" s="6" t="s">
        <v>34</v>
      </c>
      <c r="O3491" s="6" t="s">
        <v>34</v>
      </c>
      <c r="P3491" s="81"/>
    </row>
    <row r="3492" spans="1:16" ht="39">
      <c r="A3492" s="6" t="s">
        <v>79</v>
      </c>
      <c r="B3492" s="6" t="s">
        <v>16</v>
      </c>
      <c r="C3492" s="6" t="s">
        <v>67</v>
      </c>
      <c r="D3492" s="6" t="s">
        <v>373</v>
      </c>
      <c r="E3492" s="6" t="s">
        <v>16</v>
      </c>
      <c r="F3492" s="6" t="s">
        <v>35</v>
      </c>
      <c r="G3492" s="6" t="s">
        <v>18</v>
      </c>
      <c r="H3492" s="10" t="str">
        <f>CONCATENATE(Tabela14[[#This Row],[CLASSE]],".",Tabela14[[#This Row],[GRUPO]],".",Tabela14[[#This Row],[SUBGRUPO]],".",Tabela14[[#This Row],[TÍTULO]],".",Tabela14[[#This Row],[SUBTÍTULO]],".",Tabela14[[#This Row],[ÍTEM]],".",Tabela14[[#This Row],[SUBÍTEM]])</f>
        <v>3.1.2.9.1.02.00</v>
      </c>
      <c r="I3492" s="6" t="s">
        <v>10603</v>
      </c>
      <c r="J3492" s="29" t="s">
        <v>4298</v>
      </c>
      <c r="K3492" s="31" t="s">
        <v>4299</v>
      </c>
      <c r="L3492" s="6" t="s">
        <v>21</v>
      </c>
      <c r="M3492" s="6"/>
      <c r="N3492" s="6" t="s">
        <v>34</v>
      </c>
      <c r="O3492" s="6" t="s">
        <v>34</v>
      </c>
      <c r="P3492" s="81"/>
    </row>
    <row r="3493" spans="1:16" ht="39">
      <c r="A3493" s="6" t="s">
        <v>79</v>
      </c>
      <c r="B3493" s="6" t="s">
        <v>16</v>
      </c>
      <c r="C3493" s="6" t="s">
        <v>67</v>
      </c>
      <c r="D3493" s="6" t="s">
        <v>373</v>
      </c>
      <c r="E3493" s="6" t="s">
        <v>16</v>
      </c>
      <c r="F3493" s="6" t="s">
        <v>43</v>
      </c>
      <c r="G3493" s="6" t="s">
        <v>18</v>
      </c>
      <c r="H3493" s="10" t="str">
        <f>CONCATENATE(Tabela14[[#This Row],[CLASSE]],".",Tabela14[[#This Row],[GRUPO]],".",Tabela14[[#This Row],[SUBGRUPO]],".",Tabela14[[#This Row],[TÍTULO]],".",Tabela14[[#This Row],[SUBTÍTULO]],".",Tabela14[[#This Row],[ÍTEM]],".",Tabela14[[#This Row],[SUBÍTEM]])</f>
        <v>3.1.2.9.1.03.00</v>
      </c>
      <c r="I3493" s="6" t="s">
        <v>10603</v>
      </c>
      <c r="J3493" s="29" t="s">
        <v>4300</v>
      </c>
      <c r="K3493" s="31" t="s">
        <v>4301</v>
      </c>
      <c r="L3493" s="6" t="s">
        <v>21</v>
      </c>
      <c r="M3493" s="6"/>
      <c r="N3493" s="6" t="s">
        <v>34</v>
      </c>
      <c r="O3493" s="6" t="s">
        <v>34</v>
      </c>
      <c r="P3493" s="81"/>
    </row>
    <row r="3494" spans="1:16" ht="39">
      <c r="A3494" s="6" t="s">
        <v>79</v>
      </c>
      <c r="B3494" s="6" t="s">
        <v>16</v>
      </c>
      <c r="C3494" s="6" t="s">
        <v>67</v>
      </c>
      <c r="D3494" s="6" t="s">
        <v>373</v>
      </c>
      <c r="E3494" s="6" t="s">
        <v>16</v>
      </c>
      <c r="F3494" s="6" t="s">
        <v>46</v>
      </c>
      <c r="G3494" s="6" t="s">
        <v>18</v>
      </c>
      <c r="H3494" s="10" t="str">
        <f>CONCATENATE(Tabela14[[#This Row],[CLASSE]],".",Tabela14[[#This Row],[GRUPO]],".",Tabela14[[#This Row],[SUBGRUPO]],".",Tabela14[[#This Row],[TÍTULO]],".",Tabela14[[#This Row],[SUBTÍTULO]],".",Tabela14[[#This Row],[ÍTEM]],".",Tabela14[[#This Row],[SUBÍTEM]])</f>
        <v>3.1.2.9.1.04.00</v>
      </c>
      <c r="I3494" s="6" t="s">
        <v>10603</v>
      </c>
      <c r="J3494" s="29" t="s">
        <v>4302</v>
      </c>
      <c r="K3494" s="31" t="s">
        <v>4303</v>
      </c>
      <c r="L3494" s="6" t="s">
        <v>21</v>
      </c>
      <c r="M3494" s="6"/>
      <c r="N3494" s="6" t="s">
        <v>34</v>
      </c>
      <c r="O3494" s="6" t="s">
        <v>34</v>
      </c>
      <c r="P3494" s="81"/>
    </row>
    <row r="3495" spans="1:16" ht="39">
      <c r="A3495" s="6" t="s">
        <v>79</v>
      </c>
      <c r="B3495" s="6" t="s">
        <v>16</v>
      </c>
      <c r="C3495" s="6" t="s">
        <v>67</v>
      </c>
      <c r="D3495" s="6" t="s">
        <v>373</v>
      </c>
      <c r="E3495" s="6" t="s">
        <v>16</v>
      </c>
      <c r="F3495" s="6" t="s">
        <v>92</v>
      </c>
      <c r="G3495" s="6" t="s">
        <v>18</v>
      </c>
      <c r="H3495" s="10" t="str">
        <f>CONCATENATE(Tabela14[[#This Row],[CLASSE]],".",Tabela14[[#This Row],[GRUPO]],".",Tabela14[[#This Row],[SUBGRUPO]],".",Tabela14[[#This Row],[TÍTULO]],".",Tabela14[[#This Row],[SUBTÍTULO]],".",Tabela14[[#This Row],[ÍTEM]],".",Tabela14[[#This Row],[SUBÍTEM]])</f>
        <v>3.1.2.9.1.05.00</v>
      </c>
      <c r="I3495" s="6" t="s">
        <v>10603</v>
      </c>
      <c r="J3495" s="29" t="s">
        <v>4304</v>
      </c>
      <c r="K3495" s="31" t="s">
        <v>4305</v>
      </c>
      <c r="L3495" s="6" t="s">
        <v>21</v>
      </c>
      <c r="M3495" s="6"/>
      <c r="N3495" s="6" t="s">
        <v>34</v>
      </c>
      <c r="O3495" s="6" t="s">
        <v>34</v>
      </c>
      <c r="P3495" s="81"/>
    </row>
    <row r="3496" spans="1:16" ht="39">
      <c r="A3496" s="6" t="s">
        <v>79</v>
      </c>
      <c r="B3496" s="6" t="s">
        <v>16</v>
      </c>
      <c r="C3496" s="6" t="s">
        <v>67</v>
      </c>
      <c r="D3496" s="6" t="s">
        <v>373</v>
      </c>
      <c r="E3496" s="6" t="s">
        <v>16</v>
      </c>
      <c r="F3496" s="6" t="s">
        <v>38</v>
      </c>
      <c r="G3496" s="6" t="s">
        <v>18</v>
      </c>
      <c r="H3496" s="10" t="str">
        <f>CONCATENATE(Tabela14[[#This Row],[CLASSE]],".",Tabela14[[#This Row],[GRUPO]],".",Tabela14[[#This Row],[SUBGRUPO]],".",Tabela14[[#This Row],[TÍTULO]],".",Tabela14[[#This Row],[SUBTÍTULO]],".",Tabela14[[#This Row],[ÍTEM]],".",Tabela14[[#This Row],[SUBÍTEM]])</f>
        <v>3.1.2.9.1.06.00</v>
      </c>
      <c r="I3496" s="6" t="s">
        <v>10603</v>
      </c>
      <c r="J3496" s="29" t="s">
        <v>4306</v>
      </c>
      <c r="K3496" s="31" t="s">
        <v>4307</v>
      </c>
      <c r="L3496" s="6" t="s">
        <v>21</v>
      </c>
      <c r="M3496" s="6"/>
      <c r="N3496" s="6" t="s">
        <v>34</v>
      </c>
      <c r="O3496" s="6" t="s">
        <v>34</v>
      </c>
      <c r="P3496" s="81"/>
    </row>
    <row r="3497" spans="1:16" ht="26">
      <c r="A3497" s="6" t="s">
        <v>79</v>
      </c>
      <c r="B3497" s="6" t="s">
        <v>16</v>
      </c>
      <c r="C3497" s="6" t="s">
        <v>67</v>
      </c>
      <c r="D3497" s="6" t="s">
        <v>373</v>
      </c>
      <c r="E3497" s="6" t="s">
        <v>16</v>
      </c>
      <c r="F3497" s="6" t="s">
        <v>122</v>
      </c>
      <c r="G3497" s="6" t="s">
        <v>18</v>
      </c>
      <c r="H3497" s="10" t="str">
        <f>CONCATENATE(Tabela14[[#This Row],[CLASSE]],".",Tabela14[[#This Row],[GRUPO]],".",Tabela14[[#This Row],[SUBGRUPO]],".",Tabela14[[#This Row],[TÍTULO]],".",Tabela14[[#This Row],[SUBTÍTULO]],".",Tabela14[[#This Row],[ÍTEM]],".",Tabela14[[#This Row],[SUBÍTEM]])</f>
        <v>3.1.2.9.1.99.00</v>
      </c>
      <c r="I3497" s="6" t="s">
        <v>10603</v>
      </c>
      <c r="J3497" s="29" t="s">
        <v>4308</v>
      </c>
      <c r="K3497" s="31" t="s">
        <v>4309</v>
      </c>
      <c r="L3497" s="5" t="s">
        <v>21</v>
      </c>
      <c r="M3497" s="5"/>
      <c r="N3497" s="6" t="s">
        <v>34</v>
      </c>
      <c r="O3497" s="6" t="s">
        <v>34</v>
      </c>
      <c r="P3497" s="81"/>
    </row>
    <row r="3498" spans="1:16" ht="39">
      <c r="A3498" s="6" t="s">
        <v>79</v>
      </c>
      <c r="B3498" s="6" t="s">
        <v>16</v>
      </c>
      <c r="C3498" s="6" t="s">
        <v>67</v>
      </c>
      <c r="D3498" s="6" t="s">
        <v>373</v>
      </c>
      <c r="E3498" s="6" t="s">
        <v>67</v>
      </c>
      <c r="F3498" s="6" t="s">
        <v>18</v>
      </c>
      <c r="G3498" s="6" t="s">
        <v>18</v>
      </c>
      <c r="H3498" s="10" t="str">
        <f>CONCATENATE(Tabela14[[#This Row],[CLASSE]],".",Tabela14[[#This Row],[GRUPO]],".",Tabela14[[#This Row],[SUBGRUPO]],".",Tabela14[[#This Row],[TÍTULO]],".",Tabela14[[#This Row],[SUBTÍTULO]],".",Tabela14[[#This Row],[ÍTEM]],".",Tabela14[[#This Row],[SUBÍTEM]])</f>
        <v>3.1.2.9.2.00.00</v>
      </c>
      <c r="I3498" s="6" t="s">
        <v>10603</v>
      </c>
      <c r="J3498" s="29" t="s">
        <v>4310</v>
      </c>
      <c r="K3498" s="31" t="s">
        <v>4311</v>
      </c>
      <c r="L3498" s="6" t="s">
        <v>21</v>
      </c>
      <c r="M3498" s="6"/>
      <c r="N3498" s="6" t="s">
        <v>22</v>
      </c>
      <c r="O3498" s="6" t="s">
        <v>34</v>
      </c>
      <c r="P3498" s="81"/>
    </row>
    <row r="3499" spans="1:16" ht="39">
      <c r="A3499" s="6" t="s">
        <v>79</v>
      </c>
      <c r="B3499" s="6" t="s">
        <v>16</v>
      </c>
      <c r="C3499" s="6" t="s">
        <v>67</v>
      </c>
      <c r="D3499" s="6" t="s">
        <v>373</v>
      </c>
      <c r="E3499" s="6" t="s">
        <v>67</v>
      </c>
      <c r="F3499" s="6" t="s">
        <v>30</v>
      </c>
      <c r="G3499" s="6" t="s">
        <v>18</v>
      </c>
      <c r="H3499" s="10" t="str">
        <f>CONCATENATE(Tabela14[[#This Row],[CLASSE]],".",Tabela14[[#This Row],[GRUPO]],".",Tabela14[[#This Row],[SUBGRUPO]],".",Tabela14[[#This Row],[TÍTULO]],".",Tabela14[[#This Row],[SUBTÍTULO]],".",Tabela14[[#This Row],[ÍTEM]],".",Tabela14[[#This Row],[SUBÍTEM]])</f>
        <v>3.1.2.9.2.01.00</v>
      </c>
      <c r="I3499" s="6" t="s">
        <v>10603</v>
      </c>
      <c r="J3499" s="29" t="s">
        <v>4296</v>
      </c>
      <c r="K3499" s="31" t="s">
        <v>4297</v>
      </c>
      <c r="L3499" s="6" t="s">
        <v>21</v>
      </c>
      <c r="M3499" s="6"/>
      <c r="N3499" s="6" t="s">
        <v>34</v>
      </c>
      <c r="O3499" s="6" t="s">
        <v>34</v>
      </c>
      <c r="P3499" s="81"/>
    </row>
    <row r="3500" spans="1:16" ht="39">
      <c r="A3500" s="6" t="s">
        <v>79</v>
      </c>
      <c r="B3500" s="6" t="s">
        <v>16</v>
      </c>
      <c r="C3500" s="6" t="s">
        <v>67</v>
      </c>
      <c r="D3500" s="6" t="s">
        <v>373</v>
      </c>
      <c r="E3500" s="6" t="s">
        <v>67</v>
      </c>
      <c r="F3500" s="6" t="s">
        <v>35</v>
      </c>
      <c r="G3500" s="6" t="s">
        <v>18</v>
      </c>
      <c r="H3500" s="10" t="str">
        <f>CONCATENATE(Tabela14[[#This Row],[CLASSE]],".",Tabela14[[#This Row],[GRUPO]],".",Tabela14[[#This Row],[SUBGRUPO]],".",Tabela14[[#This Row],[TÍTULO]],".",Tabela14[[#This Row],[SUBTÍTULO]],".",Tabela14[[#This Row],[ÍTEM]],".",Tabela14[[#This Row],[SUBÍTEM]])</f>
        <v>3.1.2.9.2.02.00</v>
      </c>
      <c r="I3500" s="6" t="s">
        <v>10603</v>
      </c>
      <c r="J3500" s="29" t="s">
        <v>4298</v>
      </c>
      <c r="K3500" s="31" t="s">
        <v>4299</v>
      </c>
      <c r="L3500" s="6" t="s">
        <v>21</v>
      </c>
      <c r="M3500" s="6"/>
      <c r="N3500" s="6" t="s">
        <v>34</v>
      </c>
      <c r="O3500" s="6" t="s">
        <v>34</v>
      </c>
      <c r="P3500" s="81"/>
    </row>
    <row r="3501" spans="1:16" ht="39">
      <c r="A3501" s="6" t="s">
        <v>79</v>
      </c>
      <c r="B3501" s="6" t="s">
        <v>16</v>
      </c>
      <c r="C3501" s="6" t="s">
        <v>67</v>
      </c>
      <c r="D3501" s="6" t="s">
        <v>373</v>
      </c>
      <c r="E3501" s="6" t="s">
        <v>67</v>
      </c>
      <c r="F3501" s="6" t="s">
        <v>43</v>
      </c>
      <c r="G3501" s="6" t="s">
        <v>18</v>
      </c>
      <c r="H3501" s="10" t="str">
        <f>CONCATENATE(Tabela14[[#This Row],[CLASSE]],".",Tabela14[[#This Row],[GRUPO]],".",Tabela14[[#This Row],[SUBGRUPO]],".",Tabela14[[#This Row],[TÍTULO]],".",Tabela14[[#This Row],[SUBTÍTULO]],".",Tabela14[[#This Row],[ÍTEM]],".",Tabela14[[#This Row],[SUBÍTEM]])</f>
        <v>3.1.2.9.2.03.00</v>
      </c>
      <c r="I3501" s="6" t="s">
        <v>10603</v>
      </c>
      <c r="J3501" s="29" t="s">
        <v>4300</v>
      </c>
      <c r="K3501" s="31" t="s">
        <v>4301</v>
      </c>
      <c r="L3501" s="6" t="s">
        <v>21</v>
      </c>
      <c r="M3501" s="6"/>
      <c r="N3501" s="6" t="s">
        <v>34</v>
      </c>
      <c r="O3501" s="6" t="s">
        <v>34</v>
      </c>
      <c r="P3501" s="81"/>
    </row>
    <row r="3502" spans="1:16" ht="39">
      <c r="A3502" s="6" t="s">
        <v>79</v>
      </c>
      <c r="B3502" s="6" t="s">
        <v>16</v>
      </c>
      <c r="C3502" s="6" t="s">
        <v>67</v>
      </c>
      <c r="D3502" s="6" t="s">
        <v>373</v>
      </c>
      <c r="E3502" s="6" t="s">
        <v>67</v>
      </c>
      <c r="F3502" s="6" t="s">
        <v>46</v>
      </c>
      <c r="G3502" s="6" t="s">
        <v>18</v>
      </c>
      <c r="H3502" s="10" t="str">
        <f>CONCATENATE(Tabela14[[#This Row],[CLASSE]],".",Tabela14[[#This Row],[GRUPO]],".",Tabela14[[#This Row],[SUBGRUPO]],".",Tabela14[[#This Row],[TÍTULO]],".",Tabela14[[#This Row],[SUBTÍTULO]],".",Tabela14[[#This Row],[ÍTEM]],".",Tabela14[[#This Row],[SUBÍTEM]])</f>
        <v>3.1.2.9.2.04.00</v>
      </c>
      <c r="I3502" s="6" t="s">
        <v>10603</v>
      </c>
      <c r="J3502" s="29" t="s">
        <v>4302</v>
      </c>
      <c r="K3502" s="31" t="s">
        <v>4303</v>
      </c>
      <c r="L3502" s="6" t="s">
        <v>21</v>
      </c>
      <c r="M3502" s="6"/>
      <c r="N3502" s="6" t="s">
        <v>34</v>
      </c>
      <c r="O3502" s="6" t="s">
        <v>34</v>
      </c>
      <c r="P3502" s="81"/>
    </row>
    <row r="3503" spans="1:16" ht="39">
      <c r="A3503" s="6" t="s">
        <v>79</v>
      </c>
      <c r="B3503" s="6" t="s">
        <v>16</v>
      </c>
      <c r="C3503" s="6" t="s">
        <v>67</v>
      </c>
      <c r="D3503" s="6" t="s">
        <v>373</v>
      </c>
      <c r="E3503" s="6" t="s">
        <v>67</v>
      </c>
      <c r="F3503" s="6" t="s">
        <v>92</v>
      </c>
      <c r="G3503" s="6" t="s">
        <v>18</v>
      </c>
      <c r="H3503" s="10" t="str">
        <f>CONCATENATE(Tabela14[[#This Row],[CLASSE]],".",Tabela14[[#This Row],[GRUPO]],".",Tabela14[[#This Row],[SUBGRUPO]],".",Tabela14[[#This Row],[TÍTULO]],".",Tabela14[[#This Row],[SUBTÍTULO]],".",Tabela14[[#This Row],[ÍTEM]],".",Tabela14[[#This Row],[SUBÍTEM]])</f>
        <v>3.1.2.9.2.05.00</v>
      </c>
      <c r="I3503" s="6" t="s">
        <v>10603</v>
      </c>
      <c r="J3503" s="29" t="s">
        <v>4304</v>
      </c>
      <c r="K3503" s="31" t="s">
        <v>4305</v>
      </c>
      <c r="L3503" s="6" t="s">
        <v>21</v>
      </c>
      <c r="M3503" s="6"/>
      <c r="N3503" s="6" t="s">
        <v>34</v>
      </c>
      <c r="O3503" s="6" t="s">
        <v>34</v>
      </c>
      <c r="P3503" s="81"/>
    </row>
    <row r="3504" spans="1:16" ht="39">
      <c r="A3504" s="6" t="s">
        <v>79</v>
      </c>
      <c r="B3504" s="6" t="s">
        <v>16</v>
      </c>
      <c r="C3504" s="6" t="s">
        <v>67</v>
      </c>
      <c r="D3504" s="6" t="s">
        <v>373</v>
      </c>
      <c r="E3504" s="6" t="s">
        <v>67</v>
      </c>
      <c r="F3504" s="6" t="s">
        <v>38</v>
      </c>
      <c r="G3504" s="6" t="s">
        <v>18</v>
      </c>
      <c r="H3504" s="10" t="str">
        <f>CONCATENATE(Tabela14[[#This Row],[CLASSE]],".",Tabela14[[#This Row],[GRUPO]],".",Tabela14[[#This Row],[SUBGRUPO]],".",Tabela14[[#This Row],[TÍTULO]],".",Tabela14[[#This Row],[SUBTÍTULO]],".",Tabela14[[#This Row],[ÍTEM]],".",Tabela14[[#This Row],[SUBÍTEM]])</f>
        <v>3.1.2.9.2.06.00</v>
      </c>
      <c r="I3504" s="6" t="s">
        <v>10603</v>
      </c>
      <c r="J3504" s="29" t="s">
        <v>4306</v>
      </c>
      <c r="K3504" s="31" t="s">
        <v>4307</v>
      </c>
      <c r="L3504" s="6" t="s">
        <v>21</v>
      </c>
      <c r="M3504" s="6"/>
      <c r="N3504" s="6" t="s">
        <v>34</v>
      </c>
      <c r="O3504" s="6" t="s">
        <v>34</v>
      </c>
      <c r="P3504" s="81"/>
    </row>
    <row r="3505" spans="1:16" ht="26">
      <c r="A3505" s="6" t="s">
        <v>79</v>
      </c>
      <c r="B3505" s="6" t="s">
        <v>16</v>
      </c>
      <c r="C3505" s="6" t="s">
        <v>67</v>
      </c>
      <c r="D3505" s="6" t="s">
        <v>373</v>
      </c>
      <c r="E3505" s="6" t="s">
        <v>67</v>
      </c>
      <c r="F3505" s="6" t="s">
        <v>122</v>
      </c>
      <c r="G3505" s="6" t="s">
        <v>18</v>
      </c>
      <c r="H3505" s="10" t="str">
        <f>CONCATENATE(Tabela14[[#This Row],[CLASSE]],".",Tabela14[[#This Row],[GRUPO]],".",Tabela14[[#This Row],[SUBGRUPO]],".",Tabela14[[#This Row],[TÍTULO]],".",Tabela14[[#This Row],[SUBTÍTULO]],".",Tabela14[[#This Row],[ÍTEM]],".",Tabela14[[#This Row],[SUBÍTEM]])</f>
        <v>3.1.2.9.2.99.00</v>
      </c>
      <c r="I3505" s="6" t="s">
        <v>10603</v>
      </c>
      <c r="J3505" s="29" t="s">
        <v>4308</v>
      </c>
      <c r="K3505" s="31" t="s">
        <v>4309</v>
      </c>
      <c r="L3505" s="5" t="s">
        <v>21</v>
      </c>
      <c r="M3505" s="5"/>
      <c r="N3505" s="6" t="s">
        <v>34</v>
      </c>
      <c r="O3505" s="6" t="s">
        <v>34</v>
      </c>
      <c r="P3505" s="81"/>
    </row>
    <row r="3506" spans="1:16" ht="52">
      <c r="A3506" s="6" t="s">
        <v>79</v>
      </c>
      <c r="B3506" s="6" t="s">
        <v>16</v>
      </c>
      <c r="C3506" s="6" t="s">
        <v>67</v>
      </c>
      <c r="D3506" s="6" t="s">
        <v>373</v>
      </c>
      <c r="E3506" s="6" t="s">
        <v>79</v>
      </c>
      <c r="F3506" s="6" t="s">
        <v>18</v>
      </c>
      <c r="G3506" s="6" t="s">
        <v>18</v>
      </c>
      <c r="H3506" s="10" t="str">
        <f>CONCATENATE(Tabela14[[#This Row],[CLASSE]],".",Tabela14[[#This Row],[GRUPO]],".",Tabela14[[#This Row],[SUBGRUPO]],".",Tabela14[[#This Row],[TÍTULO]],".",Tabela14[[#This Row],[SUBTÍTULO]],".",Tabela14[[#This Row],[ÍTEM]],".",Tabela14[[#This Row],[SUBÍTEM]])</f>
        <v>3.1.2.9.3.00.00</v>
      </c>
      <c r="I3506" s="6" t="s">
        <v>10603</v>
      </c>
      <c r="J3506" s="29" t="s">
        <v>4312</v>
      </c>
      <c r="K3506" s="31" t="s">
        <v>4313</v>
      </c>
      <c r="L3506" s="6" t="s">
        <v>21</v>
      </c>
      <c r="M3506" s="6"/>
      <c r="N3506" s="6" t="s">
        <v>22</v>
      </c>
      <c r="O3506" s="6" t="s">
        <v>34</v>
      </c>
      <c r="P3506" s="81"/>
    </row>
    <row r="3507" spans="1:16" ht="52">
      <c r="A3507" s="6" t="s">
        <v>79</v>
      </c>
      <c r="B3507" s="6" t="s">
        <v>16</v>
      </c>
      <c r="C3507" s="6" t="s">
        <v>67</v>
      </c>
      <c r="D3507" s="6" t="s">
        <v>373</v>
      </c>
      <c r="E3507" s="6" t="s">
        <v>158</v>
      </c>
      <c r="F3507" s="6" t="s">
        <v>18</v>
      </c>
      <c r="G3507" s="6" t="s">
        <v>18</v>
      </c>
      <c r="H3507" s="10" t="str">
        <f>CONCATENATE(Tabela14[[#This Row],[CLASSE]],".",Tabela14[[#This Row],[GRUPO]],".",Tabela14[[#This Row],[SUBGRUPO]],".",Tabela14[[#This Row],[TÍTULO]],".",Tabela14[[#This Row],[SUBTÍTULO]],".",Tabela14[[#This Row],[ÍTEM]],".",Tabela14[[#This Row],[SUBÍTEM]])</f>
        <v>3.1.2.9.4.00.00</v>
      </c>
      <c r="I3507" s="6" t="s">
        <v>10603</v>
      </c>
      <c r="J3507" s="29" t="s">
        <v>4314</v>
      </c>
      <c r="K3507" s="31" t="s">
        <v>4315</v>
      </c>
      <c r="L3507" s="6" t="s">
        <v>21</v>
      </c>
      <c r="M3507" s="6"/>
      <c r="N3507" s="6" t="s">
        <v>22</v>
      </c>
      <c r="O3507" s="6" t="s">
        <v>34</v>
      </c>
      <c r="P3507" s="81"/>
    </row>
    <row r="3508" spans="1:16" ht="39">
      <c r="A3508" s="6" t="s">
        <v>79</v>
      </c>
      <c r="B3508" s="6" t="s">
        <v>16</v>
      </c>
      <c r="C3508" s="6" t="s">
        <v>67</v>
      </c>
      <c r="D3508" s="6" t="s">
        <v>373</v>
      </c>
      <c r="E3508" s="6" t="s">
        <v>158</v>
      </c>
      <c r="F3508" s="6" t="s">
        <v>30</v>
      </c>
      <c r="G3508" s="6" t="s">
        <v>18</v>
      </c>
      <c r="H3508" s="10" t="str">
        <f>CONCATENATE(Tabela14[[#This Row],[CLASSE]],".",Tabela14[[#This Row],[GRUPO]],".",Tabela14[[#This Row],[SUBGRUPO]],".",Tabela14[[#This Row],[TÍTULO]],".",Tabela14[[#This Row],[SUBTÍTULO]],".",Tabela14[[#This Row],[ÍTEM]],".",Tabela14[[#This Row],[SUBÍTEM]])</f>
        <v>3.1.2.9.4.01.00</v>
      </c>
      <c r="I3508" s="6" t="s">
        <v>10603</v>
      </c>
      <c r="J3508" s="29" t="s">
        <v>4296</v>
      </c>
      <c r="K3508" s="31" t="s">
        <v>4297</v>
      </c>
      <c r="L3508" s="6" t="s">
        <v>21</v>
      </c>
      <c r="M3508" s="6"/>
      <c r="N3508" s="6" t="s">
        <v>34</v>
      </c>
      <c r="O3508" s="6" t="s">
        <v>34</v>
      </c>
      <c r="P3508" s="81"/>
    </row>
    <row r="3509" spans="1:16" ht="39">
      <c r="A3509" s="6" t="s">
        <v>79</v>
      </c>
      <c r="B3509" s="6" t="s">
        <v>16</v>
      </c>
      <c r="C3509" s="6" t="s">
        <v>67</v>
      </c>
      <c r="D3509" s="6" t="s">
        <v>373</v>
      </c>
      <c r="E3509" s="6" t="s">
        <v>158</v>
      </c>
      <c r="F3509" s="6" t="s">
        <v>35</v>
      </c>
      <c r="G3509" s="6" t="s">
        <v>18</v>
      </c>
      <c r="H3509" s="10" t="str">
        <f>CONCATENATE(Tabela14[[#This Row],[CLASSE]],".",Tabela14[[#This Row],[GRUPO]],".",Tabela14[[#This Row],[SUBGRUPO]],".",Tabela14[[#This Row],[TÍTULO]],".",Tabela14[[#This Row],[SUBTÍTULO]],".",Tabela14[[#This Row],[ÍTEM]],".",Tabela14[[#This Row],[SUBÍTEM]])</f>
        <v>3.1.2.9.4.02.00</v>
      </c>
      <c r="I3509" s="6" t="s">
        <v>10603</v>
      </c>
      <c r="J3509" s="29" t="s">
        <v>4298</v>
      </c>
      <c r="K3509" s="31" t="s">
        <v>4299</v>
      </c>
      <c r="L3509" s="6" t="s">
        <v>21</v>
      </c>
      <c r="M3509" s="6"/>
      <c r="N3509" s="6" t="s">
        <v>34</v>
      </c>
      <c r="O3509" s="6" t="s">
        <v>34</v>
      </c>
      <c r="P3509" s="81"/>
    </row>
    <row r="3510" spans="1:16" ht="39">
      <c r="A3510" s="6" t="s">
        <v>79</v>
      </c>
      <c r="B3510" s="6" t="s">
        <v>16</v>
      </c>
      <c r="C3510" s="6" t="s">
        <v>67</v>
      </c>
      <c r="D3510" s="6" t="s">
        <v>373</v>
      </c>
      <c r="E3510" s="6" t="s">
        <v>158</v>
      </c>
      <c r="F3510" s="6" t="s">
        <v>43</v>
      </c>
      <c r="G3510" s="6" t="s">
        <v>18</v>
      </c>
      <c r="H3510" s="10" t="str">
        <f>CONCATENATE(Tabela14[[#This Row],[CLASSE]],".",Tabela14[[#This Row],[GRUPO]],".",Tabela14[[#This Row],[SUBGRUPO]],".",Tabela14[[#This Row],[TÍTULO]],".",Tabela14[[#This Row],[SUBTÍTULO]],".",Tabela14[[#This Row],[ÍTEM]],".",Tabela14[[#This Row],[SUBÍTEM]])</f>
        <v>3.1.2.9.4.03.00</v>
      </c>
      <c r="I3510" s="6" t="s">
        <v>10603</v>
      </c>
      <c r="J3510" s="29" t="s">
        <v>4300</v>
      </c>
      <c r="K3510" s="31" t="s">
        <v>4301</v>
      </c>
      <c r="L3510" s="6" t="s">
        <v>21</v>
      </c>
      <c r="M3510" s="6"/>
      <c r="N3510" s="6" t="s">
        <v>34</v>
      </c>
      <c r="O3510" s="6" t="s">
        <v>34</v>
      </c>
      <c r="P3510" s="81"/>
    </row>
    <row r="3511" spans="1:16" ht="39">
      <c r="A3511" s="6" t="s">
        <v>79</v>
      </c>
      <c r="B3511" s="6" t="s">
        <v>16</v>
      </c>
      <c r="C3511" s="6" t="s">
        <v>67</v>
      </c>
      <c r="D3511" s="6" t="s">
        <v>373</v>
      </c>
      <c r="E3511" s="6" t="s">
        <v>158</v>
      </c>
      <c r="F3511" s="6" t="s">
        <v>46</v>
      </c>
      <c r="G3511" s="6" t="s">
        <v>18</v>
      </c>
      <c r="H3511" s="10" t="str">
        <f>CONCATENATE(Tabela14[[#This Row],[CLASSE]],".",Tabela14[[#This Row],[GRUPO]],".",Tabela14[[#This Row],[SUBGRUPO]],".",Tabela14[[#This Row],[TÍTULO]],".",Tabela14[[#This Row],[SUBTÍTULO]],".",Tabela14[[#This Row],[ÍTEM]],".",Tabela14[[#This Row],[SUBÍTEM]])</f>
        <v>3.1.2.9.4.04.00</v>
      </c>
      <c r="I3511" s="6" t="s">
        <v>10603</v>
      </c>
      <c r="J3511" s="29" t="s">
        <v>4302</v>
      </c>
      <c r="K3511" s="31" t="s">
        <v>4303</v>
      </c>
      <c r="L3511" s="6" t="s">
        <v>21</v>
      </c>
      <c r="M3511" s="6"/>
      <c r="N3511" s="6" t="s">
        <v>34</v>
      </c>
      <c r="O3511" s="6" t="s">
        <v>34</v>
      </c>
      <c r="P3511" s="81"/>
    </row>
    <row r="3512" spans="1:16" ht="39">
      <c r="A3512" s="6" t="s">
        <v>79</v>
      </c>
      <c r="B3512" s="6" t="s">
        <v>16</v>
      </c>
      <c r="C3512" s="6" t="s">
        <v>67</v>
      </c>
      <c r="D3512" s="6" t="s">
        <v>373</v>
      </c>
      <c r="E3512" s="6" t="s">
        <v>158</v>
      </c>
      <c r="F3512" s="6" t="s">
        <v>92</v>
      </c>
      <c r="G3512" s="6" t="s">
        <v>18</v>
      </c>
      <c r="H3512" s="10" t="str">
        <f>CONCATENATE(Tabela14[[#This Row],[CLASSE]],".",Tabela14[[#This Row],[GRUPO]],".",Tabela14[[#This Row],[SUBGRUPO]],".",Tabela14[[#This Row],[TÍTULO]],".",Tabela14[[#This Row],[SUBTÍTULO]],".",Tabela14[[#This Row],[ÍTEM]],".",Tabela14[[#This Row],[SUBÍTEM]])</f>
        <v>3.1.2.9.4.05.00</v>
      </c>
      <c r="I3512" s="6" t="s">
        <v>10603</v>
      </c>
      <c r="J3512" s="29" t="s">
        <v>4304</v>
      </c>
      <c r="K3512" s="31" t="s">
        <v>4305</v>
      </c>
      <c r="L3512" s="6" t="s">
        <v>21</v>
      </c>
      <c r="M3512" s="6"/>
      <c r="N3512" s="6" t="s">
        <v>34</v>
      </c>
      <c r="O3512" s="6" t="s">
        <v>34</v>
      </c>
      <c r="P3512" s="81"/>
    </row>
    <row r="3513" spans="1:16" ht="39">
      <c r="A3513" s="6" t="s">
        <v>79</v>
      </c>
      <c r="B3513" s="6" t="s">
        <v>16</v>
      </c>
      <c r="C3513" s="6" t="s">
        <v>67</v>
      </c>
      <c r="D3513" s="6" t="s">
        <v>373</v>
      </c>
      <c r="E3513" s="6" t="s">
        <v>158</v>
      </c>
      <c r="F3513" s="6" t="s">
        <v>38</v>
      </c>
      <c r="G3513" s="6" t="s">
        <v>18</v>
      </c>
      <c r="H3513" s="10" t="str">
        <f>CONCATENATE(Tabela14[[#This Row],[CLASSE]],".",Tabela14[[#This Row],[GRUPO]],".",Tabela14[[#This Row],[SUBGRUPO]],".",Tabela14[[#This Row],[TÍTULO]],".",Tabela14[[#This Row],[SUBTÍTULO]],".",Tabela14[[#This Row],[ÍTEM]],".",Tabela14[[#This Row],[SUBÍTEM]])</f>
        <v>3.1.2.9.4.06.00</v>
      </c>
      <c r="I3513" s="6" t="s">
        <v>10603</v>
      </c>
      <c r="J3513" s="29" t="s">
        <v>4306</v>
      </c>
      <c r="K3513" s="31" t="s">
        <v>4307</v>
      </c>
      <c r="L3513" s="6" t="s">
        <v>21</v>
      </c>
      <c r="M3513" s="6"/>
      <c r="N3513" s="6" t="s">
        <v>34</v>
      </c>
      <c r="O3513" s="6" t="s">
        <v>34</v>
      </c>
      <c r="P3513" s="81"/>
    </row>
    <row r="3514" spans="1:16" ht="26">
      <c r="A3514" s="6" t="s">
        <v>79</v>
      </c>
      <c r="B3514" s="6" t="s">
        <v>16</v>
      </c>
      <c r="C3514" s="6" t="s">
        <v>67</v>
      </c>
      <c r="D3514" s="6" t="s">
        <v>373</v>
      </c>
      <c r="E3514" s="6" t="s">
        <v>158</v>
      </c>
      <c r="F3514" s="6" t="s">
        <v>122</v>
      </c>
      <c r="G3514" s="6" t="s">
        <v>18</v>
      </c>
      <c r="H3514" s="10" t="str">
        <f>CONCATENATE(Tabela14[[#This Row],[CLASSE]],".",Tabela14[[#This Row],[GRUPO]],".",Tabela14[[#This Row],[SUBGRUPO]],".",Tabela14[[#This Row],[TÍTULO]],".",Tabela14[[#This Row],[SUBTÍTULO]],".",Tabela14[[#This Row],[ÍTEM]],".",Tabela14[[#This Row],[SUBÍTEM]])</f>
        <v>3.1.2.9.4.99.00</v>
      </c>
      <c r="I3514" s="6" t="s">
        <v>10603</v>
      </c>
      <c r="J3514" s="29" t="s">
        <v>4308</v>
      </c>
      <c r="K3514" s="31" t="s">
        <v>4309</v>
      </c>
      <c r="L3514" s="5" t="s">
        <v>21</v>
      </c>
      <c r="M3514" s="5"/>
      <c r="N3514" s="6" t="s">
        <v>34</v>
      </c>
      <c r="O3514" s="6" t="s">
        <v>34</v>
      </c>
      <c r="P3514" s="81"/>
    </row>
    <row r="3515" spans="1:16" ht="52">
      <c r="A3515" s="6" t="s">
        <v>79</v>
      </c>
      <c r="B3515" s="6" t="s">
        <v>16</v>
      </c>
      <c r="C3515" s="6" t="s">
        <v>67</v>
      </c>
      <c r="D3515" s="6" t="s">
        <v>373</v>
      </c>
      <c r="E3515" s="6" t="s">
        <v>161</v>
      </c>
      <c r="F3515" s="6" t="s">
        <v>18</v>
      </c>
      <c r="G3515" s="6" t="s">
        <v>18</v>
      </c>
      <c r="H3515" s="10" t="str">
        <f>CONCATENATE(Tabela14[[#This Row],[CLASSE]],".",Tabela14[[#This Row],[GRUPO]],".",Tabela14[[#This Row],[SUBGRUPO]],".",Tabela14[[#This Row],[TÍTULO]],".",Tabela14[[#This Row],[SUBTÍTULO]],".",Tabela14[[#This Row],[ÍTEM]],".",Tabela14[[#This Row],[SUBÍTEM]])</f>
        <v>3.1.2.9.5.00.00</v>
      </c>
      <c r="I3515" s="6" t="s">
        <v>10603</v>
      </c>
      <c r="J3515" s="29" t="s">
        <v>4316</v>
      </c>
      <c r="K3515" s="31" t="s">
        <v>4317</v>
      </c>
      <c r="L3515" s="6" t="s">
        <v>21</v>
      </c>
      <c r="M3515" s="6"/>
      <c r="N3515" s="6" t="s">
        <v>22</v>
      </c>
      <c r="O3515" s="6" t="s">
        <v>34</v>
      </c>
      <c r="P3515" s="81"/>
    </row>
    <row r="3516" spans="1:16" ht="195">
      <c r="A3516" s="6" t="s">
        <v>79</v>
      </c>
      <c r="B3516" s="6" t="s">
        <v>16</v>
      </c>
      <c r="C3516" s="6" t="s">
        <v>79</v>
      </c>
      <c r="D3516" s="6" t="s">
        <v>17</v>
      </c>
      <c r="E3516" s="6" t="s">
        <v>17</v>
      </c>
      <c r="F3516" s="6" t="s">
        <v>18</v>
      </c>
      <c r="G3516" s="6" t="s">
        <v>18</v>
      </c>
      <c r="H3516" s="10" t="str">
        <f>CONCATENATE(Tabela14[[#This Row],[CLASSE]],".",Tabela14[[#This Row],[GRUPO]],".",Tabela14[[#This Row],[SUBGRUPO]],".",Tabela14[[#This Row],[TÍTULO]],".",Tabela14[[#This Row],[SUBTÍTULO]],".",Tabela14[[#This Row],[ÍTEM]],".",Tabela14[[#This Row],[SUBÍTEM]])</f>
        <v>3.1.3.0.0.00.00</v>
      </c>
      <c r="I3516" s="6" t="s">
        <v>10603</v>
      </c>
      <c r="J3516" s="29" t="s">
        <v>4318</v>
      </c>
      <c r="K3516" s="31" t="s">
        <v>4319</v>
      </c>
      <c r="L3516" s="6" t="s">
        <v>21</v>
      </c>
      <c r="M3516" s="6"/>
      <c r="N3516" s="6" t="s">
        <v>22</v>
      </c>
      <c r="O3516" s="6" t="s">
        <v>34</v>
      </c>
      <c r="P3516" s="81"/>
    </row>
    <row r="3517" spans="1:16" ht="130">
      <c r="A3517" s="6" t="s">
        <v>79</v>
      </c>
      <c r="B3517" s="6" t="s">
        <v>16</v>
      </c>
      <c r="C3517" s="6" t="s">
        <v>79</v>
      </c>
      <c r="D3517" s="6" t="s">
        <v>16</v>
      </c>
      <c r="E3517" s="6" t="s">
        <v>17</v>
      </c>
      <c r="F3517" s="6" t="s">
        <v>18</v>
      </c>
      <c r="G3517" s="6" t="s">
        <v>18</v>
      </c>
      <c r="H3517" s="10" t="str">
        <f>CONCATENATE(Tabela14[[#This Row],[CLASSE]],".",Tabela14[[#This Row],[GRUPO]],".",Tabela14[[#This Row],[SUBGRUPO]],".",Tabela14[[#This Row],[TÍTULO]],".",Tabela14[[#This Row],[SUBTÍTULO]],".",Tabela14[[#This Row],[ÍTEM]],".",Tabela14[[#This Row],[SUBÍTEM]])</f>
        <v>3.1.3.1.0.00.00</v>
      </c>
      <c r="I3517" s="6" t="s">
        <v>10603</v>
      </c>
      <c r="J3517" s="29" t="s">
        <v>4320</v>
      </c>
      <c r="K3517" s="31" t="s">
        <v>4321</v>
      </c>
      <c r="L3517" s="6" t="s">
        <v>21</v>
      </c>
      <c r="M3517" s="6"/>
      <c r="N3517" s="6" t="s">
        <v>22</v>
      </c>
      <c r="O3517" s="6" t="s">
        <v>34</v>
      </c>
      <c r="P3517" s="81"/>
    </row>
    <row r="3518" spans="1:16" ht="156">
      <c r="A3518" s="6" t="s">
        <v>79</v>
      </c>
      <c r="B3518" s="6" t="s">
        <v>16</v>
      </c>
      <c r="C3518" s="6" t="s">
        <v>79</v>
      </c>
      <c r="D3518" s="6" t="s">
        <v>16</v>
      </c>
      <c r="E3518" s="6" t="s">
        <v>16</v>
      </c>
      <c r="F3518" s="6" t="s">
        <v>18</v>
      </c>
      <c r="G3518" s="6" t="s">
        <v>18</v>
      </c>
      <c r="H3518" s="10" t="str">
        <f>CONCATENATE(Tabela14[[#This Row],[CLASSE]],".",Tabela14[[#This Row],[GRUPO]],".",Tabela14[[#This Row],[SUBGRUPO]],".",Tabela14[[#This Row],[TÍTULO]],".",Tabela14[[#This Row],[SUBTÍTULO]],".",Tabela14[[#This Row],[ÍTEM]],".",Tabela14[[#This Row],[SUBÍTEM]])</f>
        <v>3.1.3.1.1.00.00</v>
      </c>
      <c r="I3518" s="6" t="s">
        <v>10603</v>
      </c>
      <c r="J3518" s="29" t="s">
        <v>4322</v>
      </c>
      <c r="K3518" s="31" t="s">
        <v>4323</v>
      </c>
      <c r="L3518" s="6" t="s">
        <v>21</v>
      </c>
      <c r="M3518" s="6"/>
      <c r="N3518" s="6" t="s">
        <v>22</v>
      </c>
      <c r="O3518" s="6" t="s">
        <v>34</v>
      </c>
      <c r="P3518" s="81"/>
    </row>
    <row r="3519" spans="1:16" ht="130">
      <c r="A3519" s="6" t="s">
        <v>79</v>
      </c>
      <c r="B3519" s="6" t="s">
        <v>16</v>
      </c>
      <c r="C3519" s="6" t="s">
        <v>79</v>
      </c>
      <c r="D3519" s="6" t="s">
        <v>67</v>
      </c>
      <c r="E3519" s="6" t="s">
        <v>17</v>
      </c>
      <c r="F3519" s="6" t="s">
        <v>18</v>
      </c>
      <c r="G3519" s="6" t="s">
        <v>18</v>
      </c>
      <c r="H3519" s="10" t="str">
        <f>CONCATENATE(Tabela14[[#This Row],[CLASSE]],".",Tabela14[[#This Row],[GRUPO]],".",Tabela14[[#This Row],[SUBGRUPO]],".",Tabela14[[#This Row],[TÍTULO]],".",Tabela14[[#This Row],[SUBTÍTULO]],".",Tabela14[[#This Row],[ÍTEM]],".",Tabela14[[#This Row],[SUBÍTEM]])</f>
        <v>3.1.3.2.0.00.00</v>
      </c>
      <c r="I3519" s="6" t="s">
        <v>10603</v>
      </c>
      <c r="J3519" s="29" t="s">
        <v>4324</v>
      </c>
      <c r="K3519" s="31" t="s">
        <v>4325</v>
      </c>
      <c r="L3519" s="6" t="s">
        <v>21</v>
      </c>
      <c r="M3519" s="6"/>
      <c r="N3519" s="6" t="s">
        <v>22</v>
      </c>
      <c r="O3519" s="6" t="s">
        <v>34</v>
      </c>
      <c r="P3519" s="81"/>
    </row>
    <row r="3520" spans="1:16" ht="143">
      <c r="A3520" s="6" t="s">
        <v>79</v>
      </c>
      <c r="B3520" s="6" t="s">
        <v>16</v>
      </c>
      <c r="C3520" s="6" t="s">
        <v>79</v>
      </c>
      <c r="D3520" s="6" t="s">
        <v>67</v>
      </c>
      <c r="E3520" s="6" t="s">
        <v>16</v>
      </c>
      <c r="F3520" s="6" t="s">
        <v>18</v>
      </c>
      <c r="G3520" s="6" t="s">
        <v>18</v>
      </c>
      <c r="H3520" s="10" t="str">
        <f>CONCATENATE(Tabela14[[#This Row],[CLASSE]],".",Tabela14[[#This Row],[GRUPO]],".",Tabela14[[#This Row],[SUBGRUPO]],".",Tabela14[[#This Row],[TÍTULO]],".",Tabela14[[#This Row],[SUBTÍTULO]],".",Tabela14[[#This Row],[ÍTEM]],".",Tabela14[[#This Row],[SUBÍTEM]])</f>
        <v>3.1.3.2.1.00.00</v>
      </c>
      <c r="I3520" s="6" t="s">
        <v>10603</v>
      </c>
      <c r="J3520" s="29" t="s">
        <v>4326</v>
      </c>
      <c r="K3520" s="31" t="s">
        <v>4327</v>
      </c>
      <c r="L3520" s="6" t="s">
        <v>21</v>
      </c>
      <c r="M3520" s="6"/>
      <c r="N3520" s="6" t="s">
        <v>22</v>
      </c>
      <c r="O3520" s="6" t="s">
        <v>34</v>
      </c>
      <c r="P3520" s="81"/>
    </row>
    <row r="3521" spans="1:16" ht="130">
      <c r="A3521" s="6" t="s">
        <v>79</v>
      </c>
      <c r="B3521" s="6" t="s">
        <v>16</v>
      </c>
      <c r="C3521" s="6" t="s">
        <v>79</v>
      </c>
      <c r="D3521" s="6" t="s">
        <v>79</v>
      </c>
      <c r="E3521" s="6" t="s">
        <v>17</v>
      </c>
      <c r="F3521" s="6" t="s">
        <v>18</v>
      </c>
      <c r="G3521" s="6" t="s">
        <v>18</v>
      </c>
      <c r="H3521" s="10" t="str">
        <f>CONCATENATE(Tabela14[[#This Row],[CLASSE]],".",Tabela14[[#This Row],[GRUPO]],".",Tabela14[[#This Row],[SUBGRUPO]],".",Tabela14[[#This Row],[TÍTULO]],".",Tabela14[[#This Row],[SUBTÍTULO]],".",Tabela14[[#This Row],[ÍTEM]],".",Tabela14[[#This Row],[SUBÍTEM]])</f>
        <v>3.1.3.3.0.00.00</v>
      </c>
      <c r="I3521" s="6" t="s">
        <v>10603</v>
      </c>
      <c r="J3521" s="29" t="s">
        <v>4328</v>
      </c>
      <c r="K3521" s="31" t="s">
        <v>4329</v>
      </c>
      <c r="L3521" s="6" t="s">
        <v>21</v>
      </c>
      <c r="M3521" s="6"/>
      <c r="N3521" s="6" t="s">
        <v>22</v>
      </c>
      <c r="O3521" s="6" t="s">
        <v>34</v>
      </c>
      <c r="P3521" s="81"/>
    </row>
    <row r="3522" spans="1:16" ht="143">
      <c r="A3522" s="6" t="s">
        <v>79</v>
      </c>
      <c r="B3522" s="6" t="s">
        <v>16</v>
      </c>
      <c r="C3522" s="6" t="s">
        <v>79</v>
      </c>
      <c r="D3522" s="6" t="s">
        <v>79</v>
      </c>
      <c r="E3522" s="6" t="s">
        <v>16</v>
      </c>
      <c r="F3522" s="6" t="s">
        <v>18</v>
      </c>
      <c r="G3522" s="6" t="s">
        <v>18</v>
      </c>
      <c r="H3522" s="10" t="str">
        <f>CONCATENATE(Tabela14[[#This Row],[CLASSE]],".",Tabela14[[#This Row],[GRUPO]],".",Tabela14[[#This Row],[SUBGRUPO]],".",Tabela14[[#This Row],[TÍTULO]],".",Tabela14[[#This Row],[SUBTÍTULO]],".",Tabela14[[#This Row],[ÍTEM]],".",Tabela14[[#This Row],[SUBÍTEM]])</f>
        <v>3.1.3.3.1.00.00</v>
      </c>
      <c r="I3522" s="6" t="s">
        <v>10603</v>
      </c>
      <c r="J3522" s="29" t="s">
        <v>4330</v>
      </c>
      <c r="K3522" s="31" t="s">
        <v>4331</v>
      </c>
      <c r="L3522" s="6" t="s">
        <v>21</v>
      </c>
      <c r="M3522" s="6"/>
      <c r="N3522" s="6" t="s">
        <v>22</v>
      </c>
      <c r="O3522" s="6" t="s">
        <v>34</v>
      </c>
      <c r="P3522" s="81"/>
    </row>
    <row r="3523" spans="1:16" ht="26">
      <c r="A3523" s="6" t="s">
        <v>79</v>
      </c>
      <c r="B3523" s="6" t="s">
        <v>16</v>
      </c>
      <c r="C3523" s="6" t="s">
        <v>373</v>
      </c>
      <c r="D3523" s="6" t="s">
        <v>17</v>
      </c>
      <c r="E3523" s="6" t="s">
        <v>17</v>
      </c>
      <c r="F3523" s="6" t="s">
        <v>18</v>
      </c>
      <c r="G3523" s="6" t="s">
        <v>18</v>
      </c>
      <c r="H3523" s="10" t="str">
        <f>CONCATENATE(Tabela14[[#This Row],[CLASSE]],".",Tabela14[[#This Row],[GRUPO]],".",Tabela14[[#This Row],[SUBGRUPO]],".",Tabela14[[#This Row],[TÍTULO]],".",Tabela14[[#This Row],[SUBTÍTULO]],".",Tabela14[[#This Row],[ÍTEM]],".",Tabela14[[#This Row],[SUBÍTEM]])</f>
        <v>3.1.9.0.0.00.00</v>
      </c>
      <c r="I3523" s="6" t="s">
        <v>10603</v>
      </c>
      <c r="J3523" s="29" t="s">
        <v>4332</v>
      </c>
      <c r="K3523" s="31" t="s">
        <v>4333</v>
      </c>
      <c r="L3523" s="6" t="s">
        <v>21</v>
      </c>
      <c r="M3523" s="6"/>
      <c r="N3523" s="6" t="s">
        <v>22</v>
      </c>
      <c r="O3523" s="6" t="s">
        <v>34</v>
      </c>
      <c r="P3523" s="81"/>
    </row>
    <row r="3524" spans="1:16" ht="78">
      <c r="A3524" s="6" t="s">
        <v>79</v>
      </c>
      <c r="B3524" s="6" t="s">
        <v>16</v>
      </c>
      <c r="C3524" s="6" t="s">
        <v>373</v>
      </c>
      <c r="D3524" s="6" t="s">
        <v>16</v>
      </c>
      <c r="E3524" s="6" t="s">
        <v>17</v>
      </c>
      <c r="F3524" s="6" t="s">
        <v>18</v>
      </c>
      <c r="G3524" s="6" t="s">
        <v>18</v>
      </c>
      <c r="H3524" s="10" t="str">
        <f>CONCATENATE(Tabela14[[#This Row],[CLASSE]],".",Tabela14[[#This Row],[GRUPO]],".",Tabela14[[#This Row],[SUBGRUPO]],".",Tabela14[[#This Row],[TÍTULO]],".",Tabela14[[#This Row],[SUBTÍTULO]],".",Tabela14[[#This Row],[ÍTEM]],".",Tabela14[[#This Row],[SUBÍTEM]])</f>
        <v>3.1.9.1.0.00.00</v>
      </c>
      <c r="I3524" s="6" t="s">
        <v>10603</v>
      </c>
      <c r="J3524" s="29" t="s">
        <v>4334</v>
      </c>
      <c r="K3524" s="31" t="s">
        <v>4335</v>
      </c>
      <c r="L3524" s="6" t="s">
        <v>21</v>
      </c>
      <c r="M3524" s="6"/>
      <c r="N3524" s="6" t="s">
        <v>22</v>
      </c>
      <c r="O3524" s="6" t="s">
        <v>34</v>
      </c>
      <c r="P3524" s="81"/>
    </row>
    <row r="3525" spans="1:16" ht="91">
      <c r="A3525" s="6" t="s">
        <v>79</v>
      </c>
      <c r="B3525" s="6" t="s">
        <v>16</v>
      </c>
      <c r="C3525" s="6" t="s">
        <v>373</v>
      </c>
      <c r="D3525" s="6" t="s">
        <v>16</v>
      </c>
      <c r="E3525" s="6" t="s">
        <v>16</v>
      </c>
      <c r="F3525" s="6" t="s">
        <v>18</v>
      </c>
      <c r="G3525" s="6" t="s">
        <v>18</v>
      </c>
      <c r="H3525" s="10" t="str">
        <f>CONCATENATE(Tabela14[[#This Row],[CLASSE]],".",Tabela14[[#This Row],[GRUPO]],".",Tabela14[[#This Row],[SUBGRUPO]],".",Tabela14[[#This Row],[TÍTULO]],".",Tabela14[[#This Row],[SUBTÍTULO]],".",Tabela14[[#This Row],[ÍTEM]],".",Tabela14[[#This Row],[SUBÍTEM]])</f>
        <v>3.1.9.1.1.00.00</v>
      </c>
      <c r="I3525" s="6" t="s">
        <v>10603</v>
      </c>
      <c r="J3525" s="29" t="s">
        <v>4336</v>
      </c>
      <c r="K3525" s="31" t="s">
        <v>4337</v>
      </c>
      <c r="L3525" s="6" t="s">
        <v>21</v>
      </c>
      <c r="M3525" s="6"/>
      <c r="N3525" s="6" t="s">
        <v>22</v>
      </c>
      <c r="O3525" s="6" t="s">
        <v>34</v>
      </c>
      <c r="P3525" s="81"/>
    </row>
    <row r="3526" spans="1:16" ht="26">
      <c r="A3526" s="6" t="s">
        <v>79</v>
      </c>
      <c r="B3526" s="6" t="s">
        <v>16</v>
      </c>
      <c r="C3526" s="6" t="s">
        <v>373</v>
      </c>
      <c r="D3526" s="6" t="s">
        <v>67</v>
      </c>
      <c r="E3526" s="6" t="s">
        <v>17</v>
      </c>
      <c r="F3526" s="6" t="s">
        <v>18</v>
      </c>
      <c r="G3526" s="6" t="s">
        <v>18</v>
      </c>
      <c r="H3526" s="10" t="str">
        <f>CONCATENATE(Tabela14[[#This Row],[CLASSE]],".",Tabela14[[#This Row],[GRUPO]],".",Tabela14[[#This Row],[SUBGRUPO]],".",Tabela14[[#This Row],[TÍTULO]],".",Tabela14[[#This Row],[SUBTÍTULO]],".",Tabela14[[#This Row],[ÍTEM]],".",Tabela14[[#This Row],[SUBÍTEM]])</f>
        <v>3.1.9.2.0.00.00</v>
      </c>
      <c r="I3526" s="6" t="s">
        <v>10603</v>
      </c>
      <c r="J3526" s="29" t="s">
        <v>4338</v>
      </c>
      <c r="K3526" s="31" t="s">
        <v>4339</v>
      </c>
      <c r="L3526" s="6" t="s">
        <v>21</v>
      </c>
      <c r="M3526" s="6"/>
      <c r="N3526" s="6" t="s">
        <v>22</v>
      </c>
      <c r="O3526" s="6" t="s">
        <v>34</v>
      </c>
      <c r="P3526" s="81"/>
    </row>
    <row r="3527" spans="1:16" ht="39">
      <c r="A3527" s="6" t="s">
        <v>79</v>
      </c>
      <c r="B3527" s="6" t="s">
        <v>16</v>
      </c>
      <c r="C3527" s="6" t="s">
        <v>373</v>
      </c>
      <c r="D3527" s="6" t="s">
        <v>67</v>
      </c>
      <c r="E3527" s="6" t="s">
        <v>16</v>
      </c>
      <c r="F3527" s="6" t="s">
        <v>18</v>
      </c>
      <c r="G3527" s="6" t="s">
        <v>18</v>
      </c>
      <c r="H3527" s="10" t="str">
        <f>CONCATENATE(Tabela14[[#This Row],[CLASSE]],".",Tabela14[[#This Row],[GRUPO]],".",Tabela14[[#This Row],[SUBGRUPO]],".",Tabela14[[#This Row],[TÍTULO]],".",Tabela14[[#This Row],[SUBTÍTULO]],".",Tabela14[[#This Row],[ÍTEM]],".",Tabela14[[#This Row],[SUBÍTEM]])</f>
        <v>3.1.9.2.1.00.00</v>
      </c>
      <c r="I3527" s="6" t="s">
        <v>10603</v>
      </c>
      <c r="J3527" s="29" t="s">
        <v>4340</v>
      </c>
      <c r="K3527" s="31" t="s">
        <v>4341</v>
      </c>
      <c r="L3527" s="6" t="s">
        <v>21</v>
      </c>
      <c r="M3527" s="6"/>
      <c r="N3527" s="6" t="s">
        <v>22</v>
      </c>
      <c r="O3527" s="6" t="s">
        <v>34</v>
      </c>
      <c r="P3527" s="81"/>
    </row>
    <row r="3528" spans="1:16" ht="39">
      <c r="A3528" s="6" t="s">
        <v>79</v>
      </c>
      <c r="B3528" s="6" t="s">
        <v>16</v>
      </c>
      <c r="C3528" s="6" t="s">
        <v>373</v>
      </c>
      <c r="D3528" s="6" t="s">
        <v>67</v>
      </c>
      <c r="E3528" s="6" t="s">
        <v>67</v>
      </c>
      <c r="F3528" s="6" t="s">
        <v>18</v>
      </c>
      <c r="G3528" s="6" t="s">
        <v>18</v>
      </c>
      <c r="H3528" s="10" t="str">
        <f>CONCATENATE(Tabela14[[#This Row],[CLASSE]],".",Tabela14[[#This Row],[GRUPO]],".",Tabela14[[#This Row],[SUBGRUPO]],".",Tabela14[[#This Row],[TÍTULO]],".",Tabela14[[#This Row],[SUBTÍTULO]],".",Tabela14[[#This Row],[ÍTEM]],".",Tabela14[[#This Row],[SUBÍTEM]])</f>
        <v>3.1.9.2.2.00.00</v>
      </c>
      <c r="I3528" s="6" t="s">
        <v>10603</v>
      </c>
      <c r="J3528" s="29" t="s">
        <v>4342</v>
      </c>
      <c r="K3528" s="31" t="s">
        <v>4343</v>
      </c>
      <c r="L3528" s="5" t="s">
        <v>21</v>
      </c>
      <c r="M3528" s="5"/>
      <c r="N3528" s="6" t="s">
        <v>34</v>
      </c>
      <c r="O3528" s="6" t="s">
        <v>34</v>
      </c>
      <c r="P3528" s="81"/>
    </row>
    <row r="3529" spans="1:16" ht="52">
      <c r="A3529" s="6" t="s">
        <v>79</v>
      </c>
      <c r="B3529" s="6" t="s">
        <v>16</v>
      </c>
      <c r="C3529" s="6" t="s">
        <v>373</v>
      </c>
      <c r="D3529" s="6" t="s">
        <v>67</v>
      </c>
      <c r="E3529" s="6" t="s">
        <v>79</v>
      </c>
      <c r="F3529" s="6" t="s">
        <v>18</v>
      </c>
      <c r="G3529" s="6" t="s">
        <v>18</v>
      </c>
      <c r="H3529" s="10" t="str">
        <f>CONCATENATE(Tabela14[[#This Row],[CLASSE]],".",Tabela14[[#This Row],[GRUPO]],".",Tabela14[[#This Row],[SUBGRUPO]],".",Tabela14[[#This Row],[TÍTULO]],".",Tabela14[[#This Row],[SUBTÍTULO]],".",Tabela14[[#This Row],[ÍTEM]],".",Tabela14[[#This Row],[SUBÍTEM]])</f>
        <v>3.1.9.2.3.00.00</v>
      </c>
      <c r="I3529" s="6" t="s">
        <v>10603</v>
      </c>
      <c r="J3529" s="29" t="s">
        <v>4344</v>
      </c>
      <c r="K3529" s="31" t="s">
        <v>4345</v>
      </c>
      <c r="L3529" s="5" t="s">
        <v>21</v>
      </c>
      <c r="M3529" s="5"/>
      <c r="N3529" s="6" t="s">
        <v>34</v>
      </c>
      <c r="O3529" s="6" t="s">
        <v>34</v>
      </c>
      <c r="P3529" s="81"/>
    </row>
    <row r="3530" spans="1:16" ht="52">
      <c r="A3530" s="6" t="s">
        <v>79</v>
      </c>
      <c r="B3530" s="6" t="s">
        <v>16</v>
      </c>
      <c r="C3530" s="6" t="s">
        <v>373</v>
      </c>
      <c r="D3530" s="6" t="s">
        <v>67</v>
      </c>
      <c r="E3530" s="6" t="s">
        <v>158</v>
      </c>
      <c r="F3530" s="6" t="s">
        <v>18</v>
      </c>
      <c r="G3530" s="6" t="s">
        <v>18</v>
      </c>
      <c r="H3530" s="10" t="str">
        <f>CONCATENATE(Tabela14[[#This Row],[CLASSE]],".",Tabela14[[#This Row],[GRUPO]],".",Tabela14[[#This Row],[SUBGRUPO]],".",Tabela14[[#This Row],[TÍTULO]],".",Tabela14[[#This Row],[SUBTÍTULO]],".",Tabela14[[#This Row],[ÍTEM]],".",Tabela14[[#This Row],[SUBÍTEM]])</f>
        <v>3.1.9.2.4.00.00</v>
      </c>
      <c r="I3530" s="6" t="s">
        <v>10603</v>
      </c>
      <c r="J3530" s="29" t="s">
        <v>4346</v>
      </c>
      <c r="K3530" s="31" t="s">
        <v>4347</v>
      </c>
      <c r="L3530" s="5" t="s">
        <v>21</v>
      </c>
      <c r="M3530" s="5"/>
      <c r="N3530" s="6" t="s">
        <v>34</v>
      </c>
      <c r="O3530" s="6" t="s">
        <v>34</v>
      </c>
      <c r="P3530" s="81"/>
    </row>
    <row r="3531" spans="1:16" ht="52">
      <c r="A3531" s="6" t="s">
        <v>79</v>
      </c>
      <c r="B3531" s="6" t="s">
        <v>16</v>
      </c>
      <c r="C3531" s="6" t="s">
        <v>373</v>
      </c>
      <c r="D3531" s="6" t="s">
        <v>67</v>
      </c>
      <c r="E3531" s="6" t="s">
        <v>161</v>
      </c>
      <c r="F3531" s="6" t="s">
        <v>18</v>
      </c>
      <c r="G3531" s="6" t="s">
        <v>18</v>
      </c>
      <c r="H3531" s="10" t="str">
        <f>CONCATENATE(Tabela14[[#This Row],[CLASSE]],".",Tabela14[[#This Row],[GRUPO]],".",Tabela14[[#This Row],[SUBGRUPO]],".",Tabela14[[#This Row],[TÍTULO]],".",Tabela14[[#This Row],[SUBTÍTULO]],".",Tabela14[[#This Row],[ÍTEM]],".",Tabela14[[#This Row],[SUBÍTEM]])</f>
        <v>3.1.9.2.5.00.00</v>
      </c>
      <c r="I3531" s="6" t="s">
        <v>10603</v>
      </c>
      <c r="J3531" s="29" t="s">
        <v>4348</v>
      </c>
      <c r="K3531" s="31" t="s">
        <v>4349</v>
      </c>
      <c r="L3531" s="5" t="s">
        <v>21</v>
      </c>
      <c r="M3531" s="5"/>
      <c r="N3531" s="6" t="s">
        <v>34</v>
      </c>
      <c r="O3531" s="6" t="s">
        <v>34</v>
      </c>
      <c r="P3531" s="81"/>
    </row>
    <row r="3532" spans="1:16" ht="26">
      <c r="A3532" s="6" t="s">
        <v>79</v>
      </c>
      <c r="B3532" s="6" t="s">
        <v>16</v>
      </c>
      <c r="C3532" s="6" t="s">
        <v>373</v>
      </c>
      <c r="D3532" s="6" t="s">
        <v>373</v>
      </c>
      <c r="E3532" s="6" t="s">
        <v>17</v>
      </c>
      <c r="F3532" s="6" t="s">
        <v>18</v>
      </c>
      <c r="G3532" s="6" t="s">
        <v>18</v>
      </c>
      <c r="H3532" s="10" t="str">
        <f>CONCATENATE(Tabela14[[#This Row],[CLASSE]],".",Tabela14[[#This Row],[GRUPO]],".",Tabela14[[#This Row],[SUBGRUPO]],".",Tabela14[[#This Row],[TÍTULO]],".",Tabela14[[#This Row],[SUBTÍTULO]],".",Tabela14[[#This Row],[ÍTEM]],".",Tabela14[[#This Row],[SUBÍTEM]])</f>
        <v>3.1.9.9.0.00.00</v>
      </c>
      <c r="I3532" s="6" t="s">
        <v>10603</v>
      </c>
      <c r="J3532" s="29" t="s">
        <v>4350</v>
      </c>
      <c r="K3532" s="31" t="s">
        <v>4351</v>
      </c>
      <c r="L3532" s="6" t="s">
        <v>21</v>
      </c>
      <c r="M3532" s="6"/>
      <c r="N3532" s="6" t="s">
        <v>22</v>
      </c>
      <c r="O3532" s="6" t="s">
        <v>34</v>
      </c>
      <c r="P3532" s="81"/>
    </row>
    <row r="3533" spans="1:16" ht="39">
      <c r="A3533" s="6" t="s">
        <v>79</v>
      </c>
      <c r="B3533" s="6" t="s">
        <v>16</v>
      </c>
      <c r="C3533" s="6" t="s">
        <v>373</v>
      </c>
      <c r="D3533" s="6" t="s">
        <v>373</v>
      </c>
      <c r="E3533" s="6" t="s">
        <v>16</v>
      </c>
      <c r="F3533" s="6" t="s">
        <v>18</v>
      </c>
      <c r="G3533" s="6" t="s">
        <v>18</v>
      </c>
      <c r="H3533" s="10" t="str">
        <f>CONCATENATE(Tabela14[[#This Row],[CLASSE]],".",Tabela14[[#This Row],[GRUPO]],".",Tabela14[[#This Row],[SUBGRUPO]],".",Tabela14[[#This Row],[TÍTULO]],".",Tabela14[[#This Row],[SUBTÍTULO]],".",Tabela14[[#This Row],[ÍTEM]],".",Tabela14[[#This Row],[SUBÍTEM]])</f>
        <v>3.1.9.9.1.00.00</v>
      </c>
      <c r="I3533" s="6" t="s">
        <v>10603</v>
      </c>
      <c r="J3533" s="29" t="s">
        <v>4352</v>
      </c>
      <c r="K3533" s="31" t="s">
        <v>4353</v>
      </c>
      <c r="L3533" s="6" t="s">
        <v>21</v>
      </c>
      <c r="M3533" s="6"/>
      <c r="N3533" s="6" t="s">
        <v>22</v>
      </c>
      <c r="O3533" s="6" t="s">
        <v>34</v>
      </c>
      <c r="P3533" s="81"/>
    </row>
    <row r="3534" spans="1:16" ht="26">
      <c r="A3534" s="6" t="s">
        <v>79</v>
      </c>
      <c r="B3534" s="6" t="s">
        <v>16</v>
      </c>
      <c r="C3534" s="6" t="s">
        <v>373</v>
      </c>
      <c r="D3534" s="6" t="s">
        <v>373</v>
      </c>
      <c r="E3534" s="6" t="s">
        <v>16</v>
      </c>
      <c r="F3534" s="6" t="s">
        <v>30</v>
      </c>
      <c r="G3534" s="6" t="s">
        <v>18</v>
      </c>
      <c r="H3534" s="10" t="str">
        <f>CONCATENATE(Tabela14[[#This Row],[CLASSE]],".",Tabela14[[#This Row],[GRUPO]],".",Tabela14[[#This Row],[SUBGRUPO]],".",Tabela14[[#This Row],[TÍTULO]],".",Tabela14[[#This Row],[SUBTÍTULO]],".",Tabela14[[#This Row],[ÍTEM]],".",Tabela14[[#This Row],[SUBÍTEM]])</f>
        <v>3.1.9.9.1.01.00</v>
      </c>
      <c r="I3534" s="6" t="s">
        <v>10603</v>
      </c>
      <c r="J3534" s="29" t="s">
        <v>4354</v>
      </c>
      <c r="K3534" s="31" t="s">
        <v>4355</v>
      </c>
      <c r="L3534" s="6" t="s">
        <v>21</v>
      </c>
      <c r="M3534" s="6"/>
      <c r="N3534" s="6" t="s">
        <v>34</v>
      </c>
      <c r="O3534" s="6" t="s">
        <v>34</v>
      </c>
      <c r="P3534" s="81"/>
    </row>
    <row r="3535" spans="1:16" ht="26">
      <c r="A3535" s="6" t="s">
        <v>79</v>
      </c>
      <c r="B3535" s="6" t="s">
        <v>16</v>
      </c>
      <c r="C3535" s="6" t="s">
        <v>373</v>
      </c>
      <c r="D3535" s="6" t="s">
        <v>373</v>
      </c>
      <c r="E3535" s="6" t="s">
        <v>16</v>
      </c>
      <c r="F3535" s="6" t="s">
        <v>35</v>
      </c>
      <c r="G3535" s="6" t="s">
        <v>18</v>
      </c>
      <c r="H3535" s="10" t="str">
        <f>CONCATENATE(Tabela14[[#This Row],[CLASSE]],".",Tabela14[[#This Row],[GRUPO]],".",Tabela14[[#This Row],[SUBGRUPO]],".",Tabela14[[#This Row],[TÍTULO]],".",Tabela14[[#This Row],[SUBTÍTULO]],".",Tabela14[[#This Row],[ÍTEM]],".",Tabela14[[#This Row],[SUBÍTEM]])</f>
        <v>3.1.9.9.1.02.00</v>
      </c>
      <c r="I3535" s="6" t="s">
        <v>10603</v>
      </c>
      <c r="J3535" s="29" t="s">
        <v>4356</v>
      </c>
      <c r="K3535" s="31" t="s">
        <v>4357</v>
      </c>
      <c r="L3535" s="6" t="s">
        <v>21</v>
      </c>
      <c r="M3535" s="6"/>
      <c r="N3535" s="6" t="s">
        <v>34</v>
      </c>
      <c r="O3535" s="6" t="s">
        <v>34</v>
      </c>
      <c r="P3535" s="81"/>
    </row>
    <row r="3536" spans="1:16" ht="39">
      <c r="A3536" s="6" t="s">
        <v>79</v>
      </c>
      <c r="B3536" s="6" t="s">
        <v>16</v>
      </c>
      <c r="C3536" s="6" t="s">
        <v>373</v>
      </c>
      <c r="D3536" s="6" t="s">
        <v>373</v>
      </c>
      <c r="E3536" s="6" t="s">
        <v>67</v>
      </c>
      <c r="F3536" s="6" t="s">
        <v>18</v>
      </c>
      <c r="G3536" s="6" t="s">
        <v>18</v>
      </c>
      <c r="H3536" s="10" t="str">
        <f>CONCATENATE(Tabela14[[#This Row],[CLASSE]],".",Tabela14[[#This Row],[GRUPO]],".",Tabela14[[#This Row],[SUBGRUPO]],".",Tabela14[[#This Row],[TÍTULO]],".",Tabela14[[#This Row],[SUBTÍTULO]],".",Tabela14[[#This Row],[ÍTEM]],".",Tabela14[[#This Row],[SUBÍTEM]])</f>
        <v>3.1.9.9.2.00.00</v>
      </c>
      <c r="I3536" s="6" t="s">
        <v>10603</v>
      </c>
      <c r="J3536" s="29" t="s">
        <v>4358</v>
      </c>
      <c r="K3536" s="31" t="s">
        <v>4359</v>
      </c>
      <c r="L3536" s="5" t="s">
        <v>21</v>
      </c>
      <c r="M3536" s="5"/>
      <c r="N3536" s="6" t="s">
        <v>34</v>
      </c>
      <c r="O3536" s="6" t="s">
        <v>34</v>
      </c>
      <c r="P3536" s="81"/>
    </row>
    <row r="3537" spans="1:16" ht="52">
      <c r="A3537" s="6" t="s">
        <v>79</v>
      </c>
      <c r="B3537" s="6" t="s">
        <v>16</v>
      </c>
      <c r="C3537" s="6" t="s">
        <v>373</v>
      </c>
      <c r="D3537" s="6" t="s">
        <v>373</v>
      </c>
      <c r="E3537" s="6" t="s">
        <v>79</v>
      </c>
      <c r="F3537" s="6" t="s">
        <v>18</v>
      </c>
      <c r="G3537" s="6" t="s">
        <v>18</v>
      </c>
      <c r="H3537" s="10" t="str">
        <f>CONCATENATE(Tabela14[[#This Row],[CLASSE]],".",Tabela14[[#This Row],[GRUPO]],".",Tabela14[[#This Row],[SUBGRUPO]],".",Tabela14[[#This Row],[TÍTULO]],".",Tabela14[[#This Row],[SUBTÍTULO]],".",Tabela14[[#This Row],[ÍTEM]],".",Tabela14[[#This Row],[SUBÍTEM]])</f>
        <v>3.1.9.9.3.00.00</v>
      </c>
      <c r="I3537" s="6" t="s">
        <v>10603</v>
      </c>
      <c r="J3537" s="29" t="s">
        <v>4360</v>
      </c>
      <c r="K3537" s="31" t="s">
        <v>4361</v>
      </c>
      <c r="L3537" s="5" t="s">
        <v>21</v>
      </c>
      <c r="M3537" s="5"/>
      <c r="N3537" s="6" t="s">
        <v>34</v>
      </c>
      <c r="O3537" s="6" t="s">
        <v>34</v>
      </c>
      <c r="P3537" s="81"/>
    </row>
    <row r="3538" spans="1:16" ht="52">
      <c r="A3538" s="6" t="s">
        <v>79</v>
      </c>
      <c r="B3538" s="6" t="s">
        <v>16</v>
      </c>
      <c r="C3538" s="6" t="s">
        <v>373</v>
      </c>
      <c r="D3538" s="6" t="s">
        <v>373</v>
      </c>
      <c r="E3538" s="6" t="s">
        <v>158</v>
      </c>
      <c r="F3538" s="6" t="s">
        <v>18</v>
      </c>
      <c r="G3538" s="6" t="s">
        <v>18</v>
      </c>
      <c r="H3538" s="10" t="str">
        <f>CONCATENATE(Tabela14[[#This Row],[CLASSE]],".",Tabela14[[#This Row],[GRUPO]],".",Tabela14[[#This Row],[SUBGRUPO]],".",Tabela14[[#This Row],[TÍTULO]],".",Tabela14[[#This Row],[SUBTÍTULO]],".",Tabela14[[#This Row],[ÍTEM]],".",Tabela14[[#This Row],[SUBÍTEM]])</f>
        <v>3.1.9.9.4.00.00</v>
      </c>
      <c r="I3538" s="6" t="s">
        <v>10603</v>
      </c>
      <c r="J3538" s="29" t="s">
        <v>4362</v>
      </c>
      <c r="K3538" s="31" t="s">
        <v>4363</v>
      </c>
      <c r="L3538" s="5" t="s">
        <v>21</v>
      </c>
      <c r="M3538" s="5"/>
      <c r="N3538" s="6" t="s">
        <v>34</v>
      </c>
      <c r="O3538" s="6" t="s">
        <v>34</v>
      </c>
      <c r="P3538" s="81"/>
    </row>
    <row r="3539" spans="1:16" ht="52">
      <c r="A3539" s="6" t="s">
        <v>79</v>
      </c>
      <c r="B3539" s="6" t="s">
        <v>16</v>
      </c>
      <c r="C3539" s="6" t="s">
        <v>373</v>
      </c>
      <c r="D3539" s="6" t="s">
        <v>373</v>
      </c>
      <c r="E3539" s="6" t="s">
        <v>161</v>
      </c>
      <c r="F3539" s="6" t="s">
        <v>18</v>
      </c>
      <c r="G3539" s="6" t="s">
        <v>18</v>
      </c>
      <c r="H3539" s="10" t="str">
        <f>CONCATENATE(Tabela14[[#This Row],[CLASSE]],".",Tabela14[[#This Row],[GRUPO]],".",Tabela14[[#This Row],[SUBGRUPO]],".",Tabela14[[#This Row],[TÍTULO]],".",Tabela14[[#This Row],[SUBTÍTULO]],".",Tabela14[[#This Row],[ÍTEM]],".",Tabela14[[#This Row],[SUBÍTEM]])</f>
        <v>3.1.9.9.5.00.00</v>
      </c>
      <c r="I3539" s="6" t="s">
        <v>10603</v>
      </c>
      <c r="J3539" s="29" t="s">
        <v>4364</v>
      </c>
      <c r="K3539" s="31" t="s">
        <v>4365</v>
      </c>
      <c r="L3539" s="5" t="s">
        <v>21</v>
      </c>
      <c r="M3539" s="5"/>
      <c r="N3539" s="6" t="s">
        <v>34</v>
      </c>
      <c r="O3539" s="6" t="s">
        <v>34</v>
      </c>
      <c r="P3539" s="81"/>
    </row>
    <row r="3540" spans="1:16" ht="78">
      <c r="A3540" s="6" t="s">
        <v>79</v>
      </c>
      <c r="B3540" s="6" t="s">
        <v>67</v>
      </c>
      <c r="C3540" s="6" t="s">
        <v>17</v>
      </c>
      <c r="D3540" s="6" t="s">
        <v>17</v>
      </c>
      <c r="E3540" s="6" t="s">
        <v>17</v>
      </c>
      <c r="F3540" s="6" t="s">
        <v>18</v>
      </c>
      <c r="G3540" s="6" t="s">
        <v>18</v>
      </c>
      <c r="H3540" s="10" t="str">
        <f>CONCATENATE(Tabela14[[#This Row],[CLASSE]],".",Tabela14[[#This Row],[GRUPO]],".",Tabela14[[#This Row],[SUBGRUPO]],".",Tabela14[[#This Row],[TÍTULO]],".",Tabela14[[#This Row],[SUBTÍTULO]],".",Tabela14[[#This Row],[ÍTEM]],".",Tabela14[[#This Row],[SUBÍTEM]])</f>
        <v>3.2.0.0.0.00.00</v>
      </c>
      <c r="I3540" s="6" t="s">
        <v>10603</v>
      </c>
      <c r="J3540" s="29" t="s">
        <v>4366</v>
      </c>
      <c r="K3540" s="31" t="s">
        <v>4367</v>
      </c>
      <c r="L3540" s="6" t="s">
        <v>21</v>
      </c>
      <c r="M3540" s="6"/>
      <c r="N3540" s="6" t="s">
        <v>22</v>
      </c>
      <c r="O3540" s="6" t="s">
        <v>34</v>
      </c>
      <c r="P3540" s="81"/>
    </row>
    <row r="3541" spans="1:16" ht="39">
      <c r="A3541" s="6" t="s">
        <v>79</v>
      </c>
      <c r="B3541" s="6" t="s">
        <v>67</v>
      </c>
      <c r="C3541" s="6" t="s">
        <v>16</v>
      </c>
      <c r="D3541" s="6" t="s">
        <v>17</v>
      </c>
      <c r="E3541" s="6" t="s">
        <v>17</v>
      </c>
      <c r="F3541" s="6" t="s">
        <v>18</v>
      </c>
      <c r="G3541" s="6" t="s">
        <v>18</v>
      </c>
      <c r="H3541" s="10" t="str">
        <f>CONCATENATE(Tabela14[[#This Row],[CLASSE]],".",Tabela14[[#This Row],[GRUPO]],".",Tabela14[[#This Row],[SUBGRUPO]],".",Tabela14[[#This Row],[TÍTULO]],".",Tabela14[[#This Row],[SUBTÍTULO]],".",Tabela14[[#This Row],[ÍTEM]],".",Tabela14[[#This Row],[SUBÍTEM]])</f>
        <v>3.2.1.0.0.00.00</v>
      </c>
      <c r="I3541" s="6" t="s">
        <v>10603</v>
      </c>
      <c r="J3541" s="29" t="s">
        <v>4368</v>
      </c>
      <c r="K3541" s="31" t="s">
        <v>4369</v>
      </c>
      <c r="L3541" s="6" t="s">
        <v>21</v>
      </c>
      <c r="M3541" s="6"/>
      <c r="N3541" s="6" t="s">
        <v>22</v>
      </c>
      <c r="O3541" s="6" t="s">
        <v>34</v>
      </c>
      <c r="P3541" s="81"/>
    </row>
    <row r="3542" spans="1:16" ht="39">
      <c r="A3542" s="6" t="s">
        <v>79</v>
      </c>
      <c r="B3542" s="6" t="s">
        <v>67</v>
      </c>
      <c r="C3542" s="6" t="s">
        <v>16</v>
      </c>
      <c r="D3542" s="6" t="s">
        <v>16</v>
      </c>
      <c r="E3542" s="6" t="s">
        <v>17</v>
      </c>
      <c r="F3542" s="6" t="s">
        <v>18</v>
      </c>
      <c r="G3542" s="6" t="s">
        <v>18</v>
      </c>
      <c r="H3542" s="10" t="str">
        <f>CONCATENATE(Tabela14[[#This Row],[CLASSE]],".",Tabela14[[#This Row],[GRUPO]],".",Tabela14[[#This Row],[SUBGRUPO]],".",Tabela14[[#This Row],[TÍTULO]],".",Tabela14[[#This Row],[SUBTÍTULO]],".",Tabela14[[#This Row],[ÍTEM]],".",Tabela14[[#This Row],[SUBÍTEM]])</f>
        <v>3.2.1.1.0.00.00</v>
      </c>
      <c r="I3542" s="6" t="s">
        <v>10603</v>
      </c>
      <c r="J3542" s="29" t="s">
        <v>4370</v>
      </c>
      <c r="K3542" s="31" t="s">
        <v>4371</v>
      </c>
      <c r="L3542" s="6" t="s">
        <v>21</v>
      </c>
      <c r="M3542" s="6"/>
      <c r="N3542" s="6" t="s">
        <v>22</v>
      </c>
      <c r="O3542" s="6" t="s">
        <v>34</v>
      </c>
      <c r="P3542" s="81"/>
    </row>
    <row r="3543" spans="1:16" ht="52">
      <c r="A3543" s="6" t="s">
        <v>79</v>
      </c>
      <c r="B3543" s="6" t="s">
        <v>67</v>
      </c>
      <c r="C3543" s="6" t="s">
        <v>16</v>
      </c>
      <c r="D3543" s="6" t="s">
        <v>16</v>
      </c>
      <c r="E3543" s="6" t="s">
        <v>16</v>
      </c>
      <c r="F3543" s="6" t="s">
        <v>18</v>
      </c>
      <c r="G3543" s="6" t="s">
        <v>18</v>
      </c>
      <c r="H3543" s="10" t="str">
        <f>CONCATENATE(Tabela14[[#This Row],[CLASSE]],".",Tabela14[[#This Row],[GRUPO]],".",Tabela14[[#This Row],[SUBGRUPO]],".",Tabela14[[#This Row],[TÍTULO]],".",Tabela14[[#This Row],[SUBTÍTULO]],".",Tabela14[[#This Row],[ÍTEM]],".",Tabela14[[#This Row],[SUBÍTEM]])</f>
        <v>3.2.1.1.1.00.00</v>
      </c>
      <c r="I3543" s="6" t="s">
        <v>10603</v>
      </c>
      <c r="J3543" s="29" t="s">
        <v>4372</v>
      </c>
      <c r="K3543" s="31" t="s">
        <v>4373</v>
      </c>
      <c r="L3543" s="6" t="s">
        <v>21</v>
      </c>
      <c r="M3543" s="6"/>
      <c r="N3543" s="6" t="s">
        <v>22</v>
      </c>
      <c r="O3543" s="6" t="s">
        <v>34</v>
      </c>
      <c r="P3543" s="81"/>
    </row>
    <row r="3544" spans="1:16" ht="39">
      <c r="A3544" s="6" t="s">
        <v>79</v>
      </c>
      <c r="B3544" s="6" t="s">
        <v>67</v>
      </c>
      <c r="C3544" s="6" t="s">
        <v>16</v>
      </c>
      <c r="D3544" s="6" t="s">
        <v>16</v>
      </c>
      <c r="E3544" s="6" t="s">
        <v>16</v>
      </c>
      <c r="F3544" s="6" t="s">
        <v>30</v>
      </c>
      <c r="G3544" s="6" t="s">
        <v>18</v>
      </c>
      <c r="H3544" s="10" t="str">
        <f>CONCATENATE(Tabela14[[#This Row],[CLASSE]],".",Tabela14[[#This Row],[GRUPO]],".",Tabela14[[#This Row],[SUBGRUPO]],".",Tabela14[[#This Row],[TÍTULO]],".",Tabela14[[#This Row],[SUBTÍTULO]],".",Tabela14[[#This Row],[ÍTEM]],".",Tabela14[[#This Row],[SUBÍTEM]])</f>
        <v>3.2.1.1.1.01.00</v>
      </c>
      <c r="I3544" s="6" t="s">
        <v>10603</v>
      </c>
      <c r="J3544" s="29" t="s">
        <v>4374</v>
      </c>
      <c r="K3544" s="31" t="s">
        <v>4375</v>
      </c>
      <c r="L3544" s="6" t="s">
        <v>21</v>
      </c>
      <c r="M3544" s="6"/>
      <c r="N3544" s="6" t="s">
        <v>22</v>
      </c>
      <c r="O3544" s="6" t="s">
        <v>34</v>
      </c>
      <c r="P3544" s="81"/>
    </row>
    <row r="3545" spans="1:16" ht="39">
      <c r="A3545" s="6" t="s">
        <v>79</v>
      </c>
      <c r="B3545" s="6" t="s">
        <v>67</v>
      </c>
      <c r="C3545" s="6" t="s">
        <v>16</v>
      </c>
      <c r="D3545" s="6" t="s">
        <v>16</v>
      </c>
      <c r="E3545" s="6" t="s">
        <v>16</v>
      </c>
      <c r="F3545" s="6" t="s">
        <v>30</v>
      </c>
      <c r="G3545" s="6" t="s">
        <v>30</v>
      </c>
      <c r="H3545" s="10" t="str">
        <f>CONCATENATE(Tabela14[[#This Row],[CLASSE]],".",Tabela14[[#This Row],[GRUPO]],".",Tabela14[[#This Row],[SUBGRUPO]],".",Tabela14[[#This Row],[TÍTULO]],".",Tabela14[[#This Row],[SUBTÍTULO]],".",Tabela14[[#This Row],[ÍTEM]],".",Tabela14[[#This Row],[SUBÍTEM]])</f>
        <v>3.2.1.1.1.01.01</v>
      </c>
      <c r="I3545" s="6" t="s">
        <v>10603</v>
      </c>
      <c r="J3545" s="29" t="s">
        <v>4376</v>
      </c>
      <c r="K3545" s="31" t="s">
        <v>4377</v>
      </c>
      <c r="L3545" s="6" t="s">
        <v>21</v>
      </c>
      <c r="M3545" s="6"/>
      <c r="N3545" s="6" t="s">
        <v>34</v>
      </c>
      <c r="O3545" s="6" t="s">
        <v>34</v>
      </c>
      <c r="P3545" s="81"/>
    </row>
    <row r="3546" spans="1:16" ht="39">
      <c r="A3546" s="6" t="s">
        <v>79</v>
      </c>
      <c r="B3546" s="6" t="s">
        <v>67</v>
      </c>
      <c r="C3546" s="6" t="s">
        <v>16</v>
      </c>
      <c r="D3546" s="6" t="s">
        <v>16</v>
      </c>
      <c r="E3546" s="6" t="s">
        <v>16</v>
      </c>
      <c r="F3546" s="6" t="s">
        <v>30</v>
      </c>
      <c r="G3546" s="6" t="s">
        <v>35</v>
      </c>
      <c r="H3546" s="10" t="str">
        <f>CONCATENATE(Tabela14[[#This Row],[CLASSE]],".",Tabela14[[#This Row],[GRUPO]],".",Tabela14[[#This Row],[SUBGRUPO]],".",Tabela14[[#This Row],[TÍTULO]],".",Tabela14[[#This Row],[SUBTÍTULO]],".",Tabela14[[#This Row],[ÍTEM]],".",Tabela14[[#This Row],[SUBÍTEM]])</f>
        <v>3.2.1.1.1.01.02</v>
      </c>
      <c r="I3546" s="6" t="s">
        <v>10603</v>
      </c>
      <c r="J3546" s="29" t="s">
        <v>4378</v>
      </c>
      <c r="K3546" s="31" t="s">
        <v>4379</v>
      </c>
      <c r="L3546" s="6" t="s">
        <v>21</v>
      </c>
      <c r="M3546" s="6"/>
      <c r="N3546" s="6" t="s">
        <v>34</v>
      </c>
      <c r="O3546" s="6" t="s">
        <v>34</v>
      </c>
      <c r="P3546" s="81"/>
    </row>
    <row r="3547" spans="1:16" ht="26">
      <c r="A3547" s="6" t="s">
        <v>79</v>
      </c>
      <c r="B3547" s="6" t="s">
        <v>67</v>
      </c>
      <c r="C3547" s="6" t="s">
        <v>16</v>
      </c>
      <c r="D3547" s="6" t="s">
        <v>16</v>
      </c>
      <c r="E3547" s="6" t="s">
        <v>16</v>
      </c>
      <c r="F3547" s="6" t="s">
        <v>30</v>
      </c>
      <c r="G3547" s="6" t="s">
        <v>43</v>
      </c>
      <c r="H3547" s="10" t="str">
        <f>CONCATENATE(Tabela14[[#This Row],[CLASSE]],".",Tabela14[[#This Row],[GRUPO]],".",Tabela14[[#This Row],[SUBGRUPO]],".",Tabela14[[#This Row],[TÍTULO]],".",Tabela14[[#This Row],[SUBTÍTULO]],".",Tabela14[[#This Row],[ÍTEM]],".",Tabela14[[#This Row],[SUBÍTEM]])</f>
        <v>3.2.1.1.1.01.03</v>
      </c>
      <c r="I3547" s="6" t="s">
        <v>10603</v>
      </c>
      <c r="J3547" s="29" t="s">
        <v>4380</v>
      </c>
      <c r="K3547" s="31" t="s">
        <v>4381</v>
      </c>
      <c r="L3547" s="6" t="s">
        <v>21</v>
      </c>
      <c r="M3547" s="6"/>
      <c r="N3547" s="6" t="s">
        <v>34</v>
      </c>
      <c r="O3547" s="6" t="s">
        <v>34</v>
      </c>
      <c r="P3547" s="81"/>
    </row>
    <row r="3548" spans="1:16" ht="39">
      <c r="A3548" s="6" t="s">
        <v>79</v>
      </c>
      <c r="B3548" s="6" t="s">
        <v>67</v>
      </c>
      <c r="C3548" s="6" t="s">
        <v>16</v>
      </c>
      <c r="D3548" s="6" t="s">
        <v>16</v>
      </c>
      <c r="E3548" s="6" t="s">
        <v>16</v>
      </c>
      <c r="F3548" s="6" t="s">
        <v>30</v>
      </c>
      <c r="G3548" s="6" t="s">
        <v>46</v>
      </c>
      <c r="H3548" s="10" t="str">
        <f>CONCATENATE(Tabela14[[#This Row],[CLASSE]],".",Tabela14[[#This Row],[GRUPO]],".",Tabela14[[#This Row],[SUBGRUPO]],".",Tabela14[[#This Row],[TÍTULO]],".",Tabela14[[#This Row],[SUBTÍTULO]],".",Tabela14[[#This Row],[ÍTEM]],".",Tabela14[[#This Row],[SUBÍTEM]])</f>
        <v>3.2.1.1.1.01.04</v>
      </c>
      <c r="I3548" s="6" t="s">
        <v>10603</v>
      </c>
      <c r="J3548" s="29" t="s">
        <v>4382</v>
      </c>
      <c r="K3548" s="31" t="s">
        <v>4383</v>
      </c>
      <c r="L3548" s="6" t="s">
        <v>21</v>
      </c>
      <c r="M3548" s="6"/>
      <c r="N3548" s="6" t="s">
        <v>34</v>
      </c>
      <c r="O3548" s="6" t="s">
        <v>34</v>
      </c>
      <c r="P3548" s="81"/>
    </row>
    <row r="3549" spans="1:16" ht="39">
      <c r="A3549" s="6" t="s">
        <v>79</v>
      </c>
      <c r="B3549" s="6" t="s">
        <v>67</v>
      </c>
      <c r="C3549" s="6" t="s">
        <v>16</v>
      </c>
      <c r="D3549" s="6" t="s">
        <v>16</v>
      </c>
      <c r="E3549" s="6" t="s">
        <v>16</v>
      </c>
      <c r="F3549" s="6" t="s">
        <v>30</v>
      </c>
      <c r="G3549" s="6" t="s">
        <v>92</v>
      </c>
      <c r="H3549" s="10" t="str">
        <f>CONCATENATE(Tabela14[[#This Row],[CLASSE]],".",Tabela14[[#This Row],[GRUPO]],".",Tabela14[[#This Row],[SUBGRUPO]],".",Tabela14[[#This Row],[TÍTULO]],".",Tabela14[[#This Row],[SUBTÍTULO]],".",Tabela14[[#This Row],[ÍTEM]],".",Tabela14[[#This Row],[SUBÍTEM]])</f>
        <v>3.2.1.1.1.01.05</v>
      </c>
      <c r="I3549" s="6" t="s">
        <v>10603</v>
      </c>
      <c r="J3549" s="29" t="s">
        <v>4384</v>
      </c>
      <c r="K3549" s="31" t="s">
        <v>4385</v>
      </c>
      <c r="L3549" s="6" t="s">
        <v>21</v>
      </c>
      <c r="M3549" s="6"/>
      <c r="N3549" s="6" t="s">
        <v>34</v>
      </c>
      <c r="O3549" s="6" t="s">
        <v>34</v>
      </c>
      <c r="P3549" s="81"/>
    </row>
    <row r="3550" spans="1:16" ht="39">
      <c r="A3550" s="6" t="s">
        <v>79</v>
      </c>
      <c r="B3550" s="6" t="s">
        <v>67</v>
      </c>
      <c r="C3550" s="6" t="s">
        <v>16</v>
      </c>
      <c r="D3550" s="6" t="s">
        <v>16</v>
      </c>
      <c r="E3550" s="6" t="s">
        <v>16</v>
      </c>
      <c r="F3550" s="6" t="s">
        <v>30</v>
      </c>
      <c r="G3550" s="6" t="s">
        <v>38</v>
      </c>
      <c r="H3550" s="10" t="str">
        <f>CONCATENATE(Tabela14[[#This Row],[CLASSE]],".",Tabela14[[#This Row],[GRUPO]],".",Tabela14[[#This Row],[SUBGRUPO]],".",Tabela14[[#This Row],[TÍTULO]],".",Tabela14[[#This Row],[SUBTÍTULO]],".",Tabela14[[#This Row],[ÍTEM]],".",Tabela14[[#This Row],[SUBÍTEM]])</f>
        <v>3.2.1.1.1.01.06</v>
      </c>
      <c r="I3550" s="6" t="s">
        <v>10603</v>
      </c>
      <c r="J3550" s="29" t="s">
        <v>4386</v>
      </c>
      <c r="K3550" s="31" t="s">
        <v>4387</v>
      </c>
      <c r="L3550" s="6" t="s">
        <v>21</v>
      </c>
      <c r="M3550" s="6"/>
      <c r="N3550" s="6" t="s">
        <v>34</v>
      </c>
      <c r="O3550" s="6" t="s">
        <v>34</v>
      </c>
      <c r="P3550" s="81"/>
    </row>
    <row r="3551" spans="1:16" ht="26">
      <c r="A3551" s="6" t="s">
        <v>79</v>
      </c>
      <c r="B3551" s="6" t="s">
        <v>67</v>
      </c>
      <c r="C3551" s="6" t="s">
        <v>16</v>
      </c>
      <c r="D3551" s="6" t="s">
        <v>16</v>
      </c>
      <c r="E3551" s="6" t="s">
        <v>16</v>
      </c>
      <c r="F3551" s="6" t="s">
        <v>30</v>
      </c>
      <c r="G3551" s="6" t="s">
        <v>219</v>
      </c>
      <c r="H3551" s="10" t="str">
        <f>CONCATENATE(Tabela14[[#This Row],[CLASSE]],".",Tabela14[[#This Row],[GRUPO]],".",Tabela14[[#This Row],[SUBGRUPO]],".",Tabela14[[#This Row],[TÍTULO]],".",Tabela14[[#This Row],[SUBTÍTULO]],".",Tabela14[[#This Row],[ÍTEM]],".",Tabela14[[#This Row],[SUBÍTEM]])</f>
        <v>3.2.1.1.1.01.07</v>
      </c>
      <c r="I3551" s="6" t="s">
        <v>10603</v>
      </c>
      <c r="J3551" s="29" t="s">
        <v>4388</v>
      </c>
      <c r="K3551" s="31" t="s">
        <v>4389</v>
      </c>
      <c r="L3551" s="6" t="s">
        <v>21</v>
      </c>
      <c r="M3551" s="6"/>
      <c r="N3551" s="6" t="s">
        <v>34</v>
      </c>
      <c r="O3551" s="6" t="s">
        <v>34</v>
      </c>
      <c r="P3551" s="81"/>
    </row>
    <row r="3552" spans="1:16" ht="39">
      <c r="A3552" s="6" t="s">
        <v>79</v>
      </c>
      <c r="B3552" s="6" t="s">
        <v>67</v>
      </c>
      <c r="C3552" s="6" t="s">
        <v>16</v>
      </c>
      <c r="D3552" s="6" t="s">
        <v>16</v>
      </c>
      <c r="E3552" s="6" t="s">
        <v>16</v>
      </c>
      <c r="F3552" s="6" t="s">
        <v>30</v>
      </c>
      <c r="G3552" s="6" t="s">
        <v>122</v>
      </c>
      <c r="H3552" s="10" t="str">
        <f>CONCATENATE(Tabela14[[#This Row],[CLASSE]],".",Tabela14[[#This Row],[GRUPO]],".",Tabela14[[#This Row],[SUBGRUPO]],".",Tabela14[[#This Row],[TÍTULO]],".",Tabela14[[#This Row],[SUBTÍTULO]],".",Tabela14[[#This Row],[ÍTEM]],".",Tabela14[[#This Row],[SUBÍTEM]])</f>
        <v>3.2.1.1.1.01.99</v>
      </c>
      <c r="I3552" s="6" t="s">
        <v>10603</v>
      </c>
      <c r="J3552" s="29" t="s">
        <v>4390</v>
      </c>
      <c r="K3552" s="31" t="s">
        <v>4391</v>
      </c>
      <c r="L3552" s="6" t="s">
        <v>21</v>
      </c>
      <c r="M3552" s="6"/>
      <c r="N3552" s="6" t="s">
        <v>34</v>
      </c>
      <c r="O3552" s="6" t="s">
        <v>34</v>
      </c>
      <c r="P3552" s="81"/>
    </row>
    <row r="3553" spans="1:16" ht="26">
      <c r="A3553" s="6" t="s">
        <v>79</v>
      </c>
      <c r="B3553" s="6" t="s">
        <v>67</v>
      </c>
      <c r="C3553" s="6" t="s">
        <v>16</v>
      </c>
      <c r="D3553" s="6" t="s">
        <v>16</v>
      </c>
      <c r="E3553" s="6" t="s">
        <v>16</v>
      </c>
      <c r="F3553" s="6" t="s">
        <v>35</v>
      </c>
      <c r="G3553" s="6" t="s">
        <v>18</v>
      </c>
      <c r="H3553" s="10" t="str">
        <f>CONCATENATE(Tabela14[[#This Row],[CLASSE]],".",Tabela14[[#This Row],[GRUPO]],".",Tabela14[[#This Row],[SUBGRUPO]],".",Tabela14[[#This Row],[TÍTULO]],".",Tabela14[[#This Row],[SUBTÍTULO]],".",Tabela14[[#This Row],[ÍTEM]],".",Tabela14[[#This Row],[SUBÍTEM]])</f>
        <v>3.2.1.1.1.02.00</v>
      </c>
      <c r="I3553" s="6" t="s">
        <v>10603</v>
      </c>
      <c r="J3553" s="29" t="s">
        <v>4392</v>
      </c>
      <c r="K3553" s="31" t="s">
        <v>4393</v>
      </c>
      <c r="L3553" s="6" t="s">
        <v>21</v>
      </c>
      <c r="M3553" s="6"/>
      <c r="N3553" s="6" t="s">
        <v>34</v>
      </c>
      <c r="O3553" s="6" t="s">
        <v>34</v>
      </c>
      <c r="P3553" s="81"/>
    </row>
    <row r="3554" spans="1:16" ht="39">
      <c r="A3554" s="6" t="s">
        <v>79</v>
      </c>
      <c r="B3554" s="6" t="s">
        <v>67</v>
      </c>
      <c r="C3554" s="6" t="s">
        <v>16</v>
      </c>
      <c r="D3554" s="6" t="s">
        <v>16</v>
      </c>
      <c r="E3554" s="6" t="s">
        <v>16</v>
      </c>
      <c r="F3554" s="6" t="s">
        <v>142</v>
      </c>
      <c r="G3554" s="6" t="s">
        <v>18</v>
      </c>
      <c r="H3554" s="10" t="str">
        <f>CONCATENATE(Tabela14[[#This Row],[CLASSE]],".",Tabela14[[#This Row],[GRUPO]],".",Tabela14[[#This Row],[SUBGRUPO]],".",Tabela14[[#This Row],[TÍTULO]],".",Tabela14[[#This Row],[SUBTÍTULO]],".",Tabela14[[#This Row],[ÍTEM]],".",Tabela14[[#This Row],[SUBÍTEM]])</f>
        <v>3.2.1.1.1.70.00</v>
      </c>
      <c r="I3554" s="6" t="s">
        <v>10603</v>
      </c>
      <c r="J3554" s="29" t="s">
        <v>4394</v>
      </c>
      <c r="K3554" s="31" t="s">
        <v>4395</v>
      </c>
      <c r="L3554" s="6" t="s">
        <v>21</v>
      </c>
      <c r="M3554" s="6"/>
      <c r="N3554" s="6" t="s">
        <v>34</v>
      </c>
      <c r="O3554" s="6" t="s">
        <v>34</v>
      </c>
      <c r="P3554" s="81"/>
    </row>
    <row r="3555" spans="1:16" ht="39">
      <c r="A3555" s="6" t="s">
        <v>79</v>
      </c>
      <c r="B3555" s="6" t="s">
        <v>67</v>
      </c>
      <c r="C3555" s="6" t="s">
        <v>16</v>
      </c>
      <c r="D3555" s="6" t="s">
        <v>16</v>
      </c>
      <c r="E3555" s="6" t="s">
        <v>16</v>
      </c>
      <c r="F3555" s="6" t="s">
        <v>122</v>
      </c>
      <c r="G3555" s="6" t="s">
        <v>18</v>
      </c>
      <c r="H3555" s="10" t="str">
        <f>CONCATENATE(Tabela14[[#This Row],[CLASSE]],".",Tabela14[[#This Row],[GRUPO]],".",Tabela14[[#This Row],[SUBGRUPO]],".",Tabela14[[#This Row],[TÍTULO]],".",Tabela14[[#This Row],[SUBTÍTULO]],".",Tabela14[[#This Row],[ÍTEM]],".",Tabela14[[#This Row],[SUBÍTEM]])</f>
        <v>3.2.1.1.1.99.00</v>
      </c>
      <c r="I3555" s="6" t="s">
        <v>10603</v>
      </c>
      <c r="J3555" s="29" t="s">
        <v>4396</v>
      </c>
      <c r="K3555" s="31" t="s">
        <v>4397</v>
      </c>
      <c r="L3555" s="6" t="s">
        <v>21</v>
      </c>
      <c r="M3555" s="6"/>
      <c r="N3555" s="6" t="s">
        <v>34</v>
      </c>
      <c r="O3555" s="6" t="s">
        <v>34</v>
      </c>
      <c r="P3555" s="81"/>
    </row>
    <row r="3556" spans="1:16" ht="39">
      <c r="A3556" s="6" t="s">
        <v>79</v>
      </c>
      <c r="B3556" s="6" t="s">
        <v>67</v>
      </c>
      <c r="C3556" s="6" t="s">
        <v>16</v>
      </c>
      <c r="D3556" s="6" t="s">
        <v>67</v>
      </c>
      <c r="E3556" s="6" t="s">
        <v>17</v>
      </c>
      <c r="F3556" s="6" t="s">
        <v>18</v>
      </c>
      <c r="G3556" s="6" t="s">
        <v>18</v>
      </c>
      <c r="H3556" s="10" t="str">
        <f>CONCATENATE(Tabela14[[#This Row],[CLASSE]],".",Tabela14[[#This Row],[GRUPO]],".",Tabela14[[#This Row],[SUBGRUPO]],".",Tabela14[[#This Row],[TÍTULO]],".",Tabela14[[#This Row],[SUBTÍTULO]],".",Tabela14[[#This Row],[ÍTEM]],".",Tabela14[[#This Row],[SUBÍTEM]])</f>
        <v>3.2.1.2.0.00.00</v>
      </c>
      <c r="I3556" s="6" t="s">
        <v>10603</v>
      </c>
      <c r="J3556" s="29" t="s">
        <v>4398</v>
      </c>
      <c r="K3556" s="31" t="s">
        <v>4399</v>
      </c>
      <c r="L3556" s="6" t="s">
        <v>21</v>
      </c>
      <c r="M3556" s="6"/>
      <c r="N3556" s="6" t="s">
        <v>22</v>
      </c>
      <c r="O3556" s="6" t="s">
        <v>34</v>
      </c>
      <c r="P3556" s="81"/>
    </row>
    <row r="3557" spans="1:16" ht="52">
      <c r="A3557" s="6" t="s">
        <v>79</v>
      </c>
      <c r="B3557" s="6" t="s">
        <v>67</v>
      </c>
      <c r="C3557" s="6" t="s">
        <v>16</v>
      </c>
      <c r="D3557" s="6" t="s">
        <v>67</v>
      </c>
      <c r="E3557" s="6" t="s">
        <v>16</v>
      </c>
      <c r="F3557" s="6" t="s">
        <v>18</v>
      </c>
      <c r="G3557" s="6" t="s">
        <v>18</v>
      </c>
      <c r="H3557" s="10" t="str">
        <f>CONCATENATE(Tabela14[[#This Row],[CLASSE]],".",Tabela14[[#This Row],[GRUPO]],".",Tabela14[[#This Row],[SUBGRUPO]],".",Tabela14[[#This Row],[TÍTULO]],".",Tabela14[[#This Row],[SUBTÍTULO]],".",Tabela14[[#This Row],[ÍTEM]],".",Tabela14[[#This Row],[SUBÍTEM]])</f>
        <v>3.2.1.2.1.00.00</v>
      </c>
      <c r="I3557" s="6" t="s">
        <v>10603</v>
      </c>
      <c r="J3557" s="29" t="s">
        <v>4400</v>
      </c>
      <c r="K3557" s="31" t="s">
        <v>4401</v>
      </c>
      <c r="L3557" s="6" t="s">
        <v>21</v>
      </c>
      <c r="M3557" s="6"/>
      <c r="N3557" s="6" t="s">
        <v>22</v>
      </c>
      <c r="O3557" s="6" t="s">
        <v>34</v>
      </c>
      <c r="P3557" s="81"/>
    </row>
    <row r="3558" spans="1:16">
      <c r="A3558" s="6" t="s">
        <v>79</v>
      </c>
      <c r="B3558" s="6" t="s">
        <v>67</v>
      </c>
      <c r="C3558" s="6" t="s">
        <v>16</v>
      </c>
      <c r="D3558" s="6" t="s">
        <v>79</v>
      </c>
      <c r="E3558" s="6" t="s">
        <v>17</v>
      </c>
      <c r="F3558" s="6" t="s">
        <v>18</v>
      </c>
      <c r="G3558" s="6" t="s">
        <v>18</v>
      </c>
      <c r="H3558" s="10" t="str">
        <f>CONCATENATE(Tabela14[[#This Row],[CLASSE]],".",Tabela14[[#This Row],[GRUPO]],".",Tabela14[[#This Row],[SUBGRUPO]],".",Tabela14[[#This Row],[TÍTULO]],".",Tabela14[[#This Row],[SUBTÍTULO]],".",Tabela14[[#This Row],[ÍTEM]],".",Tabela14[[#This Row],[SUBÍTEM]])</f>
        <v>3.2.1.3.0.00.00</v>
      </c>
      <c r="I3558" s="6" t="s">
        <v>10603</v>
      </c>
      <c r="J3558" s="29" t="s">
        <v>4402</v>
      </c>
      <c r="K3558" s="31" t="s">
        <v>4403</v>
      </c>
      <c r="L3558" s="6" t="s">
        <v>21</v>
      </c>
      <c r="M3558" s="6"/>
      <c r="N3558" s="6" t="s">
        <v>22</v>
      </c>
      <c r="O3558" s="6" t="s">
        <v>34</v>
      </c>
      <c r="P3558" s="81"/>
    </row>
    <row r="3559" spans="1:16" ht="39">
      <c r="A3559" s="6" t="s">
        <v>79</v>
      </c>
      <c r="B3559" s="6" t="s">
        <v>67</v>
      </c>
      <c r="C3559" s="6" t="s">
        <v>16</v>
      </c>
      <c r="D3559" s="6" t="s">
        <v>79</v>
      </c>
      <c r="E3559" s="6" t="s">
        <v>16</v>
      </c>
      <c r="F3559" s="6" t="s">
        <v>18</v>
      </c>
      <c r="G3559" s="6" t="s">
        <v>18</v>
      </c>
      <c r="H3559" s="10" t="str">
        <f>CONCATENATE(Tabela14[[#This Row],[CLASSE]],".",Tabela14[[#This Row],[GRUPO]],".",Tabela14[[#This Row],[SUBGRUPO]],".",Tabela14[[#This Row],[TÍTULO]],".",Tabela14[[#This Row],[SUBTÍTULO]],".",Tabela14[[#This Row],[ÍTEM]],".",Tabela14[[#This Row],[SUBÍTEM]])</f>
        <v>3.2.1.3.1.00.00</v>
      </c>
      <c r="I3559" s="6" t="s">
        <v>10603</v>
      </c>
      <c r="J3559" s="29" t="s">
        <v>4404</v>
      </c>
      <c r="K3559" s="31" t="s">
        <v>4405</v>
      </c>
      <c r="L3559" s="6" t="s">
        <v>21</v>
      </c>
      <c r="M3559" s="6"/>
      <c r="N3559" s="6" t="s">
        <v>22</v>
      </c>
      <c r="O3559" s="6" t="s">
        <v>34</v>
      </c>
      <c r="P3559" s="81"/>
    </row>
    <row r="3560" spans="1:16" ht="26">
      <c r="A3560" s="6" t="s">
        <v>79</v>
      </c>
      <c r="B3560" s="6" t="s">
        <v>67</v>
      </c>
      <c r="C3560" s="6" t="s">
        <v>16</v>
      </c>
      <c r="D3560" s="6" t="s">
        <v>79</v>
      </c>
      <c r="E3560" s="6" t="s">
        <v>16</v>
      </c>
      <c r="F3560" s="6" t="s">
        <v>30</v>
      </c>
      <c r="G3560" s="6" t="s">
        <v>18</v>
      </c>
      <c r="H3560" s="10" t="str">
        <f>CONCATENATE(Tabela14[[#This Row],[CLASSE]],".",Tabela14[[#This Row],[GRUPO]],".",Tabela14[[#This Row],[SUBGRUPO]],".",Tabela14[[#This Row],[TÍTULO]],".",Tabela14[[#This Row],[SUBTÍTULO]],".",Tabela14[[#This Row],[ÍTEM]],".",Tabela14[[#This Row],[SUBÍTEM]])</f>
        <v>3.2.1.3.1.01.00</v>
      </c>
      <c r="I3560" s="6" t="s">
        <v>10603</v>
      </c>
      <c r="J3560" s="29" t="s">
        <v>4406</v>
      </c>
      <c r="K3560" s="31" t="s">
        <v>4407</v>
      </c>
      <c r="L3560" s="6" t="s">
        <v>21</v>
      </c>
      <c r="M3560" s="6"/>
      <c r="N3560" s="6" t="s">
        <v>22</v>
      </c>
      <c r="O3560" s="6" t="s">
        <v>34</v>
      </c>
      <c r="P3560" s="81"/>
    </row>
    <row r="3561" spans="1:16" ht="26">
      <c r="A3561" s="6" t="s">
        <v>79</v>
      </c>
      <c r="B3561" s="6" t="s">
        <v>67</v>
      </c>
      <c r="C3561" s="6" t="s">
        <v>16</v>
      </c>
      <c r="D3561" s="6" t="s">
        <v>79</v>
      </c>
      <c r="E3561" s="6" t="s">
        <v>16</v>
      </c>
      <c r="F3561" s="6" t="s">
        <v>30</v>
      </c>
      <c r="G3561" s="6" t="s">
        <v>30</v>
      </c>
      <c r="H3561" s="10" t="str">
        <f>CONCATENATE(Tabela14[[#This Row],[CLASSE]],".",Tabela14[[#This Row],[GRUPO]],".",Tabela14[[#This Row],[SUBGRUPO]],".",Tabela14[[#This Row],[TÍTULO]],".",Tabela14[[#This Row],[SUBTÍTULO]],".",Tabela14[[#This Row],[ÍTEM]],".",Tabela14[[#This Row],[SUBÍTEM]])</f>
        <v>3.2.1.3.1.01.01</v>
      </c>
      <c r="I3561" s="6" t="s">
        <v>10603</v>
      </c>
      <c r="J3561" s="29" t="s">
        <v>4408</v>
      </c>
      <c r="K3561" s="31" t="s">
        <v>4409</v>
      </c>
      <c r="L3561" s="6" t="s">
        <v>21</v>
      </c>
      <c r="M3561" s="6"/>
      <c r="N3561" s="6" t="s">
        <v>34</v>
      </c>
      <c r="O3561" s="6" t="s">
        <v>34</v>
      </c>
      <c r="P3561" s="81"/>
    </row>
    <row r="3562" spans="1:16" ht="26">
      <c r="A3562" s="6" t="s">
        <v>79</v>
      </c>
      <c r="B3562" s="6" t="s">
        <v>67</v>
      </c>
      <c r="C3562" s="6" t="s">
        <v>16</v>
      </c>
      <c r="D3562" s="6" t="s">
        <v>79</v>
      </c>
      <c r="E3562" s="6" t="s">
        <v>16</v>
      </c>
      <c r="F3562" s="6" t="s">
        <v>142</v>
      </c>
      <c r="G3562" s="6" t="s">
        <v>18</v>
      </c>
      <c r="H3562" s="10" t="str">
        <f>CONCATENATE(Tabela14[[#This Row],[CLASSE]],".",Tabela14[[#This Row],[GRUPO]],".",Tabela14[[#This Row],[SUBGRUPO]],".",Tabela14[[#This Row],[TÍTULO]],".",Tabela14[[#This Row],[SUBTÍTULO]],".",Tabela14[[#This Row],[ÍTEM]],".",Tabela14[[#This Row],[SUBÍTEM]])</f>
        <v>3.2.1.3.1.70.00</v>
      </c>
      <c r="I3562" s="6" t="s">
        <v>10603</v>
      </c>
      <c r="J3562" s="29" t="s">
        <v>4410</v>
      </c>
      <c r="K3562" s="31" t="s">
        <v>4411</v>
      </c>
      <c r="L3562" s="6" t="s">
        <v>21</v>
      </c>
      <c r="M3562" s="6"/>
      <c r="N3562" s="6" t="s">
        <v>34</v>
      </c>
      <c r="O3562" s="6" t="s">
        <v>34</v>
      </c>
      <c r="P3562" s="81"/>
    </row>
    <row r="3563" spans="1:16" ht="26">
      <c r="A3563" s="6" t="s">
        <v>79</v>
      </c>
      <c r="B3563" s="6" t="s">
        <v>67</v>
      </c>
      <c r="C3563" s="6" t="s">
        <v>16</v>
      </c>
      <c r="D3563" s="6" t="s">
        <v>79</v>
      </c>
      <c r="E3563" s="6" t="s">
        <v>16</v>
      </c>
      <c r="F3563" s="6" t="s">
        <v>122</v>
      </c>
      <c r="G3563" s="6" t="s">
        <v>18</v>
      </c>
      <c r="H3563" s="10" t="str">
        <f>CONCATENATE(Tabela14[[#This Row],[CLASSE]],".",Tabela14[[#This Row],[GRUPO]],".",Tabela14[[#This Row],[SUBGRUPO]],".",Tabela14[[#This Row],[TÍTULO]],".",Tabela14[[#This Row],[SUBTÍTULO]],".",Tabela14[[#This Row],[ÍTEM]],".",Tabela14[[#This Row],[SUBÍTEM]])</f>
        <v>3.2.1.3.1.99.00</v>
      </c>
      <c r="I3563" s="6" t="s">
        <v>10603</v>
      </c>
      <c r="J3563" s="29" t="s">
        <v>4412</v>
      </c>
      <c r="K3563" s="31" t="s">
        <v>4413</v>
      </c>
      <c r="L3563" s="6" t="s">
        <v>21</v>
      </c>
      <c r="M3563" s="6"/>
      <c r="N3563" s="6" t="s">
        <v>34</v>
      </c>
      <c r="O3563" s="6" t="s">
        <v>34</v>
      </c>
      <c r="P3563" s="81"/>
    </row>
    <row r="3564" spans="1:16" ht="26">
      <c r="A3564" s="6" t="s">
        <v>79</v>
      </c>
      <c r="B3564" s="6" t="s">
        <v>67</v>
      </c>
      <c r="C3564" s="6" t="s">
        <v>16</v>
      </c>
      <c r="D3564" s="6" t="s">
        <v>158</v>
      </c>
      <c r="E3564" s="6" t="s">
        <v>17</v>
      </c>
      <c r="F3564" s="6" t="s">
        <v>18</v>
      </c>
      <c r="G3564" s="6" t="s">
        <v>18</v>
      </c>
      <c r="H3564" s="10" t="str">
        <f>CONCATENATE(Tabela14[[#This Row],[CLASSE]],".",Tabela14[[#This Row],[GRUPO]],".",Tabela14[[#This Row],[SUBGRUPO]],".",Tabela14[[#This Row],[TÍTULO]],".",Tabela14[[#This Row],[SUBTÍTULO]],".",Tabela14[[#This Row],[ÍTEM]],".",Tabela14[[#This Row],[SUBÍTEM]])</f>
        <v>3.2.1.4.0.00.00</v>
      </c>
      <c r="I3564" s="6" t="s">
        <v>10603</v>
      </c>
      <c r="J3564" s="29" t="s">
        <v>4414</v>
      </c>
      <c r="K3564" s="31" t="s">
        <v>4415</v>
      </c>
      <c r="L3564" s="6" t="s">
        <v>21</v>
      </c>
      <c r="M3564" s="6"/>
      <c r="N3564" s="6" t="s">
        <v>22</v>
      </c>
      <c r="O3564" s="6" t="s">
        <v>34</v>
      </c>
      <c r="P3564" s="81"/>
    </row>
    <row r="3565" spans="1:16" ht="39">
      <c r="A3565" s="6" t="s">
        <v>79</v>
      </c>
      <c r="B3565" s="6" t="s">
        <v>67</v>
      </c>
      <c r="C3565" s="6" t="s">
        <v>16</v>
      </c>
      <c r="D3565" s="6" t="s">
        <v>158</v>
      </c>
      <c r="E3565" s="6" t="s">
        <v>16</v>
      </c>
      <c r="F3565" s="6" t="s">
        <v>18</v>
      </c>
      <c r="G3565" s="6" t="s">
        <v>18</v>
      </c>
      <c r="H3565" s="10" t="str">
        <f>CONCATENATE(Tabela14[[#This Row],[CLASSE]],".",Tabela14[[#This Row],[GRUPO]],".",Tabela14[[#This Row],[SUBGRUPO]],".",Tabela14[[#This Row],[TÍTULO]],".",Tabela14[[#This Row],[SUBTÍTULO]],".",Tabela14[[#This Row],[ÍTEM]],".",Tabela14[[#This Row],[SUBÍTEM]])</f>
        <v>3.2.1.4.1.00.00</v>
      </c>
      <c r="I3565" s="6" t="s">
        <v>10603</v>
      </c>
      <c r="J3565" s="29" t="s">
        <v>4416</v>
      </c>
      <c r="K3565" s="31" t="s">
        <v>4417</v>
      </c>
      <c r="L3565" s="6" t="s">
        <v>21</v>
      </c>
      <c r="M3565" s="6"/>
      <c r="N3565" s="6" t="s">
        <v>22</v>
      </c>
      <c r="O3565" s="6" t="s">
        <v>34</v>
      </c>
      <c r="P3565" s="81"/>
    </row>
    <row r="3566" spans="1:16">
      <c r="A3566" s="6" t="s">
        <v>79</v>
      </c>
      <c r="B3566" s="6" t="s">
        <v>67</v>
      </c>
      <c r="C3566" s="6" t="s">
        <v>16</v>
      </c>
      <c r="D3566" s="6" t="s">
        <v>158</v>
      </c>
      <c r="E3566" s="6" t="s">
        <v>16</v>
      </c>
      <c r="F3566" s="6" t="s">
        <v>30</v>
      </c>
      <c r="G3566" s="6" t="s">
        <v>18</v>
      </c>
      <c r="H3566" s="10" t="str">
        <f>CONCATENATE(Tabela14[[#This Row],[CLASSE]],".",Tabela14[[#This Row],[GRUPO]],".",Tabela14[[#This Row],[SUBGRUPO]],".",Tabela14[[#This Row],[TÍTULO]],".",Tabela14[[#This Row],[SUBTÍTULO]],".",Tabela14[[#This Row],[ÍTEM]],".",Tabela14[[#This Row],[SUBÍTEM]])</f>
        <v>3.2.1.4.1.01.00</v>
      </c>
      <c r="I3566" s="6" t="s">
        <v>10603</v>
      </c>
      <c r="J3566" s="29" t="s">
        <v>4418</v>
      </c>
      <c r="K3566" s="31" t="s">
        <v>4419</v>
      </c>
      <c r="L3566" s="6" t="s">
        <v>21</v>
      </c>
      <c r="M3566" s="6"/>
      <c r="N3566" s="6" t="s">
        <v>22</v>
      </c>
      <c r="O3566" s="6" t="s">
        <v>34</v>
      </c>
      <c r="P3566" s="81"/>
    </row>
    <row r="3567" spans="1:16">
      <c r="A3567" s="6" t="s">
        <v>79</v>
      </c>
      <c r="B3567" s="6" t="s">
        <v>67</v>
      </c>
      <c r="C3567" s="6" t="s">
        <v>16</v>
      </c>
      <c r="D3567" s="6" t="s">
        <v>158</v>
      </c>
      <c r="E3567" s="6" t="s">
        <v>16</v>
      </c>
      <c r="F3567" s="6" t="s">
        <v>30</v>
      </c>
      <c r="G3567" s="6" t="s">
        <v>30</v>
      </c>
      <c r="H3567" s="10" t="str">
        <f>CONCATENATE(Tabela14[[#This Row],[CLASSE]],".",Tabela14[[#This Row],[GRUPO]],".",Tabela14[[#This Row],[SUBGRUPO]],".",Tabela14[[#This Row],[TÍTULO]],".",Tabela14[[#This Row],[SUBTÍTULO]],".",Tabela14[[#This Row],[ÍTEM]],".",Tabela14[[#This Row],[SUBÍTEM]])</f>
        <v>3.2.1.4.1.01.01</v>
      </c>
      <c r="I3567" s="6" t="s">
        <v>10603</v>
      </c>
      <c r="J3567" s="29" t="s">
        <v>4420</v>
      </c>
      <c r="K3567" s="31" t="s">
        <v>4421</v>
      </c>
      <c r="L3567" s="6" t="s">
        <v>21</v>
      </c>
      <c r="M3567" s="6"/>
      <c r="N3567" s="6" t="s">
        <v>34</v>
      </c>
      <c r="O3567" s="6" t="s">
        <v>34</v>
      </c>
      <c r="P3567" s="81"/>
    </row>
    <row r="3568" spans="1:16">
      <c r="A3568" s="6" t="s">
        <v>79</v>
      </c>
      <c r="B3568" s="6" t="s">
        <v>67</v>
      </c>
      <c r="C3568" s="6" t="s">
        <v>16</v>
      </c>
      <c r="D3568" s="6" t="s">
        <v>158</v>
      </c>
      <c r="E3568" s="6" t="s">
        <v>16</v>
      </c>
      <c r="F3568" s="6" t="s">
        <v>30</v>
      </c>
      <c r="G3568" s="6" t="s">
        <v>35</v>
      </c>
      <c r="H3568" s="10" t="str">
        <f>CONCATENATE(Tabela14[[#This Row],[CLASSE]],".",Tabela14[[#This Row],[GRUPO]],".",Tabela14[[#This Row],[SUBGRUPO]],".",Tabela14[[#This Row],[TÍTULO]],".",Tabela14[[#This Row],[SUBTÍTULO]],".",Tabela14[[#This Row],[ÍTEM]],".",Tabela14[[#This Row],[SUBÍTEM]])</f>
        <v>3.2.1.4.1.01.02</v>
      </c>
      <c r="I3568" s="6" t="s">
        <v>10603</v>
      </c>
      <c r="J3568" s="29" t="s">
        <v>4422</v>
      </c>
      <c r="K3568" s="31" t="s">
        <v>4423</v>
      </c>
      <c r="L3568" s="6" t="s">
        <v>21</v>
      </c>
      <c r="M3568" s="6"/>
      <c r="N3568" s="6" t="s">
        <v>34</v>
      </c>
      <c r="O3568" s="6" t="s">
        <v>34</v>
      </c>
      <c r="P3568" s="81"/>
    </row>
    <row r="3569" spans="1:16" ht="26">
      <c r="A3569" s="6" t="s">
        <v>79</v>
      </c>
      <c r="B3569" s="6" t="s">
        <v>67</v>
      </c>
      <c r="C3569" s="6" t="s">
        <v>16</v>
      </c>
      <c r="D3569" s="6" t="s">
        <v>158</v>
      </c>
      <c r="E3569" s="6" t="s">
        <v>16</v>
      </c>
      <c r="F3569" s="6" t="s">
        <v>142</v>
      </c>
      <c r="G3569" s="6" t="s">
        <v>18</v>
      </c>
      <c r="H3569" s="10" t="str">
        <f>CONCATENATE(Tabela14[[#This Row],[CLASSE]],".",Tabela14[[#This Row],[GRUPO]],".",Tabela14[[#This Row],[SUBGRUPO]],".",Tabela14[[#This Row],[TÍTULO]],".",Tabela14[[#This Row],[SUBTÍTULO]],".",Tabela14[[#This Row],[ÍTEM]],".",Tabela14[[#This Row],[SUBÍTEM]])</f>
        <v>3.2.1.4.1.70.00</v>
      </c>
      <c r="I3569" s="6" t="s">
        <v>10603</v>
      </c>
      <c r="J3569" s="29" t="s">
        <v>4424</v>
      </c>
      <c r="K3569" s="31" t="s">
        <v>4425</v>
      </c>
      <c r="L3569" s="6" t="s">
        <v>21</v>
      </c>
      <c r="M3569" s="6"/>
      <c r="N3569" s="6" t="s">
        <v>34</v>
      </c>
      <c r="O3569" s="6" t="s">
        <v>34</v>
      </c>
      <c r="P3569" s="81"/>
    </row>
    <row r="3570" spans="1:16" ht="26">
      <c r="A3570" s="6" t="s">
        <v>79</v>
      </c>
      <c r="B3570" s="6" t="s">
        <v>67</v>
      </c>
      <c r="C3570" s="6" t="s">
        <v>16</v>
      </c>
      <c r="D3570" s="6" t="s">
        <v>158</v>
      </c>
      <c r="E3570" s="6" t="s">
        <v>16</v>
      </c>
      <c r="F3570" s="6" t="s">
        <v>122</v>
      </c>
      <c r="G3570" s="6" t="s">
        <v>18</v>
      </c>
      <c r="H3570" s="10" t="str">
        <f>CONCATENATE(Tabela14[[#This Row],[CLASSE]],".",Tabela14[[#This Row],[GRUPO]],".",Tabela14[[#This Row],[SUBGRUPO]],".",Tabela14[[#This Row],[TÍTULO]],".",Tabela14[[#This Row],[SUBTÍTULO]],".",Tabela14[[#This Row],[ÍTEM]],".",Tabela14[[#This Row],[SUBÍTEM]])</f>
        <v>3.2.1.4.1.99.00</v>
      </c>
      <c r="I3570" s="6" t="s">
        <v>10603</v>
      </c>
      <c r="J3570" s="29" t="s">
        <v>4426</v>
      </c>
      <c r="K3570" s="31" t="s">
        <v>4427</v>
      </c>
      <c r="L3570" s="6" t="s">
        <v>21</v>
      </c>
      <c r="M3570" s="6"/>
      <c r="N3570" s="6" t="s">
        <v>34</v>
      </c>
      <c r="O3570" s="6" t="s">
        <v>34</v>
      </c>
      <c r="P3570" s="81"/>
    </row>
    <row r="3571" spans="1:16">
      <c r="A3571" s="6" t="s">
        <v>79</v>
      </c>
      <c r="B3571" s="6" t="s">
        <v>67</v>
      </c>
      <c r="C3571" s="6" t="s">
        <v>16</v>
      </c>
      <c r="D3571" s="6" t="s">
        <v>373</v>
      </c>
      <c r="E3571" s="6" t="s">
        <v>17</v>
      </c>
      <c r="F3571" s="6" t="s">
        <v>18</v>
      </c>
      <c r="G3571" s="6" t="s">
        <v>18</v>
      </c>
      <c r="H3571" s="10" t="str">
        <f>CONCATENATE(Tabela14[[#This Row],[CLASSE]],".",Tabela14[[#This Row],[GRUPO]],".",Tabela14[[#This Row],[SUBGRUPO]],".",Tabela14[[#This Row],[TÍTULO]],".",Tabela14[[#This Row],[SUBTÍTULO]],".",Tabela14[[#This Row],[ÍTEM]],".",Tabela14[[#This Row],[SUBÍTEM]])</f>
        <v>3.2.1.9.0.00.00</v>
      </c>
      <c r="I3571" s="6" t="s">
        <v>10603</v>
      </c>
      <c r="J3571" s="29" t="s">
        <v>4396</v>
      </c>
      <c r="K3571" s="31" t="s">
        <v>4428</v>
      </c>
      <c r="L3571" s="6" t="s">
        <v>21</v>
      </c>
      <c r="M3571" s="6"/>
      <c r="N3571" s="6" t="s">
        <v>22</v>
      </c>
      <c r="O3571" s="6" t="s">
        <v>34</v>
      </c>
      <c r="P3571" s="81"/>
    </row>
    <row r="3572" spans="1:16" ht="39">
      <c r="A3572" s="6" t="s">
        <v>79</v>
      </c>
      <c r="B3572" s="6" t="s">
        <v>67</v>
      </c>
      <c r="C3572" s="6" t="s">
        <v>16</v>
      </c>
      <c r="D3572" s="6" t="s">
        <v>373</v>
      </c>
      <c r="E3572" s="6" t="s">
        <v>16</v>
      </c>
      <c r="F3572" s="6" t="s">
        <v>18</v>
      </c>
      <c r="G3572" s="6" t="s">
        <v>18</v>
      </c>
      <c r="H3572" s="10" t="str">
        <f>CONCATENATE(Tabela14[[#This Row],[CLASSE]],".",Tabela14[[#This Row],[GRUPO]],".",Tabela14[[#This Row],[SUBGRUPO]],".",Tabela14[[#This Row],[TÍTULO]],".",Tabela14[[#This Row],[SUBTÍTULO]],".",Tabela14[[#This Row],[ÍTEM]],".",Tabela14[[#This Row],[SUBÍTEM]])</f>
        <v>3.2.1.9.1.00.00</v>
      </c>
      <c r="I3572" s="6" t="s">
        <v>10603</v>
      </c>
      <c r="J3572" s="29" t="s">
        <v>4429</v>
      </c>
      <c r="K3572" s="31" t="s">
        <v>4430</v>
      </c>
      <c r="L3572" s="6" t="s">
        <v>21</v>
      </c>
      <c r="M3572" s="6"/>
      <c r="N3572" s="6" t="s">
        <v>22</v>
      </c>
      <c r="O3572" s="6" t="s">
        <v>34</v>
      </c>
      <c r="P3572" s="81"/>
    </row>
    <row r="3573" spans="1:16" ht="26">
      <c r="A3573" s="6" t="s">
        <v>79</v>
      </c>
      <c r="B3573" s="6" t="s">
        <v>67</v>
      </c>
      <c r="C3573" s="6" t="s">
        <v>67</v>
      </c>
      <c r="D3573" s="6" t="s">
        <v>17</v>
      </c>
      <c r="E3573" s="6" t="s">
        <v>17</v>
      </c>
      <c r="F3573" s="6" t="s">
        <v>18</v>
      </c>
      <c r="G3573" s="6" t="s">
        <v>18</v>
      </c>
      <c r="H3573" s="10" t="str">
        <f>CONCATENATE(Tabela14[[#This Row],[CLASSE]],".",Tabela14[[#This Row],[GRUPO]],".",Tabela14[[#This Row],[SUBGRUPO]],".",Tabela14[[#This Row],[TÍTULO]],".",Tabela14[[#This Row],[SUBTÍTULO]],".",Tabela14[[#This Row],[ÍTEM]],".",Tabela14[[#This Row],[SUBÍTEM]])</f>
        <v>3.2.2.0.0.00.00</v>
      </c>
      <c r="I3573" s="6" t="s">
        <v>10603</v>
      </c>
      <c r="J3573" s="29" t="s">
        <v>4431</v>
      </c>
      <c r="K3573" s="31" t="s">
        <v>4432</v>
      </c>
      <c r="L3573" s="6" t="s">
        <v>21</v>
      </c>
      <c r="M3573" s="6"/>
      <c r="N3573" s="6" t="s">
        <v>22</v>
      </c>
      <c r="O3573" s="6" t="s">
        <v>34</v>
      </c>
      <c r="P3573" s="81"/>
    </row>
    <row r="3574" spans="1:16" ht="26">
      <c r="A3574" s="6" t="s">
        <v>79</v>
      </c>
      <c r="B3574" s="6" t="s">
        <v>67</v>
      </c>
      <c r="C3574" s="6" t="s">
        <v>67</v>
      </c>
      <c r="D3574" s="6" t="s">
        <v>16</v>
      </c>
      <c r="E3574" s="6" t="s">
        <v>17</v>
      </c>
      <c r="F3574" s="6" t="s">
        <v>18</v>
      </c>
      <c r="G3574" s="6" t="s">
        <v>18</v>
      </c>
      <c r="H3574" s="10" t="str">
        <f>CONCATENATE(Tabela14[[#This Row],[CLASSE]],".",Tabela14[[#This Row],[GRUPO]],".",Tabela14[[#This Row],[SUBGRUPO]],".",Tabela14[[#This Row],[TÍTULO]],".",Tabela14[[#This Row],[SUBTÍTULO]],".",Tabela14[[#This Row],[ÍTEM]],".",Tabela14[[#This Row],[SUBÍTEM]])</f>
        <v>3.2.2.1.0.00.00</v>
      </c>
      <c r="I3574" s="6" t="s">
        <v>10603</v>
      </c>
      <c r="J3574" s="29" t="s">
        <v>4433</v>
      </c>
      <c r="K3574" s="31" t="s">
        <v>4434</v>
      </c>
      <c r="L3574" s="6" t="s">
        <v>21</v>
      </c>
      <c r="M3574" s="6"/>
      <c r="N3574" s="6" t="s">
        <v>22</v>
      </c>
      <c r="O3574" s="6" t="s">
        <v>34</v>
      </c>
      <c r="P3574" s="81"/>
    </row>
    <row r="3575" spans="1:16" ht="52">
      <c r="A3575" s="6" t="s">
        <v>79</v>
      </c>
      <c r="B3575" s="6" t="s">
        <v>67</v>
      </c>
      <c r="C3575" s="6" t="s">
        <v>67</v>
      </c>
      <c r="D3575" s="6" t="s">
        <v>16</v>
      </c>
      <c r="E3575" s="6" t="s">
        <v>16</v>
      </c>
      <c r="F3575" s="6" t="s">
        <v>18</v>
      </c>
      <c r="G3575" s="6" t="s">
        <v>18</v>
      </c>
      <c r="H3575" s="10" t="str">
        <f>CONCATENATE(Tabela14[[#This Row],[CLASSE]],".",Tabela14[[#This Row],[GRUPO]],".",Tabela14[[#This Row],[SUBGRUPO]],".",Tabela14[[#This Row],[TÍTULO]],".",Tabela14[[#This Row],[SUBTÍTULO]],".",Tabela14[[#This Row],[ÍTEM]],".",Tabela14[[#This Row],[SUBÍTEM]])</f>
        <v>3.2.2.1.1.00.00</v>
      </c>
      <c r="I3575" s="6" t="s">
        <v>10603</v>
      </c>
      <c r="J3575" s="29" t="s">
        <v>4435</v>
      </c>
      <c r="K3575" s="31" t="s">
        <v>4436</v>
      </c>
      <c r="L3575" s="6" t="s">
        <v>21</v>
      </c>
      <c r="M3575" s="6"/>
      <c r="N3575" s="6" t="s">
        <v>22</v>
      </c>
      <c r="O3575" s="6" t="s">
        <v>34</v>
      </c>
      <c r="P3575" s="81"/>
    </row>
    <row r="3576" spans="1:16" ht="26">
      <c r="A3576" s="6" t="s">
        <v>79</v>
      </c>
      <c r="B3576" s="6" t="s">
        <v>67</v>
      </c>
      <c r="C3576" s="6" t="s">
        <v>67</v>
      </c>
      <c r="D3576" s="6" t="s">
        <v>16</v>
      </c>
      <c r="E3576" s="6" t="s">
        <v>16</v>
      </c>
      <c r="F3576" s="6" t="s">
        <v>30</v>
      </c>
      <c r="G3576" s="6" t="s">
        <v>18</v>
      </c>
      <c r="H3576" s="10" t="str">
        <f>CONCATENATE(Tabela14[[#This Row],[CLASSE]],".",Tabela14[[#This Row],[GRUPO]],".",Tabela14[[#This Row],[SUBGRUPO]],".",Tabela14[[#This Row],[TÍTULO]],".",Tabela14[[#This Row],[SUBTÍTULO]],".",Tabela14[[#This Row],[ÍTEM]],".",Tabela14[[#This Row],[SUBÍTEM]])</f>
        <v>3.2.2.1.1.01.00</v>
      </c>
      <c r="I3576" s="6" t="s">
        <v>10603</v>
      </c>
      <c r="J3576" s="29" t="s">
        <v>4437</v>
      </c>
      <c r="K3576" s="31" t="s">
        <v>4438</v>
      </c>
      <c r="L3576" s="6" t="s">
        <v>21</v>
      </c>
      <c r="M3576" s="6"/>
      <c r="N3576" s="6" t="s">
        <v>34</v>
      </c>
      <c r="O3576" s="6" t="s">
        <v>34</v>
      </c>
      <c r="P3576" s="81"/>
    </row>
    <row r="3577" spans="1:16" ht="26">
      <c r="A3577" s="6" t="s">
        <v>79</v>
      </c>
      <c r="B3577" s="6" t="s">
        <v>67</v>
      </c>
      <c r="C3577" s="6" t="s">
        <v>67</v>
      </c>
      <c r="D3577" s="6" t="s">
        <v>16</v>
      </c>
      <c r="E3577" s="6" t="s">
        <v>16</v>
      </c>
      <c r="F3577" s="6" t="s">
        <v>142</v>
      </c>
      <c r="G3577" s="6" t="s">
        <v>18</v>
      </c>
      <c r="H3577" s="10" t="str">
        <f>CONCATENATE(Tabela14[[#This Row],[CLASSE]],".",Tabela14[[#This Row],[GRUPO]],".",Tabela14[[#This Row],[SUBGRUPO]],".",Tabela14[[#This Row],[TÍTULO]],".",Tabela14[[#This Row],[SUBTÍTULO]],".",Tabela14[[#This Row],[ÍTEM]],".",Tabela14[[#This Row],[SUBÍTEM]])</f>
        <v>3.2.2.1.1.70.00</v>
      </c>
      <c r="I3577" s="6" t="s">
        <v>10603</v>
      </c>
      <c r="J3577" s="29" t="s">
        <v>4439</v>
      </c>
      <c r="K3577" s="31" t="s">
        <v>4440</v>
      </c>
      <c r="L3577" s="6" t="s">
        <v>21</v>
      </c>
      <c r="M3577" s="6"/>
      <c r="N3577" s="6" t="s">
        <v>34</v>
      </c>
      <c r="O3577" s="6" t="s">
        <v>34</v>
      </c>
      <c r="P3577" s="81"/>
    </row>
    <row r="3578" spans="1:16" ht="26">
      <c r="A3578" s="6" t="s">
        <v>79</v>
      </c>
      <c r="B3578" s="6" t="s">
        <v>67</v>
      </c>
      <c r="C3578" s="6" t="s">
        <v>67</v>
      </c>
      <c r="D3578" s="6" t="s">
        <v>16</v>
      </c>
      <c r="E3578" s="6" t="s">
        <v>16</v>
      </c>
      <c r="F3578" s="6" t="s">
        <v>122</v>
      </c>
      <c r="G3578" s="6" t="s">
        <v>18</v>
      </c>
      <c r="H3578" s="10" t="str">
        <f>CONCATENATE(Tabela14[[#This Row],[CLASSE]],".",Tabela14[[#This Row],[GRUPO]],".",Tabela14[[#This Row],[SUBGRUPO]],".",Tabela14[[#This Row],[TÍTULO]],".",Tabela14[[#This Row],[SUBTÍTULO]],".",Tabela14[[#This Row],[ÍTEM]],".",Tabela14[[#This Row],[SUBÍTEM]])</f>
        <v>3.2.2.1.1.99.00</v>
      </c>
      <c r="I3578" s="6" t="s">
        <v>10603</v>
      </c>
      <c r="J3578" s="29" t="s">
        <v>4441</v>
      </c>
      <c r="K3578" s="31" t="s">
        <v>4442</v>
      </c>
      <c r="L3578" s="6" t="s">
        <v>21</v>
      </c>
      <c r="M3578" s="6"/>
      <c r="N3578" s="6" t="s">
        <v>34</v>
      </c>
      <c r="O3578" s="6" t="s">
        <v>34</v>
      </c>
      <c r="P3578" s="81"/>
    </row>
    <row r="3579" spans="1:16" ht="26">
      <c r="A3579" s="6" t="s">
        <v>79</v>
      </c>
      <c r="B3579" s="6" t="s">
        <v>67</v>
      </c>
      <c r="C3579" s="6" t="s">
        <v>67</v>
      </c>
      <c r="D3579" s="6" t="s">
        <v>67</v>
      </c>
      <c r="E3579" s="6" t="s">
        <v>17</v>
      </c>
      <c r="F3579" s="6" t="s">
        <v>18</v>
      </c>
      <c r="G3579" s="6" t="s">
        <v>18</v>
      </c>
      <c r="H3579" s="10" t="str">
        <f>CONCATENATE(Tabela14[[#This Row],[CLASSE]],".",Tabela14[[#This Row],[GRUPO]],".",Tabela14[[#This Row],[SUBGRUPO]],".",Tabela14[[#This Row],[TÍTULO]],".",Tabela14[[#This Row],[SUBTÍTULO]],".",Tabela14[[#This Row],[ÍTEM]],".",Tabela14[[#This Row],[SUBÍTEM]])</f>
        <v>3.2.2.2.0.00.00</v>
      </c>
      <c r="I3579" s="6" t="s">
        <v>10603</v>
      </c>
      <c r="J3579" s="29" t="s">
        <v>4443</v>
      </c>
      <c r="K3579" s="31" t="s">
        <v>4444</v>
      </c>
      <c r="L3579" s="6" t="s">
        <v>21</v>
      </c>
      <c r="M3579" s="6"/>
      <c r="N3579" s="6" t="s">
        <v>22</v>
      </c>
      <c r="O3579" s="6" t="s">
        <v>34</v>
      </c>
      <c r="P3579" s="81"/>
    </row>
    <row r="3580" spans="1:16" ht="52">
      <c r="A3580" s="6" t="s">
        <v>79</v>
      </c>
      <c r="B3580" s="6" t="s">
        <v>67</v>
      </c>
      <c r="C3580" s="6" t="s">
        <v>67</v>
      </c>
      <c r="D3580" s="6" t="s">
        <v>67</v>
      </c>
      <c r="E3580" s="6" t="s">
        <v>16</v>
      </c>
      <c r="F3580" s="6" t="s">
        <v>18</v>
      </c>
      <c r="G3580" s="6" t="s">
        <v>18</v>
      </c>
      <c r="H3580" s="10" t="str">
        <f>CONCATENATE(Tabela14[[#This Row],[CLASSE]],".",Tabela14[[#This Row],[GRUPO]],".",Tabela14[[#This Row],[SUBGRUPO]],".",Tabela14[[#This Row],[TÍTULO]],".",Tabela14[[#This Row],[SUBTÍTULO]],".",Tabela14[[#This Row],[ÍTEM]],".",Tabela14[[#This Row],[SUBÍTEM]])</f>
        <v>3.2.2.2.1.00.00</v>
      </c>
      <c r="I3580" s="6" t="s">
        <v>10603</v>
      </c>
      <c r="J3580" s="29" t="s">
        <v>4445</v>
      </c>
      <c r="K3580" s="31" t="s">
        <v>4446</v>
      </c>
      <c r="L3580" s="6" t="s">
        <v>21</v>
      </c>
      <c r="M3580" s="6"/>
      <c r="N3580" s="6" t="s">
        <v>22</v>
      </c>
      <c r="O3580" s="6" t="s">
        <v>34</v>
      </c>
      <c r="P3580" s="81"/>
    </row>
    <row r="3581" spans="1:16" ht="26">
      <c r="A3581" s="6" t="s">
        <v>79</v>
      </c>
      <c r="B3581" s="6" t="s">
        <v>67</v>
      </c>
      <c r="C3581" s="6" t="s">
        <v>67</v>
      </c>
      <c r="D3581" s="6" t="s">
        <v>79</v>
      </c>
      <c r="E3581" s="6" t="s">
        <v>17</v>
      </c>
      <c r="F3581" s="6" t="s">
        <v>18</v>
      </c>
      <c r="G3581" s="6" t="s">
        <v>18</v>
      </c>
      <c r="H3581" s="10" t="str">
        <f>CONCATENATE(Tabela14[[#This Row],[CLASSE]],".",Tabela14[[#This Row],[GRUPO]],".",Tabela14[[#This Row],[SUBGRUPO]],".",Tabela14[[#This Row],[TÍTULO]],".",Tabela14[[#This Row],[SUBTÍTULO]],".",Tabela14[[#This Row],[ÍTEM]],".",Tabela14[[#This Row],[SUBÍTEM]])</f>
        <v>3.2.2.3.0.00.00</v>
      </c>
      <c r="I3581" s="6" t="s">
        <v>10603</v>
      </c>
      <c r="J3581" s="29" t="s">
        <v>4447</v>
      </c>
      <c r="K3581" s="31" t="s">
        <v>4448</v>
      </c>
      <c r="L3581" s="6" t="s">
        <v>21</v>
      </c>
      <c r="M3581" s="6"/>
      <c r="N3581" s="6" t="s">
        <v>22</v>
      </c>
      <c r="O3581" s="6" t="s">
        <v>34</v>
      </c>
      <c r="P3581" s="81"/>
    </row>
    <row r="3582" spans="1:16" ht="39">
      <c r="A3582" s="6" t="s">
        <v>79</v>
      </c>
      <c r="B3582" s="6" t="s">
        <v>67</v>
      </c>
      <c r="C3582" s="6" t="s">
        <v>67</v>
      </c>
      <c r="D3582" s="6" t="s">
        <v>79</v>
      </c>
      <c r="E3582" s="6" t="s">
        <v>16</v>
      </c>
      <c r="F3582" s="6" t="s">
        <v>18</v>
      </c>
      <c r="G3582" s="6" t="s">
        <v>18</v>
      </c>
      <c r="H3582" s="10" t="str">
        <f>CONCATENATE(Tabela14[[#This Row],[CLASSE]],".",Tabela14[[#This Row],[GRUPO]],".",Tabela14[[#This Row],[SUBGRUPO]],".",Tabela14[[#This Row],[TÍTULO]],".",Tabela14[[#This Row],[SUBTÍTULO]],".",Tabela14[[#This Row],[ÍTEM]],".",Tabela14[[#This Row],[SUBÍTEM]])</f>
        <v>3.2.2.3.1.00.00</v>
      </c>
      <c r="I3582" s="6" t="s">
        <v>10603</v>
      </c>
      <c r="J3582" s="29" t="s">
        <v>4449</v>
      </c>
      <c r="K3582" s="31" t="s">
        <v>4450</v>
      </c>
      <c r="L3582" s="6" t="s">
        <v>21</v>
      </c>
      <c r="M3582" s="6"/>
      <c r="N3582" s="6" t="s">
        <v>22</v>
      </c>
      <c r="O3582" s="6" t="s">
        <v>34</v>
      </c>
      <c r="P3582" s="81"/>
    </row>
    <row r="3583" spans="1:16" ht="26">
      <c r="A3583" s="6" t="s">
        <v>79</v>
      </c>
      <c r="B3583" s="6" t="s">
        <v>67</v>
      </c>
      <c r="C3583" s="6" t="s">
        <v>67</v>
      </c>
      <c r="D3583" s="6" t="s">
        <v>79</v>
      </c>
      <c r="E3583" s="6" t="s">
        <v>16</v>
      </c>
      <c r="F3583" s="6" t="s">
        <v>30</v>
      </c>
      <c r="G3583" s="6" t="s">
        <v>18</v>
      </c>
      <c r="H3583" s="10" t="str">
        <f>CONCATENATE(Tabela14[[#This Row],[CLASSE]],".",Tabela14[[#This Row],[GRUPO]],".",Tabela14[[#This Row],[SUBGRUPO]],".",Tabela14[[#This Row],[TÍTULO]],".",Tabela14[[#This Row],[SUBTÍTULO]],".",Tabela14[[#This Row],[ÍTEM]],".",Tabela14[[#This Row],[SUBÍTEM]])</f>
        <v>3.2.2.3.1.01.00</v>
      </c>
      <c r="I3583" s="6" t="s">
        <v>10603</v>
      </c>
      <c r="J3583" s="29" t="s">
        <v>4451</v>
      </c>
      <c r="K3583" s="31" t="s">
        <v>4452</v>
      </c>
      <c r="L3583" s="6" t="s">
        <v>21</v>
      </c>
      <c r="M3583" s="6"/>
      <c r="N3583" s="6" t="s">
        <v>34</v>
      </c>
      <c r="O3583" s="6" t="s">
        <v>34</v>
      </c>
      <c r="P3583" s="81"/>
    </row>
    <row r="3584" spans="1:16" ht="26">
      <c r="A3584" s="6" t="s">
        <v>79</v>
      </c>
      <c r="B3584" s="6" t="s">
        <v>67</v>
      </c>
      <c r="C3584" s="6" t="s">
        <v>67</v>
      </c>
      <c r="D3584" s="6" t="s">
        <v>79</v>
      </c>
      <c r="E3584" s="6" t="s">
        <v>16</v>
      </c>
      <c r="F3584" s="6" t="s">
        <v>142</v>
      </c>
      <c r="G3584" s="6" t="s">
        <v>18</v>
      </c>
      <c r="H3584" s="10" t="str">
        <f>CONCATENATE(Tabela14[[#This Row],[CLASSE]],".",Tabela14[[#This Row],[GRUPO]],".",Tabela14[[#This Row],[SUBGRUPO]],".",Tabela14[[#This Row],[TÍTULO]],".",Tabela14[[#This Row],[SUBTÍTULO]],".",Tabela14[[#This Row],[ÍTEM]],".",Tabela14[[#This Row],[SUBÍTEM]])</f>
        <v>3.2.2.3.1.70.00</v>
      </c>
      <c r="I3584" s="6" t="s">
        <v>10603</v>
      </c>
      <c r="J3584" s="29" t="s">
        <v>4453</v>
      </c>
      <c r="K3584" s="31" t="s">
        <v>4440</v>
      </c>
      <c r="L3584" s="6" t="s">
        <v>21</v>
      </c>
      <c r="M3584" s="6"/>
      <c r="N3584" s="6" t="s">
        <v>34</v>
      </c>
      <c r="O3584" s="6" t="s">
        <v>34</v>
      </c>
      <c r="P3584" s="81"/>
    </row>
    <row r="3585" spans="1:16" ht="26">
      <c r="A3585" s="6" t="s">
        <v>79</v>
      </c>
      <c r="B3585" s="6" t="s">
        <v>67</v>
      </c>
      <c r="C3585" s="6" t="s">
        <v>67</v>
      </c>
      <c r="D3585" s="6" t="s">
        <v>79</v>
      </c>
      <c r="E3585" s="6" t="s">
        <v>16</v>
      </c>
      <c r="F3585" s="6" t="s">
        <v>122</v>
      </c>
      <c r="G3585" s="6" t="s">
        <v>18</v>
      </c>
      <c r="H3585" s="10" t="str">
        <f>CONCATENATE(Tabela14[[#This Row],[CLASSE]],".",Tabela14[[#This Row],[GRUPO]],".",Tabela14[[#This Row],[SUBGRUPO]],".",Tabela14[[#This Row],[TÍTULO]],".",Tabela14[[#This Row],[SUBTÍTULO]],".",Tabela14[[#This Row],[ÍTEM]],".",Tabela14[[#This Row],[SUBÍTEM]])</f>
        <v>3.2.2.3.1.99.00</v>
      </c>
      <c r="I3585" s="6" t="s">
        <v>10603</v>
      </c>
      <c r="J3585" s="29" t="s">
        <v>4454</v>
      </c>
      <c r="K3585" s="31" t="s">
        <v>4442</v>
      </c>
      <c r="L3585" s="6" t="s">
        <v>21</v>
      </c>
      <c r="M3585" s="6"/>
      <c r="N3585" s="6" t="s">
        <v>34</v>
      </c>
      <c r="O3585" s="6" t="s">
        <v>34</v>
      </c>
      <c r="P3585" s="81"/>
    </row>
    <row r="3586" spans="1:16">
      <c r="A3586" s="6" t="s">
        <v>79</v>
      </c>
      <c r="B3586" s="6" t="s">
        <v>67</v>
      </c>
      <c r="C3586" s="6" t="s">
        <v>67</v>
      </c>
      <c r="D3586" s="6" t="s">
        <v>373</v>
      </c>
      <c r="E3586" s="6" t="s">
        <v>17</v>
      </c>
      <c r="F3586" s="6" t="s">
        <v>18</v>
      </c>
      <c r="G3586" s="6" t="s">
        <v>18</v>
      </c>
      <c r="H3586" s="10" t="str">
        <f>CONCATENATE(Tabela14[[#This Row],[CLASSE]],".",Tabela14[[#This Row],[GRUPO]],".",Tabela14[[#This Row],[SUBGRUPO]],".",Tabela14[[#This Row],[TÍTULO]],".",Tabela14[[#This Row],[SUBTÍTULO]],".",Tabela14[[#This Row],[ÍTEM]],".",Tabela14[[#This Row],[SUBÍTEM]])</f>
        <v>3.2.2.9.0.00.00</v>
      </c>
      <c r="I3586" s="6" t="s">
        <v>10603</v>
      </c>
      <c r="J3586" s="29" t="s">
        <v>4441</v>
      </c>
      <c r="K3586" s="31" t="s">
        <v>4455</v>
      </c>
      <c r="L3586" s="6" t="s">
        <v>21</v>
      </c>
      <c r="M3586" s="6"/>
      <c r="N3586" s="6" t="s">
        <v>22</v>
      </c>
      <c r="O3586" s="6" t="s">
        <v>34</v>
      </c>
      <c r="P3586" s="81"/>
    </row>
    <row r="3587" spans="1:16" ht="39">
      <c r="A3587" s="6" t="s">
        <v>79</v>
      </c>
      <c r="B3587" s="6" t="s">
        <v>67</v>
      </c>
      <c r="C3587" s="6" t="s">
        <v>67</v>
      </c>
      <c r="D3587" s="6" t="s">
        <v>373</v>
      </c>
      <c r="E3587" s="6" t="s">
        <v>16</v>
      </c>
      <c r="F3587" s="6" t="s">
        <v>18</v>
      </c>
      <c r="G3587" s="6" t="s">
        <v>18</v>
      </c>
      <c r="H3587" s="10" t="str">
        <f>CONCATENATE(Tabela14[[#This Row],[CLASSE]],".",Tabela14[[#This Row],[GRUPO]],".",Tabela14[[#This Row],[SUBGRUPO]],".",Tabela14[[#This Row],[TÍTULO]],".",Tabela14[[#This Row],[SUBTÍTULO]],".",Tabela14[[#This Row],[ÍTEM]],".",Tabela14[[#This Row],[SUBÍTEM]])</f>
        <v>3.2.2.9.1.00.00</v>
      </c>
      <c r="I3587" s="6" t="s">
        <v>10603</v>
      </c>
      <c r="J3587" s="29" t="s">
        <v>4456</v>
      </c>
      <c r="K3587" s="31" t="s">
        <v>4457</v>
      </c>
      <c r="L3587" s="6" t="s">
        <v>21</v>
      </c>
      <c r="M3587" s="6"/>
      <c r="N3587" s="6" t="s">
        <v>22</v>
      </c>
      <c r="O3587" s="6" t="s">
        <v>34</v>
      </c>
      <c r="P3587" s="81"/>
    </row>
    <row r="3588" spans="1:16">
      <c r="A3588" s="6" t="s">
        <v>79</v>
      </c>
      <c r="B3588" s="6" t="s">
        <v>67</v>
      </c>
      <c r="C3588" s="6" t="s">
        <v>79</v>
      </c>
      <c r="D3588" s="6" t="s">
        <v>17</v>
      </c>
      <c r="E3588" s="6" t="s">
        <v>17</v>
      </c>
      <c r="F3588" s="6" t="s">
        <v>18</v>
      </c>
      <c r="G3588" s="6" t="s">
        <v>18</v>
      </c>
      <c r="H3588" s="10" t="str">
        <f>CONCATENATE(Tabela14[[#This Row],[CLASSE]],".",Tabela14[[#This Row],[GRUPO]],".",Tabela14[[#This Row],[SUBGRUPO]],".",Tabela14[[#This Row],[TÍTULO]],".",Tabela14[[#This Row],[SUBTÍTULO]],".",Tabela14[[#This Row],[ÍTEM]],".",Tabela14[[#This Row],[SUBÍTEM]])</f>
        <v>3.2.3.0.0.00.00</v>
      </c>
      <c r="I3588" s="6" t="s">
        <v>10603</v>
      </c>
      <c r="J3588" s="29" t="s">
        <v>4458</v>
      </c>
      <c r="K3588" s="31" t="s">
        <v>4459</v>
      </c>
      <c r="L3588" s="6" t="s">
        <v>21</v>
      </c>
      <c r="M3588" s="6"/>
      <c r="N3588" s="6" t="s">
        <v>22</v>
      </c>
      <c r="O3588" s="6" t="s">
        <v>34</v>
      </c>
      <c r="P3588" s="81"/>
    </row>
    <row r="3589" spans="1:16">
      <c r="A3589" s="6" t="s">
        <v>79</v>
      </c>
      <c r="B3589" s="6" t="s">
        <v>67</v>
      </c>
      <c r="C3589" s="6" t="s">
        <v>79</v>
      </c>
      <c r="D3589" s="6" t="s">
        <v>16</v>
      </c>
      <c r="E3589" s="6" t="s">
        <v>17</v>
      </c>
      <c r="F3589" s="6" t="s">
        <v>18</v>
      </c>
      <c r="G3589" s="6" t="s">
        <v>18</v>
      </c>
      <c r="H3589" s="10" t="str">
        <f>CONCATENATE(Tabela14[[#This Row],[CLASSE]],".",Tabela14[[#This Row],[GRUPO]],".",Tabela14[[#This Row],[SUBGRUPO]],".",Tabela14[[#This Row],[TÍTULO]],".",Tabela14[[#This Row],[SUBTÍTULO]],".",Tabela14[[#This Row],[ÍTEM]],".",Tabela14[[#This Row],[SUBÍTEM]])</f>
        <v>3.2.3.1.0.00.00</v>
      </c>
      <c r="I3589" s="6" t="s">
        <v>10603</v>
      </c>
      <c r="J3589" s="29" t="s">
        <v>4460</v>
      </c>
      <c r="K3589" s="31" t="s">
        <v>4461</v>
      </c>
      <c r="L3589" s="6" t="s">
        <v>21</v>
      </c>
      <c r="M3589" s="6"/>
      <c r="N3589" s="6" t="s">
        <v>22</v>
      </c>
      <c r="O3589" s="6" t="s">
        <v>34</v>
      </c>
      <c r="P3589" s="81"/>
    </row>
    <row r="3590" spans="1:16" ht="39">
      <c r="A3590" s="6" t="s">
        <v>79</v>
      </c>
      <c r="B3590" s="6" t="s">
        <v>67</v>
      </c>
      <c r="C3590" s="6" t="s">
        <v>79</v>
      </c>
      <c r="D3590" s="6" t="s">
        <v>16</v>
      </c>
      <c r="E3590" s="6" t="s">
        <v>16</v>
      </c>
      <c r="F3590" s="6" t="s">
        <v>18</v>
      </c>
      <c r="G3590" s="6" t="s">
        <v>18</v>
      </c>
      <c r="H3590" s="10" t="str">
        <f>CONCATENATE(Tabela14[[#This Row],[CLASSE]],".",Tabela14[[#This Row],[GRUPO]],".",Tabela14[[#This Row],[SUBGRUPO]],".",Tabela14[[#This Row],[TÍTULO]],".",Tabela14[[#This Row],[SUBTÍTULO]],".",Tabela14[[#This Row],[ÍTEM]],".",Tabela14[[#This Row],[SUBÍTEM]])</f>
        <v>3.2.3.1.1.00.00</v>
      </c>
      <c r="I3590" s="6" t="s">
        <v>10603</v>
      </c>
      <c r="J3590" s="29" t="s">
        <v>4462</v>
      </c>
      <c r="K3590" s="31" t="s">
        <v>4463</v>
      </c>
      <c r="L3590" s="6" t="s">
        <v>21</v>
      </c>
      <c r="M3590" s="6"/>
      <c r="N3590" s="6" t="s">
        <v>22</v>
      </c>
      <c r="O3590" s="6" t="s">
        <v>34</v>
      </c>
      <c r="P3590" s="81"/>
    </row>
    <row r="3591" spans="1:16" ht="39">
      <c r="A3591" s="6" t="s">
        <v>79</v>
      </c>
      <c r="B3591" s="6" t="s">
        <v>67</v>
      </c>
      <c r="C3591" s="6" t="s">
        <v>79</v>
      </c>
      <c r="D3591" s="6" t="s">
        <v>16</v>
      </c>
      <c r="E3591" s="6" t="s">
        <v>16</v>
      </c>
      <c r="F3591" s="6" t="s">
        <v>30</v>
      </c>
      <c r="G3591" s="6" t="s">
        <v>18</v>
      </c>
      <c r="H3591" s="10" t="str">
        <f>CONCATENATE(Tabela14[[#This Row],[CLASSE]],".",Tabela14[[#This Row],[GRUPO]],".",Tabela14[[#This Row],[SUBGRUPO]],".",Tabela14[[#This Row],[TÍTULO]],".",Tabela14[[#This Row],[SUBTÍTULO]],".",Tabela14[[#This Row],[ÍTEM]],".",Tabela14[[#This Row],[SUBÍTEM]])</f>
        <v>3.2.3.1.1.01.00</v>
      </c>
      <c r="I3591" s="6" t="s">
        <v>10603</v>
      </c>
      <c r="J3591" s="29" t="s">
        <v>4460</v>
      </c>
      <c r="K3591" s="31" t="s">
        <v>4464</v>
      </c>
      <c r="L3591" s="6" t="s">
        <v>21</v>
      </c>
      <c r="M3591" s="6"/>
      <c r="N3591" s="6" t="s">
        <v>34</v>
      </c>
      <c r="O3591" s="6" t="s">
        <v>34</v>
      </c>
      <c r="P3591" s="81"/>
    </row>
    <row r="3592" spans="1:16" ht="26">
      <c r="A3592" s="6" t="s">
        <v>79</v>
      </c>
      <c r="B3592" s="6" t="s">
        <v>67</v>
      </c>
      <c r="C3592" s="6" t="s">
        <v>79</v>
      </c>
      <c r="D3592" s="6" t="s">
        <v>67</v>
      </c>
      <c r="E3592" s="6" t="s">
        <v>17</v>
      </c>
      <c r="F3592" s="6" t="s">
        <v>18</v>
      </c>
      <c r="G3592" s="6" t="s">
        <v>18</v>
      </c>
      <c r="H3592" s="10" t="str">
        <f>CONCATENATE(Tabela14[[#This Row],[CLASSE]],".",Tabela14[[#This Row],[GRUPO]],".",Tabela14[[#This Row],[SUBGRUPO]],".",Tabela14[[#This Row],[TÍTULO]],".",Tabela14[[#This Row],[SUBTÍTULO]],".",Tabela14[[#This Row],[ÍTEM]],".",Tabela14[[#This Row],[SUBÍTEM]])</f>
        <v>3.2.3.2.0.00.00</v>
      </c>
      <c r="I3592" s="6" t="s">
        <v>10603</v>
      </c>
      <c r="J3592" s="29" t="s">
        <v>4465</v>
      </c>
      <c r="K3592" s="31" t="s">
        <v>4466</v>
      </c>
      <c r="L3592" s="6" t="s">
        <v>21</v>
      </c>
      <c r="M3592" s="6"/>
      <c r="N3592" s="6" t="s">
        <v>22</v>
      </c>
      <c r="O3592" s="6" t="s">
        <v>34</v>
      </c>
      <c r="P3592" s="81"/>
    </row>
    <row r="3593" spans="1:16" ht="39">
      <c r="A3593" s="6" t="s">
        <v>79</v>
      </c>
      <c r="B3593" s="6" t="s">
        <v>67</v>
      </c>
      <c r="C3593" s="6" t="s">
        <v>79</v>
      </c>
      <c r="D3593" s="6" t="s">
        <v>67</v>
      </c>
      <c r="E3593" s="6" t="s">
        <v>16</v>
      </c>
      <c r="F3593" s="6" t="s">
        <v>18</v>
      </c>
      <c r="G3593" s="6" t="s">
        <v>18</v>
      </c>
      <c r="H3593" s="10" t="str">
        <f>CONCATENATE(Tabela14[[#This Row],[CLASSE]],".",Tabela14[[#This Row],[GRUPO]],".",Tabela14[[#This Row],[SUBGRUPO]],".",Tabela14[[#This Row],[TÍTULO]],".",Tabela14[[#This Row],[SUBTÍTULO]],".",Tabela14[[#This Row],[ÍTEM]],".",Tabela14[[#This Row],[SUBÍTEM]])</f>
        <v>3.2.3.2.1.00.00</v>
      </c>
      <c r="I3593" s="6" t="s">
        <v>10603</v>
      </c>
      <c r="J3593" s="29" t="s">
        <v>4467</v>
      </c>
      <c r="K3593" s="31" t="s">
        <v>4468</v>
      </c>
      <c r="L3593" s="6" t="s">
        <v>21</v>
      </c>
      <c r="M3593" s="6"/>
      <c r="N3593" s="6" t="s">
        <v>22</v>
      </c>
      <c r="O3593" s="6" t="s">
        <v>34</v>
      </c>
      <c r="P3593" s="81"/>
    </row>
    <row r="3594" spans="1:16" ht="39">
      <c r="A3594" s="6" t="s">
        <v>79</v>
      </c>
      <c r="B3594" s="6" t="s">
        <v>67</v>
      </c>
      <c r="C3594" s="6" t="s">
        <v>79</v>
      </c>
      <c r="D3594" s="6" t="s">
        <v>67</v>
      </c>
      <c r="E3594" s="6" t="s">
        <v>16</v>
      </c>
      <c r="F3594" s="6" t="s">
        <v>30</v>
      </c>
      <c r="G3594" s="6" t="s">
        <v>18</v>
      </c>
      <c r="H3594" s="10" t="str">
        <f>CONCATENATE(Tabela14[[#This Row],[CLASSE]],".",Tabela14[[#This Row],[GRUPO]],".",Tabela14[[#This Row],[SUBGRUPO]],".",Tabela14[[#This Row],[TÍTULO]],".",Tabela14[[#This Row],[SUBTÍTULO]],".",Tabela14[[#This Row],[ÍTEM]],".",Tabela14[[#This Row],[SUBÍTEM]])</f>
        <v>3.2.3.2.1.01.00</v>
      </c>
      <c r="I3594" s="6" t="s">
        <v>10603</v>
      </c>
      <c r="J3594" s="29" t="s">
        <v>4465</v>
      </c>
      <c r="K3594" s="31" t="s">
        <v>4469</v>
      </c>
      <c r="L3594" s="6" t="s">
        <v>21</v>
      </c>
      <c r="M3594" s="6"/>
      <c r="N3594" s="6" t="s">
        <v>34</v>
      </c>
      <c r="O3594" s="6" t="s">
        <v>34</v>
      </c>
      <c r="P3594" s="81"/>
    </row>
    <row r="3595" spans="1:16">
      <c r="A3595" s="6" t="s">
        <v>79</v>
      </c>
      <c r="B3595" s="6" t="s">
        <v>67</v>
      </c>
      <c r="C3595" s="6" t="s">
        <v>79</v>
      </c>
      <c r="D3595" s="6" t="s">
        <v>373</v>
      </c>
      <c r="E3595" s="6" t="s">
        <v>17</v>
      </c>
      <c r="F3595" s="6" t="s">
        <v>18</v>
      </c>
      <c r="G3595" s="6" t="s">
        <v>18</v>
      </c>
      <c r="H3595" s="10" t="str">
        <f>CONCATENATE(Tabela14[[#This Row],[CLASSE]],".",Tabela14[[#This Row],[GRUPO]],".",Tabela14[[#This Row],[SUBGRUPO]],".",Tabela14[[#This Row],[TÍTULO]],".",Tabela14[[#This Row],[SUBTÍTULO]],".",Tabela14[[#This Row],[ÍTEM]],".",Tabela14[[#This Row],[SUBÍTEM]])</f>
        <v>3.2.3.9.0.00.00</v>
      </c>
      <c r="I3595" s="6" t="s">
        <v>10603</v>
      </c>
      <c r="J3595" s="29" t="s">
        <v>4470</v>
      </c>
      <c r="K3595" s="31" t="s">
        <v>4471</v>
      </c>
      <c r="L3595" s="6" t="s">
        <v>21</v>
      </c>
      <c r="M3595" s="6"/>
      <c r="N3595" s="6" t="s">
        <v>22</v>
      </c>
      <c r="O3595" s="6" t="s">
        <v>34</v>
      </c>
      <c r="P3595" s="81"/>
    </row>
    <row r="3596" spans="1:16" ht="26">
      <c r="A3596" s="6" t="s">
        <v>79</v>
      </c>
      <c r="B3596" s="6" t="s">
        <v>67</v>
      </c>
      <c r="C3596" s="6" t="s">
        <v>79</v>
      </c>
      <c r="D3596" s="6" t="s">
        <v>373</v>
      </c>
      <c r="E3596" s="6" t="s">
        <v>16</v>
      </c>
      <c r="F3596" s="6" t="s">
        <v>18</v>
      </c>
      <c r="G3596" s="6" t="s">
        <v>18</v>
      </c>
      <c r="H3596" s="10" t="str">
        <f>CONCATENATE(Tabela14[[#This Row],[CLASSE]],".",Tabela14[[#This Row],[GRUPO]],".",Tabela14[[#This Row],[SUBGRUPO]],".",Tabela14[[#This Row],[TÍTULO]],".",Tabela14[[#This Row],[SUBTÍTULO]],".",Tabela14[[#This Row],[ÍTEM]],".",Tabela14[[#This Row],[SUBÍTEM]])</f>
        <v>3.2.3.9.1.00.00</v>
      </c>
      <c r="I3596" s="6" t="s">
        <v>10603</v>
      </c>
      <c r="J3596" s="29" t="s">
        <v>4472</v>
      </c>
      <c r="K3596" s="31" t="s">
        <v>4473</v>
      </c>
      <c r="L3596" s="6" t="s">
        <v>21</v>
      </c>
      <c r="M3596" s="6"/>
      <c r="N3596" s="6" t="s">
        <v>22</v>
      </c>
      <c r="O3596" s="6" t="s">
        <v>34</v>
      </c>
      <c r="P3596" s="81"/>
    </row>
    <row r="3597" spans="1:16" ht="65">
      <c r="A3597" s="6" t="s">
        <v>79</v>
      </c>
      <c r="B3597" s="6" t="s">
        <v>67</v>
      </c>
      <c r="C3597" s="6" t="s">
        <v>158</v>
      </c>
      <c r="D3597" s="6" t="s">
        <v>17</v>
      </c>
      <c r="E3597" s="6" t="s">
        <v>17</v>
      </c>
      <c r="F3597" s="6" t="s">
        <v>18</v>
      </c>
      <c r="G3597" s="6" t="s">
        <v>18</v>
      </c>
      <c r="H3597" s="10" t="str">
        <f>CONCATENATE(Tabela14[[#This Row],[CLASSE]],".",Tabela14[[#This Row],[GRUPO]],".",Tabela14[[#This Row],[SUBGRUPO]],".",Tabela14[[#This Row],[TÍTULO]],".",Tabela14[[#This Row],[SUBTÍTULO]],".",Tabela14[[#This Row],[ÍTEM]],".",Tabela14[[#This Row],[SUBÍTEM]])</f>
        <v>3.2.4.0.0.00.00</v>
      </c>
      <c r="I3597" s="6" t="s">
        <v>10603</v>
      </c>
      <c r="J3597" s="29" t="s">
        <v>4474</v>
      </c>
      <c r="K3597" s="31" t="s">
        <v>4475</v>
      </c>
      <c r="L3597" s="6" t="s">
        <v>21</v>
      </c>
      <c r="M3597" s="6"/>
      <c r="N3597" s="6" t="s">
        <v>22</v>
      </c>
      <c r="O3597" s="6" t="s">
        <v>34</v>
      </c>
      <c r="P3597" s="81"/>
    </row>
    <row r="3598" spans="1:16" ht="26">
      <c r="A3598" s="6" t="s">
        <v>79</v>
      </c>
      <c r="B3598" s="6" t="s">
        <v>67</v>
      </c>
      <c r="C3598" s="6" t="s">
        <v>158</v>
      </c>
      <c r="D3598" s="6" t="s">
        <v>16</v>
      </c>
      <c r="E3598" s="6" t="s">
        <v>17</v>
      </c>
      <c r="F3598" s="6" t="s">
        <v>18</v>
      </c>
      <c r="G3598" s="6" t="s">
        <v>18</v>
      </c>
      <c r="H3598" s="10" t="str">
        <f>CONCATENATE(Tabela14[[#This Row],[CLASSE]],".",Tabela14[[#This Row],[GRUPO]],".",Tabela14[[#This Row],[SUBGRUPO]],".",Tabela14[[#This Row],[TÍTULO]],".",Tabela14[[#This Row],[SUBTÍTULO]],".",Tabela14[[#This Row],[ÍTEM]],".",Tabela14[[#This Row],[SUBÍTEM]])</f>
        <v>3.2.4.1.0.00.00</v>
      </c>
      <c r="I3598" s="6" t="s">
        <v>10603</v>
      </c>
      <c r="J3598" s="29" t="s">
        <v>4476</v>
      </c>
      <c r="K3598" s="31" t="s">
        <v>4477</v>
      </c>
      <c r="L3598" s="6" t="s">
        <v>21</v>
      </c>
      <c r="M3598" s="6"/>
      <c r="N3598" s="6" t="s">
        <v>22</v>
      </c>
      <c r="O3598" s="6" t="s">
        <v>34</v>
      </c>
      <c r="P3598" s="81"/>
    </row>
    <row r="3599" spans="1:16" ht="52">
      <c r="A3599" s="6" t="s">
        <v>79</v>
      </c>
      <c r="B3599" s="6" t="s">
        <v>67</v>
      </c>
      <c r="C3599" s="6" t="s">
        <v>158</v>
      </c>
      <c r="D3599" s="6" t="s">
        <v>16</v>
      </c>
      <c r="E3599" s="6" t="s">
        <v>16</v>
      </c>
      <c r="F3599" s="6" t="s">
        <v>18</v>
      </c>
      <c r="G3599" s="6" t="s">
        <v>18</v>
      </c>
      <c r="H3599" s="10" t="str">
        <f>CONCATENATE(Tabela14[[#This Row],[CLASSE]],".",Tabela14[[#This Row],[GRUPO]],".",Tabela14[[#This Row],[SUBGRUPO]],".",Tabela14[[#This Row],[TÍTULO]],".",Tabela14[[#This Row],[SUBTÍTULO]],".",Tabela14[[#This Row],[ÍTEM]],".",Tabela14[[#This Row],[SUBÍTEM]])</f>
        <v>3.2.4.1.1.00.00</v>
      </c>
      <c r="I3599" s="6" t="s">
        <v>10603</v>
      </c>
      <c r="J3599" s="29" t="s">
        <v>4478</v>
      </c>
      <c r="K3599" s="31" t="s">
        <v>4479</v>
      </c>
      <c r="L3599" s="6" t="s">
        <v>21</v>
      </c>
      <c r="M3599" s="6"/>
      <c r="N3599" s="6" t="s">
        <v>34</v>
      </c>
      <c r="O3599" s="6" t="s">
        <v>34</v>
      </c>
      <c r="P3599" s="81"/>
    </row>
    <row r="3600" spans="1:16" ht="26">
      <c r="A3600" s="6" t="s">
        <v>79</v>
      </c>
      <c r="B3600" s="6" t="s">
        <v>67</v>
      </c>
      <c r="C3600" s="6" t="s">
        <v>158</v>
      </c>
      <c r="D3600" s="6" t="s">
        <v>67</v>
      </c>
      <c r="E3600" s="6" t="s">
        <v>17</v>
      </c>
      <c r="F3600" s="6" t="s">
        <v>18</v>
      </c>
      <c r="G3600" s="6" t="s">
        <v>18</v>
      </c>
      <c r="H3600" s="10" t="str">
        <f>CONCATENATE(Tabela14[[#This Row],[CLASSE]],".",Tabela14[[#This Row],[GRUPO]],".",Tabela14[[#This Row],[SUBGRUPO]],".",Tabela14[[#This Row],[TÍTULO]],".",Tabela14[[#This Row],[SUBTÍTULO]],".",Tabela14[[#This Row],[ÍTEM]],".",Tabela14[[#This Row],[SUBÍTEM]])</f>
        <v>3.2.4.2.0.00.00</v>
      </c>
      <c r="I3600" s="6" t="s">
        <v>10603</v>
      </c>
      <c r="J3600" s="29" t="s">
        <v>4480</v>
      </c>
      <c r="K3600" s="31" t="s">
        <v>4481</v>
      </c>
      <c r="L3600" s="6" t="s">
        <v>21</v>
      </c>
      <c r="M3600" s="6"/>
      <c r="N3600" s="6" t="s">
        <v>22</v>
      </c>
      <c r="O3600" s="6" t="s">
        <v>34</v>
      </c>
      <c r="P3600" s="81"/>
    </row>
    <row r="3601" spans="1:16" ht="52">
      <c r="A3601" s="6" t="s">
        <v>79</v>
      </c>
      <c r="B3601" s="6" t="s">
        <v>67</v>
      </c>
      <c r="C3601" s="6" t="s">
        <v>158</v>
      </c>
      <c r="D3601" s="6" t="s">
        <v>67</v>
      </c>
      <c r="E3601" s="6" t="s">
        <v>16</v>
      </c>
      <c r="F3601" s="6" t="s">
        <v>18</v>
      </c>
      <c r="G3601" s="6" t="s">
        <v>18</v>
      </c>
      <c r="H3601" s="10" t="str">
        <f>CONCATENATE(Tabela14[[#This Row],[CLASSE]],".",Tabela14[[#This Row],[GRUPO]],".",Tabela14[[#This Row],[SUBGRUPO]],".",Tabela14[[#This Row],[TÍTULO]],".",Tabela14[[#This Row],[SUBTÍTULO]],".",Tabela14[[#This Row],[ÍTEM]],".",Tabela14[[#This Row],[SUBÍTEM]])</f>
        <v>3.2.4.2.1.00.00</v>
      </c>
      <c r="I3601" s="6" t="s">
        <v>10603</v>
      </c>
      <c r="J3601" s="29" t="s">
        <v>4482</v>
      </c>
      <c r="K3601" s="31" t="s">
        <v>4483</v>
      </c>
      <c r="L3601" s="6" t="s">
        <v>21</v>
      </c>
      <c r="M3601" s="6"/>
      <c r="N3601" s="6" t="s">
        <v>34</v>
      </c>
      <c r="O3601" s="6" t="s">
        <v>34</v>
      </c>
      <c r="P3601" s="81"/>
    </row>
    <row r="3602" spans="1:16" ht="39">
      <c r="A3602" s="6" t="s">
        <v>79</v>
      </c>
      <c r="B3602" s="6" t="s">
        <v>67</v>
      </c>
      <c r="C3602" s="6" t="s">
        <v>158</v>
      </c>
      <c r="D3602" s="6" t="s">
        <v>79</v>
      </c>
      <c r="E3602" s="6" t="s">
        <v>17</v>
      </c>
      <c r="F3602" s="6" t="s">
        <v>18</v>
      </c>
      <c r="G3602" s="6" t="s">
        <v>18</v>
      </c>
      <c r="H3602" s="10" t="str">
        <f>CONCATENATE(Tabela14[[#This Row],[CLASSE]],".",Tabela14[[#This Row],[GRUPO]],".",Tabela14[[#This Row],[SUBGRUPO]],".",Tabela14[[#This Row],[TÍTULO]],".",Tabela14[[#This Row],[SUBTÍTULO]],".",Tabela14[[#This Row],[ÍTEM]],".",Tabela14[[#This Row],[SUBÍTEM]])</f>
        <v>3.2.4.3.0.00.00</v>
      </c>
      <c r="I3602" s="6" t="s">
        <v>10603</v>
      </c>
      <c r="J3602" s="29" t="s">
        <v>4484</v>
      </c>
      <c r="K3602" s="31" t="s">
        <v>4485</v>
      </c>
      <c r="L3602" s="6" t="s">
        <v>21</v>
      </c>
      <c r="M3602" s="6"/>
      <c r="N3602" s="6" t="s">
        <v>22</v>
      </c>
      <c r="O3602" s="6" t="s">
        <v>34</v>
      </c>
      <c r="P3602" s="81"/>
    </row>
    <row r="3603" spans="1:16" ht="65">
      <c r="A3603" s="6" t="s">
        <v>79</v>
      </c>
      <c r="B3603" s="6" t="s">
        <v>67</v>
      </c>
      <c r="C3603" s="6" t="s">
        <v>158</v>
      </c>
      <c r="D3603" s="6" t="s">
        <v>79</v>
      </c>
      <c r="E3603" s="6" t="s">
        <v>16</v>
      </c>
      <c r="F3603" s="6" t="s">
        <v>18</v>
      </c>
      <c r="G3603" s="6" t="s">
        <v>18</v>
      </c>
      <c r="H3603" s="10" t="str">
        <f>CONCATENATE(Tabela14[[#This Row],[CLASSE]],".",Tabela14[[#This Row],[GRUPO]],".",Tabela14[[#This Row],[SUBGRUPO]],".",Tabela14[[#This Row],[TÍTULO]],".",Tabela14[[#This Row],[SUBTÍTULO]],".",Tabela14[[#This Row],[ÍTEM]],".",Tabela14[[#This Row],[SUBÍTEM]])</f>
        <v>3.2.4.3.1.00.00</v>
      </c>
      <c r="I3603" s="6" t="s">
        <v>10603</v>
      </c>
      <c r="J3603" s="29" t="s">
        <v>4486</v>
      </c>
      <c r="K3603" s="31" t="s">
        <v>4487</v>
      </c>
      <c r="L3603" s="6" t="s">
        <v>21</v>
      </c>
      <c r="M3603" s="6"/>
      <c r="N3603" s="6" t="s">
        <v>22</v>
      </c>
      <c r="O3603" s="6" t="s">
        <v>34</v>
      </c>
      <c r="P3603" s="81"/>
    </row>
    <row r="3604" spans="1:16" ht="78">
      <c r="A3604" s="6" t="s">
        <v>79</v>
      </c>
      <c r="B3604" s="6" t="s">
        <v>67</v>
      </c>
      <c r="C3604" s="6" t="s">
        <v>158</v>
      </c>
      <c r="D3604" s="6" t="s">
        <v>158</v>
      </c>
      <c r="E3604" s="6" t="s">
        <v>17</v>
      </c>
      <c r="F3604" s="6" t="s">
        <v>18</v>
      </c>
      <c r="G3604" s="6" t="s">
        <v>18</v>
      </c>
      <c r="H3604" s="10" t="str">
        <f>CONCATENATE(Tabela14[[#This Row],[CLASSE]],".",Tabela14[[#This Row],[GRUPO]],".",Tabela14[[#This Row],[SUBGRUPO]],".",Tabela14[[#This Row],[TÍTULO]],".",Tabela14[[#This Row],[SUBTÍTULO]],".",Tabela14[[#This Row],[ÍTEM]],".",Tabela14[[#This Row],[SUBÍTEM]])</f>
        <v>3.2.4.4.0.00.00</v>
      </c>
      <c r="I3604" s="6" t="s">
        <v>10603</v>
      </c>
      <c r="J3604" s="29" t="s">
        <v>4488</v>
      </c>
      <c r="K3604" s="31" t="s">
        <v>4489</v>
      </c>
      <c r="L3604" s="6" t="s">
        <v>21</v>
      </c>
      <c r="M3604" s="6"/>
      <c r="N3604" s="6" t="s">
        <v>22</v>
      </c>
      <c r="O3604" s="6" t="s">
        <v>34</v>
      </c>
      <c r="P3604" s="81"/>
    </row>
    <row r="3605" spans="1:16" ht="91">
      <c r="A3605" s="6" t="s">
        <v>79</v>
      </c>
      <c r="B3605" s="6" t="s">
        <v>67</v>
      </c>
      <c r="C3605" s="6" t="s">
        <v>158</v>
      </c>
      <c r="D3605" s="6" t="s">
        <v>158</v>
      </c>
      <c r="E3605" s="6" t="s">
        <v>16</v>
      </c>
      <c r="F3605" s="6" t="s">
        <v>18</v>
      </c>
      <c r="G3605" s="6" t="s">
        <v>18</v>
      </c>
      <c r="H3605" s="10" t="str">
        <f>CONCATENATE(Tabela14[[#This Row],[CLASSE]],".",Tabela14[[#This Row],[GRUPO]],".",Tabela14[[#This Row],[SUBGRUPO]],".",Tabela14[[#This Row],[TÍTULO]],".",Tabela14[[#This Row],[SUBTÍTULO]],".",Tabela14[[#This Row],[ÍTEM]],".",Tabela14[[#This Row],[SUBÍTEM]])</f>
        <v>3.2.4.4.1.00.00</v>
      </c>
      <c r="I3605" s="6" t="s">
        <v>10603</v>
      </c>
      <c r="J3605" s="29" t="s">
        <v>4490</v>
      </c>
      <c r="K3605" s="31" t="s">
        <v>4491</v>
      </c>
      <c r="L3605" s="6" t="s">
        <v>21</v>
      </c>
      <c r="M3605" s="6"/>
      <c r="N3605" s="6" t="s">
        <v>22</v>
      </c>
      <c r="O3605" s="6" t="s">
        <v>34</v>
      </c>
      <c r="P3605" s="81"/>
    </row>
    <row r="3606" spans="1:16" ht="91">
      <c r="A3606" s="6" t="s">
        <v>79</v>
      </c>
      <c r="B3606" s="6" t="s">
        <v>67</v>
      </c>
      <c r="C3606" s="6" t="s">
        <v>161</v>
      </c>
      <c r="D3606" s="6" t="s">
        <v>17</v>
      </c>
      <c r="E3606" s="6" t="s">
        <v>17</v>
      </c>
      <c r="F3606" s="6" t="s">
        <v>18</v>
      </c>
      <c r="G3606" s="6" t="s">
        <v>18</v>
      </c>
      <c r="H3606" s="10" t="str">
        <f>CONCATENATE(Tabela14[[#This Row],[CLASSE]],".",Tabela14[[#This Row],[GRUPO]],".",Tabela14[[#This Row],[SUBGRUPO]],".",Tabela14[[#This Row],[TÍTULO]],".",Tabela14[[#This Row],[SUBTÍTULO]],".",Tabela14[[#This Row],[ÍTEM]],".",Tabela14[[#This Row],[SUBÍTEM]])</f>
        <v>3.2.5.0.0.00.00</v>
      </c>
      <c r="I3606" s="6" t="s">
        <v>10603</v>
      </c>
      <c r="J3606" s="29" t="s">
        <v>4492</v>
      </c>
      <c r="K3606" s="31" t="s">
        <v>4493</v>
      </c>
      <c r="L3606" s="6" t="s">
        <v>21</v>
      </c>
      <c r="M3606" s="6"/>
      <c r="N3606" s="6" t="s">
        <v>22</v>
      </c>
      <c r="O3606" s="6" t="s">
        <v>34</v>
      </c>
      <c r="P3606" s="81"/>
    </row>
    <row r="3607" spans="1:16" ht="91">
      <c r="A3607" s="6" t="s">
        <v>79</v>
      </c>
      <c r="B3607" s="6" t="s">
        <v>67</v>
      </c>
      <c r="C3607" s="6" t="s">
        <v>161</v>
      </c>
      <c r="D3607" s="6" t="s">
        <v>16</v>
      </c>
      <c r="E3607" s="6" t="s">
        <v>17</v>
      </c>
      <c r="F3607" s="6" t="s">
        <v>18</v>
      </c>
      <c r="G3607" s="6" t="s">
        <v>18</v>
      </c>
      <c r="H3607" s="10" t="str">
        <f>CONCATENATE(Tabela14[[#This Row],[CLASSE]],".",Tabela14[[#This Row],[GRUPO]],".",Tabela14[[#This Row],[SUBGRUPO]],".",Tabela14[[#This Row],[TÍTULO]],".",Tabela14[[#This Row],[SUBTÍTULO]],".",Tabela14[[#This Row],[ÍTEM]],".",Tabela14[[#This Row],[SUBÍTEM]])</f>
        <v>3.2.5.1.0.00.00</v>
      </c>
      <c r="I3607" s="6" t="s">
        <v>10603</v>
      </c>
      <c r="J3607" s="29" t="s">
        <v>4492</v>
      </c>
      <c r="K3607" s="31" t="s">
        <v>4493</v>
      </c>
      <c r="L3607" s="5" t="s">
        <v>21</v>
      </c>
      <c r="M3607" s="5"/>
      <c r="N3607" s="6" t="s">
        <v>22</v>
      </c>
      <c r="O3607" s="6" t="s">
        <v>34</v>
      </c>
      <c r="P3607" s="81"/>
    </row>
    <row r="3608" spans="1:16" ht="117">
      <c r="A3608" s="6" t="s">
        <v>79</v>
      </c>
      <c r="B3608" s="6" t="s">
        <v>67</v>
      </c>
      <c r="C3608" s="6" t="s">
        <v>161</v>
      </c>
      <c r="D3608" s="6" t="s">
        <v>16</v>
      </c>
      <c r="E3608" s="6" t="s">
        <v>16</v>
      </c>
      <c r="F3608" s="6" t="s">
        <v>18</v>
      </c>
      <c r="G3608" s="6" t="s">
        <v>18</v>
      </c>
      <c r="H3608" s="10" t="str">
        <f>CONCATENATE(Tabela14[[#This Row],[CLASSE]],".",Tabela14[[#This Row],[GRUPO]],".",Tabela14[[#This Row],[SUBGRUPO]],".",Tabela14[[#This Row],[TÍTULO]],".",Tabela14[[#This Row],[SUBTÍTULO]],".",Tabela14[[#This Row],[ÍTEM]],".",Tabela14[[#This Row],[SUBÍTEM]])</f>
        <v>3.2.5.1.1.00.00</v>
      </c>
      <c r="I3608" s="6" t="s">
        <v>10603</v>
      </c>
      <c r="J3608" s="29" t="s">
        <v>4494</v>
      </c>
      <c r="K3608" s="31" t="s">
        <v>4495</v>
      </c>
      <c r="L3608" s="6" t="s">
        <v>21</v>
      </c>
      <c r="M3608" s="6"/>
      <c r="N3608" s="6" t="s">
        <v>34</v>
      </c>
      <c r="O3608" s="6" t="s">
        <v>34</v>
      </c>
      <c r="P3608" s="81"/>
    </row>
    <row r="3609" spans="1:16" ht="26">
      <c r="A3609" s="6" t="s">
        <v>79</v>
      </c>
      <c r="B3609" s="6" t="s">
        <v>67</v>
      </c>
      <c r="C3609" s="6" t="s">
        <v>373</v>
      </c>
      <c r="D3609" s="6" t="s">
        <v>17</v>
      </c>
      <c r="E3609" s="6" t="s">
        <v>17</v>
      </c>
      <c r="F3609" s="6" t="s">
        <v>18</v>
      </c>
      <c r="G3609" s="6" t="s">
        <v>18</v>
      </c>
      <c r="H3609" s="10" t="str">
        <f>CONCATENATE(Tabela14[[#This Row],[CLASSE]],".",Tabela14[[#This Row],[GRUPO]],".",Tabela14[[#This Row],[SUBGRUPO]],".",Tabela14[[#This Row],[TÍTULO]],".",Tabela14[[#This Row],[SUBTÍTULO]],".",Tabela14[[#This Row],[ÍTEM]],".",Tabela14[[#This Row],[SUBÍTEM]])</f>
        <v>3.2.9.0.0.00.00</v>
      </c>
      <c r="I3609" s="6" t="s">
        <v>10603</v>
      </c>
      <c r="J3609" s="29" t="s">
        <v>4496</v>
      </c>
      <c r="K3609" s="31" t="s">
        <v>4497</v>
      </c>
      <c r="L3609" s="6" t="s">
        <v>21</v>
      </c>
      <c r="M3609" s="6"/>
      <c r="N3609" s="6" t="s">
        <v>22</v>
      </c>
      <c r="O3609" s="6" t="s">
        <v>34</v>
      </c>
      <c r="P3609" s="81"/>
    </row>
    <row r="3610" spans="1:16" ht="39">
      <c r="A3610" s="6" t="s">
        <v>79</v>
      </c>
      <c r="B3610" s="6" t="s">
        <v>67</v>
      </c>
      <c r="C3610" s="6" t="s">
        <v>373</v>
      </c>
      <c r="D3610" s="6" t="s">
        <v>16</v>
      </c>
      <c r="E3610" s="6" t="s">
        <v>17</v>
      </c>
      <c r="F3610" s="6" t="s">
        <v>18</v>
      </c>
      <c r="G3610" s="6" t="s">
        <v>18</v>
      </c>
      <c r="H3610" s="10" t="str">
        <f>CONCATENATE(Tabela14[[#This Row],[CLASSE]],".",Tabela14[[#This Row],[GRUPO]],".",Tabela14[[#This Row],[SUBGRUPO]],".",Tabela14[[#This Row],[TÍTULO]],".",Tabela14[[#This Row],[SUBTÍTULO]],".",Tabela14[[#This Row],[ÍTEM]],".",Tabela14[[#This Row],[SUBÍTEM]])</f>
        <v>3.2.9.1.0.00.00</v>
      </c>
      <c r="I3610" s="6" t="s">
        <v>10603</v>
      </c>
      <c r="J3610" s="29" t="s">
        <v>4498</v>
      </c>
      <c r="K3610" s="31" t="s">
        <v>4499</v>
      </c>
      <c r="L3610" s="6" t="s">
        <v>21</v>
      </c>
      <c r="M3610" s="6"/>
      <c r="N3610" s="6" t="s">
        <v>22</v>
      </c>
      <c r="O3610" s="6" t="s">
        <v>34</v>
      </c>
      <c r="P3610" s="81"/>
    </row>
    <row r="3611" spans="1:16" ht="52">
      <c r="A3611" s="6" t="s">
        <v>79</v>
      </c>
      <c r="B3611" s="6" t="s">
        <v>67</v>
      </c>
      <c r="C3611" s="6" t="s">
        <v>373</v>
      </c>
      <c r="D3611" s="6" t="s">
        <v>16</v>
      </c>
      <c r="E3611" s="6" t="s">
        <v>16</v>
      </c>
      <c r="F3611" s="6" t="s">
        <v>18</v>
      </c>
      <c r="G3611" s="6" t="s">
        <v>18</v>
      </c>
      <c r="H3611" s="10" t="str">
        <f>CONCATENATE(Tabela14[[#This Row],[CLASSE]],".",Tabela14[[#This Row],[GRUPO]],".",Tabela14[[#This Row],[SUBGRUPO]],".",Tabela14[[#This Row],[TÍTULO]],".",Tabela14[[#This Row],[SUBTÍTULO]],".",Tabela14[[#This Row],[ÍTEM]],".",Tabela14[[#This Row],[SUBÍTEM]])</f>
        <v>3.2.9.1.1.00.00</v>
      </c>
      <c r="I3611" s="6" t="s">
        <v>10603</v>
      </c>
      <c r="J3611" s="29" t="s">
        <v>4500</v>
      </c>
      <c r="K3611" s="31" t="s">
        <v>4501</v>
      </c>
      <c r="L3611" s="6" t="s">
        <v>21</v>
      </c>
      <c r="M3611" s="6"/>
      <c r="N3611" s="6" t="s">
        <v>22</v>
      </c>
      <c r="O3611" s="6" t="s">
        <v>34</v>
      </c>
      <c r="P3611" s="81"/>
    </row>
    <row r="3612" spans="1:16" ht="78">
      <c r="A3612" s="6" t="s">
        <v>79</v>
      </c>
      <c r="B3612" s="6" t="s">
        <v>67</v>
      </c>
      <c r="C3612" s="6" t="s">
        <v>373</v>
      </c>
      <c r="D3612" s="6" t="s">
        <v>16</v>
      </c>
      <c r="E3612" s="6" t="s">
        <v>16</v>
      </c>
      <c r="F3612" s="6" t="s">
        <v>30</v>
      </c>
      <c r="G3612" s="6" t="s">
        <v>18</v>
      </c>
      <c r="H3612" s="10" t="str">
        <f>CONCATENATE(Tabela14[[#This Row],[CLASSE]],".",Tabela14[[#This Row],[GRUPO]],".",Tabela14[[#This Row],[SUBGRUPO]],".",Tabela14[[#This Row],[TÍTULO]],".",Tabela14[[#This Row],[SUBTÍTULO]],".",Tabela14[[#This Row],[ÍTEM]],".",Tabela14[[#This Row],[SUBÍTEM]])</f>
        <v>3.2.9.1.1.01.00</v>
      </c>
      <c r="I3612" s="6" t="s">
        <v>10603</v>
      </c>
      <c r="J3612" s="29" t="s">
        <v>4502</v>
      </c>
      <c r="K3612" s="31" t="s">
        <v>4503</v>
      </c>
      <c r="L3612" s="6" t="s">
        <v>21</v>
      </c>
      <c r="M3612" s="6"/>
      <c r="N3612" s="6" t="s">
        <v>34</v>
      </c>
      <c r="O3612" s="6" t="s">
        <v>34</v>
      </c>
      <c r="P3612" s="81"/>
    </row>
    <row r="3613" spans="1:16" ht="52">
      <c r="A3613" s="6" t="s">
        <v>79</v>
      </c>
      <c r="B3613" s="6" t="s">
        <v>67</v>
      </c>
      <c r="C3613" s="6" t="s">
        <v>373</v>
      </c>
      <c r="D3613" s="6" t="s">
        <v>16</v>
      </c>
      <c r="E3613" s="6" t="s">
        <v>16</v>
      </c>
      <c r="F3613" s="6" t="s">
        <v>35</v>
      </c>
      <c r="G3613" s="6" t="s">
        <v>18</v>
      </c>
      <c r="H3613" s="10" t="str">
        <f>CONCATENATE(Tabela14[[#This Row],[CLASSE]],".",Tabela14[[#This Row],[GRUPO]],".",Tabela14[[#This Row],[SUBGRUPO]],".",Tabela14[[#This Row],[TÍTULO]],".",Tabela14[[#This Row],[SUBTÍTULO]],".",Tabela14[[#This Row],[ÍTEM]],".",Tabela14[[#This Row],[SUBÍTEM]])</f>
        <v>3.2.9.1.1.02.00</v>
      </c>
      <c r="I3613" s="6" t="s">
        <v>10603</v>
      </c>
      <c r="J3613" s="29" t="s">
        <v>4504</v>
      </c>
      <c r="K3613" s="31" t="s">
        <v>4505</v>
      </c>
      <c r="L3613" s="6" t="s">
        <v>21</v>
      </c>
      <c r="M3613" s="6"/>
      <c r="N3613" s="6" t="s">
        <v>34</v>
      </c>
      <c r="O3613" s="6" t="s">
        <v>34</v>
      </c>
      <c r="P3613" s="81"/>
    </row>
    <row r="3614" spans="1:16" ht="26">
      <c r="A3614" s="6" t="s">
        <v>79</v>
      </c>
      <c r="B3614" s="6" t="s">
        <v>67</v>
      </c>
      <c r="C3614" s="6" t="s">
        <v>373</v>
      </c>
      <c r="D3614" s="6" t="s">
        <v>16</v>
      </c>
      <c r="E3614" s="6" t="s">
        <v>16</v>
      </c>
      <c r="F3614" s="6" t="s">
        <v>43</v>
      </c>
      <c r="G3614" s="6" t="s">
        <v>18</v>
      </c>
      <c r="H3614" s="10" t="str">
        <f>CONCATENATE(Tabela14[[#This Row],[CLASSE]],".",Tabela14[[#This Row],[GRUPO]],".",Tabela14[[#This Row],[SUBGRUPO]],".",Tabela14[[#This Row],[TÍTULO]],".",Tabela14[[#This Row],[SUBTÍTULO]],".",Tabela14[[#This Row],[ÍTEM]],".",Tabela14[[#This Row],[SUBÍTEM]])</f>
        <v>3.2.9.1.1.03.00</v>
      </c>
      <c r="I3614" s="6" t="s">
        <v>10603</v>
      </c>
      <c r="J3614" s="29" t="s">
        <v>4506</v>
      </c>
      <c r="K3614" s="31" t="s">
        <v>4507</v>
      </c>
      <c r="L3614" s="6" t="s">
        <v>21</v>
      </c>
      <c r="M3614" s="6"/>
      <c r="N3614" s="6" t="s">
        <v>34</v>
      </c>
      <c r="O3614" s="6" t="s">
        <v>34</v>
      </c>
      <c r="P3614" s="81"/>
    </row>
    <row r="3615" spans="1:16" ht="26">
      <c r="A3615" s="6" t="s">
        <v>79</v>
      </c>
      <c r="B3615" s="6" t="s">
        <v>67</v>
      </c>
      <c r="C3615" s="6" t="s">
        <v>373</v>
      </c>
      <c r="D3615" s="6" t="s">
        <v>16</v>
      </c>
      <c r="E3615" s="6" t="s">
        <v>16</v>
      </c>
      <c r="F3615" s="6" t="s">
        <v>46</v>
      </c>
      <c r="G3615" s="6" t="s">
        <v>18</v>
      </c>
      <c r="H3615" s="10" t="str">
        <f>CONCATENATE(Tabela14[[#This Row],[CLASSE]],".",Tabela14[[#This Row],[GRUPO]],".",Tabela14[[#This Row],[SUBGRUPO]],".",Tabela14[[#This Row],[TÍTULO]],".",Tabela14[[#This Row],[SUBTÍTULO]],".",Tabela14[[#This Row],[ÍTEM]],".",Tabela14[[#This Row],[SUBÍTEM]])</f>
        <v>3.2.9.1.1.04.00</v>
      </c>
      <c r="I3615" s="6" t="s">
        <v>10603</v>
      </c>
      <c r="J3615" s="29" t="s">
        <v>4508</v>
      </c>
      <c r="K3615" s="31" t="s">
        <v>4509</v>
      </c>
      <c r="L3615" s="6" t="s">
        <v>21</v>
      </c>
      <c r="M3615" s="6"/>
      <c r="N3615" s="6" t="s">
        <v>34</v>
      </c>
      <c r="O3615" s="6" t="s">
        <v>34</v>
      </c>
      <c r="P3615" s="81"/>
    </row>
    <row r="3616" spans="1:16" ht="26">
      <c r="A3616" s="6" t="s">
        <v>79</v>
      </c>
      <c r="B3616" s="6" t="s">
        <v>67</v>
      </c>
      <c r="C3616" s="6" t="s">
        <v>373</v>
      </c>
      <c r="D3616" s="6" t="s">
        <v>16</v>
      </c>
      <c r="E3616" s="6" t="s">
        <v>16</v>
      </c>
      <c r="F3616" s="6" t="s">
        <v>92</v>
      </c>
      <c r="G3616" s="6" t="s">
        <v>18</v>
      </c>
      <c r="H3616" s="10" t="str">
        <f>CONCATENATE(Tabela14[[#This Row],[CLASSE]],".",Tabela14[[#This Row],[GRUPO]],".",Tabela14[[#This Row],[SUBGRUPO]],".",Tabela14[[#This Row],[TÍTULO]],".",Tabela14[[#This Row],[SUBTÍTULO]],".",Tabela14[[#This Row],[ÍTEM]],".",Tabela14[[#This Row],[SUBÍTEM]])</f>
        <v>3.2.9.1.1.05.00</v>
      </c>
      <c r="I3616" s="6" t="s">
        <v>10603</v>
      </c>
      <c r="J3616" s="29" t="s">
        <v>4510</v>
      </c>
      <c r="K3616" s="31" t="s">
        <v>4511</v>
      </c>
      <c r="L3616" s="6" t="s">
        <v>21</v>
      </c>
      <c r="M3616" s="6"/>
      <c r="N3616" s="6" t="s">
        <v>34</v>
      </c>
      <c r="O3616" s="6" t="s">
        <v>34</v>
      </c>
      <c r="P3616" s="81"/>
    </row>
    <row r="3617" spans="1:16" ht="26">
      <c r="A3617" s="6" t="s">
        <v>79</v>
      </c>
      <c r="B3617" s="6" t="s">
        <v>67</v>
      </c>
      <c r="C3617" s="6" t="s">
        <v>373</v>
      </c>
      <c r="D3617" s="6" t="s">
        <v>16</v>
      </c>
      <c r="E3617" s="6" t="s">
        <v>16</v>
      </c>
      <c r="F3617" s="6" t="s">
        <v>38</v>
      </c>
      <c r="G3617" s="6" t="s">
        <v>18</v>
      </c>
      <c r="H3617" s="10" t="str">
        <f>CONCATENATE(Tabela14[[#This Row],[CLASSE]],".",Tabela14[[#This Row],[GRUPO]],".",Tabela14[[#This Row],[SUBGRUPO]],".",Tabela14[[#This Row],[TÍTULO]],".",Tabela14[[#This Row],[SUBTÍTULO]],".",Tabela14[[#This Row],[ÍTEM]],".",Tabela14[[#This Row],[SUBÍTEM]])</f>
        <v>3.2.9.1.1.06.00</v>
      </c>
      <c r="I3617" s="6" t="s">
        <v>10603</v>
      </c>
      <c r="J3617" s="29" t="s">
        <v>4512</v>
      </c>
      <c r="K3617" s="31" t="s">
        <v>4513</v>
      </c>
      <c r="L3617" s="6" t="s">
        <v>21</v>
      </c>
      <c r="M3617" s="6"/>
      <c r="N3617" s="6" t="s">
        <v>34</v>
      </c>
      <c r="O3617" s="6" t="s">
        <v>34</v>
      </c>
      <c r="P3617" s="81"/>
    </row>
    <row r="3618" spans="1:16" ht="52">
      <c r="A3618" s="6" t="s">
        <v>79</v>
      </c>
      <c r="B3618" s="6" t="s">
        <v>67</v>
      </c>
      <c r="C3618" s="6" t="s">
        <v>373</v>
      </c>
      <c r="D3618" s="6" t="s">
        <v>16</v>
      </c>
      <c r="E3618" s="6" t="s">
        <v>16</v>
      </c>
      <c r="F3618" s="6" t="s">
        <v>219</v>
      </c>
      <c r="G3618" s="6" t="s">
        <v>18</v>
      </c>
      <c r="H3618" s="10" t="str">
        <f>CONCATENATE(Tabela14[[#This Row],[CLASSE]],".",Tabela14[[#This Row],[GRUPO]],".",Tabela14[[#This Row],[SUBGRUPO]],".",Tabela14[[#This Row],[TÍTULO]],".",Tabela14[[#This Row],[SUBTÍTULO]],".",Tabela14[[#This Row],[ÍTEM]],".",Tabela14[[#This Row],[SUBÍTEM]])</f>
        <v>3.2.9.1.1.07.00</v>
      </c>
      <c r="I3618" s="6" t="s">
        <v>10603</v>
      </c>
      <c r="J3618" s="29" t="s">
        <v>4514</v>
      </c>
      <c r="K3618" s="31" t="s">
        <v>4515</v>
      </c>
      <c r="L3618" s="6" t="s">
        <v>21</v>
      </c>
      <c r="M3618" s="6"/>
      <c r="N3618" s="6" t="s">
        <v>34</v>
      </c>
      <c r="O3618" s="6" t="s">
        <v>34</v>
      </c>
      <c r="P3618" s="81"/>
    </row>
    <row r="3619" spans="1:16" ht="52">
      <c r="A3619" s="6" t="s">
        <v>79</v>
      </c>
      <c r="B3619" s="6" t="s">
        <v>67</v>
      </c>
      <c r="C3619" s="6" t="s">
        <v>373</v>
      </c>
      <c r="D3619" s="6" t="s">
        <v>16</v>
      </c>
      <c r="E3619" s="6" t="s">
        <v>16</v>
      </c>
      <c r="F3619" s="6" t="s">
        <v>226</v>
      </c>
      <c r="G3619" s="6" t="s">
        <v>18</v>
      </c>
      <c r="H3619" s="10" t="str">
        <f>CONCATENATE(Tabela14[[#This Row],[CLASSE]],".",Tabela14[[#This Row],[GRUPO]],".",Tabela14[[#This Row],[SUBGRUPO]],".",Tabela14[[#This Row],[TÍTULO]],".",Tabela14[[#This Row],[SUBTÍTULO]],".",Tabela14[[#This Row],[ÍTEM]],".",Tabela14[[#This Row],[SUBÍTEM]])</f>
        <v>3.2.9.1.1.08.00</v>
      </c>
      <c r="I3619" s="6" t="s">
        <v>10603</v>
      </c>
      <c r="J3619" s="29" t="s">
        <v>4516</v>
      </c>
      <c r="K3619" s="31" t="s">
        <v>4515</v>
      </c>
      <c r="L3619" s="6" t="s">
        <v>21</v>
      </c>
      <c r="M3619" s="6"/>
      <c r="N3619" s="6" t="s">
        <v>34</v>
      </c>
      <c r="O3619" s="6" t="s">
        <v>34</v>
      </c>
      <c r="P3619" s="81"/>
    </row>
    <row r="3620" spans="1:16" ht="26">
      <c r="A3620" s="6" t="s">
        <v>79</v>
      </c>
      <c r="B3620" s="6" t="s">
        <v>67</v>
      </c>
      <c r="C3620" s="6" t="s">
        <v>373</v>
      </c>
      <c r="D3620" s="6" t="s">
        <v>16</v>
      </c>
      <c r="E3620" s="6" t="s">
        <v>16</v>
      </c>
      <c r="F3620" s="6" t="s">
        <v>499</v>
      </c>
      <c r="G3620" s="6" t="s">
        <v>18</v>
      </c>
      <c r="H3620" s="10" t="str">
        <f>CONCATENATE(Tabela14[[#This Row],[CLASSE]],".",Tabela14[[#This Row],[GRUPO]],".",Tabela14[[#This Row],[SUBGRUPO]],".",Tabela14[[#This Row],[TÍTULO]],".",Tabela14[[#This Row],[SUBTÍTULO]],".",Tabela14[[#This Row],[ÍTEM]],".",Tabela14[[#This Row],[SUBÍTEM]])</f>
        <v>3.2.9.1.1.09.00</v>
      </c>
      <c r="I3620" s="6" t="s">
        <v>10603</v>
      </c>
      <c r="J3620" s="29" t="s">
        <v>4517</v>
      </c>
      <c r="K3620" s="31" t="s">
        <v>4518</v>
      </c>
      <c r="L3620" s="6" t="s">
        <v>21</v>
      </c>
      <c r="M3620" s="6"/>
      <c r="N3620" s="6" t="s">
        <v>34</v>
      </c>
      <c r="O3620" s="6" t="s">
        <v>34</v>
      </c>
      <c r="P3620" s="81"/>
    </row>
    <row r="3621" spans="1:16" ht="26">
      <c r="A3621" s="6" t="s">
        <v>79</v>
      </c>
      <c r="B3621" s="6" t="s">
        <v>67</v>
      </c>
      <c r="C3621" s="6" t="s">
        <v>373</v>
      </c>
      <c r="D3621" s="6" t="s">
        <v>16</v>
      </c>
      <c r="E3621" s="6" t="s">
        <v>16</v>
      </c>
      <c r="F3621" s="6" t="s">
        <v>502</v>
      </c>
      <c r="G3621" s="6" t="s">
        <v>18</v>
      </c>
      <c r="H3621" s="10" t="str">
        <f>CONCATENATE(Tabela14[[#This Row],[CLASSE]],".",Tabela14[[#This Row],[GRUPO]],".",Tabela14[[#This Row],[SUBGRUPO]],".",Tabela14[[#This Row],[TÍTULO]],".",Tabela14[[#This Row],[SUBTÍTULO]],".",Tabela14[[#This Row],[ÍTEM]],".",Tabela14[[#This Row],[SUBÍTEM]])</f>
        <v>3.2.9.1.1.10.00</v>
      </c>
      <c r="I3621" s="6" t="s">
        <v>10603</v>
      </c>
      <c r="J3621" s="29" t="s">
        <v>4519</v>
      </c>
      <c r="K3621" s="31" t="s">
        <v>4520</v>
      </c>
      <c r="L3621" s="6" t="s">
        <v>21</v>
      </c>
      <c r="M3621" s="6"/>
      <c r="N3621" s="6" t="s">
        <v>34</v>
      </c>
      <c r="O3621" s="6" t="s">
        <v>34</v>
      </c>
      <c r="P3621" s="81"/>
    </row>
    <row r="3622" spans="1:16" ht="26">
      <c r="A3622" s="6" t="s">
        <v>79</v>
      </c>
      <c r="B3622" s="6" t="s">
        <v>67</v>
      </c>
      <c r="C3622" s="6" t="s">
        <v>373</v>
      </c>
      <c r="D3622" s="6" t="s">
        <v>16</v>
      </c>
      <c r="E3622" s="6" t="s">
        <v>16</v>
      </c>
      <c r="F3622" s="6" t="s">
        <v>505</v>
      </c>
      <c r="G3622" s="6" t="s">
        <v>18</v>
      </c>
      <c r="H3622" s="10" t="str">
        <f>CONCATENATE(Tabela14[[#This Row],[CLASSE]],".",Tabela14[[#This Row],[GRUPO]],".",Tabela14[[#This Row],[SUBGRUPO]],".",Tabela14[[#This Row],[TÍTULO]],".",Tabela14[[#This Row],[SUBTÍTULO]],".",Tabela14[[#This Row],[ÍTEM]],".",Tabela14[[#This Row],[SUBÍTEM]])</f>
        <v>3.2.9.1.1.11.00</v>
      </c>
      <c r="I3622" s="6" t="s">
        <v>10603</v>
      </c>
      <c r="J3622" s="29" t="s">
        <v>4521</v>
      </c>
      <c r="K3622" s="31" t="s">
        <v>4522</v>
      </c>
      <c r="L3622" s="6" t="s">
        <v>21</v>
      </c>
      <c r="M3622" s="6"/>
      <c r="N3622" s="6" t="s">
        <v>34</v>
      </c>
      <c r="O3622" s="6" t="s">
        <v>34</v>
      </c>
      <c r="P3622" s="81"/>
    </row>
    <row r="3623" spans="1:16">
      <c r="A3623" s="6" t="s">
        <v>79</v>
      </c>
      <c r="B3623" s="6" t="s">
        <v>67</v>
      </c>
      <c r="C3623" s="6" t="s">
        <v>373</v>
      </c>
      <c r="D3623" s="6" t="s">
        <v>16</v>
      </c>
      <c r="E3623" s="6" t="s">
        <v>16</v>
      </c>
      <c r="F3623" s="6" t="s">
        <v>508</v>
      </c>
      <c r="G3623" s="6" t="s">
        <v>18</v>
      </c>
      <c r="H3623" s="10" t="str">
        <f>CONCATENATE(Tabela14[[#This Row],[CLASSE]],".",Tabela14[[#This Row],[GRUPO]],".",Tabela14[[#This Row],[SUBGRUPO]],".",Tabela14[[#This Row],[TÍTULO]],".",Tabela14[[#This Row],[SUBTÍTULO]],".",Tabela14[[#This Row],[ÍTEM]],".",Tabela14[[#This Row],[SUBÍTEM]])</f>
        <v>3.2.9.1.1.12.00</v>
      </c>
      <c r="I3623" s="6" t="s">
        <v>10603</v>
      </c>
      <c r="J3623" s="29" t="s">
        <v>4523</v>
      </c>
      <c r="K3623" s="31" t="s">
        <v>4524</v>
      </c>
      <c r="L3623" s="6" t="s">
        <v>21</v>
      </c>
      <c r="M3623" s="6"/>
      <c r="N3623" s="6" t="s">
        <v>22</v>
      </c>
      <c r="O3623" s="6" t="s">
        <v>34</v>
      </c>
      <c r="P3623" s="81"/>
    </row>
    <row r="3624" spans="1:16">
      <c r="A3624" s="6" t="s">
        <v>79</v>
      </c>
      <c r="B3624" s="6" t="s">
        <v>67</v>
      </c>
      <c r="C3624" s="6" t="s">
        <v>373</v>
      </c>
      <c r="D3624" s="6" t="s">
        <v>16</v>
      </c>
      <c r="E3624" s="6" t="s">
        <v>16</v>
      </c>
      <c r="F3624" s="6" t="s">
        <v>508</v>
      </c>
      <c r="G3624" s="6" t="s">
        <v>30</v>
      </c>
      <c r="H3624" s="10" t="str">
        <f>CONCATENATE(Tabela14[[#This Row],[CLASSE]],".",Tabela14[[#This Row],[GRUPO]],".",Tabela14[[#This Row],[SUBGRUPO]],".",Tabela14[[#This Row],[TÍTULO]],".",Tabela14[[#This Row],[SUBTÍTULO]],".",Tabela14[[#This Row],[ÍTEM]],".",Tabela14[[#This Row],[SUBÍTEM]])</f>
        <v>3.2.9.1.1.12.01</v>
      </c>
      <c r="I3624" s="6" t="s">
        <v>10603</v>
      </c>
      <c r="J3624" s="29" t="s">
        <v>4525</v>
      </c>
      <c r="K3624" s="31" t="s">
        <v>4526</v>
      </c>
      <c r="L3624" s="6" t="s">
        <v>21</v>
      </c>
      <c r="M3624" s="6"/>
      <c r="N3624" s="6" t="s">
        <v>34</v>
      </c>
      <c r="O3624" s="6" t="s">
        <v>34</v>
      </c>
      <c r="P3624" s="81"/>
    </row>
    <row r="3625" spans="1:16" ht="26">
      <c r="A3625" s="6" t="s">
        <v>79</v>
      </c>
      <c r="B3625" s="6" t="s">
        <v>67</v>
      </c>
      <c r="C3625" s="6" t="s">
        <v>373</v>
      </c>
      <c r="D3625" s="6" t="s">
        <v>16</v>
      </c>
      <c r="E3625" s="6" t="s">
        <v>16</v>
      </c>
      <c r="F3625" s="6" t="s">
        <v>508</v>
      </c>
      <c r="G3625" s="6" t="s">
        <v>35</v>
      </c>
      <c r="H3625" s="10" t="str">
        <f>CONCATENATE(Tabela14[[#This Row],[CLASSE]],".",Tabela14[[#This Row],[GRUPO]],".",Tabela14[[#This Row],[SUBGRUPO]],".",Tabela14[[#This Row],[TÍTULO]],".",Tabela14[[#This Row],[SUBTÍTULO]],".",Tabela14[[#This Row],[ÍTEM]],".",Tabela14[[#This Row],[SUBÍTEM]])</f>
        <v>3.2.9.1.1.12.02</v>
      </c>
      <c r="I3625" s="6" t="s">
        <v>10603</v>
      </c>
      <c r="J3625" s="29" t="s">
        <v>4527</v>
      </c>
      <c r="K3625" s="31" t="s">
        <v>4528</v>
      </c>
      <c r="L3625" s="6" t="s">
        <v>21</v>
      </c>
      <c r="M3625" s="6"/>
      <c r="N3625" s="6" t="s">
        <v>34</v>
      </c>
      <c r="O3625" s="6" t="s">
        <v>34</v>
      </c>
      <c r="P3625" s="81"/>
    </row>
    <row r="3626" spans="1:16" ht="26">
      <c r="A3626" s="6" t="s">
        <v>79</v>
      </c>
      <c r="B3626" s="6" t="s">
        <v>67</v>
      </c>
      <c r="C3626" s="6" t="s">
        <v>373</v>
      </c>
      <c r="D3626" s="6" t="s">
        <v>16</v>
      </c>
      <c r="E3626" s="6" t="s">
        <v>16</v>
      </c>
      <c r="F3626" s="6" t="s">
        <v>508</v>
      </c>
      <c r="G3626" s="6" t="s">
        <v>43</v>
      </c>
      <c r="H3626" s="10" t="str">
        <f>CONCATENATE(Tabela14[[#This Row],[CLASSE]],".",Tabela14[[#This Row],[GRUPO]],".",Tabela14[[#This Row],[SUBGRUPO]],".",Tabela14[[#This Row],[TÍTULO]],".",Tabela14[[#This Row],[SUBTÍTULO]],".",Tabela14[[#This Row],[ÍTEM]],".",Tabela14[[#This Row],[SUBÍTEM]])</f>
        <v>3.2.9.1.1.12.03</v>
      </c>
      <c r="I3626" s="6" t="s">
        <v>10603</v>
      </c>
      <c r="J3626" s="29" t="s">
        <v>4529</v>
      </c>
      <c r="K3626" s="31" t="s">
        <v>4530</v>
      </c>
      <c r="L3626" s="6" t="s">
        <v>21</v>
      </c>
      <c r="M3626" s="6"/>
      <c r="N3626" s="6" t="s">
        <v>34</v>
      </c>
      <c r="O3626" s="6" t="s">
        <v>34</v>
      </c>
      <c r="P3626" s="81"/>
    </row>
    <row r="3627" spans="1:16" ht="26">
      <c r="A3627" s="6" t="s">
        <v>79</v>
      </c>
      <c r="B3627" s="6" t="s">
        <v>67</v>
      </c>
      <c r="C3627" s="6" t="s">
        <v>373</v>
      </c>
      <c r="D3627" s="6" t="s">
        <v>16</v>
      </c>
      <c r="E3627" s="6" t="s">
        <v>16</v>
      </c>
      <c r="F3627" s="6" t="s">
        <v>122</v>
      </c>
      <c r="G3627" s="6" t="s">
        <v>18</v>
      </c>
      <c r="H3627" s="10" t="str">
        <f>CONCATENATE(Tabela14[[#This Row],[CLASSE]],".",Tabela14[[#This Row],[GRUPO]],".",Tabela14[[#This Row],[SUBGRUPO]],".",Tabela14[[#This Row],[TÍTULO]],".",Tabela14[[#This Row],[SUBTÍTULO]],".",Tabela14[[#This Row],[ÍTEM]],".",Tabela14[[#This Row],[SUBÍTEM]])</f>
        <v>3.2.9.1.1.99.00</v>
      </c>
      <c r="I3627" s="6" t="s">
        <v>10603</v>
      </c>
      <c r="J3627" s="29" t="s">
        <v>4531</v>
      </c>
      <c r="K3627" s="31" t="s">
        <v>4532</v>
      </c>
      <c r="L3627" s="5" t="s">
        <v>21</v>
      </c>
      <c r="M3627" s="5"/>
      <c r="N3627" s="6" t="s">
        <v>34</v>
      </c>
      <c r="O3627" s="6" t="s">
        <v>34</v>
      </c>
      <c r="P3627" s="81"/>
    </row>
    <row r="3628" spans="1:16" ht="52">
      <c r="A3628" s="6" t="s">
        <v>79</v>
      </c>
      <c r="B3628" s="6" t="s">
        <v>67</v>
      </c>
      <c r="C3628" s="6" t="s">
        <v>373</v>
      </c>
      <c r="D3628" s="6" t="s">
        <v>16</v>
      </c>
      <c r="E3628" s="6" t="s">
        <v>67</v>
      </c>
      <c r="F3628" s="6" t="s">
        <v>18</v>
      </c>
      <c r="G3628" s="6" t="s">
        <v>18</v>
      </c>
      <c r="H3628" s="47" t="str">
        <f>CONCATENATE(Tabela14[[#This Row],[CLASSE]],".",Tabela14[[#This Row],[GRUPO]],".",Tabela14[[#This Row],[SUBGRUPO]],".",Tabela14[[#This Row],[TÍTULO]],".",Tabela14[[#This Row],[SUBTÍTULO]],".",Tabela14[[#This Row],[ÍTEM]],".",Tabela14[[#This Row],[SUBÍTEM]])</f>
        <v>3.2.9.1.2.00.00</v>
      </c>
      <c r="I3628" s="6" t="s">
        <v>10603</v>
      </c>
      <c r="J3628" s="29" t="s">
        <v>4533</v>
      </c>
      <c r="K3628" s="31" t="s">
        <v>4534</v>
      </c>
      <c r="L3628" s="6" t="s">
        <v>21</v>
      </c>
      <c r="M3628" s="6"/>
      <c r="N3628" s="6" t="s">
        <v>34</v>
      </c>
      <c r="O3628" s="6" t="s">
        <v>34</v>
      </c>
      <c r="P3628" s="81"/>
    </row>
    <row r="3629" spans="1:16" ht="26">
      <c r="A3629" s="6" t="s">
        <v>79</v>
      </c>
      <c r="B3629" s="6" t="s">
        <v>67</v>
      </c>
      <c r="C3629" s="6" t="s">
        <v>373</v>
      </c>
      <c r="D3629" s="6" t="s">
        <v>67</v>
      </c>
      <c r="E3629" s="6" t="s">
        <v>17</v>
      </c>
      <c r="F3629" s="6" t="s">
        <v>18</v>
      </c>
      <c r="G3629" s="6" t="s">
        <v>18</v>
      </c>
      <c r="H3629" s="10" t="str">
        <f>CONCATENATE(Tabela14[[#This Row],[CLASSE]],".",Tabela14[[#This Row],[GRUPO]],".",Tabela14[[#This Row],[SUBGRUPO]],".",Tabela14[[#This Row],[TÍTULO]],".",Tabela14[[#This Row],[SUBTÍTULO]],".",Tabela14[[#This Row],[ÍTEM]],".",Tabela14[[#This Row],[SUBÍTEM]])</f>
        <v>3.2.9.2.0.00.00</v>
      </c>
      <c r="I3629" s="6" t="s">
        <v>10603</v>
      </c>
      <c r="J3629" s="29" t="s">
        <v>4535</v>
      </c>
      <c r="K3629" s="31" t="s">
        <v>4536</v>
      </c>
      <c r="L3629" s="6" t="s">
        <v>21</v>
      </c>
      <c r="M3629" s="6"/>
      <c r="N3629" s="6" t="s">
        <v>22</v>
      </c>
      <c r="O3629" s="6" t="s">
        <v>34</v>
      </c>
      <c r="P3629" s="81"/>
    </row>
    <row r="3630" spans="1:16" ht="52">
      <c r="A3630" s="6" t="s">
        <v>79</v>
      </c>
      <c r="B3630" s="6" t="s">
        <v>67</v>
      </c>
      <c r="C3630" s="6" t="s">
        <v>373</v>
      </c>
      <c r="D3630" s="6" t="s">
        <v>67</v>
      </c>
      <c r="E3630" s="6" t="s">
        <v>16</v>
      </c>
      <c r="F3630" s="6" t="s">
        <v>18</v>
      </c>
      <c r="G3630" s="6" t="s">
        <v>18</v>
      </c>
      <c r="H3630" s="10" t="str">
        <f>CONCATENATE(Tabela14[[#This Row],[CLASSE]],".",Tabela14[[#This Row],[GRUPO]],".",Tabela14[[#This Row],[SUBGRUPO]],".",Tabela14[[#This Row],[TÍTULO]],".",Tabela14[[#This Row],[SUBTÍTULO]],".",Tabela14[[#This Row],[ÍTEM]],".",Tabela14[[#This Row],[SUBÍTEM]])</f>
        <v>3.2.9.2.1.00.00</v>
      </c>
      <c r="I3630" s="6" t="s">
        <v>10603</v>
      </c>
      <c r="J3630" s="29" t="s">
        <v>4537</v>
      </c>
      <c r="K3630" s="31" t="s">
        <v>4538</v>
      </c>
      <c r="L3630" s="6" t="s">
        <v>21</v>
      </c>
      <c r="M3630" s="6"/>
      <c r="N3630" s="6" t="s">
        <v>22</v>
      </c>
      <c r="O3630" s="6" t="s">
        <v>34</v>
      </c>
      <c r="P3630" s="81"/>
    </row>
    <row r="3631" spans="1:16" ht="39">
      <c r="A3631" s="6" t="s">
        <v>79</v>
      </c>
      <c r="B3631" s="6" t="s">
        <v>67</v>
      </c>
      <c r="C3631" s="6" t="s">
        <v>373</v>
      </c>
      <c r="D3631" s="6" t="s">
        <v>79</v>
      </c>
      <c r="E3631" s="6" t="s">
        <v>17</v>
      </c>
      <c r="F3631" s="6" t="s">
        <v>18</v>
      </c>
      <c r="G3631" s="6" t="s">
        <v>18</v>
      </c>
      <c r="H3631" s="10" t="str">
        <f>CONCATENATE(Tabela14[[#This Row],[CLASSE]],".",Tabela14[[#This Row],[GRUPO]],".",Tabela14[[#This Row],[SUBGRUPO]],".",Tabela14[[#This Row],[TÍTULO]],".",Tabela14[[#This Row],[SUBTÍTULO]],".",Tabela14[[#This Row],[ÍTEM]],".",Tabela14[[#This Row],[SUBÍTEM]])</f>
        <v>3.2.9.3.0.00.00</v>
      </c>
      <c r="I3631" s="6" t="s">
        <v>10603</v>
      </c>
      <c r="J3631" s="29" t="s">
        <v>4539</v>
      </c>
      <c r="K3631" s="31" t="s">
        <v>4540</v>
      </c>
      <c r="L3631" s="6" t="s">
        <v>21</v>
      </c>
      <c r="M3631" s="6"/>
      <c r="N3631" s="6" t="s">
        <v>22</v>
      </c>
      <c r="O3631" s="6" t="s">
        <v>34</v>
      </c>
      <c r="P3631" s="81"/>
    </row>
    <row r="3632" spans="1:16" ht="52">
      <c r="A3632" s="6" t="s">
        <v>79</v>
      </c>
      <c r="B3632" s="6" t="s">
        <v>67</v>
      </c>
      <c r="C3632" s="6" t="s">
        <v>373</v>
      </c>
      <c r="D3632" s="6" t="s">
        <v>79</v>
      </c>
      <c r="E3632" s="6" t="s">
        <v>16</v>
      </c>
      <c r="F3632" s="6" t="s">
        <v>18</v>
      </c>
      <c r="G3632" s="6" t="s">
        <v>18</v>
      </c>
      <c r="H3632" s="10" t="str">
        <f>CONCATENATE(Tabela14[[#This Row],[CLASSE]],".",Tabela14[[#This Row],[GRUPO]],".",Tabela14[[#This Row],[SUBGRUPO]],".",Tabela14[[#This Row],[TÍTULO]],".",Tabela14[[#This Row],[SUBTÍTULO]],".",Tabela14[[#This Row],[ÍTEM]],".",Tabela14[[#This Row],[SUBÍTEM]])</f>
        <v>3.2.9.3.1.00.00</v>
      </c>
      <c r="I3632" s="6" t="s">
        <v>10603</v>
      </c>
      <c r="J3632" s="29" t="s">
        <v>4541</v>
      </c>
      <c r="K3632" s="31" t="s">
        <v>4542</v>
      </c>
      <c r="L3632" s="6" t="s">
        <v>21</v>
      </c>
      <c r="M3632" s="6"/>
      <c r="N3632" s="6" t="s">
        <v>22</v>
      </c>
      <c r="O3632" s="6" t="s">
        <v>34</v>
      </c>
      <c r="P3632" s="81"/>
    </row>
    <row r="3633" spans="1:16" ht="39">
      <c r="A3633" s="6" t="s">
        <v>79</v>
      </c>
      <c r="B3633" s="6" t="s">
        <v>67</v>
      </c>
      <c r="C3633" s="6" t="s">
        <v>373</v>
      </c>
      <c r="D3633" s="6" t="s">
        <v>79</v>
      </c>
      <c r="E3633" s="6" t="s">
        <v>16</v>
      </c>
      <c r="F3633" s="6" t="s">
        <v>30</v>
      </c>
      <c r="G3633" s="6" t="s">
        <v>18</v>
      </c>
      <c r="H3633" s="10" t="str">
        <f>CONCATENATE(Tabela14[[#This Row],[CLASSE]],".",Tabela14[[#This Row],[GRUPO]],".",Tabela14[[#This Row],[SUBGRUPO]],".",Tabela14[[#This Row],[TÍTULO]],".",Tabela14[[#This Row],[SUBTÍTULO]],".",Tabela14[[#This Row],[ÍTEM]],".",Tabela14[[#This Row],[SUBÍTEM]])</f>
        <v>3.2.9.3.1.01.00</v>
      </c>
      <c r="I3633" s="6" t="s">
        <v>10603</v>
      </c>
      <c r="J3633" s="29" t="s">
        <v>4543</v>
      </c>
      <c r="K3633" s="31" t="s">
        <v>4544</v>
      </c>
      <c r="L3633" s="6" t="s">
        <v>21</v>
      </c>
      <c r="M3633" s="6"/>
      <c r="N3633" s="6" t="s">
        <v>34</v>
      </c>
      <c r="O3633" s="6" t="s">
        <v>34</v>
      </c>
      <c r="P3633" s="81"/>
    </row>
    <row r="3634" spans="1:16" ht="39">
      <c r="A3634" s="6" t="s">
        <v>79</v>
      </c>
      <c r="B3634" s="6" t="s">
        <v>67</v>
      </c>
      <c r="C3634" s="6" t="s">
        <v>373</v>
      </c>
      <c r="D3634" s="6" t="s">
        <v>79</v>
      </c>
      <c r="E3634" s="6" t="s">
        <v>16</v>
      </c>
      <c r="F3634" s="6" t="s">
        <v>35</v>
      </c>
      <c r="G3634" s="6" t="s">
        <v>18</v>
      </c>
      <c r="H3634" s="10" t="str">
        <f>CONCATENATE(Tabela14[[#This Row],[CLASSE]],".",Tabela14[[#This Row],[GRUPO]],".",Tabela14[[#This Row],[SUBGRUPO]],".",Tabela14[[#This Row],[TÍTULO]],".",Tabela14[[#This Row],[SUBTÍTULO]],".",Tabela14[[#This Row],[ÍTEM]],".",Tabela14[[#This Row],[SUBÍTEM]])</f>
        <v>3.2.9.3.1.02.00</v>
      </c>
      <c r="I3634" s="6" t="s">
        <v>10603</v>
      </c>
      <c r="J3634" s="29" t="s">
        <v>4545</v>
      </c>
      <c r="K3634" s="31" t="s">
        <v>4546</v>
      </c>
      <c r="L3634" s="6" t="s">
        <v>21</v>
      </c>
      <c r="M3634" s="6"/>
      <c r="N3634" s="6" t="s">
        <v>34</v>
      </c>
      <c r="O3634" s="6" t="s">
        <v>34</v>
      </c>
      <c r="P3634" s="81"/>
    </row>
    <row r="3635" spans="1:16" ht="26">
      <c r="A3635" s="6" t="s">
        <v>79</v>
      </c>
      <c r="B3635" s="6" t="s">
        <v>67</v>
      </c>
      <c r="C3635" s="6" t="s">
        <v>373</v>
      </c>
      <c r="D3635" s="6" t="s">
        <v>79</v>
      </c>
      <c r="E3635" s="6" t="s">
        <v>16</v>
      </c>
      <c r="F3635" s="6" t="s">
        <v>43</v>
      </c>
      <c r="G3635" s="6" t="s">
        <v>18</v>
      </c>
      <c r="H3635" s="10" t="str">
        <f>CONCATENATE(Tabela14[[#This Row],[CLASSE]],".",Tabela14[[#This Row],[GRUPO]],".",Tabela14[[#This Row],[SUBGRUPO]],".",Tabela14[[#This Row],[TÍTULO]],".",Tabela14[[#This Row],[SUBTÍTULO]],".",Tabela14[[#This Row],[ÍTEM]],".",Tabela14[[#This Row],[SUBÍTEM]])</f>
        <v>3.2.9.3.1.03.00</v>
      </c>
      <c r="I3635" s="6" t="s">
        <v>10603</v>
      </c>
      <c r="J3635" s="29" t="s">
        <v>4547</v>
      </c>
      <c r="K3635" s="31" t="s">
        <v>4548</v>
      </c>
      <c r="L3635" s="6" t="s">
        <v>21</v>
      </c>
      <c r="M3635" s="6"/>
      <c r="N3635" s="6" t="s">
        <v>34</v>
      </c>
      <c r="O3635" s="6" t="s">
        <v>34</v>
      </c>
      <c r="P3635" s="81"/>
    </row>
    <row r="3636" spans="1:16" ht="26">
      <c r="A3636" s="6" t="s">
        <v>79</v>
      </c>
      <c r="B3636" s="6" t="s">
        <v>67</v>
      </c>
      <c r="C3636" s="6" t="s">
        <v>373</v>
      </c>
      <c r="D3636" s="6" t="s">
        <v>79</v>
      </c>
      <c r="E3636" s="6" t="s">
        <v>16</v>
      </c>
      <c r="F3636" s="6" t="s">
        <v>46</v>
      </c>
      <c r="G3636" s="6" t="s">
        <v>18</v>
      </c>
      <c r="H3636" s="10" t="str">
        <f>CONCATENATE(Tabela14[[#This Row],[CLASSE]],".",Tabela14[[#This Row],[GRUPO]],".",Tabela14[[#This Row],[SUBGRUPO]],".",Tabela14[[#This Row],[TÍTULO]],".",Tabela14[[#This Row],[SUBTÍTULO]],".",Tabela14[[#This Row],[ÍTEM]],".",Tabela14[[#This Row],[SUBÍTEM]])</f>
        <v>3.2.9.3.1.04.00</v>
      </c>
      <c r="I3636" s="6" t="s">
        <v>10603</v>
      </c>
      <c r="J3636" s="29" t="s">
        <v>4549</v>
      </c>
      <c r="K3636" s="31" t="s">
        <v>4550</v>
      </c>
      <c r="L3636" s="6" t="s">
        <v>21</v>
      </c>
      <c r="M3636" s="6"/>
      <c r="N3636" s="6" t="s">
        <v>34</v>
      </c>
      <c r="O3636" s="6" t="s">
        <v>34</v>
      </c>
      <c r="P3636" s="81"/>
    </row>
    <row r="3637" spans="1:16" ht="26">
      <c r="A3637" s="6" t="s">
        <v>79</v>
      </c>
      <c r="B3637" s="6" t="s">
        <v>67</v>
      </c>
      <c r="C3637" s="6" t="s">
        <v>373</v>
      </c>
      <c r="D3637" s="6" t="s">
        <v>79</v>
      </c>
      <c r="E3637" s="6" t="s">
        <v>16</v>
      </c>
      <c r="F3637" s="6" t="s">
        <v>92</v>
      </c>
      <c r="G3637" s="6" t="s">
        <v>18</v>
      </c>
      <c r="H3637" s="10" t="str">
        <f>CONCATENATE(Tabela14[[#This Row],[CLASSE]],".",Tabela14[[#This Row],[GRUPO]],".",Tabela14[[#This Row],[SUBGRUPO]],".",Tabela14[[#This Row],[TÍTULO]],".",Tabela14[[#This Row],[SUBTÍTULO]],".",Tabela14[[#This Row],[ÍTEM]],".",Tabela14[[#This Row],[SUBÍTEM]])</f>
        <v>3.2.9.3.1.05.00</v>
      </c>
      <c r="I3637" s="6" t="s">
        <v>10603</v>
      </c>
      <c r="J3637" s="29" t="s">
        <v>4551</v>
      </c>
      <c r="K3637" s="31" t="s">
        <v>4552</v>
      </c>
      <c r="L3637" s="6" t="s">
        <v>21</v>
      </c>
      <c r="M3637" s="6"/>
      <c r="N3637" s="6" t="s">
        <v>34</v>
      </c>
      <c r="O3637" s="6" t="s">
        <v>34</v>
      </c>
      <c r="P3637" s="81"/>
    </row>
    <row r="3638" spans="1:16" ht="26">
      <c r="A3638" s="6" t="s">
        <v>79</v>
      </c>
      <c r="B3638" s="6" t="s">
        <v>67</v>
      </c>
      <c r="C3638" s="6" t="s">
        <v>373</v>
      </c>
      <c r="D3638" s="6" t="s">
        <v>79</v>
      </c>
      <c r="E3638" s="6" t="s">
        <v>16</v>
      </c>
      <c r="F3638" s="6" t="s">
        <v>38</v>
      </c>
      <c r="G3638" s="6" t="s">
        <v>18</v>
      </c>
      <c r="H3638" s="10" t="str">
        <f>CONCATENATE(Tabela14[[#This Row],[CLASSE]],".",Tabela14[[#This Row],[GRUPO]],".",Tabela14[[#This Row],[SUBGRUPO]],".",Tabela14[[#This Row],[TÍTULO]],".",Tabela14[[#This Row],[SUBTÍTULO]],".",Tabela14[[#This Row],[ÍTEM]],".",Tabela14[[#This Row],[SUBÍTEM]])</f>
        <v>3.2.9.3.1.06.00</v>
      </c>
      <c r="I3638" s="6" t="s">
        <v>10603</v>
      </c>
      <c r="J3638" s="29" t="s">
        <v>4553</v>
      </c>
      <c r="K3638" s="31" t="s">
        <v>4552</v>
      </c>
      <c r="L3638" s="6" t="s">
        <v>21</v>
      </c>
      <c r="M3638" s="6"/>
      <c r="N3638" s="6" t="s">
        <v>34</v>
      </c>
      <c r="O3638" s="6" t="s">
        <v>34</v>
      </c>
      <c r="P3638" s="81"/>
    </row>
    <row r="3639" spans="1:16" ht="26">
      <c r="A3639" s="6" t="s">
        <v>79</v>
      </c>
      <c r="B3639" s="6" t="s">
        <v>67</v>
      </c>
      <c r="C3639" s="6" t="s">
        <v>373</v>
      </c>
      <c r="D3639" s="6" t="s">
        <v>79</v>
      </c>
      <c r="E3639" s="6" t="s">
        <v>16</v>
      </c>
      <c r="F3639" s="6" t="s">
        <v>219</v>
      </c>
      <c r="G3639" s="6" t="s">
        <v>18</v>
      </c>
      <c r="H3639" s="10" t="str">
        <f>CONCATENATE(Tabela14[[#This Row],[CLASSE]],".",Tabela14[[#This Row],[GRUPO]],".",Tabela14[[#This Row],[SUBGRUPO]],".",Tabela14[[#This Row],[TÍTULO]],".",Tabela14[[#This Row],[SUBTÍTULO]],".",Tabela14[[#This Row],[ÍTEM]],".",Tabela14[[#This Row],[SUBÍTEM]])</f>
        <v>3.2.9.3.1.07.00</v>
      </c>
      <c r="I3639" s="6" t="s">
        <v>10603</v>
      </c>
      <c r="J3639" s="29" t="s">
        <v>4554</v>
      </c>
      <c r="K3639" s="31" t="s">
        <v>4552</v>
      </c>
      <c r="L3639" s="6" t="s">
        <v>21</v>
      </c>
      <c r="M3639" s="6"/>
      <c r="N3639" s="6" t="s">
        <v>34</v>
      </c>
      <c r="O3639" s="6" t="s">
        <v>34</v>
      </c>
      <c r="P3639" s="81"/>
    </row>
    <row r="3640" spans="1:16" ht="39">
      <c r="A3640" s="6" t="s">
        <v>79</v>
      </c>
      <c r="B3640" s="6" t="s">
        <v>67</v>
      </c>
      <c r="C3640" s="6" t="s">
        <v>373</v>
      </c>
      <c r="D3640" s="6" t="s">
        <v>79</v>
      </c>
      <c r="E3640" s="6" t="s">
        <v>16</v>
      </c>
      <c r="F3640" s="6" t="s">
        <v>226</v>
      </c>
      <c r="G3640" s="6" t="s">
        <v>18</v>
      </c>
      <c r="H3640" s="10" t="str">
        <f>CONCATENATE(Tabela14[[#This Row],[CLASSE]],".",Tabela14[[#This Row],[GRUPO]],".",Tabela14[[#This Row],[SUBGRUPO]],".",Tabela14[[#This Row],[TÍTULO]],".",Tabela14[[#This Row],[SUBTÍTULO]],".",Tabela14[[#This Row],[ÍTEM]],".",Tabela14[[#This Row],[SUBÍTEM]])</f>
        <v>3.2.9.3.1.08.00</v>
      </c>
      <c r="I3640" s="6" t="s">
        <v>10603</v>
      </c>
      <c r="J3640" s="29" t="s">
        <v>4555</v>
      </c>
      <c r="K3640" s="31" t="s">
        <v>4556</v>
      </c>
      <c r="L3640" s="6" t="s">
        <v>21</v>
      </c>
      <c r="M3640" s="6"/>
      <c r="N3640" s="6" t="s">
        <v>34</v>
      </c>
      <c r="O3640" s="6" t="s">
        <v>34</v>
      </c>
      <c r="P3640" s="81"/>
    </row>
    <row r="3641" spans="1:16" ht="39">
      <c r="A3641" s="6" t="s">
        <v>79</v>
      </c>
      <c r="B3641" s="6" t="s">
        <v>67</v>
      </c>
      <c r="C3641" s="6" t="s">
        <v>373</v>
      </c>
      <c r="D3641" s="6" t="s">
        <v>79</v>
      </c>
      <c r="E3641" s="6" t="s">
        <v>16</v>
      </c>
      <c r="F3641" s="6" t="s">
        <v>499</v>
      </c>
      <c r="G3641" s="6" t="s">
        <v>18</v>
      </c>
      <c r="H3641" s="10" t="str">
        <f>CONCATENATE(Tabela14[[#This Row],[CLASSE]],".",Tabela14[[#This Row],[GRUPO]],".",Tabela14[[#This Row],[SUBGRUPO]],".",Tabela14[[#This Row],[TÍTULO]],".",Tabela14[[#This Row],[SUBTÍTULO]],".",Tabela14[[#This Row],[ÍTEM]],".",Tabela14[[#This Row],[SUBÍTEM]])</f>
        <v>3.2.9.3.1.09.00</v>
      </c>
      <c r="I3641" s="6" t="s">
        <v>10603</v>
      </c>
      <c r="J3641" s="29" t="s">
        <v>4557</v>
      </c>
      <c r="K3641" s="31" t="s">
        <v>4558</v>
      </c>
      <c r="L3641" s="6" t="s">
        <v>21</v>
      </c>
      <c r="M3641" s="6"/>
      <c r="N3641" s="6" t="s">
        <v>34</v>
      </c>
      <c r="O3641" s="6" t="s">
        <v>34</v>
      </c>
      <c r="P3641" s="81"/>
    </row>
    <row r="3642" spans="1:16">
      <c r="A3642" s="6" t="s">
        <v>79</v>
      </c>
      <c r="B3642" s="6" t="s">
        <v>67</v>
      </c>
      <c r="C3642" s="6" t="s">
        <v>373</v>
      </c>
      <c r="D3642" s="6" t="s">
        <v>79</v>
      </c>
      <c r="E3642" s="6" t="s">
        <v>16</v>
      </c>
      <c r="F3642" s="6" t="s">
        <v>502</v>
      </c>
      <c r="G3642" s="6" t="s">
        <v>18</v>
      </c>
      <c r="H3642" s="10" t="str">
        <f>CONCATENATE(Tabela14[[#This Row],[CLASSE]],".",Tabela14[[#This Row],[GRUPO]],".",Tabela14[[#This Row],[SUBGRUPO]],".",Tabela14[[#This Row],[TÍTULO]],".",Tabela14[[#This Row],[SUBTÍTULO]],".",Tabela14[[#This Row],[ÍTEM]],".",Tabela14[[#This Row],[SUBÍTEM]])</f>
        <v>3.2.9.3.1.10.00</v>
      </c>
      <c r="I3642" s="6" t="s">
        <v>10603</v>
      </c>
      <c r="J3642" s="29" t="s">
        <v>4523</v>
      </c>
      <c r="K3642" s="31" t="s">
        <v>4559</v>
      </c>
      <c r="L3642" s="6" t="s">
        <v>21</v>
      </c>
      <c r="M3642" s="6"/>
      <c r="N3642" s="6" t="s">
        <v>22</v>
      </c>
      <c r="O3642" s="6" t="s">
        <v>34</v>
      </c>
      <c r="P3642" s="81"/>
    </row>
    <row r="3643" spans="1:16">
      <c r="A3643" s="6" t="s">
        <v>79</v>
      </c>
      <c r="B3643" s="6" t="s">
        <v>67</v>
      </c>
      <c r="C3643" s="6" t="s">
        <v>373</v>
      </c>
      <c r="D3643" s="6" t="s">
        <v>79</v>
      </c>
      <c r="E3643" s="6" t="s">
        <v>16</v>
      </c>
      <c r="F3643" s="6" t="s">
        <v>502</v>
      </c>
      <c r="G3643" s="6" t="s">
        <v>30</v>
      </c>
      <c r="H3643" s="10" t="str">
        <f>CONCATENATE(Tabela14[[#This Row],[CLASSE]],".",Tabela14[[#This Row],[GRUPO]],".",Tabela14[[#This Row],[SUBGRUPO]],".",Tabela14[[#This Row],[TÍTULO]],".",Tabela14[[#This Row],[SUBTÍTULO]],".",Tabela14[[#This Row],[ÍTEM]],".",Tabela14[[#This Row],[SUBÍTEM]])</f>
        <v>3.2.9.3.1.10.01</v>
      </c>
      <c r="I3643" s="6" t="s">
        <v>10603</v>
      </c>
      <c r="J3643" s="29" t="s">
        <v>4560</v>
      </c>
      <c r="K3643" s="31" t="s">
        <v>4561</v>
      </c>
      <c r="L3643" s="6" t="s">
        <v>21</v>
      </c>
      <c r="M3643" s="6"/>
      <c r="N3643" s="6" t="s">
        <v>34</v>
      </c>
      <c r="O3643" s="6" t="s">
        <v>34</v>
      </c>
      <c r="P3643" s="81"/>
    </row>
    <row r="3644" spans="1:16" ht="26">
      <c r="A3644" s="6" t="s">
        <v>79</v>
      </c>
      <c r="B3644" s="6" t="s">
        <v>67</v>
      </c>
      <c r="C3644" s="6" t="s">
        <v>373</v>
      </c>
      <c r="D3644" s="6" t="s">
        <v>79</v>
      </c>
      <c r="E3644" s="6" t="s">
        <v>16</v>
      </c>
      <c r="F3644" s="6" t="s">
        <v>502</v>
      </c>
      <c r="G3644" s="6" t="s">
        <v>35</v>
      </c>
      <c r="H3644" s="10" t="str">
        <f>CONCATENATE(Tabela14[[#This Row],[CLASSE]],".",Tabela14[[#This Row],[GRUPO]],".",Tabela14[[#This Row],[SUBGRUPO]],".",Tabela14[[#This Row],[TÍTULO]],".",Tabela14[[#This Row],[SUBTÍTULO]],".",Tabela14[[#This Row],[ÍTEM]],".",Tabela14[[#This Row],[SUBÍTEM]])</f>
        <v>3.2.9.3.1.10.02</v>
      </c>
      <c r="I3644" s="6" t="s">
        <v>10603</v>
      </c>
      <c r="J3644" s="29" t="s">
        <v>4562</v>
      </c>
      <c r="K3644" s="31" t="s">
        <v>4563</v>
      </c>
      <c r="L3644" s="6" t="s">
        <v>21</v>
      </c>
      <c r="M3644" s="6"/>
      <c r="N3644" s="6" t="s">
        <v>34</v>
      </c>
      <c r="O3644" s="6" t="s">
        <v>34</v>
      </c>
      <c r="P3644" s="81"/>
    </row>
    <row r="3645" spans="1:16" ht="26">
      <c r="A3645" s="6" t="s">
        <v>79</v>
      </c>
      <c r="B3645" s="6" t="s">
        <v>67</v>
      </c>
      <c r="C3645" s="6" t="s">
        <v>373</v>
      </c>
      <c r="D3645" s="6" t="s">
        <v>79</v>
      </c>
      <c r="E3645" s="6" t="s">
        <v>16</v>
      </c>
      <c r="F3645" s="6" t="s">
        <v>502</v>
      </c>
      <c r="G3645" s="6" t="s">
        <v>43</v>
      </c>
      <c r="H3645" s="10" t="str">
        <f>CONCATENATE(Tabela14[[#This Row],[CLASSE]],".",Tabela14[[#This Row],[GRUPO]],".",Tabela14[[#This Row],[SUBGRUPO]],".",Tabela14[[#This Row],[TÍTULO]],".",Tabela14[[#This Row],[SUBTÍTULO]],".",Tabela14[[#This Row],[ÍTEM]],".",Tabela14[[#This Row],[SUBÍTEM]])</f>
        <v>3.2.9.3.1.10.03</v>
      </c>
      <c r="I3645" s="6" t="s">
        <v>10603</v>
      </c>
      <c r="J3645" s="29" t="s">
        <v>4564</v>
      </c>
      <c r="K3645" s="31" t="s">
        <v>4565</v>
      </c>
      <c r="L3645" s="6" t="s">
        <v>21</v>
      </c>
      <c r="M3645" s="6"/>
      <c r="N3645" s="6" t="s">
        <v>34</v>
      </c>
      <c r="O3645" s="6" t="s">
        <v>34</v>
      </c>
      <c r="P3645" s="81"/>
    </row>
    <row r="3646" spans="1:16" ht="26">
      <c r="A3646" s="6" t="s">
        <v>79</v>
      </c>
      <c r="B3646" s="6" t="s">
        <v>67</v>
      </c>
      <c r="C3646" s="6" t="s">
        <v>373</v>
      </c>
      <c r="D3646" s="6" t="s">
        <v>79</v>
      </c>
      <c r="E3646" s="6" t="s">
        <v>16</v>
      </c>
      <c r="F3646" s="6" t="s">
        <v>122</v>
      </c>
      <c r="G3646" s="6" t="s">
        <v>18</v>
      </c>
      <c r="H3646" s="10" t="str">
        <f>CONCATENATE(Tabela14[[#This Row],[CLASSE]],".",Tabela14[[#This Row],[GRUPO]],".",Tabela14[[#This Row],[SUBGRUPO]],".",Tabela14[[#This Row],[TÍTULO]],".",Tabela14[[#This Row],[SUBTÍTULO]],".",Tabela14[[#This Row],[ÍTEM]],".",Tabela14[[#This Row],[SUBÍTEM]])</f>
        <v>3.2.9.3.1.99.00</v>
      </c>
      <c r="I3646" s="6" t="s">
        <v>10603</v>
      </c>
      <c r="J3646" s="29" t="s">
        <v>4566</v>
      </c>
      <c r="K3646" s="31" t="s">
        <v>4567</v>
      </c>
      <c r="L3646" s="5" t="s">
        <v>21</v>
      </c>
      <c r="M3646" s="5"/>
      <c r="N3646" s="6" t="s">
        <v>34</v>
      </c>
      <c r="O3646" s="6" t="s">
        <v>34</v>
      </c>
      <c r="P3646" s="81"/>
    </row>
    <row r="3647" spans="1:16" ht="26">
      <c r="A3647" s="6" t="s">
        <v>79</v>
      </c>
      <c r="B3647" s="6" t="s">
        <v>67</v>
      </c>
      <c r="C3647" s="6" t="s">
        <v>373</v>
      </c>
      <c r="D3647" s="6" t="s">
        <v>373</v>
      </c>
      <c r="E3647" s="6" t="s">
        <v>17</v>
      </c>
      <c r="F3647" s="6" t="s">
        <v>18</v>
      </c>
      <c r="G3647" s="6" t="s">
        <v>18</v>
      </c>
      <c r="H3647" s="10" t="str">
        <f>CONCATENATE(Tabela14[[#This Row],[CLASSE]],".",Tabela14[[#This Row],[GRUPO]],".",Tabela14[[#This Row],[SUBGRUPO]],".",Tabela14[[#This Row],[TÍTULO]],".",Tabela14[[#This Row],[SUBTÍTULO]],".",Tabela14[[#This Row],[ÍTEM]],".",Tabela14[[#This Row],[SUBÍTEM]])</f>
        <v>3.2.9.9.0.00.00</v>
      </c>
      <c r="I3647" s="6" t="s">
        <v>10603</v>
      </c>
      <c r="J3647" s="29" t="s">
        <v>4496</v>
      </c>
      <c r="K3647" s="31" t="s">
        <v>4568</v>
      </c>
      <c r="L3647" s="6" t="s">
        <v>21</v>
      </c>
      <c r="M3647" s="6"/>
      <c r="N3647" s="6" t="s">
        <v>22</v>
      </c>
      <c r="O3647" s="6" t="s">
        <v>34</v>
      </c>
      <c r="P3647" s="81"/>
    </row>
    <row r="3648" spans="1:16" ht="39">
      <c r="A3648" s="6" t="s">
        <v>79</v>
      </c>
      <c r="B3648" s="6" t="s">
        <v>67</v>
      </c>
      <c r="C3648" s="6" t="s">
        <v>373</v>
      </c>
      <c r="D3648" s="6" t="s">
        <v>373</v>
      </c>
      <c r="E3648" s="6" t="s">
        <v>16</v>
      </c>
      <c r="F3648" s="6" t="s">
        <v>18</v>
      </c>
      <c r="G3648" s="6" t="s">
        <v>18</v>
      </c>
      <c r="H3648" s="10" t="str">
        <f>CONCATENATE(Tabela14[[#This Row],[CLASSE]],".",Tabela14[[#This Row],[GRUPO]],".",Tabela14[[#This Row],[SUBGRUPO]],".",Tabela14[[#This Row],[TÍTULO]],".",Tabela14[[#This Row],[SUBTÍTULO]],".",Tabela14[[#This Row],[ÍTEM]],".",Tabela14[[#This Row],[SUBÍTEM]])</f>
        <v>3.2.9.9.1.00.00</v>
      </c>
      <c r="I3648" s="6" t="s">
        <v>10603</v>
      </c>
      <c r="J3648" s="29" t="s">
        <v>4569</v>
      </c>
      <c r="K3648" s="31" t="s">
        <v>4570</v>
      </c>
      <c r="L3648" s="6" t="s">
        <v>21</v>
      </c>
      <c r="M3648" s="6"/>
      <c r="N3648" s="6" t="s">
        <v>22</v>
      </c>
      <c r="O3648" s="6" t="s">
        <v>34</v>
      </c>
      <c r="P3648" s="81"/>
    </row>
    <row r="3649" spans="1:16" ht="39">
      <c r="A3649" s="6" t="s">
        <v>79</v>
      </c>
      <c r="B3649" s="6" t="s">
        <v>67</v>
      </c>
      <c r="C3649" s="6" t="s">
        <v>373</v>
      </c>
      <c r="D3649" s="6" t="s">
        <v>373</v>
      </c>
      <c r="E3649" s="6" t="s">
        <v>67</v>
      </c>
      <c r="F3649" s="6" t="s">
        <v>18</v>
      </c>
      <c r="G3649" s="6" t="s">
        <v>18</v>
      </c>
      <c r="H3649" s="47" t="str">
        <f>CONCATENATE(Tabela14[[#This Row],[CLASSE]],".",Tabela14[[#This Row],[GRUPO]],".",Tabela14[[#This Row],[SUBGRUPO]],".",Tabela14[[#This Row],[TÍTULO]],".",Tabela14[[#This Row],[SUBTÍTULO]],".",Tabela14[[#This Row],[ÍTEM]],".",Tabela14[[#This Row],[SUBÍTEM]])</f>
        <v>3.2.9.9.2.00.00</v>
      </c>
      <c r="I3649" s="6" t="s">
        <v>10603</v>
      </c>
      <c r="J3649" s="29" t="s">
        <v>4571</v>
      </c>
      <c r="K3649" s="31" t="s">
        <v>4572</v>
      </c>
      <c r="L3649" s="6" t="s">
        <v>21</v>
      </c>
      <c r="M3649" s="6"/>
      <c r="N3649" s="6" t="s">
        <v>34</v>
      </c>
      <c r="O3649" s="6" t="s">
        <v>34</v>
      </c>
      <c r="P3649" s="81"/>
    </row>
    <row r="3650" spans="1:16" ht="65">
      <c r="A3650" s="6" t="s">
        <v>79</v>
      </c>
      <c r="B3650" s="6" t="s">
        <v>79</v>
      </c>
      <c r="C3650" s="6" t="s">
        <v>17</v>
      </c>
      <c r="D3650" s="6" t="s">
        <v>17</v>
      </c>
      <c r="E3650" s="6" t="s">
        <v>17</v>
      </c>
      <c r="F3650" s="6" t="s">
        <v>18</v>
      </c>
      <c r="G3650" s="6" t="s">
        <v>18</v>
      </c>
      <c r="H3650" s="10" t="str">
        <f>CONCATENATE(Tabela14[[#This Row],[CLASSE]],".",Tabela14[[#This Row],[GRUPO]],".",Tabela14[[#This Row],[SUBGRUPO]],".",Tabela14[[#This Row],[TÍTULO]],".",Tabela14[[#This Row],[SUBTÍTULO]],".",Tabela14[[#This Row],[ÍTEM]],".",Tabela14[[#This Row],[SUBÍTEM]])</f>
        <v>3.3.0.0.0.00.00</v>
      </c>
      <c r="I3650" s="6" t="s">
        <v>10603</v>
      </c>
      <c r="J3650" s="29" t="s">
        <v>4573</v>
      </c>
      <c r="K3650" s="31" t="s">
        <v>4574</v>
      </c>
      <c r="L3650" s="6" t="s">
        <v>21</v>
      </c>
      <c r="M3650" s="6"/>
      <c r="N3650" s="6" t="s">
        <v>22</v>
      </c>
      <c r="O3650" s="6" t="s">
        <v>34</v>
      </c>
      <c r="P3650" s="81"/>
    </row>
    <row r="3651" spans="1:16" ht="52">
      <c r="A3651" s="6" t="s">
        <v>79</v>
      </c>
      <c r="B3651" s="6" t="s">
        <v>79</v>
      </c>
      <c r="C3651" s="6" t="s">
        <v>16</v>
      </c>
      <c r="D3651" s="6" t="s">
        <v>17</v>
      </c>
      <c r="E3651" s="6" t="s">
        <v>17</v>
      </c>
      <c r="F3651" s="6" t="s">
        <v>18</v>
      </c>
      <c r="G3651" s="6" t="s">
        <v>18</v>
      </c>
      <c r="H3651" s="10" t="str">
        <f>CONCATENATE(Tabela14[[#This Row],[CLASSE]],".",Tabela14[[#This Row],[GRUPO]],".",Tabela14[[#This Row],[SUBGRUPO]],".",Tabela14[[#This Row],[TÍTULO]],".",Tabela14[[#This Row],[SUBTÍTULO]],".",Tabela14[[#This Row],[ÍTEM]],".",Tabela14[[#This Row],[SUBÍTEM]])</f>
        <v>3.3.1.0.0.00.00</v>
      </c>
      <c r="I3651" s="6" t="s">
        <v>10603</v>
      </c>
      <c r="J3651" s="29" t="s">
        <v>4575</v>
      </c>
      <c r="K3651" s="31" t="s">
        <v>4576</v>
      </c>
      <c r="L3651" s="6" t="s">
        <v>21</v>
      </c>
      <c r="M3651" s="6"/>
      <c r="N3651" s="6" t="s">
        <v>22</v>
      </c>
      <c r="O3651" s="6" t="s">
        <v>34</v>
      </c>
      <c r="P3651" s="81"/>
    </row>
    <row r="3652" spans="1:16" ht="26">
      <c r="A3652" s="6" t="s">
        <v>79</v>
      </c>
      <c r="B3652" s="6" t="s">
        <v>79</v>
      </c>
      <c r="C3652" s="6" t="s">
        <v>16</v>
      </c>
      <c r="D3652" s="6" t="s">
        <v>16</v>
      </c>
      <c r="E3652" s="6" t="s">
        <v>17</v>
      </c>
      <c r="F3652" s="6" t="s">
        <v>18</v>
      </c>
      <c r="G3652" s="6" t="s">
        <v>18</v>
      </c>
      <c r="H3652" s="10" t="str">
        <f>CONCATENATE(Tabela14[[#This Row],[CLASSE]],".",Tabela14[[#This Row],[GRUPO]],".",Tabela14[[#This Row],[SUBGRUPO]],".",Tabela14[[#This Row],[TÍTULO]],".",Tabela14[[#This Row],[SUBTÍTULO]],".",Tabela14[[#This Row],[ÍTEM]],".",Tabela14[[#This Row],[SUBÍTEM]])</f>
        <v>3.3.1.1.0.00.00</v>
      </c>
      <c r="I3652" s="6" t="s">
        <v>10603</v>
      </c>
      <c r="J3652" s="29" t="s">
        <v>4577</v>
      </c>
      <c r="K3652" s="31" t="s">
        <v>4578</v>
      </c>
      <c r="L3652" s="6" t="s">
        <v>21</v>
      </c>
      <c r="M3652" s="6"/>
      <c r="N3652" s="6" t="s">
        <v>22</v>
      </c>
      <c r="O3652" s="6" t="s">
        <v>34</v>
      </c>
      <c r="P3652" s="81"/>
    </row>
    <row r="3653" spans="1:16" ht="39">
      <c r="A3653" s="6" t="s">
        <v>79</v>
      </c>
      <c r="B3653" s="6" t="s">
        <v>79</v>
      </c>
      <c r="C3653" s="6" t="s">
        <v>16</v>
      </c>
      <c r="D3653" s="6" t="s">
        <v>16</v>
      </c>
      <c r="E3653" s="6" t="s">
        <v>16</v>
      </c>
      <c r="F3653" s="6" t="s">
        <v>18</v>
      </c>
      <c r="G3653" s="6" t="s">
        <v>18</v>
      </c>
      <c r="H3653" s="10" t="str">
        <f>CONCATENATE(Tabela14[[#This Row],[CLASSE]],".",Tabela14[[#This Row],[GRUPO]],".",Tabela14[[#This Row],[SUBGRUPO]],".",Tabela14[[#This Row],[TÍTULO]],".",Tabela14[[#This Row],[SUBTÍTULO]],".",Tabela14[[#This Row],[ÍTEM]],".",Tabela14[[#This Row],[SUBÍTEM]])</f>
        <v>3.3.1.1.1.00.00</v>
      </c>
      <c r="I3653" s="6" t="s">
        <v>10603</v>
      </c>
      <c r="J3653" s="29" t="s">
        <v>4579</v>
      </c>
      <c r="K3653" s="31" t="s">
        <v>4580</v>
      </c>
      <c r="L3653" s="6" t="s">
        <v>21</v>
      </c>
      <c r="M3653" s="6"/>
      <c r="N3653" s="6" t="s">
        <v>22</v>
      </c>
      <c r="O3653" s="6" t="s">
        <v>34</v>
      </c>
      <c r="P3653" s="81"/>
    </row>
    <row r="3654" spans="1:16" ht="78">
      <c r="A3654" s="6" t="s">
        <v>79</v>
      </c>
      <c r="B3654" s="6" t="s">
        <v>79</v>
      </c>
      <c r="C3654" s="6" t="s">
        <v>16</v>
      </c>
      <c r="D3654" s="6" t="s">
        <v>16</v>
      </c>
      <c r="E3654" s="6" t="s">
        <v>16</v>
      </c>
      <c r="F3654" s="6" t="s">
        <v>30</v>
      </c>
      <c r="G3654" s="6" t="s">
        <v>18</v>
      </c>
      <c r="H3654" s="10" t="str">
        <f>CONCATENATE(Tabela14[[#This Row],[CLASSE]],".",Tabela14[[#This Row],[GRUPO]],".",Tabela14[[#This Row],[SUBGRUPO]],".",Tabela14[[#This Row],[TÍTULO]],".",Tabela14[[#This Row],[SUBTÍTULO]],".",Tabela14[[#This Row],[ÍTEM]],".",Tabela14[[#This Row],[SUBÍTEM]])</f>
        <v>3.3.1.1.1.01.00</v>
      </c>
      <c r="I3654" s="6" t="s">
        <v>10603</v>
      </c>
      <c r="J3654" s="29" t="s">
        <v>4581</v>
      </c>
      <c r="K3654" s="31" t="s">
        <v>4582</v>
      </c>
      <c r="L3654" s="6" t="s">
        <v>21</v>
      </c>
      <c r="M3654" s="6"/>
      <c r="N3654" s="6" t="s">
        <v>34</v>
      </c>
      <c r="O3654" s="6" t="s">
        <v>34</v>
      </c>
      <c r="P3654" s="81"/>
    </row>
    <row r="3655" spans="1:16" ht="65">
      <c r="A3655" s="6" t="s">
        <v>79</v>
      </c>
      <c r="B3655" s="6" t="s">
        <v>79</v>
      </c>
      <c r="C3655" s="6" t="s">
        <v>16</v>
      </c>
      <c r="D3655" s="6" t="s">
        <v>16</v>
      </c>
      <c r="E3655" s="6" t="s">
        <v>16</v>
      </c>
      <c r="F3655" s="6" t="s">
        <v>43</v>
      </c>
      <c r="G3655" s="6" t="s">
        <v>18</v>
      </c>
      <c r="H3655" s="10" t="str">
        <f>CONCATENATE(Tabela14[[#This Row],[CLASSE]],".",Tabela14[[#This Row],[GRUPO]],".",Tabela14[[#This Row],[SUBGRUPO]],".",Tabela14[[#This Row],[TÍTULO]],".",Tabela14[[#This Row],[SUBTÍTULO]],".",Tabela14[[#This Row],[ÍTEM]],".",Tabela14[[#This Row],[SUBÍTEM]])</f>
        <v>3.3.1.1.1.03.00</v>
      </c>
      <c r="I3655" s="6" t="s">
        <v>10603</v>
      </c>
      <c r="J3655" s="29" t="s">
        <v>4583</v>
      </c>
      <c r="K3655" s="31" t="s">
        <v>4584</v>
      </c>
      <c r="L3655" s="6" t="s">
        <v>21</v>
      </c>
      <c r="M3655" s="6"/>
      <c r="N3655" s="6" t="s">
        <v>34</v>
      </c>
      <c r="O3655" s="6" t="s">
        <v>34</v>
      </c>
      <c r="P3655" s="81"/>
    </row>
    <row r="3656" spans="1:16" ht="65">
      <c r="A3656" s="6" t="s">
        <v>79</v>
      </c>
      <c r="B3656" s="6" t="s">
        <v>79</v>
      </c>
      <c r="C3656" s="6" t="s">
        <v>16</v>
      </c>
      <c r="D3656" s="6" t="s">
        <v>16</v>
      </c>
      <c r="E3656" s="6" t="s">
        <v>16</v>
      </c>
      <c r="F3656" s="6" t="s">
        <v>46</v>
      </c>
      <c r="G3656" s="6" t="s">
        <v>18</v>
      </c>
      <c r="H3656" s="10" t="str">
        <f>CONCATENATE(Tabela14[[#This Row],[CLASSE]],".",Tabela14[[#This Row],[GRUPO]],".",Tabela14[[#This Row],[SUBGRUPO]],".",Tabela14[[#This Row],[TÍTULO]],".",Tabela14[[#This Row],[SUBTÍTULO]],".",Tabela14[[#This Row],[ÍTEM]],".",Tabela14[[#This Row],[SUBÍTEM]])</f>
        <v>3.3.1.1.1.04.00</v>
      </c>
      <c r="I3656" s="6" t="s">
        <v>10603</v>
      </c>
      <c r="J3656" s="29" t="s">
        <v>4585</v>
      </c>
      <c r="K3656" s="31" t="s">
        <v>4586</v>
      </c>
      <c r="L3656" s="6" t="s">
        <v>21</v>
      </c>
      <c r="M3656" s="6"/>
      <c r="N3656" s="6" t="s">
        <v>34</v>
      </c>
      <c r="O3656" s="6" t="s">
        <v>34</v>
      </c>
      <c r="P3656" s="81"/>
    </row>
    <row r="3657" spans="1:16" ht="65">
      <c r="A3657" s="6" t="s">
        <v>79</v>
      </c>
      <c r="B3657" s="6" t="s">
        <v>79</v>
      </c>
      <c r="C3657" s="6" t="s">
        <v>16</v>
      </c>
      <c r="D3657" s="6" t="s">
        <v>16</v>
      </c>
      <c r="E3657" s="6" t="s">
        <v>16</v>
      </c>
      <c r="F3657" s="6" t="s">
        <v>92</v>
      </c>
      <c r="G3657" s="6" t="s">
        <v>18</v>
      </c>
      <c r="H3657" s="10" t="str">
        <f>CONCATENATE(Tabela14[[#This Row],[CLASSE]],".",Tabela14[[#This Row],[GRUPO]],".",Tabela14[[#This Row],[SUBGRUPO]],".",Tabela14[[#This Row],[TÍTULO]],".",Tabela14[[#This Row],[SUBTÍTULO]],".",Tabela14[[#This Row],[ÍTEM]],".",Tabela14[[#This Row],[SUBÍTEM]])</f>
        <v>3.3.1.1.1.05.00</v>
      </c>
      <c r="I3657" s="6" t="s">
        <v>10603</v>
      </c>
      <c r="J3657" s="29" t="s">
        <v>4587</v>
      </c>
      <c r="K3657" s="31" t="s">
        <v>4588</v>
      </c>
      <c r="L3657" s="6" t="s">
        <v>21</v>
      </c>
      <c r="M3657" s="6"/>
      <c r="N3657" s="6" t="s">
        <v>34</v>
      </c>
      <c r="O3657" s="6" t="s">
        <v>34</v>
      </c>
      <c r="P3657" s="81"/>
    </row>
    <row r="3658" spans="1:16" ht="52">
      <c r="A3658" s="6" t="s">
        <v>79</v>
      </c>
      <c r="B3658" s="6" t="s">
        <v>79</v>
      </c>
      <c r="C3658" s="6" t="s">
        <v>16</v>
      </c>
      <c r="D3658" s="6" t="s">
        <v>16</v>
      </c>
      <c r="E3658" s="6" t="s">
        <v>16</v>
      </c>
      <c r="F3658" s="6" t="s">
        <v>38</v>
      </c>
      <c r="G3658" s="6" t="s">
        <v>18</v>
      </c>
      <c r="H3658" s="10" t="str">
        <f>CONCATENATE(Tabela14[[#This Row],[CLASSE]],".",Tabela14[[#This Row],[GRUPO]],".",Tabela14[[#This Row],[SUBGRUPO]],".",Tabela14[[#This Row],[TÍTULO]],".",Tabela14[[#This Row],[SUBTÍTULO]],".",Tabela14[[#This Row],[ÍTEM]],".",Tabela14[[#This Row],[SUBÍTEM]])</f>
        <v>3.3.1.1.1.06.00</v>
      </c>
      <c r="I3658" s="6" t="s">
        <v>10603</v>
      </c>
      <c r="J3658" s="29" t="s">
        <v>4589</v>
      </c>
      <c r="K3658" s="31" t="s">
        <v>4590</v>
      </c>
      <c r="L3658" s="6" t="s">
        <v>21</v>
      </c>
      <c r="M3658" s="6"/>
      <c r="N3658" s="6" t="s">
        <v>34</v>
      </c>
      <c r="O3658" s="6" t="s">
        <v>34</v>
      </c>
      <c r="P3658" s="81"/>
    </row>
    <row r="3659" spans="1:16" ht="65">
      <c r="A3659" s="6" t="s">
        <v>79</v>
      </c>
      <c r="B3659" s="6" t="s">
        <v>79</v>
      </c>
      <c r="C3659" s="6" t="s">
        <v>16</v>
      </c>
      <c r="D3659" s="6" t="s">
        <v>16</v>
      </c>
      <c r="E3659" s="6" t="s">
        <v>16</v>
      </c>
      <c r="F3659" s="6" t="s">
        <v>219</v>
      </c>
      <c r="G3659" s="6" t="s">
        <v>18</v>
      </c>
      <c r="H3659" s="10" t="str">
        <f>CONCATENATE(Tabela14[[#This Row],[CLASSE]],".",Tabela14[[#This Row],[GRUPO]],".",Tabela14[[#This Row],[SUBGRUPO]],".",Tabela14[[#This Row],[TÍTULO]],".",Tabela14[[#This Row],[SUBTÍTULO]],".",Tabela14[[#This Row],[ÍTEM]],".",Tabela14[[#This Row],[SUBÍTEM]])</f>
        <v>3.3.1.1.1.07.00</v>
      </c>
      <c r="I3659" s="6" t="s">
        <v>10603</v>
      </c>
      <c r="J3659" s="29" t="s">
        <v>4591</v>
      </c>
      <c r="K3659" s="31" t="s">
        <v>4592</v>
      </c>
      <c r="L3659" s="6" t="s">
        <v>21</v>
      </c>
      <c r="M3659" s="6"/>
      <c r="N3659" s="6" t="s">
        <v>34</v>
      </c>
      <c r="O3659" s="6" t="s">
        <v>34</v>
      </c>
      <c r="P3659" s="81"/>
    </row>
    <row r="3660" spans="1:16" ht="39">
      <c r="A3660" s="6" t="s">
        <v>79</v>
      </c>
      <c r="B3660" s="6" t="s">
        <v>79</v>
      </c>
      <c r="C3660" s="6" t="s">
        <v>16</v>
      </c>
      <c r="D3660" s="6" t="s">
        <v>16</v>
      </c>
      <c r="E3660" s="6" t="s">
        <v>16</v>
      </c>
      <c r="F3660" s="6" t="s">
        <v>226</v>
      </c>
      <c r="G3660" s="6" t="s">
        <v>18</v>
      </c>
      <c r="H3660" s="10" t="str">
        <f>CONCATENATE(Tabela14[[#This Row],[CLASSE]],".",Tabela14[[#This Row],[GRUPO]],".",Tabela14[[#This Row],[SUBGRUPO]],".",Tabela14[[#This Row],[TÍTULO]],".",Tabela14[[#This Row],[SUBTÍTULO]],".",Tabela14[[#This Row],[ÍTEM]],".",Tabela14[[#This Row],[SUBÍTEM]])</f>
        <v>3.3.1.1.1.08.00</v>
      </c>
      <c r="I3660" s="6" t="s">
        <v>10603</v>
      </c>
      <c r="J3660" s="29" t="s">
        <v>4593</v>
      </c>
      <c r="K3660" s="31" t="s">
        <v>4594</v>
      </c>
      <c r="L3660" s="6" t="s">
        <v>21</v>
      </c>
      <c r="M3660" s="6"/>
      <c r="N3660" s="6" t="s">
        <v>34</v>
      </c>
      <c r="O3660" s="6" t="s">
        <v>34</v>
      </c>
      <c r="P3660" s="81"/>
    </row>
    <row r="3661" spans="1:16" ht="52">
      <c r="A3661" s="6" t="s">
        <v>79</v>
      </c>
      <c r="B3661" s="6" t="s">
        <v>79</v>
      </c>
      <c r="C3661" s="6" t="s">
        <v>16</v>
      </c>
      <c r="D3661" s="6" t="s">
        <v>16</v>
      </c>
      <c r="E3661" s="6" t="s">
        <v>16</v>
      </c>
      <c r="F3661" s="6" t="s">
        <v>499</v>
      </c>
      <c r="G3661" s="6" t="s">
        <v>18</v>
      </c>
      <c r="H3661" s="10" t="str">
        <f>CONCATENATE(Tabela14[[#This Row],[CLASSE]],".",Tabela14[[#This Row],[GRUPO]],".",Tabela14[[#This Row],[SUBGRUPO]],".",Tabela14[[#This Row],[TÍTULO]],".",Tabela14[[#This Row],[SUBTÍTULO]],".",Tabela14[[#This Row],[ÍTEM]],".",Tabela14[[#This Row],[SUBÍTEM]])</f>
        <v>3.3.1.1.1.09.00</v>
      </c>
      <c r="I3661" s="6" t="s">
        <v>10603</v>
      </c>
      <c r="J3661" s="29" t="s">
        <v>4595</v>
      </c>
      <c r="K3661" s="31" t="s">
        <v>4596</v>
      </c>
      <c r="L3661" s="6" t="s">
        <v>21</v>
      </c>
      <c r="M3661" s="6"/>
      <c r="N3661" s="6" t="s">
        <v>34</v>
      </c>
      <c r="O3661" s="6" t="s">
        <v>34</v>
      </c>
      <c r="P3661" s="81"/>
    </row>
    <row r="3662" spans="1:16" ht="65">
      <c r="A3662" s="6" t="s">
        <v>79</v>
      </c>
      <c r="B3662" s="6" t="s">
        <v>79</v>
      </c>
      <c r="C3662" s="6" t="s">
        <v>16</v>
      </c>
      <c r="D3662" s="6" t="s">
        <v>16</v>
      </c>
      <c r="E3662" s="6" t="s">
        <v>16</v>
      </c>
      <c r="F3662" s="6" t="s">
        <v>502</v>
      </c>
      <c r="G3662" s="6" t="s">
        <v>18</v>
      </c>
      <c r="H3662" s="10" t="str">
        <f>CONCATENATE(Tabela14[[#This Row],[CLASSE]],".",Tabela14[[#This Row],[GRUPO]],".",Tabela14[[#This Row],[SUBGRUPO]],".",Tabela14[[#This Row],[TÍTULO]],".",Tabela14[[#This Row],[SUBTÍTULO]],".",Tabela14[[#This Row],[ÍTEM]],".",Tabela14[[#This Row],[SUBÍTEM]])</f>
        <v>3.3.1.1.1.10.00</v>
      </c>
      <c r="I3662" s="6" t="s">
        <v>10603</v>
      </c>
      <c r="J3662" s="29" t="s">
        <v>4597</v>
      </c>
      <c r="K3662" s="31" t="s">
        <v>4598</v>
      </c>
      <c r="L3662" s="6" t="s">
        <v>21</v>
      </c>
      <c r="M3662" s="6"/>
      <c r="N3662" s="6" t="s">
        <v>34</v>
      </c>
      <c r="O3662" s="6" t="s">
        <v>34</v>
      </c>
      <c r="P3662" s="81"/>
    </row>
    <row r="3663" spans="1:16" ht="78">
      <c r="A3663" s="6" t="s">
        <v>79</v>
      </c>
      <c r="B3663" s="6" t="s">
        <v>79</v>
      </c>
      <c r="C3663" s="6" t="s">
        <v>16</v>
      </c>
      <c r="D3663" s="6" t="s">
        <v>16</v>
      </c>
      <c r="E3663" s="6" t="s">
        <v>16</v>
      </c>
      <c r="F3663" s="6" t="s">
        <v>505</v>
      </c>
      <c r="G3663" s="6" t="s">
        <v>18</v>
      </c>
      <c r="H3663" s="10" t="str">
        <f>CONCATENATE(Tabela14[[#This Row],[CLASSE]],".",Tabela14[[#This Row],[GRUPO]],".",Tabela14[[#This Row],[SUBGRUPO]],".",Tabela14[[#This Row],[TÍTULO]],".",Tabela14[[#This Row],[SUBTÍTULO]],".",Tabela14[[#This Row],[ÍTEM]],".",Tabela14[[#This Row],[SUBÍTEM]])</f>
        <v>3.3.1.1.1.11.00</v>
      </c>
      <c r="I3663" s="6" t="s">
        <v>10603</v>
      </c>
      <c r="J3663" s="29" t="s">
        <v>4599</v>
      </c>
      <c r="K3663" s="31" t="s">
        <v>4600</v>
      </c>
      <c r="L3663" s="6" t="s">
        <v>21</v>
      </c>
      <c r="M3663" s="6"/>
      <c r="N3663" s="6" t="s">
        <v>34</v>
      </c>
      <c r="O3663" s="6" t="s">
        <v>34</v>
      </c>
      <c r="P3663" s="81"/>
    </row>
    <row r="3664" spans="1:16" ht="26">
      <c r="A3664" s="6" t="s">
        <v>79</v>
      </c>
      <c r="B3664" s="6" t="s">
        <v>79</v>
      </c>
      <c r="C3664" s="6" t="s">
        <v>16</v>
      </c>
      <c r="D3664" s="6" t="s">
        <v>16</v>
      </c>
      <c r="E3664" s="6" t="s">
        <v>16</v>
      </c>
      <c r="F3664" s="6" t="s">
        <v>511</v>
      </c>
      <c r="G3664" s="6" t="s">
        <v>18</v>
      </c>
      <c r="H3664" s="10" t="str">
        <f>CONCATENATE(Tabela14[[#This Row],[CLASSE]],".",Tabela14[[#This Row],[GRUPO]],".",Tabela14[[#This Row],[SUBGRUPO]],".",Tabela14[[#This Row],[TÍTULO]],".",Tabela14[[#This Row],[SUBTÍTULO]],".",Tabela14[[#This Row],[ÍTEM]],".",Tabela14[[#This Row],[SUBÍTEM]])</f>
        <v>3.3.1.1.1.13.00</v>
      </c>
      <c r="I3664" s="6" t="s">
        <v>10603</v>
      </c>
      <c r="J3664" s="29" t="s">
        <v>4601</v>
      </c>
      <c r="K3664" s="31" t="s">
        <v>4602</v>
      </c>
      <c r="L3664" s="6" t="s">
        <v>21</v>
      </c>
      <c r="M3664" s="6"/>
      <c r="N3664" s="6" t="s">
        <v>34</v>
      </c>
      <c r="O3664" s="6" t="s">
        <v>34</v>
      </c>
      <c r="P3664" s="81"/>
    </row>
    <row r="3665" spans="1:16" ht="78">
      <c r="A3665" s="6" t="s">
        <v>79</v>
      </c>
      <c r="B3665" s="6" t="s">
        <v>79</v>
      </c>
      <c r="C3665" s="6" t="s">
        <v>16</v>
      </c>
      <c r="D3665" s="6" t="s">
        <v>16</v>
      </c>
      <c r="E3665" s="6" t="s">
        <v>16</v>
      </c>
      <c r="F3665" s="6" t="s">
        <v>514</v>
      </c>
      <c r="G3665" s="6" t="s">
        <v>18</v>
      </c>
      <c r="H3665" s="10" t="str">
        <f>CONCATENATE(Tabela14[[#This Row],[CLASSE]],".",Tabela14[[#This Row],[GRUPO]],".",Tabela14[[#This Row],[SUBGRUPO]],".",Tabela14[[#This Row],[TÍTULO]],".",Tabela14[[#This Row],[SUBTÍTULO]],".",Tabela14[[#This Row],[ÍTEM]],".",Tabela14[[#This Row],[SUBÍTEM]])</f>
        <v>3.3.1.1.1.14.00</v>
      </c>
      <c r="I3665" s="6" t="s">
        <v>10603</v>
      </c>
      <c r="J3665" s="29" t="s">
        <v>4603</v>
      </c>
      <c r="K3665" s="31" t="s">
        <v>4604</v>
      </c>
      <c r="L3665" s="6" t="s">
        <v>21</v>
      </c>
      <c r="M3665" s="6"/>
      <c r="N3665" s="6" t="s">
        <v>34</v>
      </c>
      <c r="O3665" s="6" t="s">
        <v>34</v>
      </c>
      <c r="P3665" s="81"/>
    </row>
    <row r="3666" spans="1:16" ht="52">
      <c r="A3666" s="6" t="s">
        <v>79</v>
      </c>
      <c r="B3666" s="6" t="s">
        <v>79</v>
      </c>
      <c r="C3666" s="6" t="s">
        <v>16</v>
      </c>
      <c r="D3666" s="6" t="s">
        <v>16</v>
      </c>
      <c r="E3666" s="6" t="s">
        <v>16</v>
      </c>
      <c r="F3666" s="6" t="s">
        <v>598</v>
      </c>
      <c r="G3666" s="6" t="s">
        <v>18</v>
      </c>
      <c r="H3666" s="10" t="str">
        <f>CONCATENATE(Tabela14[[#This Row],[CLASSE]],".",Tabela14[[#This Row],[GRUPO]],".",Tabela14[[#This Row],[SUBGRUPO]],".",Tabela14[[#This Row],[TÍTULO]],".",Tabela14[[#This Row],[SUBTÍTULO]],".",Tabela14[[#This Row],[ÍTEM]],".",Tabela14[[#This Row],[SUBÍTEM]])</f>
        <v>3.3.1.1.1.15.00</v>
      </c>
      <c r="I3666" s="6" t="s">
        <v>10603</v>
      </c>
      <c r="J3666" s="29" t="s">
        <v>4605</v>
      </c>
      <c r="K3666" s="31" t="s">
        <v>4606</v>
      </c>
      <c r="L3666" s="6" t="s">
        <v>21</v>
      </c>
      <c r="M3666" s="6"/>
      <c r="N3666" s="6" t="s">
        <v>34</v>
      </c>
      <c r="O3666" s="6" t="s">
        <v>34</v>
      </c>
      <c r="P3666" s="81"/>
    </row>
    <row r="3667" spans="1:16" ht="156">
      <c r="A3667" s="6" t="s">
        <v>79</v>
      </c>
      <c r="B3667" s="6" t="s">
        <v>79</v>
      </c>
      <c r="C3667" s="6" t="s">
        <v>16</v>
      </c>
      <c r="D3667" s="6" t="s">
        <v>16</v>
      </c>
      <c r="E3667" s="6" t="s">
        <v>16</v>
      </c>
      <c r="F3667" s="6" t="s">
        <v>733</v>
      </c>
      <c r="G3667" s="6" t="s">
        <v>18</v>
      </c>
      <c r="H3667" s="10" t="str">
        <f>CONCATENATE(Tabela14[[#This Row],[CLASSE]],".",Tabela14[[#This Row],[GRUPO]],".",Tabela14[[#This Row],[SUBGRUPO]],".",Tabela14[[#This Row],[TÍTULO]],".",Tabela14[[#This Row],[SUBTÍTULO]],".",Tabela14[[#This Row],[ÍTEM]],".",Tabela14[[#This Row],[SUBÍTEM]])</f>
        <v>3.3.1.1.1.16.00</v>
      </c>
      <c r="I3667" s="6" t="s">
        <v>10603</v>
      </c>
      <c r="J3667" s="29" t="s">
        <v>965</v>
      </c>
      <c r="K3667" s="31" t="s">
        <v>4607</v>
      </c>
      <c r="L3667" s="6" t="s">
        <v>21</v>
      </c>
      <c r="M3667" s="6"/>
      <c r="N3667" s="6" t="s">
        <v>34</v>
      </c>
      <c r="O3667" s="6" t="s">
        <v>34</v>
      </c>
      <c r="P3667" s="81"/>
    </row>
    <row r="3668" spans="1:16" ht="78">
      <c r="A3668" s="6" t="s">
        <v>79</v>
      </c>
      <c r="B3668" s="6" t="s">
        <v>79</v>
      </c>
      <c r="C3668" s="6" t="s">
        <v>16</v>
      </c>
      <c r="D3668" s="6" t="s">
        <v>16</v>
      </c>
      <c r="E3668" s="6" t="s">
        <v>16</v>
      </c>
      <c r="F3668" s="6" t="s">
        <v>736</v>
      </c>
      <c r="G3668" s="6" t="s">
        <v>18</v>
      </c>
      <c r="H3668" s="10" t="str">
        <f>CONCATENATE(Tabela14[[#This Row],[CLASSE]],".",Tabela14[[#This Row],[GRUPO]],".",Tabela14[[#This Row],[SUBGRUPO]],".",Tabela14[[#This Row],[TÍTULO]],".",Tabela14[[#This Row],[SUBTÍTULO]],".",Tabela14[[#This Row],[ÍTEM]],".",Tabela14[[#This Row],[SUBÍTEM]])</f>
        <v>3.3.1.1.1.17.00</v>
      </c>
      <c r="I3668" s="6" t="s">
        <v>10603</v>
      </c>
      <c r="J3668" s="29" t="s">
        <v>4608</v>
      </c>
      <c r="K3668" s="31" t="s">
        <v>4609</v>
      </c>
      <c r="L3668" s="6" t="s">
        <v>21</v>
      </c>
      <c r="M3668" s="6"/>
      <c r="N3668" s="6" t="s">
        <v>34</v>
      </c>
      <c r="O3668" s="6" t="s">
        <v>34</v>
      </c>
      <c r="P3668" s="81"/>
    </row>
    <row r="3669" spans="1:16" ht="26">
      <c r="A3669" s="6" t="s">
        <v>79</v>
      </c>
      <c r="B3669" s="6" t="s">
        <v>79</v>
      </c>
      <c r="C3669" s="6" t="s">
        <v>16</v>
      </c>
      <c r="D3669" s="6" t="s">
        <v>16</v>
      </c>
      <c r="E3669" s="6" t="s">
        <v>16</v>
      </c>
      <c r="F3669" s="6" t="s">
        <v>737</v>
      </c>
      <c r="G3669" s="6" t="s">
        <v>18</v>
      </c>
      <c r="H3669" s="10" t="str">
        <f>CONCATENATE(Tabela14[[#This Row],[CLASSE]],".",Tabela14[[#This Row],[GRUPO]],".",Tabela14[[#This Row],[SUBGRUPO]],".",Tabela14[[#This Row],[TÍTULO]],".",Tabela14[[#This Row],[SUBTÍTULO]],".",Tabela14[[#This Row],[ÍTEM]],".",Tabela14[[#This Row],[SUBÍTEM]])</f>
        <v>3.3.1.1.1.18.00</v>
      </c>
      <c r="I3669" s="6" t="s">
        <v>10603</v>
      </c>
      <c r="J3669" s="29" t="s">
        <v>4610</v>
      </c>
      <c r="K3669" s="31" t="s">
        <v>4611</v>
      </c>
      <c r="L3669" s="6" t="s">
        <v>21</v>
      </c>
      <c r="M3669" s="6"/>
      <c r="N3669" s="6" t="s">
        <v>34</v>
      </c>
      <c r="O3669" s="6" t="s">
        <v>34</v>
      </c>
      <c r="P3669" s="81"/>
    </row>
    <row r="3670" spans="1:16" ht="65">
      <c r="A3670" s="6" t="s">
        <v>79</v>
      </c>
      <c r="B3670" s="6" t="s">
        <v>79</v>
      </c>
      <c r="C3670" s="6" t="s">
        <v>16</v>
      </c>
      <c r="D3670" s="6" t="s">
        <v>16</v>
      </c>
      <c r="E3670" s="6" t="s">
        <v>16</v>
      </c>
      <c r="F3670" s="6" t="s">
        <v>49</v>
      </c>
      <c r="G3670" s="6" t="s">
        <v>18</v>
      </c>
      <c r="H3670" s="10" t="str">
        <f>CONCATENATE(Tabela14[[#This Row],[CLASSE]],".",Tabela14[[#This Row],[GRUPO]],".",Tabela14[[#This Row],[SUBGRUPO]],".",Tabela14[[#This Row],[TÍTULO]],".",Tabela14[[#This Row],[SUBTÍTULO]],".",Tabela14[[#This Row],[ÍTEM]],".",Tabela14[[#This Row],[SUBÍTEM]])</f>
        <v>3.3.1.1.1.19.00</v>
      </c>
      <c r="I3670" s="6" t="s">
        <v>10603</v>
      </c>
      <c r="J3670" s="29" t="s">
        <v>4612</v>
      </c>
      <c r="K3670" s="31" t="s">
        <v>4613</v>
      </c>
      <c r="L3670" s="6" t="s">
        <v>21</v>
      </c>
      <c r="M3670" s="6"/>
      <c r="N3670" s="6" t="s">
        <v>34</v>
      </c>
      <c r="O3670" s="6" t="s">
        <v>34</v>
      </c>
      <c r="P3670" s="81"/>
    </row>
    <row r="3671" spans="1:16" ht="39">
      <c r="A3671" s="6" t="s">
        <v>79</v>
      </c>
      <c r="B3671" s="6" t="s">
        <v>79</v>
      </c>
      <c r="C3671" s="6" t="s">
        <v>16</v>
      </c>
      <c r="D3671" s="6" t="s">
        <v>16</v>
      </c>
      <c r="E3671" s="6" t="s">
        <v>16</v>
      </c>
      <c r="F3671" s="6" t="s">
        <v>740</v>
      </c>
      <c r="G3671" s="6" t="s">
        <v>18</v>
      </c>
      <c r="H3671" s="10" t="str">
        <f>CONCATENATE(Tabela14[[#This Row],[CLASSE]],".",Tabela14[[#This Row],[GRUPO]],".",Tabela14[[#This Row],[SUBGRUPO]],".",Tabela14[[#This Row],[TÍTULO]],".",Tabela14[[#This Row],[SUBTÍTULO]],".",Tabela14[[#This Row],[ÍTEM]],".",Tabela14[[#This Row],[SUBÍTEM]])</f>
        <v>3.3.1.1.1.20.00</v>
      </c>
      <c r="I3671" s="6" t="s">
        <v>10603</v>
      </c>
      <c r="J3671" s="29" t="s">
        <v>4614</v>
      </c>
      <c r="K3671" s="31" t="s">
        <v>4615</v>
      </c>
      <c r="L3671" s="6" t="s">
        <v>21</v>
      </c>
      <c r="M3671" s="6"/>
      <c r="N3671" s="6" t="s">
        <v>34</v>
      </c>
      <c r="O3671" s="6" t="s">
        <v>34</v>
      </c>
      <c r="P3671" s="81"/>
    </row>
    <row r="3672" spans="1:16" ht="78">
      <c r="A3672" s="6" t="s">
        <v>79</v>
      </c>
      <c r="B3672" s="6" t="s">
        <v>79</v>
      </c>
      <c r="C3672" s="6" t="s">
        <v>16</v>
      </c>
      <c r="D3672" s="6" t="s">
        <v>16</v>
      </c>
      <c r="E3672" s="6" t="s">
        <v>16</v>
      </c>
      <c r="F3672" s="6" t="s">
        <v>1645</v>
      </c>
      <c r="G3672" s="6" t="s">
        <v>18</v>
      </c>
      <c r="H3672" s="10" t="str">
        <f>CONCATENATE(Tabela14[[#This Row],[CLASSE]],".",Tabela14[[#This Row],[GRUPO]],".",Tabela14[[#This Row],[SUBGRUPO]],".",Tabela14[[#This Row],[TÍTULO]],".",Tabela14[[#This Row],[SUBTÍTULO]],".",Tabela14[[#This Row],[ÍTEM]],".",Tabela14[[#This Row],[SUBÍTEM]])</f>
        <v>3.3.1.1.1.21.00</v>
      </c>
      <c r="I3672" s="6" t="s">
        <v>10603</v>
      </c>
      <c r="J3672" s="29" t="s">
        <v>4616</v>
      </c>
      <c r="K3672" s="31" t="s">
        <v>4617</v>
      </c>
      <c r="L3672" s="6" t="s">
        <v>21</v>
      </c>
      <c r="M3672" s="6"/>
      <c r="N3672" s="6" t="s">
        <v>34</v>
      </c>
      <c r="O3672" s="6" t="s">
        <v>34</v>
      </c>
      <c r="P3672" s="81"/>
    </row>
    <row r="3673" spans="1:16" ht="104">
      <c r="A3673" s="6" t="s">
        <v>79</v>
      </c>
      <c r="B3673" s="6" t="s">
        <v>79</v>
      </c>
      <c r="C3673" s="6" t="s">
        <v>16</v>
      </c>
      <c r="D3673" s="6" t="s">
        <v>16</v>
      </c>
      <c r="E3673" s="6" t="s">
        <v>16</v>
      </c>
      <c r="F3673" s="6" t="s">
        <v>1778</v>
      </c>
      <c r="G3673" s="6" t="s">
        <v>18</v>
      </c>
      <c r="H3673" s="10" t="str">
        <f>CONCATENATE(Tabela14[[#This Row],[CLASSE]],".",Tabela14[[#This Row],[GRUPO]],".",Tabela14[[#This Row],[SUBGRUPO]],".",Tabela14[[#This Row],[TÍTULO]],".",Tabela14[[#This Row],[SUBTÍTULO]],".",Tabela14[[#This Row],[ÍTEM]],".",Tabela14[[#This Row],[SUBÍTEM]])</f>
        <v>3.3.1.1.1.22.00</v>
      </c>
      <c r="I3673" s="6" t="s">
        <v>10603</v>
      </c>
      <c r="J3673" s="29" t="s">
        <v>4618</v>
      </c>
      <c r="K3673" s="31" t="s">
        <v>4619</v>
      </c>
      <c r="L3673" s="6" t="s">
        <v>21</v>
      </c>
      <c r="M3673" s="6"/>
      <c r="N3673" s="6" t="s">
        <v>34</v>
      </c>
      <c r="O3673" s="6" t="s">
        <v>34</v>
      </c>
      <c r="P3673" s="81"/>
    </row>
    <row r="3674" spans="1:16" ht="78">
      <c r="A3674" s="6" t="s">
        <v>79</v>
      </c>
      <c r="B3674" s="6" t="s">
        <v>79</v>
      </c>
      <c r="C3674" s="6" t="s">
        <v>16</v>
      </c>
      <c r="D3674" s="6" t="s">
        <v>16</v>
      </c>
      <c r="E3674" s="6" t="s">
        <v>16</v>
      </c>
      <c r="F3674" s="6" t="s">
        <v>3934</v>
      </c>
      <c r="G3674" s="6" t="s">
        <v>18</v>
      </c>
      <c r="H3674" s="10" t="str">
        <f>CONCATENATE(Tabela14[[#This Row],[CLASSE]],".",Tabela14[[#This Row],[GRUPO]],".",Tabela14[[#This Row],[SUBGRUPO]],".",Tabela14[[#This Row],[TÍTULO]],".",Tabela14[[#This Row],[SUBTÍTULO]],".",Tabela14[[#This Row],[ÍTEM]],".",Tabela14[[#This Row],[SUBÍTEM]])</f>
        <v>3.3.1.1.1.23.00</v>
      </c>
      <c r="I3674" s="6" t="s">
        <v>10603</v>
      </c>
      <c r="J3674" s="29" t="s">
        <v>4620</v>
      </c>
      <c r="K3674" s="31" t="s">
        <v>4621</v>
      </c>
      <c r="L3674" s="6" t="s">
        <v>21</v>
      </c>
      <c r="M3674" s="6"/>
      <c r="N3674" s="6" t="s">
        <v>34</v>
      </c>
      <c r="O3674" s="6" t="s">
        <v>34</v>
      </c>
      <c r="P3674" s="81"/>
    </row>
    <row r="3675" spans="1:16" ht="130">
      <c r="A3675" s="6" t="s">
        <v>79</v>
      </c>
      <c r="B3675" s="6" t="s">
        <v>79</v>
      </c>
      <c r="C3675" s="6" t="s">
        <v>16</v>
      </c>
      <c r="D3675" s="6" t="s">
        <v>16</v>
      </c>
      <c r="E3675" s="6" t="s">
        <v>16</v>
      </c>
      <c r="F3675" s="6" t="s">
        <v>3937</v>
      </c>
      <c r="G3675" s="6" t="s">
        <v>18</v>
      </c>
      <c r="H3675" s="10" t="str">
        <f>CONCATENATE(Tabela14[[#This Row],[CLASSE]],".",Tabela14[[#This Row],[GRUPO]],".",Tabela14[[#This Row],[SUBGRUPO]],".",Tabela14[[#This Row],[TÍTULO]],".",Tabela14[[#This Row],[SUBTÍTULO]],".",Tabela14[[#This Row],[ÍTEM]],".",Tabela14[[#This Row],[SUBÍTEM]])</f>
        <v>3.3.1.1.1.24.00</v>
      </c>
      <c r="I3675" s="6" t="s">
        <v>10603</v>
      </c>
      <c r="J3675" s="29" t="s">
        <v>4622</v>
      </c>
      <c r="K3675" s="31" t="s">
        <v>4623</v>
      </c>
      <c r="L3675" s="6" t="s">
        <v>21</v>
      </c>
      <c r="M3675" s="6"/>
      <c r="N3675" s="6" t="s">
        <v>34</v>
      </c>
      <c r="O3675" s="6" t="s">
        <v>34</v>
      </c>
      <c r="P3675" s="81"/>
    </row>
    <row r="3676" spans="1:16" ht="65">
      <c r="A3676" s="6" t="s">
        <v>79</v>
      </c>
      <c r="B3676" s="6" t="s">
        <v>79</v>
      </c>
      <c r="C3676" s="6" t="s">
        <v>16</v>
      </c>
      <c r="D3676" s="6" t="s">
        <v>16</v>
      </c>
      <c r="E3676" s="6" t="s">
        <v>16</v>
      </c>
      <c r="F3676" s="6" t="s">
        <v>3940</v>
      </c>
      <c r="G3676" s="6" t="s">
        <v>18</v>
      </c>
      <c r="H3676" s="10" t="str">
        <f>CONCATENATE(Tabela14[[#This Row],[CLASSE]],".",Tabela14[[#This Row],[GRUPO]],".",Tabela14[[#This Row],[SUBGRUPO]],".",Tabela14[[#This Row],[TÍTULO]],".",Tabela14[[#This Row],[SUBTÍTULO]],".",Tabela14[[#This Row],[ÍTEM]],".",Tabela14[[#This Row],[SUBÍTEM]])</f>
        <v>3.3.1.1.1.25.00</v>
      </c>
      <c r="I3676" s="6" t="s">
        <v>10603</v>
      </c>
      <c r="J3676" s="29" t="s">
        <v>4624</v>
      </c>
      <c r="K3676" s="31" t="s">
        <v>4625</v>
      </c>
      <c r="L3676" s="6" t="s">
        <v>21</v>
      </c>
      <c r="M3676" s="6"/>
      <c r="N3676" s="6" t="s">
        <v>34</v>
      </c>
      <c r="O3676" s="6" t="s">
        <v>34</v>
      </c>
      <c r="P3676" s="81"/>
    </row>
    <row r="3677" spans="1:16" ht="91">
      <c r="A3677" s="6" t="s">
        <v>79</v>
      </c>
      <c r="B3677" s="6" t="s">
        <v>79</v>
      </c>
      <c r="C3677" s="6" t="s">
        <v>16</v>
      </c>
      <c r="D3677" s="6" t="s">
        <v>16</v>
      </c>
      <c r="E3677" s="6" t="s">
        <v>16</v>
      </c>
      <c r="F3677" s="6" t="s">
        <v>3943</v>
      </c>
      <c r="G3677" s="6" t="s">
        <v>18</v>
      </c>
      <c r="H3677" s="10" t="str">
        <f>CONCATENATE(Tabela14[[#This Row],[CLASSE]],".",Tabela14[[#This Row],[GRUPO]],".",Tabela14[[#This Row],[SUBGRUPO]],".",Tabela14[[#This Row],[TÍTULO]],".",Tabela14[[#This Row],[SUBTÍTULO]],".",Tabela14[[#This Row],[ÍTEM]],".",Tabela14[[#This Row],[SUBÍTEM]])</f>
        <v>3.3.1.1.1.26.00</v>
      </c>
      <c r="I3677" s="6" t="s">
        <v>10603</v>
      </c>
      <c r="J3677" s="29" t="s">
        <v>4626</v>
      </c>
      <c r="K3677" s="31" t="s">
        <v>4627</v>
      </c>
      <c r="L3677" s="6" t="s">
        <v>21</v>
      </c>
      <c r="M3677" s="6"/>
      <c r="N3677" s="6" t="s">
        <v>34</v>
      </c>
      <c r="O3677" s="6" t="s">
        <v>34</v>
      </c>
      <c r="P3677" s="81"/>
    </row>
    <row r="3678" spans="1:16" ht="78">
      <c r="A3678" s="6" t="s">
        <v>79</v>
      </c>
      <c r="B3678" s="6" t="s">
        <v>79</v>
      </c>
      <c r="C3678" s="6" t="s">
        <v>16</v>
      </c>
      <c r="D3678" s="6" t="s">
        <v>16</v>
      </c>
      <c r="E3678" s="6" t="s">
        <v>16</v>
      </c>
      <c r="F3678" s="6" t="s">
        <v>743</v>
      </c>
      <c r="G3678" s="6" t="s">
        <v>18</v>
      </c>
      <c r="H3678" s="10" t="str">
        <f>CONCATENATE(Tabela14[[#This Row],[CLASSE]],".",Tabela14[[#This Row],[GRUPO]],".",Tabela14[[#This Row],[SUBGRUPO]],".",Tabela14[[#This Row],[TÍTULO]],".",Tabela14[[#This Row],[SUBTÍTULO]],".",Tabela14[[#This Row],[ÍTEM]],".",Tabela14[[#This Row],[SUBÍTEM]])</f>
        <v>3.3.1.1.1.27.00</v>
      </c>
      <c r="I3678" s="6" t="s">
        <v>10603</v>
      </c>
      <c r="J3678" s="29" t="s">
        <v>4628</v>
      </c>
      <c r="K3678" s="31" t="s">
        <v>4629</v>
      </c>
      <c r="L3678" s="6" t="s">
        <v>21</v>
      </c>
      <c r="M3678" s="6"/>
      <c r="N3678" s="6" t="s">
        <v>34</v>
      </c>
      <c r="O3678" s="6" t="s">
        <v>34</v>
      </c>
      <c r="P3678" s="81"/>
    </row>
    <row r="3679" spans="1:16" ht="91">
      <c r="A3679" s="6" t="s">
        <v>79</v>
      </c>
      <c r="B3679" s="6" t="s">
        <v>79</v>
      </c>
      <c r="C3679" s="6" t="s">
        <v>16</v>
      </c>
      <c r="D3679" s="6" t="s">
        <v>16</v>
      </c>
      <c r="E3679" s="6" t="s">
        <v>16</v>
      </c>
      <c r="F3679" s="6" t="s">
        <v>746</v>
      </c>
      <c r="G3679" s="6" t="s">
        <v>18</v>
      </c>
      <c r="H3679" s="10" t="str">
        <f>CONCATENATE(Tabela14[[#This Row],[CLASSE]],".",Tabela14[[#This Row],[GRUPO]],".",Tabela14[[#This Row],[SUBGRUPO]],".",Tabela14[[#This Row],[TÍTULO]],".",Tabela14[[#This Row],[SUBTÍTULO]],".",Tabela14[[#This Row],[ÍTEM]],".",Tabela14[[#This Row],[SUBÍTEM]])</f>
        <v>3.3.1.1.1.28.00</v>
      </c>
      <c r="I3679" s="6" t="s">
        <v>10603</v>
      </c>
      <c r="J3679" s="29" t="s">
        <v>4630</v>
      </c>
      <c r="K3679" s="31" t="s">
        <v>4631</v>
      </c>
      <c r="L3679" s="6" t="s">
        <v>21</v>
      </c>
      <c r="M3679" s="6"/>
      <c r="N3679" s="6" t="s">
        <v>34</v>
      </c>
      <c r="O3679" s="6" t="s">
        <v>34</v>
      </c>
      <c r="P3679" s="81"/>
    </row>
    <row r="3680" spans="1:16" ht="78">
      <c r="A3680" s="6" t="s">
        <v>79</v>
      </c>
      <c r="B3680" s="6" t="s">
        <v>79</v>
      </c>
      <c r="C3680" s="6" t="s">
        <v>16</v>
      </c>
      <c r="D3680" s="6" t="s">
        <v>16</v>
      </c>
      <c r="E3680" s="6" t="s">
        <v>16</v>
      </c>
      <c r="F3680" s="6" t="s">
        <v>749</v>
      </c>
      <c r="G3680" s="6" t="s">
        <v>18</v>
      </c>
      <c r="H3680" s="10" t="str">
        <f>CONCATENATE(Tabela14[[#This Row],[CLASSE]],".",Tabela14[[#This Row],[GRUPO]],".",Tabela14[[#This Row],[SUBGRUPO]],".",Tabela14[[#This Row],[TÍTULO]],".",Tabela14[[#This Row],[SUBTÍTULO]],".",Tabela14[[#This Row],[ÍTEM]],".",Tabela14[[#This Row],[SUBÍTEM]])</f>
        <v>3.3.1.1.1.29.00</v>
      </c>
      <c r="I3680" s="6" t="s">
        <v>10603</v>
      </c>
      <c r="J3680" s="29" t="s">
        <v>4632</v>
      </c>
      <c r="K3680" s="31" t="s">
        <v>4633</v>
      </c>
      <c r="L3680" s="6" t="s">
        <v>21</v>
      </c>
      <c r="M3680" s="6"/>
      <c r="N3680" s="6" t="s">
        <v>34</v>
      </c>
      <c r="O3680" s="6" t="s">
        <v>34</v>
      </c>
      <c r="P3680" s="81"/>
    </row>
    <row r="3681" spans="1:16" ht="78">
      <c r="A3681" s="6" t="s">
        <v>79</v>
      </c>
      <c r="B3681" s="6" t="s">
        <v>79</v>
      </c>
      <c r="C3681" s="6" t="s">
        <v>16</v>
      </c>
      <c r="D3681" s="6" t="s">
        <v>16</v>
      </c>
      <c r="E3681" s="6" t="s">
        <v>16</v>
      </c>
      <c r="F3681" s="6" t="s">
        <v>52</v>
      </c>
      <c r="G3681" s="6" t="s">
        <v>18</v>
      </c>
      <c r="H3681" s="10" t="str">
        <f>CONCATENATE(Tabela14[[#This Row],[CLASSE]],".",Tabela14[[#This Row],[GRUPO]],".",Tabela14[[#This Row],[SUBGRUPO]],".",Tabela14[[#This Row],[TÍTULO]],".",Tabela14[[#This Row],[SUBTÍTULO]],".",Tabela14[[#This Row],[ÍTEM]],".",Tabela14[[#This Row],[SUBÍTEM]])</f>
        <v>3.3.1.1.1.30.00</v>
      </c>
      <c r="I3681" s="6" t="s">
        <v>10603</v>
      </c>
      <c r="J3681" s="29" t="s">
        <v>4634</v>
      </c>
      <c r="K3681" s="31" t="s">
        <v>4635</v>
      </c>
      <c r="L3681" s="6" t="s">
        <v>21</v>
      </c>
      <c r="M3681" s="6"/>
      <c r="N3681" s="6" t="s">
        <v>34</v>
      </c>
      <c r="O3681" s="6" t="s">
        <v>34</v>
      </c>
      <c r="P3681" s="81"/>
    </row>
    <row r="3682" spans="1:16" ht="65">
      <c r="A3682" s="6" t="s">
        <v>79</v>
      </c>
      <c r="B3682" s="6" t="s">
        <v>79</v>
      </c>
      <c r="C3682" s="6" t="s">
        <v>16</v>
      </c>
      <c r="D3682" s="6" t="s">
        <v>16</v>
      </c>
      <c r="E3682" s="6" t="s">
        <v>16</v>
      </c>
      <c r="F3682" s="6" t="s">
        <v>751</v>
      </c>
      <c r="G3682" s="6" t="s">
        <v>18</v>
      </c>
      <c r="H3682" s="10" t="str">
        <f>CONCATENATE(Tabela14[[#This Row],[CLASSE]],".",Tabela14[[#This Row],[GRUPO]],".",Tabela14[[#This Row],[SUBGRUPO]],".",Tabela14[[#This Row],[TÍTULO]],".",Tabela14[[#This Row],[SUBTÍTULO]],".",Tabela14[[#This Row],[ÍTEM]],".",Tabela14[[#This Row],[SUBÍTEM]])</f>
        <v>3.3.1.1.1.31.00</v>
      </c>
      <c r="I3682" s="6" t="s">
        <v>10603</v>
      </c>
      <c r="J3682" s="29" t="s">
        <v>4636</v>
      </c>
      <c r="K3682" s="31" t="s">
        <v>4637</v>
      </c>
      <c r="L3682" s="6" t="s">
        <v>21</v>
      </c>
      <c r="M3682" s="6"/>
      <c r="N3682" s="6" t="s">
        <v>34</v>
      </c>
      <c r="O3682" s="6" t="s">
        <v>34</v>
      </c>
      <c r="P3682" s="81"/>
    </row>
    <row r="3683" spans="1:16" ht="26">
      <c r="A3683" s="6" t="s">
        <v>79</v>
      </c>
      <c r="B3683" s="6" t="s">
        <v>79</v>
      </c>
      <c r="C3683" s="6" t="s">
        <v>16</v>
      </c>
      <c r="D3683" s="6" t="s">
        <v>16</v>
      </c>
      <c r="E3683" s="6" t="s">
        <v>16</v>
      </c>
      <c r="F3683" s="6" t="s">
        <v>754</v>
      </c>
      <c r="G3683" s="6" t="s">
        <v>18</v>
      </c>
      <c r="H3683" s="10" t="str">
        <f>CONCATENATE(Tabela14[[#This Row],[CLASSE]],".",Tabela14[[#This Row],[GRUPO]],".",Tabela14[[#This Row],[SUBGRUPO]],".",Tabela14[[#This Row],[TÍTULO]],".",Tabela14[[#This Row],[SUBTÍTULO]],".",Tabela14[[#This Row],[ÍTEM]],".",Tabela14[[#This Row],[SUBÍTEM]])</f>
        <v>3.3.1.1.1.32.00</v>
      </c>
      <c r="I3683" s="6" t="s">
        <v>10603</v>
      </c>
      <c r="J3683" s="29" t="s">
        <v>4638</v>
      </c>
      <c r="K3683" s="31" t="s">
        <v>4639</v>
      </c>
      <c r="L3683" s="6" t="s">
        <v>21</v>
      </c>
      <c r="M3683" s="6"/>
      <c r="N3683" s="6" t="s">
        <v>34</v>
      </c>
      <c r="O3683" s="6" t="s">
        <v>34</v>
      </c>
      <c r="P3683" s="81"/>
    </row>
    <row r="3684" spans="1:16" ht="39">
      <c r="A3684" s="6" t="s">
        <v>79</v>
      </c>
      <c r="B3684" s="6" t="s">
        <v>79</v>
      </c>
      <c r="C3684" s="6" t="s">
        <v>16</v>
      </c>
      <c r="D3684" s="6" t="s">
        <v>16</v>
      </c>
      <c r="E3684" s="6" t="s">
        <v>16</v>
      </c>
      <c r="F3684" s="6" t="s">
        <v>3958</v>
      </c>
      <c r="G3684" s="6" t="s">
        <v>18</v>
      </c>
      <c r="H3684" s="10" t="str">
        <f>CONCATENATE(Tabela14[[#This Row],[CLASSE]],".",Tabela14[[#This Row],[GRUPO]],".",Tabela14[[#This Row],[SUBGRUPO]],".",Tabela14[[#This Row],[TÍTULO]],".",Tabela14[[#This Row],[SUBTÍTULO]],".",Tabela14[[#This Row],[ÍTEM]],".",Tabela14[[#This Row],[SUBÍTEM]])</f>
        <v>3.3.1.1.1.33.00</v>
      </c>
      <c r="I3684" s="6" t="s">
        <v>10603</v>
      </c>
      <c r="J3684" s="29" t="s">
        <v>4640</v>
      </c>
      <c r="K3684" s="31" t="s">
        <v>4641</v>
      </c>
      <c r="L3684" s="6" t="s">
        <v>21</v>
      </c>
      <c r="M3684" s="6"/>
      <c r="N3684" s="6" t="s">
        <v>34</v>
      </c>
      <c r="O3684" s="6" t="s">
        <v>34</v>
      </c>
      <c r="P3684" s="81"/>
    </row>
    <row r="3685" spans="1:16" ht="39">
      <c r="A3685" s="6" t="s">
        <v>79</v>
      </c>
      <c r="B3685" s="6" t="s">
        <v>79</v>
      </c>
      <c r="C3685" s="6" t="s">
        <v>16</v>
      </c>
      <c r="D3685" s="6" t="s">
        <v>16</v>
      </c>
      <c r="E3685" s="6" t="s">
        <v>16</v>
      </c>
      <c r="F3685" s="6" t="s">
        <v>4642</v>
      </c>
      <c r="G3685" s="6" t="s">
        <v>18</v>
      </c>
      <c r="H3685" s="10" t="str">
        <f>CONCATENATE(Tabela14[[#This Row],[CLASSE]],".",Tabela14[[#This Row],[GRUPO]],".",Tabela14[[#This Row],[SUBGRUPO]],".",Tabela14[[#This Row],[TÍTULO]],".",Tabela14[[#This Row],[SUBTÍTULO]],".",Tabela14[[#This Row],[ÍTEM]],".",Tabela14[[#This Row],[SUBÍTEM]])</f>
        <v>3.3.1.1.1.34.00</v>
      </c>
      <c r="I3685" s="6" t="s">
        <v>10603</v>
      </c>
      <c r="J3685" s="29" t="s">
        <v>4643</v>
      </c>
      <c r="K3685" s="31" t="s">
        <v>4644</v>
      </c>
      <c r="L3685" s="6" t="s">
        <v>21</v>
      </c>
      <c r="M3685" s="6"/>
      <c r="N3685" s="6" t="s">
        <v>34</v>
      </c>
      <c r="O3685" s="6" t="s">
        <v>34</v>
      </c>
      <c r="P3685" s="81"/>
    </row>
    <row r="3686" spans="1:16" ht="78">
      <c r="A3686" s="6" t="s">
        <v>79</v>
      </c>
      <c r="B3686" s="6" t="s">
        <v>79</v>
      </c>
      <c r="C3686" s="6" t="s">
        <v>16</v>
      </c>
      <c r="D3686" s="6" t="s">
        <v>16</v>
      </c>
      <c r="E3686" s="6" t="s">
        <v>16</v>
      </c>
      <c r="F3686" s="6" t="s">
        <v>3961</v>
      </c>
      <c r="G3686" s="6" t="s">
        <v>18</v>
      </c>
      <c r="H3686" s="10" t="str">
        <f>CONCATENATE(Tabela14[[#This Row],[CLASSE]],".",Tabela14[[#This Row],[GRUPO]],".",Tabela14[[#This Row],[SUBGRUPO]],".",Tabela14[[#This Row],[TÍTULO]],".",Tabela14[[#This Row],[SUBTÍTULO]],".",Tabela14[[#This Row],[ÍTEM]],".",Tabela14[[#This Row],[SUBÍTEM]])</f>
        <v>3.3.1.1.1.35.00</v>
      </c>
      <c r="I3686" s="6" t="s">
        <v>10603</v>
      </c>
      <c r="J3686" s="29" t="s">
        <v>4645</v>
      </c>
      <c r="K3686" s="31" t="s">
        <v>4646</v>
      </c>
      <c r="L3686" s="6" t="s">
        <v>21</v>
      </c>
      <c r="M3686" s="6"/>
      <c r="N3686" s="6" t="s">
        <v>34</v>
      </c>
      <c r="O3686" s="6" t="s">
        <v>34</v>
      </c>
      <c r="P3686" s="81"/>
    </row>
    <row r="3687" spans="1:16" ht="52">
      <c r="A3687" s="6" t="s">
        <v>79</v>
      </c>
      <c r="B3687" s="6" t="s">
        <v>79</v>
      </c>
      <c r="C3687" s="6" t="s">
        <v>16</v>
      </c>
      <c r="D3687" s="6" t="s">
        <v>16</v>
      </c>
      <c r="E3687" s="6" t="s">
        <v>16</v>
      </c>
      <c r="F3687" s="6" t="s">
        <v>3964</v>
      </c>
      <c r="G3687" s="6" t="s">
        <v>18</v>
      </c>
      <c r="H3687" s="10" t="str">
        <f>CONCATENATE(Tabela14[[#This Row],[CLASSE]],".",Tabela14[[#This Row],[GRUPO]],".",Tabela14[[#This Row],[SUBGRUPO]],".",Tabela14[[#This Row],[TÍTULO]],".",Tabela14[[#This Row],[SUBTÍTULO]],".",Tabela14[[#This Row],[ÍTEM]],".",Tabela14[[#This Row],[SUBÍTEM]])</f>
        <v>3.3.1.1.1.36.00</v>
      </c>
      <c r="I3687" s="6" t="s">
        <v>10603</v>
      </c>
      <c r="J3687" s="29" t="s">
        <v>4647</v>
      </c>
      <c r="K3687" s="31" t="s">
        <v>4648</v>
      </c>
      <c r="L3687" s="6" t="s">
        <v>21</v>
      </c>
      <c r="M3687" s="6"/>
      <c r="N3687" s="6" t="s">
        <v>34</v>
      </c>
      <c r="O3687" s="6" t="s">
        <v>34</v>
      </c>
      <c r="P3687" s="81"/>
    </row>
    <row r="3688" spans="1:16" ht="26">
      <c r="A3688" s="6" t="s">
        <v>79</v>
      </c>
      <c r="B3688" s="6" t="s">
        <v>79</v>
      </c>
      <c r="C3688" s="6" t="s">
        <v>16</v>
      </c>
      <c r="D3688" s="6" t="s">
        <v>16</v>
      </c>
      <c r="E3688" s="6" t="s">
        <v>16</v>
      </c>
      <c r="F3688" s="6" t="s">
        <v>4649</v>
      </c>
      <c r="G3688" s="6" t="s">
        <v>18</v>
      </c>
      <c r="H3688" s="10" t="str">
        <f>CONCATENATE(Tabela14[[#This Row],[CLASSE]],".",Tabela14[[#This Row],[GRUPO]],".",Tabela14[[#This Row],[SUBGRUPO]],".",Tabela14[[#This Row],[TÍTULO]],".",Tabela14[[#This Row],[SUBTÍTULO]],".",Tabela14[[#This Row],[ÍTEM]],".",Tabela14[[#This Row],[SUBÍTEM]])</f>
        <v>3.3.1.1.1.37.00</v>
      </c>
      <c r="I3688" s="6" t="s">
        <v>10603</v>
      </c>
      <c r="J3688" s="29" t="s">
        <v>4650</v>
      </c>
      <c r="K3688" s="31" t="s">
        <v>4651</v>
      </c>
      <c r="L3688" s="6" t="s">
        <v>21</v>
      </c>
      <c r="M3688" s="6"/>
      <c r="N3688" s="6" t="s">
        <v>34</v>
      </c>
      <c r="O3688" s="6" t="s">
        <v>34</v>
      </c>
      <c r="P3688" s="81"/>
    </row>
    <row r="3689" spans="1:16" ht="26">
      <c r="A3689" s="6" t="s">
        <v>79</v>
      </c>
      <c r="B3689" s="6" t="s">
        <v>79</v>
      </c>
      <c r="C3689" s="6" t="s">
        <v>16</v>
      </c>
      <c r="D3689" s="6" t="s">
        <v>16</v>
      </c>
      <c r="E3689" s="6" t="s">
        <v>16</v>
      </c>
      <c r="F3689" s="6" t="s">
        <v>4652</v>
      </c>
      <c r="G3689" s="6" t="s">
        <v>18</v>
      </c>
      <c r="H3689" s="10" t="str">
        <f>CONCATENATE(Tabela14[[#This Row],[CLASSE]],".",Tabela14[[#This Row],[GRUPO]],".",Tabela14[[#This Row],[SUBGRUPO]],".",Tabela14[[#This Row],[TÍTULO]],".",Tabela14[[#This Row],[SUBTÍTULO]],".",Tabela14[[#This Row],[ÍTEM]],".",Tabela14[[#This Row],[SUBÍTEM]])</f>
        <v>3.3.1.1.1.38.00</v>
      </c>
      <c r="I3689" s="6" t="s">
        <v>10603</v>
      </c>
      <c r="J3689" s="29" t="s">
        <v>4653</v>
      </c>
      <c r="K3689" s="31" t="s">
        <v>4654</v>
      </c>
      <c r="L3689" s="6" t="s">
        <v>21</v>
      </c>
      <c r="M3689" s="6"/>
      <c r="N3689" s="6" t="s">
        <v>34</v>
      </c>
      <c r="O3689" s="6" t="s">
        <v>34</v>
      </c>
      <c r="P3689" s="81"/>
    </row>
    <row r="3690" spans="1:16" ht="104">
      <c r="A3690" s="6" t="s">
        <v>79</v>
      </c>
      <c r="B3690" s="6" t="s">
        <v>79</v>
      </c>
      <c r="C3690" s="6" t="s">
        <v>16</v>
      </c>
      <c r="D3690" s="6" t="s">
        <v>16</v>
      </c>
      <c r="E3690" s="6" t="s">
        <v>16</v>
      </c>
      <c r="F3690" s="6" t="s">
        <v>4655</v>
      </c>
      <c r="G3690" s="6" t="s">
        <v>18</v>
      </c>
      <c r="H3690" s="10" t="str">
        <f>CONCATENATE(Tabela14[[#This Row],[CLASSE]],".",Tabela14[[#This Row],[GRUPO]],".",Tabela14[[#This Row],[SUBGRUPO]],".",Tabela14[[#This Row],[TÍTULO]],".",Tabela14[[#This Row],[SUBTÍTULO]],".",Tabela14[[#This Row],[ÍTEM]],".",Tabela14[[#This Row],[SUBÍTEM]])</f>
        <v>3.3.1.1.1.39.00</v>
      </c>
      <c r="I3690" s="6" t="s">
        <v>10603</v>
      </c>
      <c r="J3690" s="29" t="s">
        <v>4656</v>
      </c>
      <c r="K3690" s="31" t="s">
        <v>4657</v>
      </c>
      <c r="L3690" s="6" t="s">
        <v>21</v>
      </c>
      <c r="M3690" s="6"/>
      <c r="N3690" s="6" t="s">
        <v>34</v>
      </c>
      <c r="O3690" s="6" t="s">
        <v>34</v>
      </c>
      <c r="P3690" s="81"/>
    </row>
    <row r="3691" spans="1:16">
      <c r="A3691" s="6" t="s">
        <v>79</v>
      </c>
      <c r="B3691" s="6" t="s">
        <v>79</v>
      </c>
      <c r="C3691" s="6" t="s">
        <v>16</v>
      </c>
      <c r="D3691" s="6" t="s">
        <v>16</v>
      </c>
      <c r="E3691" s="6" t="s">
        <v>16</v>
      </c>
      <c r="F3691" s="6" t="s">
        <v>4658</v>
      </c>
      <c r="G3691" s="6" t="s">
        <v>18</v>
      </c>
      <c r="H3691" s="10" t="str">
        <f>CONCATENATE(Tabela14[[#This Row],[CLASSE]],".",Tabela14[[#This Row],[GRUPO]],".",Tabela14[[#This Row],[SUBGRUPO]],".",Tabela14[[#This Row],[TÍTULO]],".",Tabela14[[#This Row],[SUBTÍTULO]],".",Tabela14[[#This Row],[ÍTEM]],".",Tabela14[[#This Row],[SUBÍTEM]])</f>
        <v>3.3.1.1.1.40.00</v>
      </c>
      <c r="I3691" s="6" t="s">
        <v>10603</v>
      </c>
      <c r="J3691" s="29" t="s">
        <v>4659</v>
      </c>
      <c r="K3691" s="31" t="s">
        <v>4660</v>
      </c>
      <c r="L3691" s="6" t="s">
        <v>21</v>
      </c>
      <c r="M3691" s="6"/>
      <c r="N3691" s="6" t="s">
        <v>34</v>
      </c>
      <c r="O3691" s="6" t="s">
        <v>34</v>
      </c>
      <c r="P3691" s="81"/>
    </row>
    <row r="3692" spans="1:16" ht="39">
      <c r="A3692" s="6" t="s">
        <v>79</v>
      </c>
      <c r="B3692" s="6" t="s">
        <v>79</v>
      </c>
      <c r="C3692" s="6" t="s">
        <v>16</v>
      </c>
      <c r="D3692" s="6" t="s">
        <v>16</v>
      </c>
      <c r="E3692" s="6" t="s">
        <v>16</v>
      </c>
      <c r="F3692" s="6" t="s">
        <v>4661</v>
      </c>
      <c r="G3692" s="6" t="s">
        <v>18</v>
      </c>
      <c r="H3692" s="10" t="str">
        <f>CONCATENATE(Tabela14[[#This Row],[CLASSE]],".",Tabela14[[#This Row],[GRUPO]],".",Tabela14[[#This Row],[SUBGRUPO]],".",Tabela14[[#This Row],[TÍTULO]],".",Tabela14[[#This Row],[SUBTÍTULO]],".",Tabela14[[#This Row],[ÍTEM]],".",Tabela14[[#This Row],[SUBÍTEM]])</f>
        <v>3.3.1.1.1.41.00</v>
      </c>
      <c r="I3692" s="6" t="s">
        <v>10603</v>
      </c>
      <c r="J3692" s="29" t="s">
        <v>4662</v>
      </c>
      <c r="K3692" s="31" t="s">
        <v>4663</v>
      </c>
      <c r="L3692" s="6" t="s">
        <v>21</v>
      </c>
      <c r="M3692" s="6"/>
      <c r="N3692" s="6" t="s">
        <v>34</v>
      </c>
      <c r="O3692" s="6" t="s">
        <v>34</v>
      </c>
      <c r="P3692" s="81"/>
    </row>
    <row r="3693" spans="1:16" ht="52">
      <c r="A3693" s="6" t="s">
        <v>79</v>
      </c>
      <c r="B3693" s="6" t="s">
        <v>79</v>
      </c>
      <c r="C3693" s="6" t="s">
        <v>16</v>
      </c>
      <c r="D3693" s="6" t="s">
        <v>16</v>
      </c>
      <c r="E3693" s="6" t="s">
        <v>16</v>
      </c>
      <c r="F3693" s="6" t="s">
        <v>4664</v>
      </c>
      <c r="G3693" s="6" t="s">
        <v>18</v>
      </c>
      <c r="H3693" s="10" t="str">
        <f>CONCATENATE(Tabela14[[#This Row],[CLASSE]],".",Tabela14[[#This Row],[GRUPO]],".",Tabela14[[#This Row],[SUBGRUPO]],".",Tabela14[[#This Row],[TÍTULO]],".",Tabela14[[#This Row],[SUBTÍTULO]],".",Tabela14[[#This Row],[ÍTEM]],".",Tabela14[[#This Row],[SUBÍTEM]])</f>
        <v>3.3.1.1.1.42.00</v>
      </c>
      <c r="I3693" s="6" t="s">
        <v>10603</v>
      </c>
      <c r="J3693" s="29" t="s">
        <v>4665</v>
      </c>
      <c r="K3693" s="31" t="s">
        <v>4666</v>
      </c>
      <c r="L3693" s="6" t="s">
        <v>21</v>
      </c>
      <c r="M3693" s="6"/>
      <c r="N3693" s="6" t="s">
        <v>34</v>
      </c>
      <c r="O3693" s="6" t="s">
        <v>34</v>
      </c>
      <c r="P3693" s="81"/>
    </row>
    <row r="3694" spans="1:16" ht="52">
      <c r="A3694" s="6" t="s">
        <v>79</v>
      </c>
      <c r="B3694" s="6" t="s">
        <v>79</v>
      </c>
      <c r="C3694" s="6" t="s">
        <v>16</v>
      </c>
      <c r="D3694" s="6" t="s">
        <v>16</v>
      </c>
      <c r="E3694" s="6" t="s">
        <v>16</v>
      </c>
      <c r="F3694" s="6" t="s">
        <v>4667</v>
      </c>
      <c r="G3694" s="6" t="s">
        <v>18</v>
      </c>
      <c r="H3694" s="10" t="str">
        <f>CONCATENATE(Tabela14[[#This Row],[CLASSE]],".",Tabela14[[#This Row],[GRUPO]],".",Tabela14[[#This Row],[SUBGRUPO]],".",Tabela14[[#This Row],[TÍTULO]],".",Tabela14[[#This Row],[SUBTÍTULO]],".",Tabela14[[#This Row],[ÍTEM]],".",Tabela14[[#This Row],[SUBÍTEM]])</f>
        <v>3.3.1.1.1.43.00</v>
      </c>
      <c r="I3694" s="6" t="s">
        <v>10603</v>
      </c>
      <c r="J3694" s="29" t="s">
        <v>4668</v>
      </c>
      <c r="K3694" s="31" t="s">
        <v>4669</v>
      </c>
      <c r="L3694" s="6" t="s">
        <v>21</v>
      </c>
      <c r="M3694" s="6"/>
      <c r="N3694" s="6" t="s">
        <v>34</v>
      </c>
      <c r="O3694" s="6" t="s">
        <v>34</v>
      </c>
      <c r="P3694" s="81"/>
    </row>
    <row r="3695" spans="1:16" ht="65">
      <c r="A3695" s="6" t="s">
        <v>79</v>
      </c>
      <c r="B3695" s="6" t="s">
        <v>79</v>
      </c>
      <c r="C3695" s="6" t="s">
        <v>16</v>
      </c>
      <c r="D3695" s="6" t="s">
        <v>16</v>
      </c>
      <c r="E3695" s="6" t="s">
        <v>16</v>
      </c>
      <c r="F3695" s="6" t="s">
        <v>4670</v>
      </c>
      <c r="G3695" s="6" t="s">
        <v>18</v>
      </c>
      <c r="H3695" s="10" t="str">
        <f>CONCATENATE(Tabela14[[#This Row],[CLASSE]],".",Tabela14[[#This Row],[GRUPO]],".",Tabela14[[#This Row],[SUBGRUPO]],".",Tabela14[[#This Row],[TÍTULO]],".",Tabela14[[#This Row],[SUBTÍTULO]],".",Tabela14[[#This Row],[ÍTEM]],".",Tabela14[[#This Row],[SUBÍTEM]])</f>
        <v>3.3.1.1.1.44.00</v>
      </c>
      <c r="I3695" s="6" t="s">
        <v>10603</v>
      </c>
      <c r="J3695" s="29" t="s">
        <v>4671</v>
      </c>
      <c r="K3695" s="31" t="s">
        <v>4672</v>
      </c>
      <c r="L3695" s="6" t="s">
        <v>21</v>
      </c>
      <c r="M3695" s="6"/>
      <c r="N3695" s="6" t="s">
        <v>34</v>
      </c>
      <c r="O3695" s="6" t="s">
        <v>34</v>
      </c>
      <c r="P3695" s="81"/>
    </row>
    <row r="3696" spans="1:16" ht="52">
      <c r="A3696" s="6" t="s">
        <v>79</v>
      </c>
      <c r="B3696" s="6" t="s">
        <v>79</v>
      </c>
      <c r="C3696" s="6" t="s">
        <v>16</v>
      </c>
      <c r="D3696" s="6" t="s">
        <v>16</v>
      </c>
      <c r="E3696" s="6" t="s">
        <v>16</v>
      </c>
      <c r="F3696" s="6" t="s">
        <v>4673</v>
      </c>
      <c r="G3696" s="6" t="s">
        <v>18</v>
      </c>
      <c r="H3696" s="10" t="str">
        <f>CONCATENATE(Tabela14[[#This Row],[CLASSE]],".",Tabela14[[#This Row],[GRUPO]],".",Tabela14[[#This Row],[SUBGRUPO]],".",Tabela14[[#This Row],[TÍTULO]],".",Tabela14[[#This Row],[SUBTÍTULO]],".",Tabela14[[#This Row],[ÍTEM]],".",Tabela14[[#This Row],[SUBÍTEM]])</f>
        <v>3.3.1.1.1.45.00</v>
      </c>
      <c r="I3696" s="6" t="s">
        <v>10603</v>
      </c>
      <c r="J3696" s="29" t="s">
        <v>4674</v>
      </c>
      <c r="K3696" s="31" t="s">
        <v>4675</v>
      </c>
      <c r="L3696" s="6" t="s">
        <v>21</v>
      </c>
      <c r="M3696" s="6"/>
      <c r="N3696" s="6" t="s">
        <v>34</v>
      </c>
      <c r="O3696" s="6" t="s">
        <v>34</v>
      </c>
      <c r="P3696" s="81"/>
    </row>
    <row r="3697" spans="1:16" ht="52">
      <c r="A3697" s="6" t="s">
        <v>79</v>
      </c>
      <c r="B3697" s="6" t="s">
        <v>79</v>
      </c>
      <c r="C3697" s="6" t="s">
        <v>16</v>
      </c>
      <c r="D3697" s="6" t="s">
        <v>16</v>
      </c>
      <c r="E3697" s="6" t="s">
        <v>16</v>
      </c>
      <c r="F3697" s="6" t="s">
        <v>4676</v>
      </c>
      <c r="G3697" s="6" t="s">
        <v>18</v>
      </c>
      <c r="H3697" s="10" t="str">
        <f>CONCATENATE(Tabela14[[#This Row],[CLASSE]],".",Tabela14[[#This Row],[GRUPO]],".",Tabela14[[#This Row],[SUBGRUPO]],".",Tabela14[[#This Row],[TÍTULO]],".",Tabela14[[#This Row],[SUBTÍTULO]],".",Tabela14[[#This Row],[ÍTEM]],".",Tabela14[[#This Row],[SUBÍTEM]])</f>
        <v>3.3.1.1.1.46.00</v>
      </c>
      <c r="I3697" s="6" t="s">
        <v>10603</v>
      </c>
      <c r="J3697" s="29" t="s">
        <v>4677</v>
      </c>
      <c r="K3697" s="31" t="s">
        <v>4678</v>
      </c>
      <c r="L3697" s="6" t="s">
        <v>21</v>
      </c>
      <c r="M3697" s="6"/>
      <c r="N3697" s="6" t="s">
        <v>34</v>
      </c>
      <c r="O3697" s="6" t="s">
        <v>34</v>
      </c>
      <c r="P3697" s="81"/>
    </row>
    <row r="3698" spans="1:16" ht="65">
      <c r="A3698" s="6" t="s">
        <v>79</v>
      </c>
      <c r="B3698" s="6" t="s">
        <v>79</v>
      </c>
      <c r="C3698" s="6" t="s">
        <v>16</v>
      </c>
      <c r="D3698" s="6" t="s">
        <v>16</v>
      </c>
      <c r="E3698" s="6" t="s">
        <v>16</v>
      </c>
      <c r="F3698" s="6" t="s">
        <v>4679</v>
      </c>
      <c r="G3698" s="6" t="s">
        <v>18</v>
      </c>
      <c r="H3698" s="10" t="str">
        <f>CONCATENATE(Tabela14[[#This Row],[CLASSE]],".",Tabela14[[#This Row],[GRUPO]],".",Tabela14[[#This Row],[SUBGRUPO]],".",Tabela14[[#This Row],[TÍTULO]],".",Tabela14[[#This Row],[SUBTÍTULO]],".",Tabela14[[#This Row],[ÍTEM]],".",Tabela14[[#This Row],[SUBÍTEM]])</f>
        <v>3.3.1.1.1.48.00</v>
      </c>
      <c r="I3698" s="6" t="s">
        <v>10603</v>
      </c>
      <c r="J3698" s="29" t="s">
        <v>4680</v>
      </c>
      <c r="K3698" s="31" t="s">
        <v>4681</v>
      </c>
      <c r="L3698" s="6" t="s">
        <v>21</v>
      </c>
      <c r="M3698" s="6"/>
      <c r="N3698" s="6" t="s">
        <v>34</v>
      </c>
      <c r="O3698" s="6" t="s">
        <v>34</v>
      </c>
      <c r="P3698" s="81"/>
    </row>
    <row r="3699" spans="1:16" ht="26">
      <c r="A3699" s="6" t="s">
        <v>79</v>
      </c>
      <c r="B3699" s="6" t="s">
        <v>79</v>
      </c>
      <c r="C3699" s="6" t="s">
        <v>16</v>
      </c>
      <c r="D3699" s="6" t="s">
        <v>16</v>
      </c>
      <c r="E3699" s="6" t="s">
        <v>16</v>
      </c>
      <c r="F3699" s="6" t="s">
        <v>4682</v>
      </c>
      <c r="G3699" s="6" t="s">
        <v>18</v>
      </c>
      <c r="H3699" s="10" t="str">
        <f>CONCATENATE(Tabela14[[#This Row],[CLASSE]],".",Tabela14[[#This Row],[GRUPO]],".",Tabela14[[#This Row],[SUBGRUPO]],".",Tabela14[[#This Row],[TÍTULO]],".",Tabela14[[#This Row],[SUBTÍTULO]],".",Tabela14[[#This Row],[ÍTEM]],".",Tabela14[[#This Row],[SUBÍTEM]])</f>
        <v>3.3.1.1.1.49.00</v>
      </c>
      <c r="I3699" s="6" t="s">
        <v>10603</v>
      </c>
      <c r="J3699" s="29" t="s">
        <v>4683</v>
      </c>
      <c r="K3699" s="31" t="s">
        <v>4684</v>
      </c>
      <c r="L3699" s="6" t="s">
        <v>21</v>
      </c>
      <c r="M3699" s="6"/>
      <c r="N3699" s="6" t="s">
        <v>34</v>
      </c>
      <c r="O3699" s="6" t="s">
        <v>34</v>
      </c>
      <c r="P3699" s="81"/>
    </row>
    <row r="3700" spans="1:16" ht="26">
      <c r="A3700" s="6" t="s">
        <v>79</v>
      </c>
      <c r="B3700" s="6" t="s">
        <v>79</v>
      </c>
      <c r="C3700" s="6" t="s">
        <v>16</v>
      </c>
      <c r="D3700" s="6" t="s">
        <v>16</v>
      </c>
      <c r="E3700" s="6" t="s">
        <v>16</v>
      </c>
      <c r="F3700" s="6" t="s">
        <v>55</v>
      </c>
      <c r="G3700" s="6" t="s">
        <v>18</v>
      </c>
      <c r="H3700" s="10" t="str">
        <f>CONCATENATE(Tabela14[[#This Row],[CLASSE]],".",Tabela14[[#This Row],[GRUPO]],".",Tabela14[[#This Row],[SUBGRUPO]],".",Tabela14[[#This Row],[TÍTULO]],".",Tabela14[[#This Row],[SUBTÍTULO]],".",Tabela14[[#This Row],[ÍTEM]],".",Tabela14[[#This Row],[SUBÍTEM]])</f>
        <v>3.3.1.1.1.50.00</v>
      </c>
      <c r="I3700" s="6" t="s">
        <v>10603</v>
      </c>
      <c r="J3700" s="29" t="s">
        <v>4685</v>
      </c>
      <c r="K3700" s="31" t="s">
        <v>4686</v>
      </c>
      <c r="L3700" s="6" t="s">
        <v>21</v>
      </c>
      <c r="M3700" s="6"/>
      <c r="N3700" s="6" t="s">
        <v>34</v>
      </c>
      <c r="O3700" s="6" t="s">
        <v>34</v>
      </c>
      <c r="P3700" s="81"/>
    </row>
    <row r="3701" spans="1:16" ht="26">
      <c r="A3701" s="6" t="s">
        <v>79</v>
      </c>
      <c r="B3701" s="6" t="s">
        <v>79</v>
      </c>
      <c r="C3701" s="6" t="s">
        <v>16</v>
      </c>
      <c r="D3701" s="6" t="s">
        <v>16</v>
      </c>
      <c r="E3701" s="6" t="s">
        <v>16</v>
      </c>
      <c r="F3701" s="6" t="s">
        <v>58</v>
      </c>
      <c r="G3701" s="6" t="s">
        <v>18</v>
      </c>
      <c r="H3701" s="10" t="str">
        <f>CONCATENATE(Tabela14[[#This Row],[CLASSE]],".",Tabela14[[#This Row],[GRUPO]],".",Tabela14[[#This Row],[SUBGRUPO]],".",Tabela14[[#This Row],[TÍTULO]],".",Tabela14[[#This Row],[SUBTÍTULO]],".",Tabela14[[#This Row],[ÍTEM]],".",Tabela14[[#This Row],[SUBÍTEM]])</f>
        <v>3.3.1.1.1.51.00</v>
      </c>
      <c r="I3701" s="6" t="s">
        <v>10603</v>
      </c>
      <c r="J3701" s="29" t="s">
        <v>4687</v>
      </c>
      <c r="K3701" s="31" t="s">
        <v>4688</v>
      </c>
      <c r="L3701" s="6" t="s">
        <v>21</v>
      </c>
      <c r="M3701" s="6"/>
      <c r="N3701" s="6" t="s">
        <v>34</v>
      </c>
      <c r="O3701" s="6" t="s">
        <v>34</v>
      </c>
      <c r="P3701" s="81"/>
    </row>
    <row r="3702" spans="1:16" ht="26">
      <c r="A3702" s="6" t="s">
        <v>79</v>
      </c>
      <c r="B3702" s="6" t="s">
        <v>79</v>
      </c>
      <c r="C3702" s="6" t="s">
        <v>16</v>
      </c>
      <c r="D3702" s="6" t="s">
        <v>16</v>
      </c>
      <c r="E3702" s="6" t="s">
        <v>16</v>
      </c>
      <c r="F3702" s="6" t="s">
        <v>61</v>
      </c>
      <c r="G3702" s="6" t="s">
        <v>18</v>
      </c>
      <c r="H3702" s="10" t="str">
        <f>CONCATENATE(Tabela14[[#This Row],[CLASSE]],".",Tabela14[[#This Row],[GRUPO]],".",Tabela14[[#This Row],[SUBGRUPO]],".",Tabela14[[#This Row],[TÍTULO]],".",Tabela14[[#This Row],[SUBTÍTULO]],".",Tabela14[[#This Row],[ÍTEM]],".",Tabela14[[#This Row],[SUBÍTEM]])</f>
        <v>3.3.1.1.1.52.00</v>
      </c>
      <c r="I3702" s="6" t="s">
        <v>10603</v>
      </c>
      <c r="J3702" s="29" t="s">
        <v>4689</v>
      </c>
      <c r="K3702" s="31" t="s">
        <v>4690</v>
      </c>
      <c r="L3702" s="6" t="s">
        <v>21</v>
      </c>
      <c r="M3702" s="6"/>
      <c r="N3702" s="6" t="s">
        <v>34</v>
      </c>
      <c r="O3702" s="6" t="s">
        <v>34</v>
      </c>
      <c r="P3702" s="81"/>
    </row>
    <row r="3703" spans="1:16" ht="26">
      <c r="A3703" s="6" t="s">
        <v>79</v>
      </c>
      <c r="B3703" s="6" t="s">
        <v>79</v>
      </c>
      <c r="C3703" s="6" t="s">
        <v>16</v>
      </c>
      <c r="D3703" s="6" t="s">
        <v>16</v>
      </c>
      <c r="E3703" s="6" t="s">
        <v>16</v>
      </c>
      <c r="F3703" s="6" t="s">
        <v>64</v>
      </c>
      <c r="G3703" s="6" t="s">
        <v>18</v>
      </c>
      <c r="H3703" s="10" t="str">
        <f>CONCATENATE(Tabela14[[#This Row],[CLASSE]],".",Tabela14[[#This Row],[GRUPO]],".",Tabela14[[#This Row],[SUBGRUPO]],".",Tabela14[[#This Row],[TÍTULO]],".",Tabela14[[#This Row],[SUBTÍTULO]],".",Tabela14[[#This Row],[ÍTEM]],".",Tabela14[[#This Row],[SUBÍTEM]])</f>
        <v>3.3.1.1.1.53.00</v>
      </c>
      <c r="I3703" s="6" t="s">
        <v>10603</v>
      </c>
      <c r="J3703" s="29" t="s">
        <v>4691</v>
      </c>
      <c r="K3703" s="31" t="s">
        <v>4692</v>
      </c>
      <c r="L3703" s="6" t="s">
        <v>21</v>
      </c>
      <c r="M3703" s="6"/>
      <c r="N3703" s="6" t="s">
        <v>34</v>
      </c>
      <c r="O3703" s="6" t="s">
        <v>34</v>
      </c>
      <c r="P3703" s="81"/>
    </row>
    <row r="3704" spans="1:16" ht="26">
      <c r="A3704" s="6" t="s">
        <v>79</v>
      </c>
      <c r="B3704" s="6" t="s">
        <v>79</v>
      </c>
      <c r="C3704" s="6" t="s">
        <v>16</v>
      </c>
      <c r="D3704" s="6" t="s">
        <v>16</v>
      </c>
      <c r="E3704" s="6" t="s">
        <v>16</v>
      </c>
      <c r="F3704" s="6" t="s">
        <v>4693</v>
      </c>
      <c r="G3704" s="6" t="s">
        <v>18</v>
      </c>
      <c r="H3704" s="10" t="str">
        <f>CONCATENATE(Tabela14[[#This Row],[CLASSE]],".",Tabela14[[#This Row],[GRUPO]],".",Tabela14[[#This Row],[SUBGRUPO]],".",Tabela14[[#This Row],[TÍTULO]],".",Tabela14[[#This Row],[SUBTÍTULO]],".",Tabela14[[#This Row],[ÍTEM]],".",Tabela14[[#This Row],[SUBÍTEM]])</f>
        <v>3.3.1.1.1.54.00</v>
      </c>
      <c r="I3704" s="6" t="s">
        <v>10603</v>
      </c>
      <c r="J3704" s="29" t="s">
        <v>4694</v>
      </c>
      <c r="K3704" s="31" t="s">
        <v>4695</v>
      </c>
      <c r="L3704" s="6" t="s">
        <v>21</v>
      </c>
      <c r="M3704" s="6"/>
      <c r="N3704" s="6" t="s">
        <v>34</v>
      </c>
      <c r="O3704" s="6" t="s">
        <v>34</v>
      </c>
      <c r="P3704" s="81"/>
    </row>
    <row r="3705" spans="1:16" ht="26">
      <c r="A3705" s="6" t="s">
        <v>79</v>
      </c>
      <c r="B3705" s="6" t="s">
        <v>79</v>
      </c>
      <c r="C3705" s="6" t="s">
        <v>16</v>
      </c>
      <c r="D3705" s="6" t="s">
        <v>16</v>
      </c>
      <c r="E3705" s="6" t="s">
        <v>16</v>
      </c>
      <c r="F3705" s="6" t="s">
        <v>4696</v>
      </c>
      <c r="G3705" s="6" t="s">
        <v>18</v>
      </c>
      <c r="H3705" s="10" t="str">
        <f>CONCATENATE(Tabela14[[#This Row],[CLASSE]],".",Tabela14[[#This Row],[GRUPO]],".",Tabela14[[#This Row],[SUBGRUPO]],".",Tabela14[[#This Row],[TÍTULO]],".",Tabela14[[#This Row],[SUBTÍTULO]],".",Tabela14[[#This Row],[ÍTEM]],".",Tabela14[[#This Row],[SUBÍTEM]])</f>
        <v>3.3.1.1.1.55.00</v>
      </c>
      <c r="I3705" s="6" t="s">
        <v>10603</v>
      </c>
      <c r="J3705" s="29" t="s">
        <v>4697</v>
      </c>
      <c r="K3705" s="31" t="s">
        <v>4698</v>
      </c>
      <c r="L3705" s="6" t="s">
        <v>21</v>
      </c>
      <c r="M3705" s="6"/>
      <c r="N3705" s="6" t="s">
        <v>34</v>
      </c>
      <c r="O3705" s="6" t="s">
        <v>34</v>
      </c>
      <c r="P3705" s="81"/>
    </row>
    <row r="3706" spans="1:16" ht="26">
      <c r="A3706" s="6" t="s">
        <v>79</v>
      </c>
      <c r="B3706" s="6" t="s">
        <v>79</v>
      </c>
      <c r="C3706" s="6" t="s">
        <v>16</v>
      </c>
      <c r="D3706" s="6" t="s">
        <v>16</v>
      </c>
      <c r="E3706" s="6" t="s">
        <v>16</v>
      </c>
      <c r="F3706" s="6" t="s">
        <v>4699</v>
      </c>
      <c r="G3706" s="6" t="s">
        <v>18</v>
      </c>
      <c r="H3706" s="10" t="str">
        <f>CONCATENATE(Tabela14[[#This Row],[CLASSE]],".",Tabela14[[#This Row],[GRUPO]],".",Tabela14[[#This Row],[SUBGRUPO]],".",Tabela14[[#This Row],[TÍTULO]],".",Tabela14[[#This Row],[SUBTÍTULO]],".",Tabela14[[#This Row],[ÍTEM]],".",Tabela14[[#This Row],[SUBÍTEM]])</f>
        <v>3.3.1.1.1.56.00</v>
      </c>
      <c r="I3706" s="6" t="s">
        <v>10603</v>
      </c>
      <c r="J3706" s="29" t="s">
        <v>4700</v>
      </c>
      <c r="K3706" s="31" t="s">
        <v>4701</v>
      </c>
      <c r="L3706" s="6" t="s">
        <v>21</v>
      </c>
      <c r="M3706" s="6"/>
      <c r="N3706" s="6" t="s">
        <v>34</v>
      </c>
      <c r="O3706" s="6" t="s">
        <v>34</v>
      </c>
      <c r="P3706" s="81"/>
    </row>
    <row r="3707" spans="1:16" ht="26">
      <c r="A3707" s="6" t="s">
        <v>79</v>
      </c>
      <c r="B3707" s="6" t="s">
        <v>79</v>
      </c>
      <c r="C3707" s="6" t="s">
        <v>16</v>
      </c>
      <c r="D3707" s="6" t="s">
        <v>16</v>
      </c>
      <c r="E3707" s="6" t="s">
        <v>16</v>
      </c>
      <c r="F3707" s="6" t="s">
        <v>4702</v>
      </c>
      <c r="G3707" s="6" t="s">
        <v>18</v>
      </c>
      <c r="H3707" s="10" t="str">
        <f>CONCATENATE(Tabela14[[#This Row],[CLASSE]],".",Tabela14[[#This Row],[GRUPO]],".",Tabela14[[#This Row],[SUBGRUPO]],".",Tabela14[[#This Row],[TÍTULO]],".",Tabela14[[#This Row],[SUBTÍTULO]],".",Tabela14[[#This Row],[ÍTEM]],".",Tabela14[[#This Row],[SUBÍTEM]])</f>
        <v>3.3.1.1.1.57.00</v>
      </c>
      <c r="I3707" s="6" t="s">
        <v>10603</v>
      </c>
      <c r="J3707" s="29" t="s">
        <v>4703</v>
      </c>
      <c r="K3707" s="31" t="s">
        <v>4704</v>
      </c>
      <c r="L3707" s="6" t="s">
        <v>21</v>
      </c>
      <c r="M3707" s="6"/>
      <c r="N3707" s="6" t="s">
        <v>34</v>
      </c>
      <c r="O3707" s="6" t="s">
        <v>34</v>
      </c>
      <c r="P3707" s="81"/>
    </row>
    <row r="3708" spans="1:16" ht="26">
      <c r="A3708" s="6" t="s">
        <v>79</v>
      </c>
      <c r="B3708" s="6" t="s">
        <v>79</v>
      </c>
      <c r="C3708" s="6" t="s">
        <v>16</v>
      </c>
      <c r="D3708" s="6" t="s">
        <v>16</v>
      </c>
      <c r="E3708" s="6" t="s">
        <v>16</v>
      </c>
      <c r="F3708" s="6" t="s">
        <v>4705</v>
      </c>
      <c r="G3708" s="6" t="s">
        <v>18</v>
      </c>
      <c r="H3708" s="10" t="str">
        <f>CONCATENATE(Tabela14[[#This Row],[CLASSE]],".",Tabela14[[#This Row],[GRUPO]],".",Tabela14[[#This Row],[SUBGRUPO]],".",Tabela14[[#This Row],[TÍTULO]],".",Tabela14[[#This Row],[SUBTÍTULO]],".",Tabela14[[#This Row],[ÍTEM]],".",Tabela14[[#This Row],[SUBÍTEM]])</f>
        <v>3.3.1.1.1.58.00</v>
      </c>
      <c r="I3708" s="6" t="s">
        <v>10603</v>
      </c>
      <c r="J3708" s="29" t="s">
        <v>4706</v>
      </c>
      <c r="K3708" s="31" t="s">
        <v>4707</v>
      </c>
      <c r="L3708" s="6" t="s">
        <v>21</v>
      </c>
      <c r="M3708" s="6"/>
      <c r="N3708" s="6" t="s">
        <v>34</v>
      </c>
      <c r="O3708" s="6" t="s">
        <v>34</v>
      </c>
      <c r="P3708" s="81"/>
    </row>
    <row r="3709" spans="1:16" ht="26">
      <c r="A3709" s="6" t="s">
        <v>79</v>
      </c>
      <c r="B3709" s="6" t="s">
        <v>79</v>
      </c>
      <c r="C3709" s="6" t="s">
        <v>16</v>
      </c>
      <c r="D3709" s="6" t="s">
        <v>16</v>
      </c>
      <c r="E3709" s="6" t="s">
        <v>16</v>
      </c>
      <c r="F3709" s="6" t="s">
        <v>145</v>
      </c>
      <c r="G3709" s="6" t="s">
        <v>18</v>
      </c>
      <c r="H3709" s="10" t="str">
        <f>CONCATENATE(Tabela14[[#This Row],[CLASSE]],".",Tabela14[[#This Row],[GRUPO]],".",Tabela14[[#This Row],[SUBGRUPO]],".",Tabela14[[#This Row],[TÍTULO]],".",Tabela14[[#This Row],[SUBTÍTULO]],".",Tabela14[[#This Row],[ÍTEM]],".",Tabela14[[#This Row],[SUBÍTEM]])</f>
        <v>3.3.1.1.1.71.00</v>
      </c>
      <c r="I3709" s="6" t="s">
        <v>10603</v>
      </c>
      <c r="J3709" s="29" t="s">
        <v>4708</v>
      </c>
      <c r="K3709" s="31" t="s">
        <v>4709</v>
      </c>
      <c r="L3709" s="6" t="s">
        <v>21</v>
      </c>
      <c r="M3709" s="6"/>
      <c r="N3709" s="6" t="s">
        <v>34</v>
      </c>
      <c r="O3709" s="6" t="s">
        <v>34</v>
      </c>
      <c r="P3709" s="81"/>
    </row>
    <row r="3710" spans="1:16" ht="26">
      <c r="A3710" s="6" t="s">
        <v>79</v>
      </c>
      <c r="B3710" s="6" t="s">
        <v>79</v>
      </c>
      <c r="C3710" s="6" t="s">
        <v>16</v>
      </c>
      <c r="D3710" s="6" t="s">
        <v>16</v>
      </c>
      <c r="E3710" s="6" t="s">
        <v>16</v>
      </c>
      <c r="F3710" s="6" t="s">
        <v>1237</v>
      </c>
      <c r="G3710" s="6" t="s">
        <v>18</v>
      </c>
      <c r="H3710" s="10" t="str">
        <f>CONCATENATE(Tabela14[[#This Row],[CLASSE]],".",Tabela14[[#This Row],[GRUPO]],".",Tabela14[[#This Row],[SUBGRUPO]],".",Tabela14[[#This Row],[TÍTULO]],".",Tabela14[[#This Row],[SUBTÍTULO]],".",Tabela14[[#This Row],[ÍTEM]],".",Tabela14[[#This Row],[SUBÍTEM]])</f>
        <v>3.3.1.1.1.98.00</v>
      </c>
      <c r="I3710" s="6" t="s">
        <v>10603</v>
      </c>
      <c r="J3710" s="29" t="s">
        <v>4710</v>
      </c>
      <c r="K3710" s="31" t="s">
        <v>4711</v>
      </c>
      <c r="L3710" s="6" t="s">
        <v>21</v>
      </c>
      <c r="M3710" s="6"/>
      <c r="N3710" s="6" t="s">
        <v>34</v>
      </c>
      <c r="O3710" s="6" t="s">
        <v>34</v>
      </c>
      <c r="P3710" s="81"/>
    </row>
    <row r="3711" spans="1:16" ht="26">
      <c r="A3711" s="6" t="s">
        <v>79</v>
      </c>
      <c r="B3711" s="6" t="s">
        <v>79</v>
      </c>
      <c r="C3711" s="6" t="s">
        <v>16</v>
      </c>
      <c r="D3711" s="6" t="s">
        <v>16</v>
      </c>
      <c r="E3711" s="6" t="s">
        <v>16</v>
      </c>
      <c r="F3711" s="6" t="s">
        <v>122</v>
      </c>
      <c r="G3711" s="6" t="s">
        <v>18</v>
      </c>
      <c r="H3711" s="10" t="str">
        <f>CONCATENATE(Tabela14[[#This Row],[CLASSE]],".",Tabela14[[#This Row],[GRUPO]],".",Tabela14[[#This Row],[SUBGRUPO]],".",Tabela14[[#This Row],[TÍTULO]],".",Tabela14[[#This Row],[SUBTÍTULO]],".",Tabela14[[#This Row],[ÍTEM]],".",Tabela14[[#This Row],[SUBÍTEM]])</f>
        <v>3.3.1.1.1.99.00</v>
      </c>
      <c r="I3711" s="6" t="s">
        <v>10603</v>
      </c>
      <c r="J3711" s="29" t="s">
        <v>4712</v>
      </c>
      <c r="K3711" s="31" t="s">
        <v>4713</v>
      </c>
      <c r="L3711" s="6" t="s">
        <v>21</v>
      </c>
      <c r="M3711" s="6"/>
      <c r="N3711" s="6" t="s">
        <v>34</v>
      </c>
      <c r="O3711" s="6" t="s">
        <v>34</v>
      </c>
      <c r="P3711" s="81"/>
    </row>
    <row r="3712" spans="1:16" ht="26">
      <c r="A3712" s="6" t="s">
        <v>79</v>
      </c>
      <c r="B3712" s="6" t="s">
        <v>79</v>
      </c>
      <c r="C3712" s="6" t="s">
        <v>16</v>
      </c>
      <c r="D3712" s="6" t="s">
        <v>67</v>
      </c>
      <c r="E3712" s="6" t="s">
        <v>17</v>
      </c>
      <c r="F3712" s="6" t="s">
        <v>18</v>
      </c>
      <c r="G3712" s="6" t="s">
        <v>18</v>
      </c>
      <c r="H3712" s="10" t="str">
        <f>CONCATENATE(Tabela14[[#This Row],[CLASSE]],".",Tabela14[[#This Row],[GRUPO]],".",Tabela14[[#This Row],[SUBGRUPO]],".",Tabela14[[#This Row],[TÍTULO]],".",Tabela14[[#This Row],[SUBTÍTULO]],".",Tabela14[[#This Row],[ÍTEM]],".",Tabela14[[#This Row],[SUBÍTEM]])</f>
        <v>3.3.1.2.0.00.00</v>
      </c>
      <c r="I3712" s="6" t="s">
        <v>10603</v>
      </c>
      <c r="J3712" s="29" t="s">
        <v>4714</v>
      </c>
      <c r="K3712" s="31" t="s">
        <v>4715</v>
      </c>
      <c r="L3712" s="6" t="s">
        <v>21</v>
      </c>
      <c r="M3712" s="6"/>
      <c r="N3712" s="6" t="s">
        <v>22</v>
      </c>
      <c r="O3712" s="6" t="s">
        <v>34</v>
      </c>
      <c r="P3712" s="81"/>
    </row>
    <row r="3713" spans="1:16" ht="39">
      <c r="A3713" s="6" t="s">
        <v>79</v>
      </c>
      <c r="B3713" s="6" t="s">
        <v>79</v>
      </c>
      <c r="C3713" s="6" t="s">
        <v>16</v>
      </c>
      <c r="D3713" s="6" t="s">
        <v>67</v>
      </c>
      <c r="E3713" s="6" t="s">
        <v>16</v>
      </c>
      <c r="F3713" s="6" t="s">
        <v>18</v>
      </c>
      <c r="G3713" s="6" t="s">
        <v>18</v>
      </c>
      <c r="H3713" s="10" t="str">
        <f>CONCATENATE(Tabela14[[#This Row],[CLASSE]],".",Tabela14[[#This Row],[GRUPO]],".",Tabela14[[#This Row],[SUBGRUPO]],".",Tabela14[[#This Row],[TÍTULO]],".",Tabela14[[#This Row],[SUBTÍTULO]],".",Tabela14[[#This Row],[ÍTEM]],".",Tabela14[[#This Row],[SUBÍTEM]])</f>
        <v>3.3.1.2.1.00.00</v>
      </c>
      <c r="I3713" s="6" t="s">
        <v>10603</v>
      </c>
      <c r="J3713" s="29" t="s">
        <v>4716</v>
      </c>
      <c r="K3713" s="31" t="s">
        <v>4717</v>
      </c>
      <c r="L3713" s="6" t="s">
        <v>21</v>
      </c>
      <c r="M3713" s="6"/>
      <c r="N3713" s="6" t="s">
        <v>22</v>
      </c>
      <c r="O3713" s="6" t="s">
        <v>34</v>
      </c>
      <c r="P3713" s="81"/>
    </row>
    <row r="3714" spans="1:16" ht="26">
      <c r="A3714" s="6" t="s">
        <v>79</v>
      </c>
      <c r="B3714" s="6" t="s">
        <v>79</v>
      </c>
      <c r="C3714" s="6" t="s">
        <v>16</v>
      </c>
      <c r="D3714" s="6" t="s">
        <v>67</v>
      </c>
      <c r="E3714" s="6" t="s">
        <v>16</v>
      </c>
      <c r="F3714" s="6" t="s">
        <v>30</v>
      </c>
      <c r="G3714" s="6" t="s">
        <v>18</v>
      </c>
      <c r="H3714" s="10" t="str">
        <f>CONCATENATE(Tabela14[[#This Row],[CLASSE]],".",Tabela14[[#This Row],[GRUPO]],".",Tabela14[[#This Row],[SUBGRUPO]],".",Tabela14[[#This Row],[TÍTULO]],".",Tabela14[[#This Row],[SUBTÍTULO]],".",Tabela14[[#This Row],[ÍTEM]],".",Tabela14[[#This Row],[SUBÍTEM]])</f>
        <v>3.3.1.2.1.01.00</v>
      </c>
      <c r="I3714" s="6" t="s">
        <v>10603</v>
      </c>
      <c r="J3714" s="29" t="s">
        <v>4718</v>
      </c>
      <c r="K3714" s="31" t="s">
        <v>4719</v>
      </c>
      <c r="L3714" s="6" t="s">
        <v>21</v>
      </c>
      <c r="M3714" s="6"/>
      <c r="N3714" s="6" t="s">
        <v>34</v>
      </c>
      <c r="O3714" s="6" t="s">
        <v>34</v>
      </c>
      <c r="P3714" s="81"/>
    </row>
    <row r="3715" spans="1:16" ht="52">
      <c r="A3715" s="6" t="s">
        <v>79</v>
      </c>
      <c r="B3715" s="6" t="s">
        <v>79</v>
      </c>
      <c r="C3715" s="6" t="s">
        <v>16</v>
      </c>
      <c r="D3715" s="6" t="s">
        <v>67</v>
      </c>
      <c r="E3715" s="6" t="s">
        <v>16</v>
      </c>
      <c r="F3715" s="6" t="s">
        <v>35</v>
      </c>
      <c r="G3715" s="6" t="s">
        <v>18</v>
      </c>
      <c r="H3715" s="10" t="str">
        <f>CONCATENATE(Tabela14[[#This Row],[CLASSE]],".",Tabela14[[#This Row],[GRUPO]],".",Tabela14[[#This Row],[SUBGRUPO]],".",Tabela14[[#This Row],[TÍTULO]],".",Tabela14[[#This Row],[SUBTÍTULO]],".",Tabela14[[#This Row],[ÍTEM]],".",Tabela14[[#This Row],[SUBÍTEM]])</f>
        <v>3.3.1.2.1.02.00</v>
      </c>
      <c r="I3715" s="6" t="s">
        <v>10603</v>
      </c>
      <c r="J3715" s="29" t="s">
        <v>4720</v>
      </c>
      <c r="K3715" s="31" t="s">
        <v>4721</v>
      </c>
      <c r="L3715" s="6" t="s">
        <v>21</v>
      </c>
      <c r="M3715" s="6"/>
      <c r="N3715" s="6" t="s">
        <v>34</v>
      </c>
      <c r="O3715" s="6" t="s">
        <v>34</v>
      </c>
      <c r="P3715" s="81"/>
    </row>
    <row r="3716" spans="1:16" ht="39">
      <c r="A3716" s="6" t="s">
        <v>79</v>
      </c>
      <c r="B3716" s="6" t="s">
        <v>79</v>
      </c>
      <c r="C3716" s="6" t="s">
        <v>16</v>
      </c>
      <c r="D3716" s="6" t="s">
        <v>67</v>
      </c>
      <c r="E3716" s="6" t="s">
        <v>16</v>
      </c>
      <c r="F3716" s="6" t="s">
        <v>43</v>
      </c>
      <c r="G3716" s="6" t="s">
        <v>18</v>
      </c>
      <c r="H3716" s="10" t="str">
        <f>CONCATENATE(Tabela14[[#This Row],[CLASSE]],".",Tabela14[[#This Row],[GRUPO]],".",Tabela14[[#This Row],[SUBGRUPO]],".",Tabela14[[#This Row],[TÍTULO]],".",Tabela14[[#This Row],[SUBTÍTULO]],".",Tabela14[[#This Row],[ÍTEM]],".",Tabela14[[#This Row],[SUBÍTEM]])</f>
        <v>3.3.1.2.1.03.00</v>
      </c>
      <c r="I3716" s="6" t="s">
        <v>10603</v>
      </c>
      <c r="J3716" s="29" t="s">
        <v>4722</v>
      </c>
      <c r="K3716" s="31" t="s">
        <v>4723</v>
      </c>
      <c r="L3716" s="6" t="s">
        <v>21</v>
      </c>
      <c r="M3716" s="6"/>
      <c r="N3716" s="6" t="s">
        <v>34</v>
      </c>
      <c r="O3716" s="6" t="s">
        <v>34</v>
      </c>
      <c r="P3716" s="81"/>
    </row>
    <row r="3717" spans="1:16" ht="26">
      <c r="A3717" s="6" t="s">
        <v>79</v>
      </c>
      <c r="B3717" s="6" t="s">
        <v>79</v>
      </c>
      <c r="C3717" s="6" t="s">
        <v>16</v>
      </c>
      <c r="D3717" s="6" t="s">
        <v>67</v>
      </c>
      <c r="E3717" s="6" t="s">
        <v>16</v>
      </c>
      <c r="F3717" s="6" t="s">
        <v>46</v>
      </c>
      <c r="G3717" s="6" t="s">
        <v>18</v>
      </c>
      <c r="H3717" s="10" t="str">
        <f>CONCATENATE(Tabela14[[#This Row],[CLASSE]],".",Tabela14[[#This Row],[GRUPO]],".",Tabela14[[#This Row],[SUBGRUPO]],".",Tabela14[[#This Row],[TÍTULO]],".",Tabela14[[#This Row],[SUBTÍTULO]],".",Tabela14[[#This Row],[ÍTEM]],".",Tabela14[[#This Row],[SUBÍTEM]])</f>
        <v>3.3.1.2.1.04.00</v>
      </c>
      <c r="I3717" s="6" t="s">
        <v>10603</v>
      </c>
      <c r="J3717" s="29" t="s">
        <v>4612</v>
      </c>
      <c r="K3717" s="31" t="s">
        <v>4724</v>
      </c>
      <c r="L3717" s="6" t="s">
        <v>21</v>
      </c>
      <c r="M3717" s="6"/>
      <c r="N3717" s="6" t="s">
        <v>34</v>
      </c>
      <c r="O3717" s="6" t="s">
        <v>34</v>
      </c>
      <c r="P3717" s="81"/>
    </row>
    <row r="3718" spans="1:16" ht="26">
      <c r="A3718" s="6" t="s">
        <v>79</v>
      </c>
      <c r="B3718" s="6" t="s">
        <v>79</v>
      </c>
      <c r="C3718" s="6" t="s">
        <v>16</v>
      </c>
      <c r="D3718" s="6" t="s">
        <v>67</v>
      </c>
      <c r="E3718" s="6" t="s">
        <v>16</v>
      </c>
      <c r="F3718" s="6" t="s">
        <v>92</v>
      </c>
      <c r="G3718" s="6" t="s">
        <v>18</v>
      </c>
      <c r="H3718" s="10" t="str">
        <f>CONCATENATE(Tabela14[[#This Row],[CLASSE]],".",Tabela14[[#This Row],[GRUPO]],".",Tabela14[[#This Row],[SUBGRUPO]],".",Tabela14[[#This Row],[TÍTULO]],".",Tabela14[[#This Row],[SUBTÍTULO]],".",Tabela14[[#This Row],[ÍTEM]],".",Tabela14[[#This Row],[SUBÍTEM]])</f>
        <v>3.3.1.2.1.05.00</v>
      </c>
      <c r="I3718" s="6" t="s">
        <v>10603</v>
      </c>
      <c r="J3718" s="29" t="s">
        <v>4725</v>
      </c>
      <c r="K3718" s="31" t="s">
        <v>4726</v>
      </c>
      <c r="L3718" s="6" t="s">
        <v>21</v>
      </c>
      <c r="M3718" s="6"/>
      <c r="N3718" s="6" t="s">
        <v>34</v>
      </c>
      <c r="O3718" s="6" t="s">
        <v>34</v>
      </c>
      <c r="P3718" s="81"/>
    </row>
    <row r="3719" spans="1:16" ht="39">
      <c r="A3719" s="6" t="s">
        <v>79</v>
      </c>
      <c r="B3719" s="6" t="s">
        <v>79</v>
      </c>
      <c r="C3719" s="6" t="s">
        <v>16</v>
      </c>
      <c r="D3719" s="6" t="s">
        <v>67</v>
      </c>
      <c r="E3719" s="6" t="s">
        <v>16</v>
      </c>
      <c r="F3719" s="6" t="s">
        <v>38</v>
      </c>
      <c r="G3719" s="6" t="s">
        <v>18</v>
      </c>
      <c r="H3719" s="10" t="str">
        <f>CONCATENATE(Tabela14[[#This Row],[CLASSE]],".",Tabela14[[#This Row],[GRUPO]],".",Tabela14[[#This Row],[SUBGRUPO]],".",Tabela14[[#This Row],[TÍTULO]],".",Tabela14[[#This Row],[SUBTÍTULO]],".",Tabela14[[#This Row],[ÍTEM]],".",Tabela14[[#This Row],[SUBÍTEM]])</f>
        <v>3.3.1.2.1.06.00</v>
      </c>
      <c r="I3719" s="6" t="s">
        <v>10603</v>
      </c>
      <c r="J3719" s="29" t="s">
        <v>4727</v>
      </c>
      <c r="K3719" s="31" t="s">
        <v>4728</v>
      </c>
      <c r="L3719" s="6" t="s">
        <v>21</v>
      </c>
      <c r="M3719" s="6"/>
      <c r="N3719" s="6" t="s">
        <v>34</v>
      </c>
      <c r="O3719" s="6" t="s">
        <v>34</v>
      </c>
      <c r="P3719" s="81"/>
    </row>
    <row r="3720" spans="1:16" ht="26">
      <c r="A3720" s="6" t="s">
        <v>79</v>
      </c>
      <c r="B3720" s="6" t="s">
        <v>79</v>
      </c>
      <c r="C3720" s="6" t="s">
        <v>16</v>
      </c>
      <c r="D3720" s="6" t="s">
        <v>67</v>
      </c>
      <c r="E3720" s="6" t="s">
        <v>16</v>
      </c>
      <c r="F3720" s="6" t="s">
        <v>219</v>
      </c>
      <c r="G3720" s="6" t="s">
        <v>18</v>
      </c>
      <c r="H3720" s="10" t="str">
        <f>CONCATENATE(Tabela14[[#This Row],[CLASSE]],".",Tabela14[[#This Row],[GRUPO]],".",Tabela14[[#This Row],[SUBGRUPO]],".",Tabela14[[#This Row],[TÍTULO]],".",Tabela14[[#This Row],[SUBTÍTULO]],".",Tabela14[[#This Row],[ÍTEM]],".",Tabela14[[#This Row],[SUBÍTEM]])</f>
        <v>3.3.1.2.1.07.00</v>
      </c>
      <c r="I3720" s="6" t="s">
        <v>10603</v>
      </c>
      <c r="J3720" s="29" t="s">
        <v>4729</v>
      </c>
      <c r="K3720" s="31" t="s">
        <v>4730</v>
      </c>
      <c r="L3720" s="6" t="s">
        <v>21</v>
      </c>
      <c r="M3720" s="6"/>
      <c r="N3720" s="6" t="s">
        <v>34</v>
      </c>
      <c r="O3720" s="6" t="s">
        <v>34</v>
      </c>
      <c r="P3720" s="81"/>
    </row>
    <row r="3721" spans="1:16" ht="26">
      <c r="A3721" s="6" t="s">
        <v>79</v>
      </c>
      <c r="B3721" s="6" t="s">
        <v>79</v>
      </c>
      <c r="C3721" s="6" t="s">
        <v>16</v>
      </c>
      <c r="D3721" s="6" t="s">
        <v>67</v>
      </c>
      <c r="E3721" s="6" t="s">
        <v>16</v>
      </c>
      <c r="F3721" s="6" t="s">
        <v>226</v>
      </c>
      <c r="G3721" s="6" t="s">
        <v>18</v>
      </c>
      <c r="H3721" s="10" t="str">
        <f>CONCATENATE(Tabela14[[#This Row],[CLASSE]],".",Tabela14[[#This Row],[GRUPO]],".",Tabela14[[#This Row],[SUBGRUPO]],".",Tabela14[[#This Row],[TÍTULO]],".",Tabela14[[#This Row],[SUBTÍTULO]],".",Tabela14[[#This Row],[ÍTEM]],".",Tabela14[[#This Row],[SUBÍTEM]])</f>
        <v>3.3.1.2.1.08.00</v>
      </c>
      <c r="I3721" s="6" t="s">
        <v>10603</v>
      </c>
      <c r="J3721" s="29" t="s">
        <v>4731</v>
      </c>
      <c r="K3721" s="31" t="s">
        <v>4732</v>
      </c>
      <c r="L3721" s="6" t="s">
        <v>21</v>
      </c>
      <c r="M3721" s="6"/>
      <c r="N3721" s="6" t="s">
        <v>34</v>
      </c>
      <c r="O3721" s="6" t="s">
        <v>34</v>
      </c>
      <c r="P3721" s="81"/>
    </row>
    <row r="3722" spans="1:16" ht="26">
      <c r="A3722" s="6" t="s">
        <v>79</v>
      </c>
      <c r="B3722" s="6" t="s">
        <v>79</v>
      </c>
      <c r="C3722" s="6" t="s">
        <v>16</v>
      </c>
      <c r="D3722" s="6" t="s">
        <v>67</v>
      </c>
      <c r="E3722" s="6" t="s">
        <v>16</v>
      </c>
      <c r="F3722" s="6" t="s">
        <v>122</v>
      </c>
      <c r="G3722" s="6" t="s">
        <v>18</v>
      </c>
      <c r="H3722" s="10" t="str">
        <f>CONCATENATE(Tabela14[[#This Row],[CLASSE]],".",Tabela14[[#This Row],[GRUPO]],".",Tabela14[[#This Row],[SUBGRUPO]],".",Tabela14[[#This Row],[TÍTULO]],".",Tabela14[[#This Row],[SUBTÍTULO]],".",Tabela14[[#This Row],[ÍTEM]],".",Tabela14[[#This Row],[SUBÍTEM]])</f>
        <v>3.3.1.2.1.99.00</v>
      </c>
      <c r="I3722" s="6" t="s">
        <v>10603</v>
      </c>
      <c r="J3722" s="29" t="s">
        <v>4733</v>
      </c>
      <c r="K3722" s="31" t="s">
        <v>4734</v>
      </c>
      <c r="L3722" s="6" t="s">
        <v>21</v>
      </c>
      <c r="M3722" s="6"/>
      <c r="N3722" s="6" t="s">
        <v>34</v>
      </c>
      <c r="O3722" s="6" t="s">
        <v>34</v>
      </c>
      <c r="P3722" s="81"/>
    </row>
    <row r="3723" spans="1:16" ht="39">
      <c r="A3723" s="6">
        <v>3</v>
      </c>
      <c r="B3723" s="6">
        <v>3</v>
      </c>
      <c r="C3723" s="6">
        <v>1</v>
      </c>
      <c r="D3723" s="6">
        <v>2</v>
      </c>
      <c r="E3723" s="6">
        <v>2</v>
      </c>
      <c r="F3723" s="6" t="s">
        <v>18</v>
      </c>
      <c r="G3723" s="6" t="s">
        <v>18</v>
      </c>
      <c r="H3723" s="10" t="str">
        <f>CONCATENATE(Tabela14[[#This Row],[CLASSE]],".",Tabela14[[#This Row],[GRUPO]],".",Tabela14[[#This Row],[SUBGRUPO]],".",Tabela14[[#This Row],[TÍTULO]],".",Tabela14[[#This Row],[SUBTÍTULO]],".",Tabela14[[#This Row],[ÍTEM]],".",Tabela14[[#This Row],[SUBÍTEM]])</f>
        <v>3.3.1.2.2.00.00</v>
      </c>
      <c r="I3723" s="6" t="s">
        <v>10603</v>
      </c>
      <c r="J3723" s="29" t="s">
        <v>4735</v>
      </c>
      <c r="K3723" s="31" t="s">
        <v>4736</v>
      </c>
      <c r="L3723" s="6" t="s">
        <v>21</v>
      </c>
      <c r="M3723" s="6"/>
      <c r="N3723" s="6" t="s">
        <v>22</v>
      </c>
      <c r="O3723" s="6" t="s">
        <v>34</v>
      </c>
      <c r="P3723" s="81"/>
    </row>
    <row r="3724" spans="1:16" ht="52">
      <c r="A3724" s="6">
        <v>3</v>
      </c>
      <c r="B3724" s="6">
        <v>3</v>
      </c>
      <c r="C3724" s="6">
        <v>1</v>
      </c>
      <c r="D3724" s="6">
        <v>2</v>
      </c>
      <c r="E3724" s="6">
        <v>3</v>
      </c>
      <c r="F3724" s="6" t="s">
        <v>18</v>
      </c>
      <c r="G3724" s="6" t="s">
        <v>18</v>
      </c>
      <c r="H3724" s="10" t="str">
        <f>CONCATENATE(Tabela14[[#This Row],[CLASSE]],".",Tabela14[[#This Row],[GRUPO]],".",Tabela14[[#This Row],[SUBGRUPO]],".",Tabela14[[#This Row],[TÍTULO]],".",Tabela14[[#This Row],[SUBTÍTULO]],".",Tabela14[[#This Row],[ÍTEM]],".",Tabela14[[#This Row],[SUBÍTEM]])</f>
        <v>3.3.1.2.3.00.00</v>
      </c>
      <c r="I3724" s="6" t="s">
        <v>10603</v>
      </c>
      <c r="J3724" s="29" t="s">
        <v>4737</v>
      </c>
      <c r="K3724" s="31" t="s">
        <v>4738</v>
      </c>
      <c r="L3724" s="6" t="s">
        <v>21</v>
      </c>
      <c r="M3724" s="6"/>
      <c r="N3724" s="6" t="s">
        <v>22</v>
      </c>
      <c r="O3724" s="6" t="s">
        <v>34</v>
      </c>
      <c r="P3724" s="81"/>
    </row>
    <row r="3725" spans="1:16" ht="52">
      <c r="A3725" s="6">
        <v>3</v>
      </c>
      <c r="B3725" s="6">
        <v>3</v>
      </c>
      <c r="C3725" s="6">
        <v>1</v>
      </c>
      <c r="D3725" s="6">
        <v>2</v>
      </c>
      <c r="E3725" s="6">
        <v>4</v>
      </c>
      <c r="F3725" s="6" t="s">
        <v>18</v>
      </c>
      <c r="G3725" s="6" t="s">
        <v>18</v>
      </c>
      <c r="H3725" s="10" t="str">
        <f>CONCATENATE(Tabela14[[#This Row],[CLASSE]],".",Tabela14[[#This Row],[GRUPO]],".",Tabela14[[#This Row],[SUBGRUPO]],".",Tabela14[[#This Row],[TÍTULO]],".",Tabela14[[#This Row],[SUBTÍTULO]],".",Tabela14[[#This Row],[ÍTEM]],".",Tabela14[[#This Row],[SUBÍTEM]])</f>
        <v>3.3.1.2.4.00.00</v>
      </c>
      <c r="I3725" s="6" t="s">
        <v>10603</v>
      </c>
      <c r="J3725" s="29" t="s">
        <v>4739</v>
      </c>
      <c r="K3725" s="31" t="s">
        <v>4740</v>
      </c>
      <c r="L3725" s="6" t="s">
        <v>21</v>
      </c>
      <c r="M3725" s="6"/>
      <c r="N3725" s="6" t="s">
        <v>22</v>
      </c>
      <c r="O3725" s="6" t="s">
        <v>34</v>
      </c>
      <c r="P3725" s="81"/>
    </row>
    <row r="3726" spans="1:16" ht="52">
      <c r="A3726" s="6">
        <v>3</v>
      </c>
      <c r="B3726" s="6">
        <v>3</v>
      </c>
      <c r="C3726" s="6">
        <v>1</v>
      </c>
      <c r="D3726" s="6">
        <v>2</v>
      </c>
      <c r="E3726" s="6">
        <v>5</v>
      </c>
      <c r="F3726" s="6" t="s">
        <v>18</v>
      </c>
      <c r="G3726" s="6" t="s">
        <v>18</v>
      </c>
      <c r="H3726" s="10" t="str">
        <f>CONCATENATE(Tabela14[[#This Row],[CLASSE]],".",Tabela14[[#This Row],[GRUPO]],".",Tabela14[[#This Row],[SUBGRUPO]],".",Tabela14[[#This Row],[TÍTULO]],".",Tabela14[[#This Row],[SUBTÍTULO]],".",Tabela14[[#This Row],[ÍTEM]],".",Tabela14[[#This Row],[SUBÍTEM]])</f>
        <v>3.3.1.2.5.00.00</v>
      </c>
      <c r="I3726" s="6" t="s">
        <v>10603</v>
      </c>
      <c r="J3726" s="29" t="s">
        <v>4741</v>
      </c>
      <c r="K3726" s="31" t="s">
        <v>4742</v>
      </c>
      <c r="L3726" s="6" t="s">
        <v>21</v>
      </c>
      <c r="M3726" s="6"/>
      <c r="N3726" s="6" t="s">
        <v>22</v>
      </c>
      <c r="O3726" s="6" t="s">
        <v>34</v>
      </c>
      <c r="P3726" s="81"/>
    </row>
    <row r="3727" spans="1:16" ht="26">
      <c r="A3727" s="6" t="s">
        <v>79</v>
      </c>
      <c r="B3727" s="6" t="s">
        <v>79</v>
      </c>
      <c r="C3727" s="6" t="s">
        <v>67</v>
      </c>
      <c r="D3727" s="6" t="s">
        <v>17</v>
      </c>
      <c r="E3727" s="6" t="s">
        <v>17</v>
      </c>
      <c r="F3727" s="6" t="s">
        <v>18</v>
      </c>
      <c r="G3727" s="6" t="s">
        <v>18</v>
      </c>
      <c r="H3727" s="10" t="str">
        <f>CONCATENATE(Tabela14[[#This Row],[CLASSE]],".",Tabela14[[#This Row],[GRUPO]],".",Tabela14[[#This Row],[SUBGRUPO]],".",Tabela14[[#This Row],[TÍTULO]],".",Tabela14[[#This Row],[SUBTÍTULO]],".",Tabela14[[#This Row],[ÍTEM]],".",Tabela14[[#This Row],[SUBÍTEM]])</f>
        <v>3.3.2.0.0.00.00</v>
      </c>
      <c r="I3727" s="6" t="s">
        <v>10603</v>
      </c>
      <c r="J3727" s="29" t="s">
        <v>4743</v>
      </c>
      <c r="K3727" s="31" t="s">
        <v>4744</v>
      </c>
      <c r="L3727" s="6" t="s">
        <v>21</v>
      </c>
      <c r="M3727" s="6"/>
      <c r="N3727" s="6" t="s">
        <v>22</v>
      </c>
      <c r="O3727" s="6" t="s">
        <v>34</v>
      </c>
      <c r="P3727" s="81"/>
    </row>
    <row r="3728" spans="1:16" ht="39">
      <c r="A3728" s="6" t="s">
        <v>79</v>
      </c>
      <c r="B3728" s="6" t="s">
        <v>79</v>
      </c>
      <c r="C3728" s="6" t="s">
        <v>67</v>
      </c>
      <c r="D3728" s="6" t="s">
        <v>16</v>
      </c>
      <c r="E3728" s="6" t="s">
        <v>17</v>
      </c>
      <c r="F3728" s="6" t="s">
        <v>18</v>
      </c>
      <c r="G3728" s="6" t="s">
        <v>18</v>
      </c>
      <c r="H3728" s="10" t="str">
        <f>CONCATENATE(Tabela14[[#This Row],[CLASSE]],".",Tabela14[[#This Row],[GRUPO]],".",Tabela14[[#This Row],[SUBGRUPO]],".",Tabela14[[#This Row],[TÍTULO]],".",Tabela14[[#This Row],[SUBTÍTULO]],".",Tabela14[[#This Row],[ÍTEM]],".",Tabela14[[#This Row],[SUBÍTEM]])</f>
        <v>3.3.2.1.0.00.00</v>
      </c>
      <c r="I3728" s="6" t="s">
        <v>10603</v>
      </c>
      <c r="J3728" s="29" t="s">
        <v>4745</v>
      </c>
      <c r="K3728" s="31" t="s">
        <v>4746</v>
      </c>
      <c r="L3728" s="6" t="s">
        <v>21</v>
      </c>
      <c r="M3728" s="6"/>
      <c r="N3728" s="6" t="s">
        <v>22</v>
      </c>
      <c r="O3728" s="6" t="s">
        <v>34</v>
      </c>
      <c r="P3728" s="81"/>
    </row>
    <row r="3729" spans="1:16" ht="52">
      <c r="A3729" s="6" t="s">
        <v>79</v>
      </c>
      <c r="B3729" s="6" t="s">
        <v>79</v>
      </c>
      <c r="C3729" s="6" t="s">
        <v>67</v>
      </c>
      <c r="D3729" s="6" t="s">
        <v>16</v>
      </c>
      <c r="E3729" s="6" t="s">
        <v>16</v>
      </c>
      <c r="F3729" s="6" t="s">
        <v>18</v>
      </c>
      <c r="G3729" s="6" t="s">
        <v>18</v>
      </c>
      <c r="H3729" s="10" t="str">
        <f>CONCATENATE(Tabela14[[#This Row],[CLASSE]],".",Tabela14[[#This Row],[GRUPO]],".",Tabela14[[#This Row],[SUBGRUPO]],".",Tabela14[[#This Row],[TÍTULO]],".",Tabela14[[#This Row],[SUBTÍTULO]],".",Tabela14[[#This Row],[ÍTEM]],".",Tabela14[[#This Row],[SUBÍTEM]])</f>
        <v>3.3.2.1.1.00.00</v>
      </c>
      <c r="I3729" s="6" t="s">
        <v>10603</v>
      </c>
      <c r="J3729" s="29" t="s">
        <v>4747</v>
      </c>
      <c r="K3729" s="31" t="s">
        <v>4748</v>
      </c>
      <c r="L3729" s="6" t="s">
        <v>21</v>
      </c>
      <c r="M3729" s="6"/>
      <c r="N3729" s="6" t="s">
        <v>22</v>
      </c>
      <c r="O3729" s="6" t="s">
        <v>34</v>
      </c>
      <c r="P3729" s="81"/>
    </row>
    <row r="3730" spans="1:16" ht="39">
      <c r="A3730" s="42" t="s">
        <v>79</v>
      </c>
      <c r="B3730" s="42" t="s">
        <v>79</v>
      </c>
      <c r="C3730" s="42" t="s">
        <v>67</v>
      </c>
      <c r="D3730" s="42" t="s">
        <v>16</v>
      </c>
      <c r="E3730" s="42" t="s">
        <v>16</v>
      </c>
      <c r="F3730" s="42" t="s">
        <v>30</v>
      </c>
      <c r="G3730" s="42" t="s">
        <v>18</v>
      </c>
      <c r="H3730" s="10" t="str">
        <f>CONCATENATE(Tabela14[[#This Row],[CLASSE]],".",Tabela14[[#This Row],[GRUPO]],".",Tabela14[[#This Row],[SUBGRUPO]],".",Tabela14[[#This Row],[TÍTULO]],".",Tabela14[[#This Row],[SUBTÍTULO]],".",Tabela14[[#This Row],[ÍTEM]],".",Tabela14[[#This Row],[SUBÍTEM]])</f>
        <v>3.3.2.1.1.01.00</v>
      </c>
      <c r="I3730" s="6" t="s">
        <v>10603</v>
      </c>
      <c r="J3730" s="29" t="s">
        <v>4749</v>
      </c>
      <c r="K3730" s="31" t="s">
        <v>4750</v>
      </c>
      <c r="L3730" s="6" t="s">
        <v>21</v>
      </c>
      <c r="M3730" s="6"/>
      <c r="N3730" s="6" t="s">
        <v>34</v>
      </c>
      <c r="O3730" s="6" t="s">
        <v>34</v>
      </c>
      <c r="P3730" s="81"/>
    </row>
    <row r="3731" spans="1:16" ht="39">
      <c r="A3731" s="42" t="s">
        <v>79</v>
      </c>
      <c r="B3731" s="42" t="s">
        <v>79</v>
      </c>
      <c r="C3731" s="42" t="s">
        <v>67</v>
      </c>
      <c r="D3731" s="42" t="s">
        <v>16</v>
      </c>
      <c r="E3731" s="42" t="s">
        <v>16</v>
      </c>
      <c r="F3731" s="42" t="s">
        <v>35</v>
      </c>
      <c r="G3731" s="42" t="s">
        <v>18</v>
      </c>
      <c r="H3731" s="10" t="str">
        <f>CONCATENATE(Tabela14[[#This Row],[CLASSE]],".",Tabela14[[#This Row],[GRUPO]],".",Tabela14[[#This Row],[SUBGRUPO]],".",Tabela14[[#This Row],[TÍTULO]],".",Tabela14[[#This Row],[SUBTÍTULO]],".",Tabela14[[#This Row],[ÍTEM]],".",Tabela14[[#This Row],[SUBÍTEM]])</f>
        <v>3.3.2.1.1.02.00</v>
      </c>
      <c r="I3731" s="6" t="s">
        <v>10603</v>
      </c>
      <c r="J3731" s="29" t="s">
        <v>4751</v>
      </c>
      <c r="K3731" s="31" t="s">
        <v>4752</v>
      </c>
      <c r="L3731" s="6" t="s">
        <v>21</v>
      </c>
      <c r="M3731" s="6"/>
      <c r="N3731" s="6" t="s">
        <v>34</v>
      </c>
      <c r="O3731" s="6" t="s">
        <v>34</v>
      </c>
      <c r="P3731" s="81"/>
    </row>
    <row r="3732" spans="1:16" ht="26">
      <c r="A3732" s="42" t="s">
        <v>79</v>
      </c>
      <c r="B3732" s="42" t="s">
        <v>79</v>
      </c>
      <c r="C3732" s="42" t="s">
        <v>67</v>
      </c>
      <c r="D3732" s="42" t="s">
        <v>16</v>
      </c>
      <c r="E3732" s="42" t="s">
        <v>16</v>
      </c>
      <c r="F3732" s="42" t="s">
        <v>43</v>
      </c>
      <c r="G3732" s="42" t="s">
        <v>18</v>
      </c>
      <c r="H3732" s="10" t="str">
        <f>CONCATENATE(Tabela14[[#This Row],[CLASSE]],".",Tabela14[[#This Row],[GRUPO]],".",Tabela14[[#This Row],[SUBGRUPO]],".",Tabela14[[#This Row],[TÍTULO]],".",Tabela14[[#This Row],[SUBTÍTULO]],".",Tabela14[[#This Row],[ÍTEM]],".",Tabela14[[#This Row],[SUBÍTEM]])</f>
        <v>3.3.2.1.1.03.00</v>
      </c>
      <c r="I3732" s="6" t="s">
        <v>10603</v>
      </c>
      <c r="J3732" s="29" t="s">
        <v>4753</v>
      </c>
      <c r="K3732" s="31" t="s">
        <v>4754</v>
      </c>
      <c r="L3732" s="6" t="s">
        <v>21</v>
      </c>
      <c r="M3732" s="6"/>
      <c r="N3732" s="6" t="s">
        <v>34</v>
      </c>
      <c r="O3732" s="6" t="s">
        <v>34</v>
      </c>
      <c r="P3732" s="81"/>
    </row>
    <row r="3733" spans="1:16" ht="26">
      <c r="A3733" s="42" t="s">
        <v>79</v>
      </c>
      <c r="B3733" s="42" t="s">
        <v>79</v>
      </c>
      <c r="C3733" s="42" t="s">
        <v>67</v>
      </c>
      <c r="D3733" s="42" t="s">
        <v>16</v>
      </c>
      <c r="E3733" s="42" t="s">
        <v>16</v>
      </c>
      <c r="F3733" s="42" t="s">
        <v>46</v>
      </c>
      <c r="G3733" s="42" t="s">
        <v>18</v>
      </c>
      <c r="H3733" s="10" t="str">
        <f>CONCATENATE(Tabela14[[#This Row],[CLASSE]],".",Tabela14[[#This Row],[GRUPO]],".",Tabela14[[#This Row],[SUBGRUPO]],".",Tabela14[[#This Row],[TÍTULO]],".",Tabela14[[#This Row],[SUBTÍTULO]],".",Tabela14[[#This Row],[ÍTEM]],".",Tabela14[[#This Row],[SUBÍTEM]])</f>
        <v>3.3.2.1.1.04.00</v>
      </c>
      <c r="I3733" s="6" t="s">
        <v>10603</v>
      </c>
      <c r="J3733" s="29" t="s">
        <v>4755</v>
      </c>
      <c r="K3733" s="31" t="s">
        <v>4756</v>
      </c>
      <c r="L3733" s="42" t="s">
        <v>21</v>
      </c>
      <c r="M3733" s="6"/>
      <c r="N3733" s="6" t="s">
        <v>34</v>
      </c>
      <c r="O3733" s="6" t="s">
        <v>34</v>
      </c>
      <c r="P3733" s="81"/>
    </row>
    <row r="3734" spans="1:16">
      <c r="A3734" s="6">
        <v>3</v>
      </c>
      <c r="B3734" s="6">
        <v>3</v>
      </c>
      <c r="C3734" s="6">
        <v>2</v>
      </c>
      <c r="D3734" s="6">
        <v>1</v>
      </c>
      <c r="E3734" s="6">
        <v>1</v>
      </c>
      <c r="F3734" s="6">
        <v>99</v>
      </c>
      <c r="G3734" s="6" t="s">
        <v>18</v>
      </c>
      <c r="H3734" s="10" t="str">
        <f>CONCATENATE(Tabela14[[#This Row],[CLASSE]],".",Tabela14[[#This Row],[GRUPO]],".",Tabela14[[#This Row],[SUBGRUPO]],".",Tabela14[[#This Row],[TÍTULO]],".",Tabela14[[#This Row],[SUBTÍTULO]],".",Tabela14[[#This Row],[ÍTEM]],".",Tabela14[[#This Row],[SUBÍTEM]])</f>
        <v>3.3.2.1.1.99.00</v>
      </c>
      <c r="I3734" s="6" t="s">
        <v>10603</v>
      </c>
      <c r="J3734" s="29" t="s">
        <v>4757</v>
      </c>
      <c r="K3734" s="31" t="s">
        <v>4758</v>
      </c>
      <c r="L3734" s="6" t="s">
        <v>21</v>
      </c>
      <c r="M3734" s="6"/>
      <c r="N3734" s="6" t="s">
        <v>34</v>
      </c>
      <c r="O3734" s="6" t="s">
        <v>34</v>
      </c>
      <c r="P3734" s="81"/>
    </row>
    <row r="3735" spans="1:16" ht="52">
      <c r="A3735" s="6" t="s">
        <v>79</v>
      </c>
      <c r="B3735" s="6" t="s">
        <v>79</v>
      </c>
      <c r="C3735" s="6" t="s">
        <v>67</v>
      </c>
      <c r="D3735" s="6" t="s">
        <v>67</v>
      </c>
      <c r="E3735" s="6" t="s">
        <v>17</v>
      </c>
      <c r="F3735" s="6" t="s">
        <v>18</v>
      </c>
      <c r="G3735" s="6" t="s">
        <v>18</v>
      </c>
      <c r="H3735" s="10" t="str">
        <f>CONCATENATE(Tabela14[[#This Row],[CLASSE]],".",Tabela14[[#This Row],[GRUPO]],".",Tabela14[[#This Row],[SUBGRUPO]],".",Tabela14[[#This Row],[TÍTULO]],".",Tabela14[[#This Row],[SUBTÍTULO]],".",Tabela14[[#This Row],[ÍTEM]],".",Tabela14[[#This Row],[SUBÍTEM]])</f>
        <v>3.3.2.2.0.00.00</v>
      </c>
      <c r="I3735" s="6" t="s">
        <v>10603</v>
      </c>
      <c r="J3735" s="29" t="s">
        <v>4759</v>
      </c>
      <c r="K3735" s="31" t="s">
        <v>4760</v>
      </c>
      <c r="L3735" s="6" t="s">
        <v>21</v>
      </c>
      <c r="M3735" s="6"/>
      <c r="N3735" s="6" t="s">
        <v>22</v>
      </c>
      <c r="O3735" s="6" t="s">
        <v>34</v>
      </c>
      <c r="P3735" s="81"/>
    </row>
    <row r="3736" spans="1:16" ht="65">
      <c r="A3736" s="6" t="s">
        <v>79</v>
      </c>
      <c r="B3736" s="6" t="s">
        <v>79</v>
      </c>
      <c r="C3736" s="6" t="s">
        <v>67</v>
      </c>
      <c r="D3736" s="6" t="s">
        <v>67</v>
      </c>
      <c r="E3736" s="6" t="s">
        <v>16</v>
      </c>
      <c r="F3736" s="6" t="s">
        <v>18</v>
      </c>
      <c r="G3736" s="6" t="s">
        <v>18</v>
      </c>
      <c r="H3736" s="10" t="str">
        <f>CONCATENATE(Tabela14[[#This Row],[CLASSE]],".",Tabela14[[#This Row],[GRUPO]],".",Tabela14[[#This Row],[SUBGRUPO]],".",Tabela14[[#This Row],[TÍTULO]],".",Tabela14[[#This Row],[SUBTÍTULO]],".",Tabela14[[#This Row],[ÍTEM]],".",Tabela14[[#This Row],[SUBÍTEM]])</f>
        <v>3.3.2.2.1.00.00</v>
      </c>
      <c r="I3736" s="6" t="s">
        <v>10603</v>
      </c>
      <c r="J3736" s="29" t="s">
        <v>4761</v>
      </c>
      <c r="K3736" s="31" t="s">
        <v>4762</v>
      </c>
      <c r="L3736" s="6" t="s">
        <v>21</v>
      </c>
      <c r="M3736" s="6"/>
      <c r="N3736" s="6" t="s">
        <v>22</v>
      </c>
      <c r="O3736" s="6" t="s">
        <v>34</v>
      </c>
      <c r="P3736" s="81"/>
    </row>
    <row r="3737" spans="1:16" ht="26">
      <c r="A3737" s="42" t="s">
        <v>79</v>
      </c>
      <c r="B3737" s="42" t="s">
        <v>79</v>
      </c>
      <c r="C3737" s="42" t="s">
        <v>67</v>
      </c>
      <c r="D3737" s="42" t="s">
        <v>67</v>
      </c>
      <c r="E3737" s="42" t="s">
        <v>16</v>
      </c>
      <c r="F3737" s="42" t="s">
        <v>30</v>
      </c>
      <c r="G3737" s="42" t="s">
        <v>18</v>
      </c>
      <c r="H3737" s="10" t="str">
        <f>CONCATENATE(Tabela14[[#This Row],[CLASSE]],".",Tabela14[[#This Row],[GRUPO]],".",Tabela14[[#This Row],[SUBGRUPO]],".",Tabela14[[#This Row],[TÍTULO]],".",Tabela14[[#This Row],[SUBTÍTULO]],".",Tabela14[[#This Row],[ÍTEM]],".",Tabela14[[#This Row],[SUBÍTEM]])</f>
        <v>3.3.2.2.1.01.00</v>
      </c>
      <c r="I3737" s="6" t="s">
        <v>10603</v>
      </c>
      <c r="J3737" s="29" t="s">
        <v>4763</v>
      </c>
      <c r="K3737" s="31" t="s">
        <v>4764</v>
      </c>
      <c r="L3737" s="42" t="s">
        <v>21</v>
      </c>
      <c r="M3737" s="6"/>
      <c r="N3737" s="6" t="s">
        <v>34</v>
      </c>
      <c r="O3737" s="6" t="s">
        <v>34</v>
      </c>
      <c r="P3737" s="81"/>
    </row>
    <row r="3738" spans="1:16" ht="26">
      <c r="A3738" s="42" t="s">
        <v>79</v>
      </c>
      <c r="B3738" s="42" t="s">
        <v>79</v>
      </c>
      <c r="C3738" s="42" t="s">
        <v>67</v>
      </c>
      <c r="D3738" s="42" t="s">
        <v>67</v>
      </c>
      <c r="E3738" s="42" t="s">
        <v>16</v>
      </c>
      <c r="F3738" s="42" t="s">
        <v>35</v>
      </c>
      <c r="G3738" s="42" t="s">
        <v>18</v>
      </c>
      <c r="H3738" s="10" t="str">
        <f>CONCATENATE(Tabela14[[#This Row],[CLASSE]],".",Tabela14[[#This Row],[GRUPO]],".",Tabela14[[#This Row],[SUBGRUPO]],".",Tabela14[[#This Row],[TÍTULO]],".",Tabela14[[#This Row],[SUBTÍTULO]],".",Tabela14[[#This Row],[ÍTEM]],".",Tabela14[[#This Row],[SUBÍTEM]])</f>
        <v>3.3.2.2.1.02.00</v>
      </c>
      <c r="I3738" s="6" t="s">
        <v>10603</v>
      </c>
      <c r="J3738" s="29" t="s">
        <v>4765</v>
      </c>
      <c r="K3738" s="31" t="s">
        <v>4766</v>
      </c>
      <c r="L3738" s="42" t="s">
        <v>21</v>
      </c>
      <c r="M3738" s="6"/>
      <c r="N3738" s="6" t="s">
        <v>34</v>
      </c>
      <c r="O3738" s="6" t="s">
        <v>34</v>
      </c>
      <c r="P3738" s="81"/>
    </row>
    <row r="3739" spans="1:16">
      <c r="A3739" s="42" t="s">
        <v>79</v>
      </c>
      <c r="B3739" s="42" t="s">
        <v>79</v>
      </c>
      <c r="C3739" s="42" t="s">
        <v>67</v>
      </c>
      <c r="D3739" s="42" t="s">
        <v>67</v>
      </c>
      <c r="E3739" s="42" t="s">
        <v>16</v>
      </c>
      <c r="F3739" s="42" t="s">
        <v>43</v>
      </c>
      <c r="G3739" s="42" t="s">
        <v>18</v>
      </c>
      <c r="H3739" s="10" t="str">
        <f>CONCATENATE(Tabela14[[#This Row],[CLASSE]],".",Tabela14[[#This Row],[GRUPO]],".",Tabela14[[#This Row],[SUBGRUPO]],".",Tabela14[[#This Row],[TÍTULO]],".",Tabela14[[#This Row],[SUBTÍTULO]],".",Tabela14[[#This Row],[ÍTEM]],".",Tabela14[[#This Row],[SUBÍTEM]])</f>
        <v>3.3.2.2.1.03.00</v>
      </c>
      <c r="I3739" s="6" t="s">
        <v>10603</v>
      </c>
      <c r="J3739" s="29" t="s">
        <v>4767</v>
      </c>
      <c r="K3739" s="31" t="s">
        <v>4768</v>
      </c>
      <c r="L3739" s="42" t="s">
        <v>21</v>
      </c>
      <c r="M3739" s="6"/>
      <c r="N3739" s="6" t="s">
        <v>34</v>
      </c>
      <c r="O3739" s="6" t="s">
        <v>34</v>
      </c>
      <c r="P3739" s="81"/>
    </row>
    <row r="3740" spans="1:16" ht="39">
      <c r="A3740" s="42" t="s">
        <v>79</v>
      </c>
      <c r="B3740" s="42" t="s">
        <v>79</v>
      </c>
      <c r="C3740" s="42" t="s">
        <v>67</v>
      </c>
      <c r="D3740" s="42" t="s">
        <v>67</v>
      </c>
      <c r="E3740" s="42" t="s">
        <v>16</v>
      </c>
      <c r="F3740" s="42" t="s">
        <v>46</v>
      </c>
      <c r="G3740" s="42" t="s">
        <v>18</v>
      </c>
      <c r="H3740" s="10" t="str">
        <f>CONCATENATE(Tabela14[[#This Row],[CLASSE]],".",Tabela14[[#This Row],[GRUPO]],".",Tabela14[[#This Row],[SUBGRUPO]],".",Tabela14[[#This Row],[TÍTULO]],".",Tabela14[[#This Row],[SUBTÍTULO]],".",Tabela14[[#This Row],[ÍTEM]],".",Tabela14[[#This Row],[SUBÍTEM]])</f>
        <v>3.3.2.2.1.04.00</v>
      </c>
      <c r="I3740" s="6" t="s">
        <v>10603</v>
      </c>
      <c r="J3740" s="29" t="s">
        <v>4769</v>
      </c>
      <c r="K3740" s="31" t="s">
        <v>4770</v>
      </c>
      <c r="L3740" s="42" t="s">
        <v>21</v>
      </c>
      <c r="M3740" s="6"/>
      <c r="N3740" s="6" t="s">
        <v>34</v>
      </c>
      <c r="O3740" s="6" t="s">
        <v>34</v>
      </c>
      <c r="P3740" s="81"/>
    </row>
    <row r="3741" spans="1:16" ht="39">
      <c r="A3741" s="42" t="s">
        <v>79</v>
      </c>
      <c r="B3741" s="42" t="s">
        <v>79</v>
      </c>
      <c r="C3741" s="42" t="s">
        <v>67</v>
      </c>
      <c r="D3741" s="42" t="s">
        <v>67</v>
      </c>
      <c r="E3741" s="42" t="s">
        <v>16</v>
      </c>
      <c r="F3741" s="42" t="s">
        <v>92</v>
      </c>
      <c r="G3741" s="42" t="s">
        <v>18</v>
      </c>
      <c r="H3741" s="10" t="str">
        <f>CONCATENATE(Tabela14[[#This Row],[CLASSE]],".",Tabela14[[#This Row],[GRUPO]],".",Tabela14[[#This Row],[SUBGRUPO]],".",Tabela14[[#This Row],[TÍTULO]],".",Tabela14[[#This Row],[SUBTÍTULO]],".",Tabela14[[#This Row],[ÍTEM]],".",Tabela14[[#This Row],[SUBÍTEM]])</f>
        <v>3.3.2.2.1.05.00</v>
      </c>
      <c r="I3741" s="6" t="s">
        <v>10603</v>
      </c>
      <c r="J3741" s="29" t="s">
        <v>4771</v>
      </c>
      <c r="K3741" s="31" t="s">
        <v>4772</v>
      </c>
      <c r="L3741" s="42" t="s">
        <v>21</v>
      </c>
      <c r="M3741" s="6"/>
      <c r="N3741" s="6" t="s">
        <v>34</v>
      </c>
      <c r="O3741" s="6" t="s">
        <v>34</v>
      </c>
      <c r="P3741" s="81"/>
    </row>
    <row r="3742" spans="1:16" ht="65">
      <c r="A3742" s="42" t="s">
        <v>79</v>
      </c>
      <c r="B3742" s="42" t="s">
        <v>79</v>
      </c>
      <c r="C3742" s="42" t="s">
        <v>67</v>
      </c>
      <c r="D3742" s="42" t="s">
        <v>67</v>
      </c>
      <c r="E3742" s="42" t="s">
        <v>16</v>
      </c>
      <c r="F3742" s="42" t="s">
        <v>38</v>
      </c>
      <c r="G3742" s="42" t="s">
        <v>18</v>
      </c>
      <c r="H3742" s="10" t="str">
        <f>CONCATENATE(Tabela14[[#This Row],[CLASSE]],".",Tabela14[[#This Row],[GRUPO]],".",Tabela14[[#This Row],[SUBGRUPO]],".",Tabela14[[#This Row],[TÍTULO]],".",Tabela14[[#This Row],[SUBTÍTULO]],".",Tabela14[[#This Row],[ÍTEM]],".",Tabela14[[#This Row],[SUBÍTEM]])</f>
        <v>3.3.2.2.1.06.00</v>
      </c>
      <c r="I3742" s="6" t="s">
        <v>10603</v>
      </c>
      <c r="J3742" s="29" t="s">
        <v>4773</v>
      </c>
      <c r="K3742" s="31" t="s">
        <v>4774</v>
      </c>
      <c r="L3742" s="42" t="s">
        <v>21</v>
      </c>
      <c r="M3742" s="6"/>
      <c r="N3742" s="6" t="s">
        <v>34</v>
      </c>
      <c r="O3742" s="6" t="s">
        <v>34</v>
      </c>
      <c r="P3742" s="81"/>
    </row>
    <row r="3743" spans="1:16" ht="39">
      <c r="A3743" s="42" t="s">
        <v>79</v>
      </c>
      <c r="B3743" s="42" t="s">
        <v>79</v>
      </c>
      <c r="C3743" s="42" t="s">
        <v>67</v>
      </c>
      <c r="D3743" s="42" t="s">
        <v>67</v>
      </c>
      <c r="E3743" s="42" t="s">
        <v>16</v>
      </c>
      <c r="F3743" s="42" t="s">
        <v>219</v>
      </c>
      <c r="G3743" s="42" t="s">
        <v>18</v>
      </c>
      <c r="H3743" s="10" t="str">
        <f>CONCATENATE(Tabela14[[#This Row],[CLASSE]],".",Tabela14[[#This Row],[GRUPO]],".",Tabela14[[#This Row],[SUBGRUPO]],".",Tabela14[[#This Row],[TÍTULO]],".",Tabela14[[#This Row],[SUBTÍTULO]],".",Tabela14[[#This Row],[ÍTEM]],".",Tabela14[[#This Row],[SUBÍTEM]])</f>
        <v>3.3.2.2.1.07.00</v>
      </c>
      <c r="I3743" s="6" t="s">
        <v>10603</v>
      </c>
      <c r="J3743" s="29" t="s">
        <v>4775</v>
      </c>
      <c r="K3743" s="31" t="s">
        <v>4776</v>
      </c>
      <c r="L3743" s="42" t="s">
        <v>21</v>
      </c>
      <c r="M3743" s="6"/>
      <c r="N3743" s="6" t="s">
        <v>34</v>
      </c>
      <c r="O3743" s="6" t="s">
        <v>34</v>
      </c>
      <c r="P3743" s="81"/>
    </row>
    <row r="3744" spans="1:16" ht="26">
      <c r="A3744" s="42" t="s">
        <v>79</v>
      </c>
      <c r="B3744" s="42" t="s">
        <v>79</v>
      </c>
      <c r="C3744" s="42" t="s">
        <v>67</v>
      </c>
      <c r="D3744" s="42" t="s">
        <v>67</v>
      </c>
      <c r="E3744" s="42" t="s">
        <v>16</v>
      </c>
      <c r="F3744" s="42" t="s">
        <v>226</v>
      </c>
      <c r="G3744" s="42" t="s">
        <v>18</v>
      </c>
      <c r="H3744" s="10" t="str">
        <f>CONCATENATE(Tabela14[[#This Row],[CLASSE]],".",Tabela14[[#This Row],[GRUPO]],".",Tabela14[[#This Row],[SUBGRUPO]],".",Tabela14[[#This Row],[TÍTULO]],".",Tabela14[[#This Row],[SUBTÍTULO]],".",Tabela14[[#This Row],[ÍTEM]],".",Tabela14[[#This Row],[SUBÍTEM]])</f>
        <v>3.3.2.2.1.08.00</v>
      </c>
      <c r="I3744" s="6" t="s">
        <v>10603</v>
      </c>
      <c r="J3744" s="29" t="s">
        <v>4777</v>
      </c>
      <c r="K3744" s="31" t="s">
        <v>4778</v>
      </c>
      <c r="L3744" s="42" t="s">
        <v>21</v>
      </c>
      <c r="M3744" s="6"/>
      <c r="N3744" s="6" t="s">
        <v>34</v>
      </c>
      <c r="O3744" s="6" t="s">
        <v>34</v>
      </c>
      <c r="P3744" s="81"/>
    </row>
    <row r="3745" spans="1:16" ht="39">
      <c r="A3745" s="42" t="s">
        <v>79</v>
      </c>
      <c r="B3745" s="42" t="s">
        <v>79</v>
      </c>
      <c r="C3745" s="42" t="s">
        <v>67</v>
      </c>
      <c r="D3745" s="42" t="s">
        <v>67</v>
      </c>
      <c r="E3745" s="42" t="s">
        <v>16</v>
      </c>
      <c r="F3745" s="42" t="s">
        <v>499</v>
      </c>
      <c r="G3745" s="42" t="s">
        <v>18</v>
      </c>
      <c r="H3745" s="10" t="str">
        <f>CONCATENATE(Tabela14[[#This Row],[CLASSE]],".",Tabela14[[#This Row],[GRUPO]],".",Tabela14[[#This Row],[SUBGRUPO]],".",Tabela14[[#This Row],[TÍTULO]],".",Tabela14[[#This Row],[SUBTÍTULO]],".",Tabela14[[#This Row],[ÍTEM]],".",Tabela14[[#This Row],[SUBÍTEM]])</f>
        <v>3.3.2.2.1.09.00</v>
      </c>
      <c r="I3745" s="6" t="s">
        <v>10603</v>
      </c>
      <c r="J3745" s="29" t="s">
        <v>4779</v>
      </c>
      <c r="K3745" s="31" t="s">
        <v>4780</v>
      </c>
      <c r="L3745" s="42" t="s">
        <v>21</v>
      </c>
      <c r="M3745" s="6"/>
      <c r="N3745" s="6" t="s">
        <v>34</v>
      </c>
      <c r="O3745" s="6" t="s">
        <v>34</v>
      </c>
      <c r="P3745" s="81"/>
    </row>
    <row r="3746" spans="1:16" ht="26">
      <c r="A3746" s="42" t="s">
        <v>79</v>
      </c>
      <c r="B3746" s="42" t="s">
        <v>79</v>
      </c>
      <c r="C3746" s="42" t="s">
        <v>67</v>
      </c>
      <c r="D3746" s="42" t="s">
        <v>67</v>
      </c>
      <c r="E3746" s="42" t="s">
        <v>16</v>
      </c>
      <c r="F3746" s="42" t="s">
        <v>502</v>
      </c>
      <c r="G3746" s="42" t="s">
        <v>18</v>
      </c>
      <c r="H3746" s="10" t="str">
        <f>CONCATENATE(Tabela14[[#This Row],[CLASSE]],".",Tabela14[[#This Row],[GRUPO]],".",Tabela14[[#This Row],[SUBGRUPO]],".",Tabela14[[#This Row],[TÍTULO]],".",Tabela14[[#This Row],[SUBTÍTULO]],".",Tabela14[[#This Row],[ÍTEM]],".",Tabela14[[#This Row],[SUBÍTEM]])</f>
        <v>3.3.2.2.1.10.00</v>
      </c>
      <c r="I3746" s="6" t="s">
        <v>10603</v>
      </c>
      <c r="J3746" s="29" t="s">
        <v>4781</v>
      </c>
      <c r="K3746" s="31" t="s">
        <v>4782</v>
      </c>
      <c r="L3746" s="42" t="s">
        <v>21</v>
      </c>
      <c r="M3746" s="6"/>
      <c r="N3746" s="6" t="s">
        <v>34</v>
      </c>
      <c r="O3746" s="6" t="s">
        <v>34</v>
      </c>
      <c r="P3746" s="81"/>
    </row>
    <row r="3747" spans="1:16" ht="26">
      <c r="A3747" s="42" t="s">
        <v>79</v>
      </c>
      <c r="B3747" s="42" t="s">
        <v>79</v>
      </c>
      <c r="C3747" s="42" t="s">
        <v>67</v>
      </c>
      <c r="D3747" s="42" t="s">
        <v>67</v>
      </c>
      <c r="E3747" s="42" t="s">
        <v>16</v>
      </c>
      <c r="F3747" s="42" t="s">
        <v>505</v>
      </c>
      <c r="G3747" s="42" t="s">
        <v>18</v>
      </c>
      <c r="H3747" s="10" t="str">
        <f>CONCATENATE(Tabela14[[#This Row],[CLASSE]],".",Tabela14[[#This Row],[GRUPO]],".",Tabela14[[#This Row],[SUBGRUPO]],".",Tabela14[[#This Row],[TÍTULO]],".",Tabela14[[#This Row],[SUBTÍTULO]],".",Tabela14[[#This Row],[ÍTEM]],".",Tabela14[[#This Row],[SUBÍTEM]])</f>
        <v>3.3.2.2.1.11.00</v>
      </c>
      <c r="I3747" s="6" t="s">
        <v>10603</v>
      </c>
      <c r="J3747" s="29" t="s">
        <v>4783</v>
      </c>
      <c r="K3747" s="31" t="s">
        <v>4784</v>
      </c>
      <c r="L3747" s="42" t="s">
        <v>21</v>
      </c>
      <c r="M3747" s="6"/>
      <c r="N3747" s="6" t="s">
        <v>34</v>
      </c>
      <c r="O3747" s="6" t="s">
        <v>34</v>
      </c>
      <c r="P3747" s="81"/>
    </row>
    <row r="3748" spans="1:16" ht="26">
      <c r="A3748" s="42" t="s">
        <v>79</v>
      </c>
      <c r="B3748" s="42" t="s">
        <v>79</v>
      </c>
      <c r="C3748" s="42" t="s">
        <v>67</v>
      </c>
      <c r="D3748" s="42" t="s">
        <v>67</v>
      </c>
      <c r="E3748" s="42" t="s">
        <v>16</v>
      </c>
      <c r="F3748" s="42" t="s">
        <v>508</v>
      </c>
      <c r="G3748" s="42" t="s">
        <v>18</v>
      </c>
      <c r="H3748" s="10" t="str">
        <f>CONCATENATE(Tabela14[[#This Row],[CLASSE]],".",Tabela14[[#This Row],[GRUPO]],".",Tabela14[[#This Row],[SUBGRUPO]],".",Tabela14[[#This Row],[TÍTULO]],".",Tabela14[[#This Row],[SUBTÍTULO]],".",Tabela14[[#This Row],[ÍTEM]],".",Tabela14[[#This Row],[SUBÍTEM]])</f>
        <v>3.3.2.2.1.12.00</v>
      </c>
      <c r="I3748" s="6" t="s">
        <v>10603</v>
      </c>
      <c r="J3748" s="29" t="s">
        <v>4785</v>
      </c>
      <c r="K3748" s="31" t="s">
        <v>4786</v>
      </c>
      <c r="L3748" s="42" t="s">
        <v>21</v>
      </c>
      <c r="M3748" s="6"/>
      <c r="N3748" s="6" t="s">
        <v>34</v>
      </c>
      <c r="O3748" s="6" t="s">
        <v>34</v>
      </c>
      <c r="P3748" s="81"/>
    </row>
    <row r="3749" spans="1:16" ht="26">
      <c r="A3749" s="42" t="s">
        <v>79</v>
      </c>
      <c r="B3749" s="42" t="s">
        <v>79</v>
      </c>
      <c r="C3749" s="42" t="s">
        <v>67</v>
      </c>
      <c r="D3749" s="42" t="s">
        <v>67</v>
      </c>
      <c r="E3749" s="42" t="s">
        <v>16</v>
      </c>
      <c r="F3749" s="42" t="s">
        <v>511</v>
      </c>
      <c r="G3749" s="42" t="s">
        <v>18</v>
      </c>
      <c r="H3749" s="10" t="str">
        <f>CONCATENATE(Tabela14[[#This Row],[CLASSE]],".",Tabela14[[#This Row],[GRUPO]],".",Tabela14[[#This Row],[SUBGRUPO]],".",Tabela14[[#This Row],[TÍTULO]],".",Tabela14[[#This Row],[SUBTÍTULO]],".",Tabela14[[#This Row],[ÍTEM]],".",Tabela14[[#This Row],[SUBÍTEM]])</f>
        <v>3.3.2.2.1.13.00</v>
      </c>
      <c r="I3749" s="6" t="s">
        <v>10603</v>
      </c>
      <c r="J3749" s="29" t="s">
        <v>4787</v>
      </c>
      <c r="K3749" s="31" t="s">
        <v>4788</v>
      </c>
      <c r="L3749" s="42" t="s">
        <v>21</v>
      </c>
      <c r="M3749" s="6"/>
      <c r="N3749" s="6" t="s">
        <v>34</v>
      </c>
      <c r="O3749" s="6" t="s">
        <v>34</v>
      </c>
      <c r="P3749" s="81"/>
    </row>
    <row r="3750" spans="1:16" ht="52">
      <c r="A3750" s="42" t="s">
        <v>79</v>
      </c>
      <c r="B3750" s="42" t="s">
        <v>79</v>
      </c>
      <c r="C3750" s="42" t="s">
        <v>67</v>
      </c>
      <c r="D3750" s="42" t="s">
        <v>67</v>
      </c>
      <c r="E3750" s="42" t="s">
        <v>16</v>
      </c>
      <c r="F3750" s="42" t="s">
        <v>514</v>
      </c>
      <c r="G3750" s="42" t="s">
        <v>18</v>
      </c>
      <c r="H3750" s="10" t="str">
        <f>CONCATENATE(Tabela14[[#This Row],[CLASSE]],".",Tabela14[[#This Row],[GRUPO]],".",Tabela14[[#This Row],[SUBGRUPO]],".",Tabela14[[#This Row],[TÍTULO]],".",Tabela14[[#This Row],[SUBTÍTULO]],".",Tabela14[[#This Row],[ÍTEM]],".",Tabela14[[#This Row],[SUBÍTEM]])</f>
        <v>3.3.2.2.1.14.00</v>
      </c>
      <c r="I3750" s="6" t="s">
        <v>10603</v>
      </c>
      <c r="J3750" s="29" t="s">
        <v>4789</v>
      </c>
      <c r="K3750" s="31" t="s">
        <v>4790</v>
      </c>
      <c r="L3750" s="42" t="s">
        <v>21</v>
      </c>
      <c r="M3750" s="6"/>
      <c r="N3750" s="6" t="s">
        <v>34</v>
      </c>
      <c r="O3750" s="6" t="s">
        <v>34</v>
      </c>
      <c r="P3750" s="81"/>
    </row>
    <row r="3751" spans="1:16" ht="39">
      <c r="A3751" s="42" t="s">
        <v>79</v>
      </c>
      <c r="B3751" s="42" t="s">
        <v>79</v>
      </c>
      <c r="C3751" s="42" t="s">
        <v>67</v>
      </c>
      <c r="D3751" s="42" t="s">
        <v>67</v>
      </c>
      <c r="E3751" s="42" t="s">
        <v>16</v>
      </c>
      <c r="F3751" s="42" t="s">
        <v>598</v>
      </c>
      <c r="G3751" s="42" t="s">
        <v>18</v>
      </c>
      <c r="H3751" s="10" t="str">
        <f>CONCATENATE(Tabela14[[#This Row],[CLASSE]],".",Tabela14[[#This Row],[GRUPO]],".",Tabela14[[#This Row],[SUBGRUPO]],".",Tabela14[[#This Row],[TÍTULO]],".",Tabela14[[#This Row],[SUBTÍTULO]],".",Tabela14[[#This Row],[ÍTEM]],".",Tabela14[[#This Row],[SUBÍTEM]])</f>
        <v>3.3.2.2.1.15.00</v>
      </c>
      <c r="I3751" s="6" t="s">
        <v>10603</v>
      </c>
      <c r="J3751" s="29" t="s">
        <v>4791</v>
      </c>
      <c r="K3751" s="31" t="s">
        <v>4792</v>
      </c>
      <c r="L3751" s="42" t="s">
        <v>21</v>
      </c>
      <c r="M3751" s="6"/>
      <c r="N3751" s="6" t="s">
        <v>34</v>
      </c>
      <c r="O3751" s="6" t="s">
        <v>34</v>
      </c>
      <c r="P3751" s="81"/>
    </row>
    <row r="3752" spans="1:16" ht="26">
      <c r="A3752" s="42" t="s">
        <v>79</v>
      </c>
      <c r="B3752" s="42" t="s">
        <v>79</v>
      </c>
      <c r="C3752" s="42" t="s">
        <v>67</v>
      </c>
      <c r="D3752" s="42" t="s">
        <v>67</v>
      </c>
      <c r="E3752" s="42" t="s">
        <v>16</v>
      </c>
      <c r="F3752" s="42" t="s">
        <v>733</v>
      </c>
      <c r="G3752" s="42" t="s">
        <v>18</v>
      </c>
      <c r="H3752" s="10" t="str">
        <f>CONCATENATE(Tabela14[[#This Row],[CLASSE]],".",Tabela14[[#This Row],[GRUPO]],".",Tabela14[[#This Row],[SUBGRUPO]],".",Tabela14[[#This Row],[TÍTULO]],".",Tabela14[[#This Row],[SUBTÍTULO]],".",Tabela14[[#This Row],[ÍTEM]],".",Tabela14[[#This Row],[SUBÍTEM]])</f>
        <v>3.3.2.2.1.16.00</v>
      </c>
      <c r="I3752" s="6" t="s">
        <v>10603</v>
      </c>
      <c r="J3752" s="29" t="s">
        <v>4793</v>
      </c>
      <c r="K3752" s="31" t="s">
        <v>4794</v>
      </c>
      <c r="L3752" s="42" t="s">
        <v>21</v>
      </c>
      <c r="M3752" s="6"/>
      <c r="N3752" s="6" t="s">
        <v>34</v>
      </c>
      <c r="O3752" s="6" t="s">
        <v>34</v>
      </c>
      <c r="P3752" s="81"/>
    </row>
    <row r="3753" spans="1:16" ht="26">
      <c r="A3753" s="42" t="s">
        <v>79</v>
      </c>
      <c r="B3753" s="42" t="s">
        <v>79</v>
      </c>
      <c r="C3753" s="42" t="s">
        <v>67</v>
      </c>
      <c r="D3753" s="42" t="s">
        <v>67</v>
      </c>
      <c r="E3753" s="42" t="s">
        <v>16</v>
      </c>
      <c r="F3753" s="42" t="s">
        <v>737</v>
      </c>
      <c r="G3753" s="42" t="s">
        <v>18</v>
      </c>
      <c r="H3753" s="10" t="str">
        <f>CONCATENATE(Tabela14[[#This Row],[CLASSE]],".",Tabela14[[#This Row],[GRUPO]],".",Tabela14[[#This Row],[SUBGRUPO]],".",Tabela14[[#This Row],[TÍTULO]],".",Tabela14[[#This Row],[SUBTÍTULO]],".",Tabela14[[#This Row],[ÍTEM]],".",Tabela14[[#This Row],[SUBÍTEM]])</f>
        <v>3.3.2.2.1.18.00</v>
      </c>
      <c r="I3753" s="6" t="s">
        <v>10603</v>
      </c>
      <c r="J3753" s="29" t="s">
        <v>4795</v>
      </c>
      <c r="K3753" s="31" t="s">
        <v>4796</v>
      </c>
      <c r="L3753" s="42" t="s">
        <v>21</v>
      </c>
      <c r="M3753" s="6"/>
      <c r="N3753" s="6" t="s">
        <v>34</v>
      </c>
      <c r="O3753" s="6" t="s">
        <v>34</v>
      </c>
      <c r="P3753" s="81"/>
    </row>
    <row r="3754" spans="1:16" ht="26">
      <c r="A3754" s="42" t="s">
        <v>79</v>
      </c>
      <c r="B3754" s="42" t="s">
        <v>79</v>
      </c>
      <c r="C3754" s="42" t="s">
        <v>67</v>
      </c>
      <c r="D3754" s="42" t="s">
        <v>67</v>
      </c>
      <c r="E3754" s="42" t="s">
        <v>16</v>
      </c>
      <c r="F3754" s="42" t="s">
        <v>49</v>
      </c>
      <c r="G3754" s="42" t="s">
        <v>18</v>
      </c>
      <c r="H3754" s="10" t="str">
        <f>CONCATENATE(Tabela14[[#This Row],[CLASSE]],".",Tabela14[[#This Row],[GRUPO]],".",Tabela14[[#This Row],[SUBGRUPO]],".",Tabela14[[#This Row],[TÍTULO]],".",Tabela14[[#This Row],[SUBTÍTULO]],".",Tabela14[[#This Row],[ÍTEM]],".",Tabela14[[#This Row],[SUBÍTEM]])</f>
        <v>3.3.2.2.1.19.00</v>
      </c>
      <c r="I3754" s="6" t="s">
        <v>10603</v>
      </c>
      <c r="J3754" s="29" t="s">
        <v>4797</v>
      </c>
      <c r="K3754" s="31" t="s">
        <v>4798</v>
      </c>
      <c r="L3754" s="42" t="s">
        <v>21</v>
      </c>
      <c r="M3754" s="6"/>
      <c r="N3754" s="6" t="s">
        <v>34</v>
      </c>
      <c r="O3754" s="6" t="s">
        <v>34</v>
      </c>
      <c r="P3754" s="81"/>
    </row>
    <row r="3755" spans="1:16" ht="39">
      <c r="A3755" s="42" t="s">
        <v>79</v>
      </c>
      <c r="B3755" s="42" t="s">
        <v>79</v>
      </c>
      <c r="C3755" s="42" t="s">
        <v>67</v>
      </c>
      <c r="D3755" s="42" t="s">
        <v>67</v>
      </c>
      <c r="E3755" s="42" t="s">
        <v>16</v>
      </c>
      <c r="F3755" s="42" t="s">
        <v>740</v>
      </c>
      <c r="G3755" s="42" t="s">
        <v>18</v>
      </c>
      <c r="H3755" s="10" t="str">
        <f>CONCATENATE(Tabela14[[#This Row],[CLASSE]],".",Tabela14[[#This Row],[GRUPO]],".",Tabela14[[#This Row],[SUBGRUPO]],".",Tabela14[[#This Row],[TÍTULO]],".",Tabela14[[#This Row],[SUBTÍTULO]],".",Tabela14[[#This Row],[ÍTEM]],".",Tabela14[[#This Row],[SUBÍTEM]])</f>
        <v>3.3.2.2.1.20.00</v>
      </c>
      <c r="I3755" s="6" t="s">
        <v>10603</v>
      </c>
      <c r="J3755" s="29" t="s">
        <v>4799</v>
      </c>
      <c r="K3755" s="31" t="s">
        <v>4800</v>
      </c>
      <c r="L3755" s="42" t="s">
        <v>21</v>
      </c>
      <c r="M3755" s="6"/>
      <c r="N3755" s="6" t="s">
        <v>34</v>
      </c>
      <c r="O3755" s="6" t="s">
        <v>34</v>
      </c>
      <c r="P3755" s="81"/>
    </row>
    <row r="3756" spans="1:16" ht="26">
      <c r="A3756" s="42" t="s">
        <v>79</v>
      </c>
      <c r="B3756" s="42" t="s">
        <v>79</v>
      </c>
      <c r="C3756" s="42" t="s">
        <v>67</v>
      </c>
      <c r="D3756" s="42" t="s">
        <v>67</v>
      </c>
      <c r="E3756" s="42" t="s">
        <v>16</v>
      </c>
      <c r="F3756" s="42" t="s">
        <v>1645</v>
      </c>
      <c r="G3756" s="42" t="s">
        <v>18</v>
      </c>
      <c r="H3756" s="10" t="str">
        <f>CONCATENATE(Tabela14[[#This Row],[CLASSE]],".",Tabela14[[#This Row],[GRUPO]],".",Tabela14[[#This Row],[SUBGRUPO]],".",Tabela14[[#This Row],[TÍTULO]],".",Tabela14[[#This Row],[SUBTÍTULO]],".",Tabela14[[#This Row],[ÍTEM]],".",Tabela14[[#This Row],[SUBÍTEM]])</f>
        <v>3.3.2.2.1.21.00</v>
      </c>
      <c r="I3756" s="6" t="s">
        <v>10603</v>
      </c>
      <c r="J3756" s="29" t="s">
        <v>4801</v>
      </c>
      <c r="K3756" s="31" t="s">
        <v>4802</v>
      </c>
      <c r="L3756" s="42" t="s">
        <v>21</v>
      </c>
      <c r="M3756" s="6"/>
      <c r="N3756" s="6" t="s">
        <v>34</v>
      </c>
      <c r="O3756" s="6" t="s">
        <v>34</v>
      </c>
      <c r="P3756" s="81"/>
    </row>
    <row r="3757" spans="1:16" ht="26">
      <c r="A3757" s="42" t="s">
        <v>79</v>
      </c>
      <c r="B3757" s="42" t="s">
        <v>79</v>
      </c>
      <c r="C3757" s="42" t="s">
        <v>67</v>
      </c>
      <c r="D3757" s="42" t="s">
        <v>67</v>
      </c>
      <c r="E3757" s="42" t="s">
        <v>16</v>
      </c>
      <c r="F3757" s="42" t="s">
        <v>1778</v>
      </c>
      <c r="G3757" s="42" t="s">
        <v>18</v>
      </c>
      <c r="H3757" s="10" t="str">
        <f>CONCATENATE(Tabela14[[#This Row],[CLASSE]],".",Tabela14[[#This Row],[GRUPO]],".",Tabela14[[#This Row],[SUBGRUPO]],".",Tabela14[[#This Row],[TÍTULO]],".",Tabela14[[#This Row],[SUBTÍTULO]],".",Tabela14[[#This Row],[ÍTEM]],".",Tabela14[[#This Row],[SUBÍTEM]])</f>
        <v>3.3.2.2.1.22.00</v>
      </c>
      <c r="I3757" s="6" t="s">
        <v>10603</v>
      </c>
      <c r="J3757" s="29" t="s">
        <v>4803</v>
      </c>
      <c r="K3757" s="31" t="s">
        <v>4804</v>
      </c>
      <c r="L3757" s="42" t="s">
        <v>21</v>
      </c>
      <c r="M3757" s="6"/>
      <c r="N3757" s="6" t="s">
        <v>34</v>
      </c>
      <c r="O3757" s="6" t="s">
        <v>34</v>
      </c>
      <c r="P3757" s="81"/>
    </row>
    <row r="3758" spans="1:16" ht="26">
      <c r="A3758" s="42" t="s">
        <v>79</v>
      </c>
      <c r="B3758" s="42" t="s">
        <v>79</v>
      </c>
      <c r="C3758" s="42" t="s">
        <v>67</v>
      </c>
      <c r="D3758" s="42" t="s">
        <v>67</v>
      </c>
      <c r="E3758" s="42" t="s">
        <v>16</v>
      </c>
      <c r="F3758" s="42" t="s">
        <v>3934</v>
      </c>
      <c r="G3758" s="42" t="s">
        <v>18</v>
      </c>
      <c r="H3758" s="10" t="str">
        <f>CONCATENATE(Tabela14[[#This Row],[CLASSE]],".",Tabela14[[#This Row],[GRUPO]],".",Tabela14[[#This Row],[SUBGRUPO]],".",Tabela14[[#This Row],[TÍTULO]],".",Tabela14[[#This Row],[SUBTÍTULO]],".",Tabela14[[#This Row],[ÍTEM]],".",Tabela14[[#This Row],[SUBÍTEM]])</f>
        <v>3.3.2.2.1.23.00</v>
      </c>
      <c r="I3758" s="6" t="s">
        <v>10603</v>
      </c>
      <c r="J3758" s="29" t="s">
        <v>4805</v>
      </c>
      <c r="K3758" s="31" t="s">
        <v>4806</v>
      </c>
      <c r="L3758" s="42" t="s">
        <v>21</v>
      </c>
      <c r="M3758" s="6"/>
      <c r="N3758" s="6" t="s">
        <v>34</v>
      </c>
      <c r="O3758" s="6" t="s">
        <v>34</v>
      </c>
      <c r="P3758" s="81"/>
    </row>
    <row r="3759" spans="1:16" ht="65">
      <c r="A3759" s="42" t="s">
        <v>79</v>
      </c>
      <c r="B3759" s="42" t="s">
        <v>79</v>
      </c>
      <c r="C3759" s="42" t="s">
        <v>67</v>
      </c>
      <c r="D3759" s="42" t="s">
        <v>67</v>
      </c>
      <c r="E3759" s="42" t="s">
        <v>16</v>
      </c>
      <c r="F3759" s="42" t="s">
        <v>3937</v>
      </c>
      <c r="G3759" s="42" t="s">
        <v>18</v>
      </c>
      <c r="H3759" s="10" t="str">
        <f>CONCATENATE(Tabela14[[#This Row],[CLASSE]],".",Tabela14[[#This Row],[GRUPO]],".",Tabela14[[#This Row],[SUBGRUPO]],".",Tabela14[[#This Row],[TÍTULO]],".",Tabela14[[#This Row],[SUBTÍTULO]],".",Tabela14[[#This Row],[ÍTEM]],".",Tabela14[[#This Row],[SUBÍTEM]])</f>
        <v>3.3.2.2.1.24.00</v>
      </c>
      <c r="I3759" s="6" t="s">
        <v>10603</v>
      </c>
      <c r="J3759" s="29" t="s">
        <v>4807</v>
      </c>
      <c r="K3759" s="31" t="s">
        <v>4808</v>
      </c>
      <c r="L3759" s="42" t="s">
        <v>21</v>
      </c>
      <c r="M3759" s="6"/>
      <c r="N3759" s="6" t="s">
        <v>34</v>
      </c>
      <c r="O3759" s="6" t="s">
        <v>34</v>
      </c>
      <c r="P3759" s="81"/>
    </row>
    <row r="3760" spans="1:16" ht="52">
      <c r="A3760" s="42" t="s">
        <v>79</v>
      </c>
      <c r="B3760" s="42" t="s">
        <v>79</v>
      </c>
      <c r="C3760" s="42" t="s">
        <v>67</v>
      </c>
      <c r="D3760" s="42" t="s">
        <v>67</v>
      </c>
      <c r="E3760" s="42" t="s">
        <v>16</v>
      </c>
      <c r="F3760" s="42" t="s">
        <v>3940</v>
      </c>
      <c r="G3760" s="42" t="s">
        <v>18</v>
      </c>
      <c r="H3760" s="10" t="str">
        <f>CONCATENATE(Tabela14[[#This Row],[CLASSE]],".",Tabela14[[#This Row],[GRUPO]],".",Tabela14[[#This Row],[SUBGRUPO]],".",Tabela14[[#This Row],[TÍTULO]],".",Tabela14[[#This Row],[SUBTÍTULO]],".",Tabela14[[#This Row],[ÍTEM]],".",Tabela14[[#This Row],[SUBÍTEM]])</f>
        <v>3.3.2.2.1.25.00</v>
      </c>
      <c r="I3760" s="6" t="s">
        <v>10603</v>
      </c>
      <c r="J3760" s="29" t="s">
        <v>4809</v>
      </c>
      <c r="K3760" s="31" t="s">
        <v>4810</v>
      </c>
      <c r="L3760" s="42" t="s">
        <v>21</v>
      </c>
      <c r="M3760" s="6"/>
      <c r="N3760" s="6" t="s">
        <v>34</v>
      </c>
      <c r="O3760" s="6" t="s">
        <v>34</v>
      </c>
      <c r="P3760" s="81"/>
    </row>
    <row r="3761" spans="1:16" ht="39">
      <c r="A3761" s="42" t="s">
        <v>79</v>
      </c>
      <c r="B3761" s="42" t="s">
        <v>79</v>
      </c>
      <c r="C3761" s="42" t="s">
        <v>67</v>
      </c>
      <c r="D3761" s="42" t="s">
        <v>67</v>
      </c>
      <c r="E3761" s="42" t="s">
        <v>16</v>
      </c>
      <c r="F3761" s="42" t="s">
        <v>3943</v>
      </c>
      <c r="G3761" s="42" t="s">
        <v>18</v>
      </c>
      <c r="H3761" s="10" t="str">
        <f>CONCATENATE(Tabela14[[#This Row],[CLASSE]],".",Tabela14[[#This Row],[GRUPO]],".",Tabela14[[#This Row],[SUBGRUPO]],".",Tabela14[[#This Row],[TÍTULO]],".",Tabela14[[#This Row],[SUBTÍTULO]],".",Tabela14[[#This Row],[ÍTEM]],".",Tabela14[[#This Row],[SUBÍTEM]])</f>
        <v>3.3.2.2.1.26.00</v>
      </c>
      <c r="I3761" s="6" t="s">
        <v>10603</v>
      </c>
      <c r="J3761" s="29" t="s">
        <v>4811</v>
      </c>
      <c r="K3761" s="31" t="s">
        <v>4812</v>
      </c>
      <c r="L3761" s="42" t="s">
        <v>21</v>
      </c>
      <c r="M3761" s="6"/>
      <c r="N3761" s="6" t="s">
        <v>34</v>
      </c>
      <c r="O3761" s="6" t="s">
        <v>34</v>
      </c>
      <c r="P3761" s="81"/>
    </row>
    <row r="3762" spans="1:16" ht="26">
      <c r="A3762" s="42" t="s">
        <v>79</v>
      </c>
      <c r="B3762" s="42" t="s">
        <v>79</v>
      </c>
      <c r="C3762" s="42" t="s">
        <v>67</v>
      </c>
      <c r="D3762" s="42" t="s">
        <v>67</v>
      </c>
      <c r="E3762" s="42" t="s">
        <v>16</v>
      </c>
      <c r="F3762" s="42" t="s">
        <v>743</v>
      </c>
      <c r="G3762" s="42" t="s">
        <v>18</v>
      </c>
      <c r="H3762" s="10" t="str">
        <f>CONCATENATE(Tabela14[[#This Row],[CLASSE]],".",Tabela14[[#This Row],[GRUPO]],".",Tabela14[[#This Row],[SUBGRUPO]],".",Tabela14[[#This Row],[TÍTULO]],".",Tabela14[[#This Row],[SUBTÍTULO]],".",Tabela14[[#This Row],[ÍTEM]],".",Tabela14[[#This Row],[SUBÍTEM]])</f>
        <v>3.3.2.2.1.27.00</v>
      </c>
      <c r="I3762" s="6" t="s">
        <v>10603</v>
      </c>
      <c r="J3762" s="29" t="s">
        <v>4813</v>
      </c>
      <c r="K3762" s="31" t="s">
        <v>4814</v>
      </c>
      <c r="L3762" s="42" t="s">
        <v>21</v>
      </c>
      <c r="M3762" s="6"/>
      <c r="N3762" s="6" t="s">
        <v>34</v>
      </c>
      <c r="O3762" s="6" t="s">
        <v>34</v>
      </c>
      <c r="P3762" s="81"/>
    </row>
    <row r="3763" spans="1:16" ht="26">
      <c r="A3763" s="42" t="s">
        <v>79</v>
      </c>
      <c r="B3763" s="42" t="s">
        <v>79</v>
      </c>
      <c r="C3763" s="42" t="s">
        <v>67</v>
      </c>
      <c r="D3763" s="42" t="s">
        <v>67</v>
      </c>
      <c r="E3763" s="42" t="s">
        <v>16</v>
      </c>
      <c r="F3763" s="42" t="s">
        <v>746</v>
      </c>
      <c r="G3763" s="42" t="s">
        <v>18</v>
      </c>
      <c r="H3763" s="10" t="str">
        <f>CONCATENATE(Tabela14[[#This Row],[CLASSE]],".",Tabela14[[#This Row],[GRUPO]],".",Tabela14[[#This Row],[SUBGRUPO]],".",Tabela14[[#This Row],[TÍTULO]],".",Tabela14[[#This Row],[SUBTÍTULO]],".",Tabela14[[#This Row],[ÍTEM]],".",Tabela14[[#This Row],[SUBÍTEM]])</f>
        <v>3.3.2.2.1.28.00</v>
      </c>
      <c r="I3763" s="6" t="s">
        <v>10603</v>
      </c>
      <c r="J3763" s="29" t="s">
        <v>4815</v>
      </c>
      <c r="K3763" s="31" t="s">
        <v>4816</v>
      </c>
      <c r="L3763" s="42" t="s">
        <v>21</v>
      </c>
      <c r="M3763" s="6"/>
      <c r="N3763" s="6" t="s">
        <v>34</v>
      </c>
      <c r="O3763" s="6" t="s">
        <v>34</v>
      </c>
      <c r="P3763" s="81"/>
    </row>
    <row r="3764" spans="1:16" ht="26">
      <c r="A3764" s="42" t="s">
        <v>79</v>
      </c>
      <c r="B3764" s="42" t="s">
        <v>79</v>
      </c>
      <c r="C3764" s="42" t="s">
        <v>67</v>
      </c>
      <c r="D3764" s="42" t="s">
        <v>67</v>
      </c>
      <c r="E3764" s="42" t="s">
        <v>16</v>
      </c>
      <c r="F3764" s="42" t="s">
        <v>749</v>
      </c>
      <c r="G3764" s="42" t="s">
        <v>18</v>
      </c>
      <c r="H3764" s="10" t="str">
        <f>CONCATENATE(Tabela14[[#This Row],[CLASSE]],".",Tabela14[[#This Row],[GRUPO]],".",Tabela14[[#This Row],[SUBGRUPO]],".",Tabela14[[#This Row],[TÍTULO]],".",Tabela14[[#This Row],[SUBTÍTULO]],".",Tabela14[[#This Row],[ÍTEM]],".",Tabela14[[#This Row],[SUBÍTEM]])</f>
        <v>3.3.2.2.1.29.00</v>
      </c>
      <c r="I3764" s="6" t="s">
        <v>10603</v>
      </c>
      <c r="J3764" s="29" t="s">
        <v>4817</v>
      </c>
      <c r="K3764" s="31" t="s">
        <v>4818</v>
      </c>
      <c r="L3764" s="42" t="s">
        <v>21</v>
      </c>
      <c r="M3764" s="6"/>
      <c r="N3764" s="6" t="s">
        <v>34</v>
      </c>
      <c r="O3764" s="6" t="s">
        <v>34</v>
      </c>
      <c r="P3764" s="81"/>
    </row>
    <row r="3765" spans="1:16" ht="39">
      <c r="A3765" s="42" t="s">
        <v>79</v>
      </c>
      <c r="B3765" s="42" t="s">
        <v>79</v>
      </c>
      <c r="C3765" s="42" t="s">
        <v>67</v>
      </c>
      <c r="D3765" s="42" t="s">
        <v>67</v>
      </c>
      <c r="E3765" s="42" t="s">
        <v>16</v>
      </c>
      <c r="F3765" s="42" t="s">
        <v>52</v>
      </c>
      <c r="G3765" s="42" t="s">
        <v>18</v>
      </c>
      <c r="H3765" s="10" t="str">
        <f>CONCATENATE(Tabela14[[#This Row],[CLASSE]],".",Tabela14[[#This Row],[GRUPO]],".",Tabela14[[#This Row],[SUBGRUPO]],".",Tabela14[[#This Row],[TÍTULO]],".",Tabela14[[#This Row],[SUBTÍTULO]],".",Tabela14[[#This Row],[ÍTEM]],".",Tabela14[[#This Row],[SUBÍTEM]])</f>
        <v>3.3.2.2.1.30.00</v>
      </c>
      <c r="I3765" s="6" t="s">
        <v>10603</v>
      </c>
      <c r="J3765" s="29" t="s">
        <v>4819</v>
      </c>
      <c r="K3765" s="31" t="s">
        <v>4820</v>
      </c>
      <c r="L3765" s="42" t="s">
        <v>21</v>
      </c>
      <c r="M3765" s="6"/>
      <c r="N3765" s="6" t="s">
        <v>34</v>
      </c>
      <c r="O3765" s="6" t="s">
        <v>34</v>
      </c>
      <c r="P3765" s="81"/>
    </row>
    <row r="3766" spans="1:16" ht="26">
      <c r="A3766" s="42" t="s">
        <v>79</v>
      </c>
      <c r="B3766" s="42" t="s">
        <v>79</v>
      </c>
      <c r="C3766" s="42" t="s">
        <v>67</v>
      </c>
      <c r="D3766" s="42" t="s">
        <v>67</v>
      </c>
      <c r="E3766" s="42" t="s">
        <v>16</v>
      </c>
      <c r="F3766" s="42" t="s">
        <v>751</v>
      </c>
      <c r="G3766" s="42" t="s">
        <v>18</v>
      </c>
      <c r="H3766" s="10" t="str">
        <f>CONCATENATE(Tabela14[[#This Row],[CLASSE]],".",Tabela14[[#This Row],[GRUPO]],".",Tabela14[[#This Row],[SUBGRUPO]],".",Tabela14[[#This Row],[TÍTULO]],".",Tabela14[[#This Row],[SUBTÍTULO]],".",Tabela14[[#This Row],[ÍTEM]],".",Tabela14[[#This Row],[SUBÍTEM]])</f>
        <v>3.3.2.2.1.31.00</v>
      </c>
      <c r="I3766" s="6" t="s">
        <v>10603</v>
      </c>
      <c r="J3766" s="29" t="s">
        <v>4821</v>
      </c>
      <c r="K3766" s="31" t="s">
        <v>4822</v>
      </c>
      <c r="L3766" s="42" t="s">
        <v>21</v>
      </c>
      <c r="M3766" s="6"/>
      <c r="N3766" s="6" t="s">
        <v>34</v>
      </c>
      <c r="O3766" s="6" t="s">
        <v>34</v>
      </c>
      <c r="P3766" s="81"/>
    </row>
    <row r="3767" spans="1:16" ht="26">
      <c r="A3767" s="42" t="s">
        <v>79</v>
      </c>
      <c r="B3767" s="42" t="s">
        <v>79</v>
      </c>
      <c r="C3767" s="42" t="s">
        <v>67</v>
      </c>
      <c r="D3767" s="42" t="s">
        <v>67</v>
      </c>
      <c r="E3767" s="42" t="s">
        <v>16</v>
      </c>
      <c r="F3767" s="42" t="s">
        <v>4642</v>
      </c>
      <c r="G3767" s="42" t="s">
        <v>18</v>
      </c>
      <c r="H3767" s="10" t="str">
        <f>CONCATENATE(Tabela14[[#This Row],[CLASSE]],".",Tabela14[[#This Row],[GRUPO]],".",Tabela14[[#This Row],[SUBGRUPO]],".",Tabela14[[#This Row],[TÍTULO]],".",Tabela14[[#This Row],[SUBTÍTULO]],".",Tabela14[[#This Row],[ÍTEM]],".",Tabela14[[#This Row],[SUBÍTEM]])</f>
        <v>3.3.2.2.1.34.00</v>
      </c>
      <c r="I3767" s="6" t="s">
        <v>10603</v>
      </c>
      <c r="J3767" s="29" t="s">
        <v>4823</v>
      </c>
      <c r="K3767" s="31" t="s">
        <v>4824</v>
      </c>
      <c r="L3767" s="42" t="s">
        <v>21</v>
      </c>
      <c r="M3767" s="6"/>
      <c r="N3767" s="6" t="s">
        <v>34</v>
      </c>
      <c r="O3767" s="6" t="s">
        <v>34</v>
      </c>
      <c r="P3767" s="81"/>
    </row>
    <row r="3768" spans="1:16" ht="39">
      <c r="A3768" s="42" t="s">
        <v>79</v>
      </c>
      <c r="B3768" s="42" t="s">
        <v>79</v>
      </c>
      <c r="C3768" s="42" t="s">
        <v>67</v>
      </c>
      <c r="D3768" s="42" t="s">
        <v>67</v>
      </c>
      <c r="E3768" s="42" t="s">
        <v>16</v>
      </c>
      <c r="F3768" s="42" t="s">
        <v>3961</v>
      </c>
      <c r="G3768" s="42" t="s">
        <v>18</v>
      </c>
      <c r="H3768" s="10" t="str">
        <f>CONCATENATE(Tabela14[[#This Row],[CLASSE]],".",Tabela14[[#This Row],[GRUPO]],".",Tabela14[[#This Row],[SUBGRUPO]],".",Tabela14[[#This Row],[TÍTULO]],".",Tabela14[[#This Row],[SUBTÍTULO]],".",Tabela14[[#This Row],[ÍTEM]],".",Tabela14[[#This Row],[SUBÍTEM]])</f>
        <v>3.3.2.2.1.35.00</v>
      </c>
      <c r="I3768" s="6" t="s">
        <v>10603</v>
      </c>
      <c r="J3768" s="29" t="s">
        <v>4825</v>
      </c>
      <c r="K3768" s="31" t="s">
        <v>4826</v>
      </c>
      <c r="L3768" s="42" t="s">
        <v>21</v>
      </c>
      <c r="M3768" s="6"/>
      <c r="N3768" s="6" t="s">
        <v>34</v>
      </c>
      <c r="O3768" s="6" t="s">
        <v>34</v>
      </c>
      <c r="P3768" s="81"/>
    </row>
    <row r="3769" spans="1:16" ht="39">
      <c r="A3769" s="42" t="s">
        <v>79</v>
      </c>
      <c r="B3769" s="42" t="s">
        <v>79</v>
      </c>
      <c r="C3769" s="42" t="s">
        <v>67</v>
      </c>
      <c r="D3769" s="42" t="s">
        <v>67</v>
      </c>
      <c r="E3769" s="42" t="s">
        <v>16</v>
      </c>
      <c r="F3769" s="42" t="s">
        <v>3964</v>
      </c>
      <c r="G3769" s="42" t="s">
        <v>18</v>
      </c>
      <c r="H3769" s="10" t="str">
        <f>CONCATENATE(Tabela14[[#This Row],[CLASSE]],".",Tabela14[[#This Row],[GRUPO]],".",Tabela14[[#This Row],[SUBGRUPO]],".",Tabela14[[#This Row],[TÍTULO]],".",Tabela14[[#This Row],[SUBTÍTULO]],".",Tabela14[[#This Row],[ÍTEM]],".",Tabela14[[#This Row],[SUBÍTEM]])</f>
        <v>3.3.2.2.1.36.00</v>
      </c>
      <c r="I3769" s="6" t="s">
        <v>10603</v>
      </c>
      <c r="J3769" s="29" t="s">
        <v>4827</v>
      </c>
      <c r="K3769" s="31" t="s">
        <v>4828</v>
      </c>
      <c r="L3769" s="42" t="s">
        <v>21</v>
      </c>
      <c r="M3769" s="6"/>
      <c r="N3769" s="6" t="s">
        <v>34</v>
      </c>
      <c r="O3769" s="6" t="s">
        <v>34</v>
      </c>
      <c r="P3769" s="81"/>
    </row>
    <row r="3770" spans="1:16" ht="65">
      <c r="A3770" s="42" t="s">
        <v>79</v>
      </c>
      <c r="B3770" s="42" t="s">
        <v>79</v>
      </c>
      <c r="C3770" s="42" t="s">
        <v>67</v>
      </c>
      <c r="D3770" s="42" t="s">
        <v>67</v>
      </c>
      <c r="E3770" s="42" t="s">
        <v>16</v>
      </c>
      <c r="F3770" s="42" t="s">
        <v>4649</v>
      </c>
      <c r="G3770" s="42" t="s">
        <v>18</v>
      </c>
      <c r="H3770" s="10" t="str">
        <f>CONCATENATE(Tabela14[[#This Row],[CLASSE]],".",Tabela14[[#This Row],[GRUPO]],".",Tabela14[[#This Row],[SUBGRUPO]],".",Tabela14[[#This Row],[TÍTULO]],".",Tabela14[[#This Row],[SUBTÍTULO]],".",Tabela14[[#This Row],[ÍTEM]],".",Tabela14[[#This Row],[SUBÍTEM]])</f>
        <v>3.3.2.2.1.37.00</v>
      </c>
      <c r="I3770" s="6" t="s">
        <v>10603</v>
      </c>
      <c r="J3770" s="29" t="s">
        <v>4829</v>
      </c>
      <c r="K3770" s="31" t="s">
        <v>4830</v>
      </c>
      <c r="L3770" s="42" t="s">
        <v>21</v>
      </c>
      <c r="M3770" s="6"/>
      <c r="N3770" s="6" t="s">
        <v>34</v>
      </c>
      <c r="O3770" s="6" t="s">
        <v>34</v>
      </c>
      <c r="P3770" s="81"/>
    </row>
    <row r="3771" spans="1:16" ht="52">
      <c r="A3771" s="42" t="s">
        <v>79</v>
      </c>
      <c r="B3771" s="42" t="s">
        <v>79</v>
      </c>
      <c r="C3771" s="42" t="s">
        <v>67</v>
      </c>
      <c r="D3771" s="42" t="s">
        <v>67</v>
      </c>
      <c r="E3771" s="42" t="s">
        <v>16</v>
      </c>
      <c r="F3771" s="42" t="s">
        <v>4652</v>
      </c>
      <c r="G3771" s="42" t="s">
        <v>18</v>
      </c>
      <c r="H3771" s="10" t="str">
        <f>CONCATENATE(Tabela14[[#This Row],[CLASSE]],".",Tabela14[[#This Row],[GRUPO]],".",Tabela14[[#This Row],[SUBGRUPO]],".",Tabela14[[#This Row],[TÍTULO]],".",Tabela14[[#This Row],[SUBTÍTULO]],".",Tabela14[[#This Row],[ÍTEM]],".",Tabela14[[#This Row],[SUBÍTEM]])</f>
        <v>3.3.2.2.1.38.00</v>
      </c>
      <c r="I3771" s="6" t="s">
        <v>10603</v>
      </c>
      <c r="J3771" s="29" t="s">
        <v>4831</v>
      </c>
      <c r="K3771" s="31" t="s">
        <v>4832</v>
      </c>
      <c r="L3771" s="42" t="s">
        <v>21</v>
      </c>
      <c r="M3771" s="6"/>
      <c r="N3771" s="6" t="s">
        <v>34</v>
      </c>
      <c r="O3771" s="6" t="s">
        <v>34</v>
      </c>
      <c r="P3771" s="81"/>
    </row>
    <row r="3772" spans="1:16" ht="65">
      <c r="A3772" s="42" t="s">
        <v>79</v>
      </c>
      <c r="B3772" s="42" t="s">
        <v>79</v>
      </c>
      <c r="C3772" s="42" t="s">
        <v>67</v>
      </c>
      <c r="D3772" s="42" t="s">
        <v>67</v>
      </c>
      <c r="E3772" s="42" t="s">
        <v>16</v>
      </c>
      <c r="F3772" s="42" t="s">
        <v>4655</v>
      </c>
      <c r="G3772" s="42" t="s">
        <v>18</v>
      </c>
      <c r="H3772" s="10" t="str">
        <f>CONCATENATE(Tabela14[[#This Row],[CLASSE]],".",Tabela14[[#This Row],[GRUPO]],".",Tabela14[[#This Row],[SUBGRUPO]],".",Tabela14[[#This Row],[TÍTULO]],".",Tabela14[[#This Row],[SUBTÍTULO]],".",Tabela14[[#This Row],[ÍTEM]],".",Tabela14[[#This Row],[SUBÍTEM]])</f>
        <v>3.3.2.2.1.39.00</v>
      </c>
      <c r="I3772" s="6" t="s">
        <v>10603</v>
      </c>
      <c r="J3772" s="29" t="s">
        <v>4833</v>
      </c>
      <c r="K3772" s="31" t="s">
        <v>4834</v>
      </c>
      <c r="L3772" s="42" t="s">
        <v>21</v>
      </c>
      <c r="M3772" s="6"/>
      <c r="N3772" s="6" t="s">
        <v>34</v>
      </c>
      <c r="O3772" s="6" t="s">
        <v>34</v>
      </c>
      <c r="P3772" s="81"/>
    </row>
    <row r="3773" spans="1:16" ht="39">
      <c r="A3773" s="6" t="s">
        <v>79</v>
      </c>
      <c r="B3773" s="6" t="s">
        <v>79</v>
      </c>
      <c r="C3773" s="6" t="s">
        <v>67</v>
      </c>
      <c r="D3773" s="6" t="s">
        <v>67</v>
      </c>
      <c r="E3773" s="6" t="s">
        <v>16</v>
      </c>
      <c r="F3773" s="6" t="s">
        <v>1237</v>
      </c>
      <c r="G3773" s="6" t="s">
        <v>18</v>
      </c>
      <c r="H3773" s="10" t="str">
        <f>CONCATENATE(Tabela14[[#This Row],[CLASSE]],".",Tabela14[[#This Row],[GRUPO]],".",Tabela14[[#This Row],[SUBGRUPO]],".",Tabela14[[#This Row],[TÍTULO]],".",Tabela14[[#This Row],[SUBTÍTULO]],".",Tabela14[[#This Row],[ÍTEM]],".",Tabela14[[#This Row],[SUBÍTEM]])</f>
        <v>3.3.2.2.1.98.00</v>
      </c>
      <c r="I3773" s="6" t="s">
        <v>10603</v>
      </c>
      <c r="J3773" s="29" t="s">
        <v>4835</v>
      </c>
      <c r="K3773" s="31" t="s">
        <v>4836</v>
      </c>
      <c r="L3773" s="45" t="s">
        <v>21</v>
      </c>
      <c r="M3773" s="5"/>
      <c r="N3773" s="6" t="s">
        <v>34</v>
      </c>
      <c r="O3773" s="6" t="s">
        <v>34</v>
      </c>
      <c r="P3773" s="81"/>
    </row>
    <row r="3774" spans="1:16" ht="26">
      <c r="A3774" s="42" t="s">
        <v>79</v>
      </c>
      <c r="B3774" s="42" t="s">
        <v>79</v>
      </c>
      <c r="C3774" s="42" t="s">
        <v>67</v>
      </c>
      <c r="D3774" s="42" t="s">
        <v>67</v>
      </c>
      <c r="E3774" s="42" t="s">
        <v>16</v>
      </c>
      <c r="F3774" s="42" t="s">
        <v>122</v>
      </c>
      <c r="G3774" s="42" t="s">
        <v>18</v>
      </c>
      <c r="H3774" s="10" t="str">
        <f>CONCATENATE(Tabela14[[#This Row],[CLASSE]],".",Tabela14[[#This Row],[GRUPO]],".",Tabela14[[#This Row],[SUBGRUPO]],".",Tabela14[[#This Row],[TÍTULO]],".",Tabela14[[#This Row],[SUBTÍTULO]],".",Tabela14[[#This Row],[ÍTEM]],".",Tabela14[[#This Row],[SUBÍTEM]])</f>
        <v>3.3.2.2.1.99.00</v>
      </c>
      <c r="I3774" s="6" t="s">
        <v>10603</v>
      </c>
      <c r="J3774" s="29" t="s">
        <v>4837</v>
      </c>
      <c r="K3774" s="31" t="s">
        <v>4838</v>
      </c>
      <c r="L3774" s="42" t="s">
        <v>21</v>
      </c>
      <c r="M3774" s="6"/>
      <c r="N3774" s="6" t="s">
        <v>34</v>
      </c>
      <c r="O3774" s="6" t="s">
        <v>34</v>
      </c>
      <c r="P3774" s="81"/>
    </row>
    <row r="3775" spans="1:16" ht="52">
      <c r="A3775" s="6" t="s">
        <v>79</v>
      </c>
      <c r="B3775" s="6" t="s">
        <v>79</v>
      </c>
      <c r="C3775" s="6" t="s">
        <v>67</v>
      </c>
      <c r="D3775" s="6" t="s">
        <v>79</v>
      </c>
      <c r="E3775" s="6" t="s">
        <v>17</v>
      </c>
      <c r="F3775" s="6" t="s">
        <v>18</v>
      </c>
      <c r="G3775" s="6" t="s">
        <v>18</v>
      </c>
      <c r="H3775" s="10" t="str">
        <f>CONCATENATE(Tabela14[[#This Row],[CLASSE]],".",Tabela14[[#This Row],[GRUPO]],".",Tabela14[[#This Row],[SUBGRUPO]],".",Tabela14[[#This Row],[TÍTULO]],".",Tabela14[[#This Row],[SUBTÍTULO]],".",Tabela14[[#This Row],[ÍTEM]],".",Tabela14[[#This Row],[SUBÍTEM]])</f>
        <v>3.3.2.3.0.00.00</v>
      </c>
      <c r="I3775" s="6" t="s">
        <v>10603</v>
      </c>
      <c r="J3775" s="29" t="s">
        <v>4839</v>
      </c>
      <c r="K3775" s="31" t="s">
        <v>4840</v>
      </c>
      <c r="L3775" s="6" t="s">
        <v>21</v>
      </c>
      <c r="M3775" s="6"/>
      <c r="N3775" s="6" t="s">
        <v>22</v>
      </c>
      <c r="O3775" s="6" t="s">
        <v>34</v>
      </c>
      <c r="P3775" s="81"/>
    </row>
    <row r="3776" spans="1:16" ht="65">
      <c r="A3776" s="6" t="s">
        <v>79</v>
      </c>
      <c r="B3776" s="6" t="s">
        <v>79</v>
      </c>
      <c r="C3776" s="6" t="s">
        <v>67</v>
      </c>
      <c r="D3776" s="6" t="s">
        <v>79</v>
      </c>
      <c r="E3776" s="6" t="s">
        <v>16</v>
      </c>
      <c r="F3776" s="6" t="s">
        <v>18</v>
      </c>
      <c r="G3776" s="6" t="s">
        <v>18</v>
      </c>
      <c r="H3776" s="10" t="str">
        <f>CONCATENATE(Tabela14[[#This Row],[CLASSE]],".",Tabela14[[#This Row],[GRUPO]],".",Tabela14[[#This Row],[SUBGRUPO]],".",Tabela14[[#This Row],[TÍTULO]],".",Tabela14[[#This Row],[SUBTÍTULO]],".",Tabela14[[#This Row],[ÍTEM]],".",Tabela14[[#This Row],[SUBÍTEM]])</f>
        <v>3.3.2.3.1.00.00</v>
      </c>
      <c r="I3776" s="6" t="s">
        <v>10603</v>
      </c>
      <c r="J3776" s="29" t="s">
        <v>4841</v>
      </c>
      <c r="K3776" s="31" t="s">
        <v>4842</v>
      </c>
      <c r="L3776" s="6" t="s">
        <v>21</v>
      </c>
      <c r="M3776" s="6"/>
      <c r="N3776" s="6" t="s">
        <v>22</v>
      </c>
      <c r="O3776" s="6" t="s">
        <v>34</v>
      </c>
      <c r="P3776" s="81"/>
    </row>
    <row r="3777" spans="1:16" ht="26">
      <c r="A3777" s="6" t="s">
        <v>79</v>
      </c>
      <c r="B3777" s="6" t="s">
        <v>79</v>
      </c>
      <c r="C3777" s="6" t="s">
        <v>67</v>
      </c>
      <c r="D3777" s="6" t="s">
        <v>79</v>
      </c>
      <c r="E3777" s="6" t="s">
        <v>16</v>
      </c>
      <c r="F3777" s="6" t="s">
        <v>30</v>
      </c>
      <c r="G3777" s="6" t="s">
        <v>18</v>
      </c>
      <c r="H3777" s="10" t="str">
        <f>CONCATENATE(Tabela14[[#This Row],[CLASSE]],".",Tabela14[[#This Row],[GRUPO]],".",Tabela14[[#This Row],[SUBGRUPO]],".",Tabela14[[#This Row],[TÍTULO]],".",Tabela14[[#This Row],[SUBTÍTULO]],".",Tabela14[[#This Row],[ÍTEM]],".",Tabela14[[#This Row],[SUBÍTEM]])</f>
        <v>3.3.2.3.1.01.00</v>
      </c>
      <c r="I3777" s="6" t="s">
        <v>10603</v>
      </c>
      <c r="J3777" s="29" t="s">
        <v>4763</v>
      </c>
      <c r="K3777" s="31" t="s">
        <v>4764</v>
      </c>
      <c r="L3777" s="6" t="s">
        <v>21</v>
      </c>
      <c r="M3777" s="6"/>
      <c r="N3777" s="6" t="s">
        <v>34</v>
      </c>
      <c r="O3777" s="6" t="s">
        <v>34</v>
      </c>
      <c r="P3777" s="81"/>
    </row>
    <row r="3778" spans="1:16" ht="26">
      <c r="A3778" s="6" t="s">
        <v>79</v>
      </c>
      <c r="B3778" s="6" t="s">
        <v>79</v>
      </c>
      <c r="C3778" s="6" t="s">
        <v>67</v>
      </c>
      <c r="D3778" s="6" t="s">
        <v>79</v>
      </c>
      <c r="E3778" s="6" t="s">
        <v>16</v>
      </c>
      <c r="F3778" s="6" t="s">
        <v>35</v>
      </c>
      <c r="G3778" s="6" t="s">
        <v>18</v>
      </c>
      <c r="H3778" s="10" t="str">
        <f>CONCATENATE(Tabela14[[#This Row],[CLASSE]],".",Tabela14[[#This Row],[GRUPO]],".",Tabela14[[#This Row],[SUBGRUPO]],".",Tabela14[[#This Row],[TÍTULO]],".",Tabela14[[#This Row],[SUBTÍTULO]],".",Tabela14[[#This Row],[ÍTEM]],".",Tabela14[[#This Row],[SUBÍTEM]])</f>
        <v>3.3.2.3.1.02.00</v>
      </c>
      <c r="I3778" s="6" t="s">
        <v>10603</v>
      </c>
      <c r="J3778" s="29" t="s">
        <v>4765</v>
      </c>
      <c r="K3778" s="31" t="s">
        <v>4843</v>
      </c>
      <c r="L3778" s="6" t="s">
        <v>21</v>
      </c>
      <c r="M3778" s="6"/>
      <c r="N3778" s="6" t="s">
        <v>34</v>
      </c>
      <c r="O3778" s="6" t="s">
        <v>34</v>
      </c>
      <c r="P3778" s="81"/>
    </row>
    <row r="3779" spans="1:16" ht="26">
      <c r="A3779" s="6" t="s">
        <v>79</v>
      </c>
      <c r="B3779" s="6" t="s">
        <v>79</v>
      </c>
      <c r="C3779" s="6" t="s">
        <v>67</v>
      </c>
      <c r="D3779" s="6" t="s">
        <v>79</v>
      </c>
      <c r="E3779" s="6" t="s">
        <v>16</v>
      </c>
      <c r="F3779" s="6" t="s">
        <v>43</v>
      </c>
      <c r="G3779" s="6" t="s">
        <v>18</v>
      </c>
      <c r="H3779" s="10" t="str">
        <f>CONCATENATE(Tabela14[[#This Row],[CLASSE]],".",Tabela14[[#This Row],[GRUPO]],".",Tabela14[[#This Row],[SUBGRUPO]],".",Tabela14[[#This Row],[TÍTULO]],".",Tabela14[[#This Row],[SUBTÍTULO]],".",Tabela14[[#This Row],[ÍTEM]],".",Tabela14[[#This Row],[SUBÍTEM]])</f>
        <v>3.3.2.3.1.03.00</v>
      </c>
      <c r="I3779" s="6" t="s">
        <v>10603</v>
      </c>
      <c r="J3779" s="29" t="s">
        <v>4767</v>
      </c>
      <c r="K3779" s="31" t="s">
        <v>4844</v>
      </c>
      <c r="L3779" s="6" t="s">
        <v>21</v>
      </c>
      <c r="M3779" s="6"/>
      <c r="N3779" s="6" t="s">
        <v>34</v>
      </c>
      <c r="O3779" s="6" t="s">
        <v>34</v>
      </c>
      <c r="P3779" s="81"/>
    </row>
    <row r="3780" spans="1:16" ht="26">
      <c r="A3780" s="6" t="s">
        <v>79</v>
      </c>
      <c r="B3780" s="6" t="s">
        <v>79</v>
      </c>
      <c r="C3780" s="6" t="s">
        <v>67</v>
      </c>
      <c r="D3780" s="6" t="s">
        <v>79</v>
      </c>
      <c r="E3780" s="6" t="s">
        <v>16</v>
      </c>
      <c r="F3780" s="6" t="s">
        <v>46</v>
      </c>
      <c r="G3780" s="6" t="s">
        <v>18</v>
      </c>
      <c r="H3780" s="10" t="str">
        <f>CONCATENATE(Tabela14[[#This Row],[CLASSE]],".",Tabela14[[#This Row],[GRUPO]],".",Tabela14[[#This Row],[SUBGRUPO]],".",Tabela14[[#This Row],[TÍTULO]],".",Tabela14[[#This Row],[SUBTÍTULO]],".",Tabela14[[#This Row],[ÍTEM]],".",Tabela14[[#This Row],[SUBÍTEM]])</f>
        <v>3.3.2.3.1.04.00</v>
      </c>
      <c r="I3780" s="6" t="s">
        <v>10603</v>
      </c>
      <c r="J3780" s="29" t="s">
        <v>4845</v>
      </c>
      <c r="K3780" s="31" t="s">
        <v>4846</v>
      </c>
      <c r="L3780" s="6" t="s">
        <v>21</v>
      </c>
      <c r="M3780" s="6"/>
      <c r="N3780" s="6" t="s">
        <v>34</v>
      </c>
      <c r="O3780" s="6" t="s">
        <v>34</v>
      </c>
      <c r="P3780" s="81"/>
    </row>
    <row r="3781" spans="1:16" ht="26">
      <c r="A3781" s="6" t="s">
        <v>79</v>
      </c>
      <c r="B3781" s="6" t="s">
        <v>79</v>
      </c>
      <c r="C3781" s="6" t="s">
        <v>67</v>
      </c>
      <c r="D3781" s="6" t="s">
        <v>79</v>
      </c>
      <c r="E3781" s="6" t="s">
        <v>16</v>
      </c>
      <c r="F3781" s="6" t="s">
        <v>92</v>
      </c>
      <c r="G3781" s="6" t="s">
        <v>18</v>
      </c>
      <c r="H3781" s="10" t="str">
        <f>CONCATENATE(Tabela14[[#This Row],[CLASSE]],".",Tabela14[[#This Row],[GRUPO]],".",Tabela14[[#This Row],[SUBGRUPO]],".",Tabela14[[#This Row],[TÍTULO]],".",Tabela14[[#This Row],[SUBTÍTULO]],".",Tabela14[[#This Row],[ÍTEM]],".",Tabela14[[#This Row],[SUBÍTEM]])</f>
        <v>3.3.2.3.1.05.00</v>
      </c>
      <c r="I3781" s="6" t="s">
        <v>10603</v>
      </c>
      <c r="J3781" s="29" t="s">
        <v>4847</v>
      </c>
      <c r="K3781" s="31" t="s">
        <v>4848</v>
      </c>
      <c r="L3781" s="6" t="s">
        <v>21</v>
      </c>
      <c r="M3781" s="6"/>
      <c r="N3781" s="6" t="s">
        <v>34</v>
      </c>
      <c r="O3781" s="6" t="s">
        <v>34</v>
      </c>
      <c r="P3781" s="81"/>
    </row>
    <row r="3782" spans="1:16" ht="26">
      <c r="A3782" s="6" t="s">
        <v>79</v>
      </c>
      <c r="B3782" s="6" t="s">
        <v>79</v>
      </c>
      <c r="C3782" s="6" t="s">
        <v>67</v>
      </c>
      <c r="D3782" s="6" t="s">
        <v>79</v>
      </c>
      <c r="E3782" s="6" t="s">
        <v>16</v>
      </c>
      <c r="F3782" s="6" t="s">
        <v>38</v>
      </c>
      <c r="G3782" s="6" t="s">
        <v>18</v>
      </c>
      <c r="H3782" s="10" t="str">
        <f>CONCATENATE(Tabela14[[#This Row],[CLASSE]],".",Tabela14[[#This Row],[GRUPO]],".",Tabela14[[#This Row],[SUBGRUPO]],".",Tabela14[[#This Row],[TÍTULO]],".",Tabela14[[#This Row],[SUBTÍTULO]],".",Tabela14[[#This Row],[ÍTEM]],".",Tabela14[[#This Row],[SUBÍTEM]])</f>
        <v>3.3.2.3.1.06.00</v>
      </c>
      <c r="I3782" s="6" t="s">
        <v>10603</v>
      </c>
      <c r="J3782" s="29" t="s">
        <v>4783</v>
      </c>
      <c r="K3782" s="31" t="s">
        <v>4849</v>
      </c>
      <c r="L3782" s="6" t="s">
        <v>21</v>
      </c>
      <c r="M3782" s="6"/>
      <c r="N3782" s="6" t="s">
        <v>34</v>
      </c>
      <c r="O3782" s="6" t="s">
        <v>34</v>
      </c>
      <c r="P3782" s="81"/>
    </row>
    <row r="3783" spans="1:16" ht="52">
      <c r="A3783" s="6" t="s">
        <v>79</v>
      </c>
      <c r="B3783" s="6" t="s">
        <v>79</v>
      </c>
      <c r="C3783" s="6" t="s">
        <v>67</v>
      </c>
      <c r="D3783" s="6" t="s">
        <v>79</v>
      </c>
      <c r="E3783" s="6" t="s">
        <v>16</v>
      </c>
      <c r="F3783" s="6" t="s">
        <v>219</v>
      </c>
      <c r="G3783" s="6" t="s">
        <v>18</v>
      </c>
      <c r="H3783" s="10" t="str">
        <f>CONCATENATE(Tabela14[[#This Row],[CLASSE]],".",Tabela14[[#This Row],[GRUPO]],".",Tabela14[[#This Row],[SUBGRUPO]],".",Tabela14[[#This Row],[TÍTULO]],".",Tabela14[[#This Row],[SUBTÍTULO]],".",Tabela14[[#This Row],[ÍTEM]],".",Tabela14[[#This Row],[SUBÍTEM]])</f>
        <v>3.3.2.3.1.07.00</v>
      </c>
      <c r="I3783" s="6" t="s">
        <v>10603</v>
      </c>
      <c r="J3783" s="29" t="s">
        <v>4850</v>
      </c>
      <c r="K3783" s="31" t="s">
        <v>4851</v>
      </c>
      <c r="L3783" s="6" t="s">
        <v>21</v>
      </c>
      <c r="M3783" s="6"/>
      <c r="N3783" s="6" t="s">
        <v>34</v>
      </c>
      <c r="O3783" s="6" t="s">
        <v>34</v>
      </c>
      <c r="P3783" s="81"/>
    </row>
    <row r="3784" spans="1:16" ht="26">
      <c r="A3784" s="6" t="s">
        <v>79</v>
      </c>
      <c r="B3784" s="6" t="s">
        <v>79</v>
      </c>
      <c r="C3784" s="6" t="s">
        <v>67</v>
      </c>
      <c r="D3784" s="6" t="s">
        <v>79</v>
      </c>
      <c r="E3784" s="6" t="s">
        <v>16</v>
      </c>
      <c r="F3784" s="6" t="s">
        <v>226</v>
      </c>
      <c r="G3784" s="6" t="s">
        <v>18</v>
      </c>
      <c r="H3784" s="10" t="str">
        <f>CONCATENATE(Tabela14[[#This Row],[CLASSE]],".",Tabela14[[#This Row],[GRUPO]],".",Tabela14[[#This Row],[SUBGRUPO]],".",Tabela14[[#This Row],[TÍTULO]],".",Tabela14[[#This Row],[SUBTÍTULO]],".",Tabela14[[#This Row],[ÍTEM]],".",Tabela14[[#This Row],[SUBÍTEM]])</f>
        <v>3.3.2.3.1.08.00</v>
      </c>
      <c r="I3784" s="6" t="s">
        <v>10603</v>
      </c>
      <c r="J3784" s="29" t="s">
        <v>4852</v>
      </c>
      <c r="K3784" s="31" t="s">
        <v>4853</v>
      </c>
      <c r="L3784" s="6" t="s">
        <v>21</v>
      </c>
      <c r="M3784" s="6"/>
      <c r="N3784" s="6" t="s">
        <v>34</v>
      </c>
      <c r="O3784" s="6" t="s">
        <v>34</v>
      </c>
      <c r="P3784" s="81"/>
    </row>
    <row r="3785" spans="1:16" ht="26">
      <c r="A3785" s="6" t="s">
        <v>79</v>
      </c>
      <c r="B3785" s="6" t="s">
        <v>79</v>
      </c>
      <c r="C3785" s="6" t="s">
        <v>67</v>
      </c>
      <c r="D3785" s="6" t="s">
        <v>79</v>
      </c>
      <c r="E3785" s="6" t="s">
        <v>16</v>
      </c>
      <c r="F3785" s="6" t="s">
        <v>499</v>
      </c>
      <c r="G3785" s="6" t="s">
        <v>18</v>
      </c>
      <c r="H3785" s="10" t="str">
        <f>CONCATENATE(Tabela14[[#This Row],[CLASSE]],".",Tabela14[[#This Row],[GRUPO]],".",Tabela14[[#This Row],[SUBGRUPO]],".",Tabela14[[#This Row],[TÍTULO]],".",Tabela14[[#This Row],[SUBTÍTULO]],".",Tabela14[[#This Row],[ÍTEM]],".",Tabela14[[#This Row],[SUBÍTEM]])</f>
        <v>3.3.2.3.1.09.00</v>
      </c>
      <c r="I3785" s="6" t="s">
        <v>10603</v>
      </c>
      <c r="J3785" s="29" t="s">
        <v>4854</v>
      </c>
      <c r="K3785" s="31" t="s">
        <v>4855</v>
      </c>
      <c r="L3785" s="6" t="s">
        <v>21</v>
      </c>
      <c r="M3785" s="6"/>
      <c r="N3785" s="6" t="s">
        <v>34</v>
      </c>
      <c r="O3785" s="6" t="s">
        <v>34</v>
      </c>
      <c r="P3785" s="81"/>
    </row>
    <row r="3786" spans="1:16" ht="26">
      <c r="A3786" s="6" t="s">
        <v>79</v>
      </c>
      <c r="B3786" s="6" t="s">
        <v>79</v>
      </c>
      <c r="C3786" s="6" t="s">
        <v>67</v>
      </c>
      <c r="D3786" s="6" t="s">
        <v>79</v>
      </c>
      <c r="E3786" s="6" t="s">
        <v>16</v>
      </c>
      <c r="F3786" s="6" t="s">
        <v>502</v>
      </c>
      <c r="G3786" s="6" t="s">
        <v>18</v>
      </c>
      <c r="H3786" s="10" t="str">
        <f>CONCATENATE(Tabela14[[#This Row],[CLASSE]],".",Tabela14[[#This Row],[GRUPO]],".",Tabela14[[#This Row],[SUBGRUPO]],".",Tabela14[[#This Row],[TÍTULO]],".",Tabela14[[#This Row],[SUBTÍTULO]],".",Tabela14[[#This Row],[ÍTEM]],".",Tabela14[[#This Row],[SUBÍTEM]])</f>
        <v>3.3.2.3.1.10.00</v>
      </c>
      <c r="I3786" s="6" t="s">
        <v>10603</v>
      </c>
      <c r="J3786" s="29" t="s">
        <v>4801</v>
      </c>
      <c r="K3786" s="31" t="s">
        <v>4856</v>
      </c>
      <c r="L3786" s="6" t="s">
        <v>21</v>
      </c>
      <c r="M3786" s="6"/>
      <c r="N3786" s="6" t="s">
        <v>34</v>
      </c>
      <c r="O3786" s="6" t="s">
        <v>34</v>
      </c>
      <c r="P3786" s="81"/>
    </row>
    <row r="3787" spans="1:16" ht="65">
      <c r="A3787" s="6" t="s">
        <v>79</v>
      </c>
      <c r="B3787" s="6" t="s">
        <v>79</v>
      </c>
      <c r="C3787" s="6" t="s">
        <v>67</v>
      </c>
      <c r="D3787" s="6" t="s">
        <v>79</v>
      </c>
      <c r="E3787" s="6" t="s">
        <v>16</v>
      </c>
      <c r="F3787" s="6" t="s">
        <v>505</v>
      </c>
      <c r="G3787" s="6" t="s">
        <v>18</v>
      </c>
      <c r="H3787" s="10" t="str">
        <f>CONCATENATE(Tabela14[[#This Row],[CLASSE]],".",Tabela14[[#This Row],[GRUPO]],".",Tabela14[[#This Row],[SUBGRUPO]],".",Tabela14[[#This Row],[TÍTULO]],".",Tabela14[[#This Row],[SUBTÍTULO]],".",Tabela14[[#This Row],[ÍTEM]],".",Tabela14[[#This Row],[SUBÍTEM]])</f>
        <v>3.3.2.3.1.11.00</v>
      </c>
      <c r="I3787" s="6" t="s">
        <v>10603</v>
      </c>
      <c r="J3787" s="29" t="s">
        <v>4857</v>
      </c>
      <c r="K3787" s="31" t="s">
        <v>4858</v>
      </c>
      <c r="L3787" s="6" t="s">
        <v>21</v>
      </c>
      <c r="M3787" s="6"/>
      <c r="N3787" s="6" t="s">
        <v>34</v>
      </c>
      <c r="O3787" s="6" t="s">
        <v>34</v>
      </c>
      <c r="P3787" s="81"/>
    </row>
    <row r="3788" spans="1:16" ht="26">
      <c r="A3788" s="6" t="s">
        <v>79</v>
      </c>
      <c r="B3788" s="6" t="s">
        <v>79</v>
      </c>
      <c r="C3788" s="6" t="s">
        <v>67</v>
      </c>
      <c r="D3788" s="6" t="s">
        <v>79</v>
      </c>
      <c r="E3788" s="6" t="s">
        <v>16</v>
      </c>
      <c r="F3788" s="6" t="s">
        <v>508</v>
      </c>
      <c r="G3788" s="6" t="s">
        <v>18</v>
      </c>
      <c r="H3788" s="10" t="str">
        <f>CONCATENATE(Tabela14[[#This Row],[CLASSE]],".",Tabela14[[#This Row],[GRUPO]],".",Tabela14[[#This Row],[SUBGRUPO]],".",Tabela14[[#This Row],[TÍTULO]],".",Tabela14[[#This Row],[SUBTÍTULO]],".",Tabela14[[#This Row],[ÍTEM]],".",Tabela14[[#This Row],[SUBÍTEM]])</f>
        <v>3.3.2.3.1.12.00</v>
      </c>
      <c r="I3788" s="6" t="s">
        <v>10603</v>
      </c>
      <c r="J3788" s="29" t="s">
        <v>4859</v>
      </c>
      <c r="K3788" s="31" t="s">
        <v>4860</v>
      </c>
      <c r="L3788" s="6" t="s">
        <v>21</v>
      </c>
      <c r="M3788" s="6"/>
      <c r="N3788" s="6" t="s">
        <v>34</v>
      </c>
      <c r="O3788" s="6" t="s">
        <v>34</v>
      </c>
      <c r="P3788" s="81"/>
    </row>
    <row r="3789" spans="1:16" ht="65">
      <c r="A3789" s="6" t="s">
        <v>79</v>
      </c>
      <c r="B3789" s="6" t="s">
        <v>79</v>
      </c>
      <c r="C3789" s="6" t="s">
        <v>67</v>
      </c>
      <c r="D3789" s="6" t="s">
        <v>79</v>
      </c>
      <c r="E3789" s="6" t="s">
        <v>16</v>
      </c>
      <c r="F3789" s="6" t="s">
        <v>511</v>
      </c>
      <c r="G3789" s="6" t="s">
        <v>18</v>
      </c>
      <c r="H3789" s="10" t="str">
        <f>CONCATENATE(Tabela14[[#This Row],[CLASSE]],".",Tabela14[[#This Row],[GRUPO]],".",Tabela14[[#This Row],[SUBGRUPO]],".",Tabela14[[#This Row],[TÍTULO]],".",Tabela14[[#This Row],[SUBTÍTULO]],".",Tabela14[[#This Row],[ÍTEM]],".",Tabela14[[#This Row],[SUBÍTEM]])</f>
        <v>3.3.2.3.1.13.00</v>
      </c>
      <c r="I3789" s="6" t="s">
        <v>10603</v>
      </c>
      <c r="J3789" s="29" t="s">
        <v>4799</v>
      </c>
      <c r="K3789" s="31" t="s">
        <v>4861</v>
      </c>
      <c r="L3789" s="6" t="s">
        <v>21</v>
      </c>
      <c r="M3789" s="6"/>
      <c r="N3789" s="6" t="s">
        <v>34</v>
      </c>
      <c r="O3789" s="6" t="s">
        <v>34</v>
      </c>
      <c r="P3789" s="81"/>
    </row>
    <row r="3790" spans="1:16" ht="39">
      <c r="A3790" s="6" t="s">
        <v>79</v>
      </c>
      <c r="B3790" s="6" t="s">
        <v>79</v>
      </c>
      <c r="C3790" s="6" t="s">
        <v>67</v>
      </c>
      <c r="D3790" s="6" t="s">
        <v>79</v>
      </c>
      <c r="E3790" s="6" t="s">
        <v>16</v>
      </c>
      <c r="F3790" s="6" t="s">
        <v>514</v>
      </c>
      <c r="G3790" s="6" t="s">
        <v>18</v>
      </c>
      <c r="H3790" s="10" t="str">
        <f>CONCATENATE(Tabela14[[#This Row],[CLASSE]],".",Tabela14[[#This Row],[GRUPO]],".",Tabela14[[#This Row],[SUBGRUPO]],".",Tabela14[[#This Row],[TÍTULO]],".",Tabela14[[#This Row],[SUBTÍTULO]],".",Tabela14[[#This Row],[ÍTEM]],".",Tabela14[[#This Row],[SUBÍTEM]])</f>
        <v>3.3.2.3.1.14.00</v>
      </c>
      <c r="I3790" s="6" t="s">
        <v>10603</v>
      </c>
      <c r="J3790" s="29" t="s">
        <v>4862</v>
      </c>
      <c r="K3790" s="31" t="s">
        <v>4863</v>
      </c>
      <c r="L3790" s="6" t="s">
        <v>21</v>
      </c>
      <c r="M3790" s="6"/>
      <c r="N3790" s="6" t="s">
        <v>34</v>
      </c>
      <c r="O3790" s="6" t="s">
        <v>34</v>
      </c>
      <c r="P3790" s="81"/>
    </row>
    <row r="3791" spans="1:16" ht="26">
      <c r="A3791" s="6" t="s">
        <v>79</v>
      </c>
      <c r="B3791" s="6" t="s">
        <v>79</v>
      </c>
      <c r="C3791" s="6" t="s">
        <v>67</v>
      </c>
      <c r="D3791" s="6" t="s">
        <v>79</v>
      </c>
      <c r="E3791" s="6" t="s">
        <v>16</v>
      </c>
      <c r="F3791" s="6" t="s">
        <v>598</v>
      </c>
      <c r="G3791" s="6" t="s">
        <v>18</v>
      </c>
      <c r="H3791" s="10" t="str">
        <f>CONCATENATE(Tabela14[[#This Row],[CLASSE]],".",Tabela14[[#This Row],[GRUPO]],".",Tabela14[[#This Row],[SUBGRUPO]],".",Tabela14[[#This Row],[TÍTULO]],".",Tabela14[[#This Row],[SUBTÍTULO]],".",Tabela14[[#This Row],[ÍTEM]],".",Tabela14[[#This Row],[SUBÍTEM]])</f>
        <v>3.3.2.3.1.15.00</v>
      </c>
      <c r="I3791" s="6" t="s">
        <v>10603</v>
      </c>
      <c r="J3791" s="29" t="s">
        <v>4795</v>
      </c>
      <c r="K3791" s="31" t="s">
        <v>4864</v>
      </c>
      <c r="L3791" s="6" t="s">
        <v>21</v>
      </c>
      <c r="M3791" s="6"/>
      <c r="N3791" s="6" t="s">
        <v>34</v>
      </c>
      <c r="O3791" s="6" t="s">
        <v>34</v>
      </c>
      <c r="P3791" s="81"/>
    </row>
    <row r="3792" spans="1:16" ht="26">
      <c r="A3792" s="6" t="s">
        <v>79</v>
      </c>
      <c r="B3792" s="6" t="s">
        <v>79</v>
      </c>
      <c r="C3792" s="6" t="s">
        <v>67</v>
      </c>
      <c r="D3792" s="6" t="s">
        <v>79</v>
      </c>
      <c r="E3792" s="6" t="s">
        <v>16</v>
      </c>
      <c r="F3792" s="6" t="s">
        <v>733</v>
      </c>
      <c r="G3792" s="6" t="s">
        <v>18</v>
      </c>
      <c r="H3792" s="10" t="str">
        <f>CONCATENATE(Tabela14[[#This Row],[CLASSE]],".",Tabela14[[#This Row],[GRUPO]],".",Tabela14[[#This Row],[SUBGRUPO]],".",Tabela14[[#This Row],[TÍTULO]],".",Tabela14[[#This Row],[SUBTÍTULO]],".",Tabela14[[#This Row],[ÍTEM]],".",Tabela14[[#This Row],[SUBÍTEM]])</f>
        <v>3.3.2.3.1.16.00</v>
      </c>
      <c r="I3792" s="6" t="s">
        <v>10603</v>
      </c>
      <c r="J3792" s="29" t="s">
        <v>4865</v>
      </c>
      <c r="K3792" s="31" t="s">
        <v>4866</v>
      </c>
      <c r="L3792" s="6" t="s">
        <v>21</v>
      </c>
      <c r="M3792" s="6"/>
      <c r="N3792" s="6" t="s">
        <v>34</v>
      </c>
      <c r="O3792" s="6" t="s">
        <v>34</v>
      </c>
      <c r="P3792" s="81"/>
    </row>
    <row r="3793" spans="1:16" ht="39">
      <c r="A3793" s="6" t="s">
        <v>79</v>
      </c>
      <c r="B3793" s="6" t="s">
        <v>79</v>
      </c>
      <c r="C3793" s="6" t="s">
        <v>67</v>
      </c>
      <c r="D3793" s="6" t="s">
        <v>79</v>
      </c>
      <c r="E3793" s="6" t="s">
        <v>16</v>
      </c>
      <c r="F3793" s="6" t="s">
        <v>736</v>
      </c>
      <c r="G3793" s="6" t="s">
        <v>18</v>
      </c>
      <c r="H3793" s="10" t="str">
        <f>CONCATENATE(Tabela14[[#This Row],[CLASSE]],".",Tabela14[[#This Row],[GRUPO]],".",Tabela14[[#This Row],[SUBGRUPO]],".",Tabela14[[#This Row],[TÍTULO]],".",Tabela14[[#This Row],[SUBTÍTULO]],".",Tabela14[[#This Row],[ÍTEM]],".",Tabela14[[#This Row],[SUBÍTEM]])</f>
        <v>3.3.2.3.1.17.00</v>
      </c>
      <c r="I3793" s="6" t="s">
        <v>10603</v>
      </c>
      <c r="J3793" s="29" t="s">
        <v>4787</v>
      </c>
      <c r="K3793" s="31" t="s">
        <v>4867</v>
      </c>
      <c r="L3793" s="6" t="s">
        <v>21</v>
      </c>
      <c r="M3793" s="6"/>
      <c r="N3793" s="6" t="s">
        <v>34</v>
      </c>
      <c r="O3793" s="6" t="s">
        <v>34</v>
      </c>
      <c r="P3793" s="81"/>
    </row>
    <row r="3794" spans="1:16" ht="26">
      <c r="A3794" s="6" t="s">
        <v>79</v>
      </c>
      <c r="B3794" s="6" t="s">
        <v>79</v>
      </c>
      <c r="C3794" s="6" t="s">
        <v>67</v>
      </c>
      <c r="D3794" s="6" t="s">
        <v>79</v>
      </c>
      <c r="E3794" s="6" t="s">
        <v>16</v>
      </c>
      <c r="F3794" s="6" t="s">
        <v>737</v>
      </c>
      <c r="G3794" s="6" t="s">
        <v>18</v>
      </c>
      <c r="H3794" s="10" t="str">
        <f>CONCATENATE(Tabela14[[#This Row],[CLASSE]],".",Tabela14[[#This Row],[GRUPO]],".",Tabela14[[#This Row],[SUBGRUPO]],".",Tabela14[[#This Row],[TÍTULO]],".",Tabela14[[#This Row],[SUBTÍTULO]],".",Tabela14[[#This Row],[ÍTEM]],".",Tabela14[[#This Row],[SUBÍTEM]])</f>
        <v>3.3.2.3.1.18.00</v>
      </c>
      <c r="I3794" s="6" t="s">
        <v>10603</v>
      </c>
      <c r="J3794" s="29" t="s">
        <v>4785</v>
      </c>
      <c r="K3794" s="31" t="s">
        <v>4868</v>
      </c>
      <c r="L3794" s="6" t="s">
        <v>21</v>
      </c>
      <c r="M3794" s="6"/>
      <c r="N3794" s="6" t="s">
        <v>34</v>
      </c>
      <c r="O3794" s="6" t="s">
        <v>34</v>
      </c>
      <c r="P3794" s="81"/>
    </row>
    <row r="3795" spans="1:16" ht="52">
      <c r="A3795" s="6" t="s">
        <v>79</v>
      </c>
      <c r="B3795" s="6" t="s">
        <v>79</v>
      </c>
      <c r="C3795" s="6" t="s">
        <v>67</v>
      </c>
      <c r="D3795" s="6" t="s">
        <v>79</v>
      </c>
      <c r="E3795" s="6" t="s">
        <v>16</v>
      </c>
      <c r="F3795" s="6" t="s">
        <v>49</v>
      </c>
      <c r="G3795" s="6" t="s">
        <v>18</v>
      </c>
      <c r="H3795" s="10" t="str">
        <f>CONCATENATE(Tabela14[[#This Row],[CLASSE]],".",Tabela14[[#This Row],[GRUPO]],".",Tabela14[[#This Row],[SUBGRUPO]],".",Tabela14[[#This Row],[TÍTULO]],".",Tabela14[[#This Row],[SUBTÍTULO]],".",Tabela14[[#This Row],[ÍTEM]],".",Tabela14[[#This Row],[SUBÍTEM]])</f>
        <v>3.3.2.3.1.19.00</v>
      </c>
      <c r="I3795" s="6" t="s">
        <v>10603</v>
      </c>
      <c r="J3795" s="29" t="s">
        <v>4815</v>
      </c>
      <c r="K3795" s="31" t="s">
        <v>4869</v>
      </c>
      <c r="L3795" s="6" t="s">
        <v>21</v>
      </c>
      <c r="M3795" s="6"/>
      <c r="N3795" s="6" t="s">
        <v>34</v>
      </c>
      <c r="O3795" s="6" t="s">
        <v>34</v>
      </c>
      <c r="P3795" s="81"/>
    </row>
    <row r="3796" spans="1:16" ht="52">
      <c r="A3796" s="6" t="s">
        <v>79</v>
      </c>
      <c r="B3796" s="6" t="s">
        <v>79</v>
      </c>
      <c r="C3796" s="6" t="s">
        <v>67</v>
      </c>
      <c r="D3796" s="6" t="s">
        <v>79</v>
      </c>
      <c r="E3796" s="6" t="s">
        <v>16</v>
      </c>
      <c r="F3796" s="6" t="s">
        <v>740</v>
      </c>
      <c r="G3796" s="6" t="s">
        <v>18</v>
      </c>
      <c r="H3796" s="10" t="str">
        <f>CONCATENATE(Tabela14[[#This Row],[CLASSE]],".",Tabela14[[#This Row],[GRUPO]],".",Tabela14[[#This Row],[SUBGRUPO]],".",Tabela14[[#This Row],[TÍTULO]],".",Tabela14[[#This Row],[SUBTÍTULO]],".",Tabela14[[#This Row],[ÍTEM]],".",Tabela14[[#This Row],[SUBÍTEM]])</f>
        <v>3.3.2.3.1.20.00</v>
      </c>
      <c r="I3796" s="6" t="s">
        <v>10603</v>
      </c>
      <c r="J3796" s="29" t="s">
        <v>4817</v>
      </c>
      <c r="K3796" s="31" t="s">
        <v>4870</v>
      </c>
      <c r="L3796" s="6" t="s">
        <v>21</v>
      </c>
      <c r="M3796" s="6"/>
      <c r="N3796" s="6" t="s">
        <v>34</v>
      </c>
      <c r="O3796" s="6" t="s">
        <v>34</v>
      </c>
      <c r="P3796" s="81"/>
    </row>
    <row r="3797" spans="1:16" ht="26">
      <c r="A3797" s="6" t="s">
        <v>79</v>
      </c>
      <c r="B3797" s="6" t="s">
        <v>79</v>
      </c>
      <c r="C3797" s="6" t="s">
        <v>67</v>
      </c>
      <c r="D3797" s="6" t="s">
        <v>79</v>
      </c>
      <c r="E3797" s="6" t="s">
        <v>16</v>
      </c>
      <c r="F3797" s="6" t="s">
        <v>1645</v>
      </c>
      <c r="G3797" s="6" t="s">
        <v>18</v>
      </c>
      <c r="H3797" s="10" t="str">
        <f>CONCATENATE(Tabela14[[#This Row],[CLASSE]],".",Tabela14[[#This Row],[GRUPO]],".",Tabela14[[#This Row],[SUBGRUPO]],".",Tabela14[[#This Row],[TÍTULO]],".",Tabela14[[#This Row],[SUBTÍTULO]],".",Tabela14[[#This Row],[ÍTEM]],".",Tabela14[[#This Row],[SUBÍTEM]])</f>
        <v>3.3.2.3.1.21.00</v>
      </c>
      <c r="I3797" s="6" t="s">
        <v>10603</v>
      </c>
      <c r="J3797" s="29" t="s">
        <v>4789</v>
      </c>
      <c r="K3797" s="31" t="s">
        <v>4871</v>
      </c>
      <c r="L3797" s="6" t="s">
        <v>21</v>
      </c>
      <c r="M3797" s="6"/>
      <c r="N3797" s="6" t="s">
        <v>34</v>
      </c>
      <c r="O3797" s="6" t="s">
        <v>34</v>
      </c>
      <c r="P3797" s="81"/>
    </row>
    <row r="3798" spans="1:16" ht="39">
      <c r="A3798" s="6" t="s">
        <v>79</v>
      </c>
      <c r="B3798" s="6" t="s">
        <v>79</v>
      </c>
      <c r="C3798" s="6" t="s">
        <v>67</v>
      </c>
      <c r="D3798" s="6" t="s">
        <v>79</v>
      </c>
      <c r="E3798" s="6" t="s">
        <v>16</v>
      </c>
      <c r="F3798" s="6" t="s">
        <v>1778</v>
      </c>
      <c r="G3798" s="6" t="s">
        <v>18</v>
      </c>
      <c r="H3798" s="10" t="str">
        <f>CONCATENATE(Tabela14[[#This Row],[CLASSE]],".",Tabela14[[#This Row],[GRUPO]],".",Tabela14[[#This Row],[SUBGRUPO]],".",Tabela14[[#This Row],[TÍTULO]],".",Tabela14[[#This Row],[SUBTÍTULO]],".",Tabela14[[#This Row],[ÍTEM]],".",Tabela14[[#This Row],[SUBÍTEM]])</f>
        <v>3.3.2.3.1.22.00</v>
      </c>
      <c r="I3798" s="6" t="s">
        <v>10603</v>
      </c>
      <c r="J3798" s="29" t="s">
        <v>4872</v>
      </c>
      <c r="K3798" s="31" t="s">
        <v>4873</v>
      </c>
      <c r="L3798" s="6" t="s">
        <v>21</v>
      </c>
      <c r="M3798" s="6"/>
      <c r="N3798" s="6" t="s">
        <v>34</v>
      </c>
      <c r="O3798" s="6" t="s">
        <v>34</v>
      </c>
      <c r="P3798" s="81"/>
    </row>
    <row r="3799" spans="1:16" ht="26">
      <c r="A3799" s="6" t="s">
        <v>79</v>
      </c>
      <c r="B3799" s="6" t="s">
        <v>79</v>
      </c>
      <c r="C3799" s="6" t="s">
        <v>67</v>
      </c>
      <c r="D3799" s="6" t="s">
        <v>79</v>
      </c>
      <c r="E3799" s="6" t="s">
        <v>16</v>
      </c>
      <c r="F3799" s="6" t="s">
        <v>3934</v>
      </c>
      <c r="G3799" s="6" t="s">
        <v>18</v>
      </c>
      <c r="H3799" s="10" t="str">
        <f>CONCATENATE(Tabela14[[#This Row],[CLASSE]],".",Tabela14[[#This Row],[GRUPO]],".",Tabela14[[#This Row],[SUBGRUPO]],".",Tabela14[[#This Row],[TÍTULO]],".",Tabela14[[#This Row],[SUBTÍTULO]],".",Tabela14[[#This Row],[ÍTEM]],".",Tabela14[[#This Row],[SUBÍTEM]])</f>
        <v>3.3.2.3.1.23.00</v>
      </c>
      <c r="I3799" s="6" t="s">
        <v>10603</v>
      </c>
      <c r="J3799" s="29" t="s">
        <v>4874</v>
      </c>
      <c r="K3799" s="31" t="s">
        <v>4875</v>
      </c>
      <c r="L3799" s="6" t="s">
        <v>21</v>
      </c>
      <c r="M3799" s="6"/>
      <c r="N3799" s="6" t="s">
        <v>34</v>
      </c>
      <c r="O3799" s="6" t="s">
        <v>34</v>
      </c>
      <c r="P3799" s="81"/>
    </row>
    <row r="3800" spans="1:16" ht="39">
      <c r="A3800" s="6" t="s">
        <v>79</v>
      </c>
      <c r="B3800" s="6" t="s">
        <v>79</v>
      </c>
      <c r="C3800" s="6" t="s">
        <v>67</v>
      </c>
      <c r="D3800" s="6" t="s">
        <v>79</v>
      </c>
      <c r="E3800" s="6" t="s">
        <v>16</v>
      </c>
      <c r="F3800" s="6" t="s">
        <v>3937</v>
      </c>
      <c r="G3800" s="6" t="s">
        <v>18</v>
      </c>
      <c r="H3800" s="10" t="str">
        <f>CONCATENATE(Tabela14[[#This Row],[CLASSE]],".",Tabela14[[#This Row],[GRUPO]],".",Tabela14[[#This Row],[SUBGRUPO]],".",Tabela14[[#This Row],[TÍTULO]],".",Tabela14[[#This Row],[SUBTÍTULO]],".",Tabela14[[#This Row],[ÍTEM]],".",Tabela14[[#This Row],[SUBÍTEM]])</f>
        <v>3.3.2.3.1.24.00</v>
      </c>
      <c r="I3800" s="6" t="s">
        <v>10603</v>
      </c>
      <c r="J3800" s="29" t="s">
        <v>4769</v>
      </c>
      <c r="K3800" s="31" t="s">
        <v>4876</v>
      </c>
      <c r="L3800" s="6" t="s">
        <v>21</v>
      </c>
      <c r="M3800" s="6"/>
      <c r="N3800" s="6" t="s">
        <v>34</v>
      </c>
      <c r="O3800" s="6" t="s">
        <v>34</v>
      </c>
      <c r="P3800" s="81"/>
    </row>
    <row r="3801" spans="1:16" ht="39">
      <c r="A3801" s="6" t="s">
        <v>79</v>
      </c>
      <c r="B3801" s="6" t="s">
        <v>79</v>
      </c>
      <c r="C3801" s="6" t="s">
        <v>67</v>
      </c>
      <c r="D3801" s="6" t="s">
        <v>79</v>
      </c>
      <c r="E3801" s="6" t="s">
        <v>16</v>
      </c>
      <c r="F3801" s="6" t="s">
        <v>3940</v>
      </c>
      <c r="G3801" s="6" t="s">
        <v>18</v>
      </c>
      <c r="H3801" s="10" t="str">
        <f>CONCATENATE(Tabela14[[#This Row],[CLASSE]],".",Tabela14[[#This Row],[GRUPO]],".",Tabela14[[#This Row],[SUBGRUPO]],".",Tabela14[[#This Row],[TÍTULO]],".",Tabela14[[#This Row],[SUBTÍTULO]],".",Tabela14[[#This Row],[ÍTEM]],".",Tabela14[[#This Row],[SUBÍTEM]])</f>
        <v>3.3.2.3.1.25.00</v>
      </c>
      <c r="I3801" s="6" t="s">
        <v>10603</v>
      </c>
      <c r="J3801" s="29" t="s">
        <v>4829</v>
      </c>
      <c r="K3801" s="31" t="s">
        <v>4877</v>
      </c>
      <c r="L3801" s="6" t="s">
        <v>21</v>
      </c>
      <c r="M3801" s="6"/>
      <c r="N3801" s="6" t="s">
        <v>34</v>
      </c>
      <c r="O3801" s="6" t="s">
        <v>34</v>
      </c>
      <c r="P3801" s="81"/>
    </row>
    <row r="3802" spans="1:16" ht="130">
      <c r="A3802" s="6" t="s">
        <v>79</v>
      </c>
      <c r="B3802" s="6" t="s">
        <v>79</v>
      </c>
      <c r="C3802" s="6" t="s">
        <v>67</v>
      </c>
      <c r="D3802" s="6" t="s">
        <v>79</v>
      </c>
      <c r="E3802" s="6" t="s">
        <v>16</v>
      </c>
      <c r="F3802" s="6" t="s">
        <v>3943</v>
      </c>
      <c r="G3802" s="6" t="s">
        <v>18</v>
      </c>
      <c r="H3802" s="10" t="str">
        <f>CONCATENATE(Tabela14[[#This Row],[CLASSE]],".",Tabela14[[#This Row],[GRUPO]],".",Tabela14[[#This Row],[SUBGRUPO]],".",Tabela14[[#This Row],[TÍTULO]],".",Tabela14[[#This Row],[SUBTÍTULO]],".",Tabela14[[#This Row],[ÍTEM]],".",Tabela14[[#This Row],[SUBÍTEM]])</f>
        <v>3.3.2.3.1.26.00</v>
      </c>
      <c r="I3802" s="6" t="s">
        <v>10603</v>
      </c>
      <c r="J3802" s="29" t="s">
        <v>4878</v>
      </c>
      <c r="K3802" s="31" t="s">
        <v>4879</v>
      </c>
      <c r="L3802" s="6" t="s">
        <v>21</v>
      </c>
      <c r="M3802" s="6"/>
      <c r="N3802" s="6" t="s">
        <v>34</v>
      </c>
      <c r="O3802" s="6" t="s">
        <v>34</v>
      </c>
      <c r="P3802" s="81"/>
    </row>
    <row r="3803" spans="1:16" ht="26">
      <c r="A3803" s="6" t="s">
        <v>79</v>
      </c>
      <c r="B3803" s="6" t="s">
        <v>79</v>
      </c>
      <c r="C3803" s="6" t="s">
        <v>67</v>
      </c>
      <c r="D3803" s="6" t="s">
        <v>79</v>
      </c>
      <c r="E3803" s="6" t="s">
        <v>16</v>
      </c>
      <c r="F3803" s="6" t="s">
        <v>743</v>
      </c>
      <c r="G3803" s="6" t="s">
        <v>18</v>
      </c>
      <c r="H3803" s="10" t="str">
        <f>CONCATENATE(Tabela14[[#This Row],[CLASSE]],".",Tabela14[[#This Row],[GRUPO]],".",Tabela14[[#This Row],[SUBGRUPO]],".",Tabela14[[#This Row],[TÍTULO]],".",Tabela14[[#This Row],[SUBTÍTULO]],".",Tabela14[[#This Row],[ÍTEM]],".",Tabela14[[#This Row],[SUBÍTEM]])</f>
        <v>3.3.2.3.1.27.00</v>
      </c>
      <c r="I3803" s="6" t="s">
        <v>10603</v>
      </c>
      <c r="J3803" s="29" t="s">
        <v>4880</v>
      </c>
      <c r="K3803" s="31" t="s">
        <v>4881</v>
      </c>
      <c r="L3803" s="6" t="s">
        <v>21</v>
      </c>
      <c r="M3803" s="6"/>
      <c r="N3803" s="6" t="s">
        <v>34</v>
      </c>
      <c r="O3803" s="6" t="s">
        <v>34</v>
      </c>
      <c r="P3803" s="81"/>
    </row>
    <row r="3804" spans="1:16" ht="52">
      <c r="A3804" s="6" t="s">
        <v>79</v>
      </c>
      <c r="B3804" s="6" t="s">
        <v>79</v>
      </c>
      <c r="C3804" s="6" t="s">
        <v>67</v>
      </c>
      <c r="D3804" s="6" t="s">
        <v>79</v>
      </c>
      <c r="E3804" s="6" t="s">
        <v>16</v>
      </c>
      <c r="F3804" s="6" t="s">
        <v>746</v>
      </c>
      <c r="G3804" s="6" t="s">
        <v>18</v>
      </c>
      <c r="H3804" s="10" t="str">
        <f>CONCATENATE(Tabela14[[#This Row],[CLASSE]],".",Tabela14[[#This Row],[GRUPO]],".",Tabela14[[#This Row],[SUBGRUPO]],".",Tabela14[[#This Row],[TÍTULO]],".",Tabela14[[#This Row],[SUBTÍTULO]],".",Tabela14[[#This Row],[ÍTEM]],".",Tabela14[[#This Row],[SUBÍTEM]])</f>
        <v>3.3.2.3.1.28.00</v>
      </c>
      <c r="I3804" s="6" t="s">
        <v>10603</v>
      </c>
      <c r="J3804" s="29" t="s">
        <v>4882</v>
      </c>
      <c r="K3804" s="31" t="s">
        <v>4883</v>
      </c>
      <c r="L3804" s="6" t="s">
        <v>21</v>
      </c>
      <c r="M3804" s="6"/>
      <c r="N3804" s="6" t="s">
        <v>34</v>
      </c>
      <c r="O3804" s="6" t="s">
        <v>34</v>
      </c>
      <c r="P3804" s="81"/>
    </row>
    <row r="3805" spans="1:16" ht="39">
      <c r="A3805" s="6" t="s">
        <v>79</v>
      </c>
      <c r="B3805" s="6" t="s">
        <v>79</v>
      </c>
      <c r="C3805" s="6" t="s">
        <v>67</v>
      </c>
      <c r="D3805" s="6" t="s">
        <v>79</v>
      </c>
      <c r="E3805" s="6" t="s">
        <v>16</v>
      </c>
      <c r="F3805" s="6" t="s">
        <v>749</v>
      </c>
      <c r="G3805" s="6" t="s">
        <v>18</v>
      </c>
      <c r="H3805" s="10" t="str">
        <f>CONCATENATE(Tabela14[[#This Row],[CLASSE]],".",Tabela14[[#This Row],[GRUPO]],".",Tabela14[[#This Row],[SUBGRUPO]],".",Tabela14[[#This Row],[TÍTULO]],".",Tabela14[[#This Row],[SUBTÍTULO]],".",Tabela14[[#This Row],[ÍTEM]],".",Tabela14[[#This Row],[SUBÍTEM]])</f>
        <v>3.3.2.3.1.29.00</v>
      </c>
      <c r="I3805" s="6" t="s">
        <v>10603</v>
      </c>
      <c r="J3805" s="29" t="s">
        <v>4827</v>
      </c>
      <c r="K3805" s="31" t="s">
        <v>4884</v>
      </c>
      <c r="L3805" s="6" t="s">
        <v>21</v>
      </c>
      <c r="M3805" s="6"/>
      <c r="N3805" s="6" t="s">
        <v>34</v>
      </c>
      <c r="O3805" s="6" t="s">
        <v>34</v>
      </c>
      <c r="P3805" s="81"/>
    </row>
    <row r="3806" spans="1:16" ht="39">
      <c r="A3806" s="6" t="s">
        <v>79</v>
      </c>
      <c r="B3806" s="6" t="s">
        <v>79</v>
      </c>
      <c r="C3806" s="6" t="s">
        <v>67</v>
      </c>
      <c r="D3806" s="6" t="s">
        <v>79</v>
      </c>
      <c r="E3806" s="6" t="s">
        <v>16</v>
      </c>
      <c r="F3806" s="6" t="s">
        <v>52</v>
      </c>
      <c r="G3806" s="6" t="s">
        <v>18</v>
      </c>
      <c r="H3806" s="10" t="str">
        <f>CONCATENATE(Tabela14[[#This Row],[CLASSE]],".",Tabela14[[#This Row],[GRUPO]],".",Tabela14[[#This Row],[SUBGRUPO]],".",Tabela14[[#This Row],[TÍTULO]],".",Tabela14[[#This Row],[SUBTÍTULO]],".",Tabela14[[#This Row],[ÍTEM]],".",Tabela14[[#This Row],[SUBÍTEM]])</f>
        <v>3.3.2.3.1.30.00</v>
      </c>
      <c r="I3806" s="6" t="s">
        <v>10603</v>
      </c>
      <c r="J3806" s="29" t="s">
        <v>4773</v>
      </c>
      <c r="K3806" s="31" t="s">
        <v>4885</v>
      </c>
      <c r="L3806" s="6" t="s">
        <v>21</v>
      </c>
      <c r="M3806" s="6"/>
      <c r="N3806" s="6" t="s">
        <v>34</v>
      </c>
      <c r="O3806" s="6" t="s">
        <v>34</v>
      </c>
      <c r="P3806" s="81"/>
    </row>
    <row r="3807" spans="1:16" ht="65">
      <c r="A3807" s="6" t="s">
        <v>79</v>
      </c>
      <c r="B3807" s="6" t="s">
        <v>79</v>
      </c>
      <c r="C3807" s="6" t="s">
        <v>67</v>
      </c>
      <c r="D3807" s="6" t="s">
        <v>79</v>
      </c>
      <c r="E3807" s="6" t="s">
        <v>16</v>
      </c>
      <c r="F3807" s="6" t="s">
        <v>751</v>
      </c>
      <c r="G3807" s="6" t="s">
        <v>18</v>
      </c>
      <c r="H3807" s="10" t="str">
        <f>CONCATENATE(Tabela14[[#This Row],[CLASSE]],".",Tabela14[[#This Row],[GRUPO]],".",Tabela14[[#This Row],[SUBGRUPO]],".",Tabela14[[#This Row],[TÍTULO]],".",Tabela14[[#This Row],[SUBTÍTULO]],".",Tabela14[[#This Row],[ÍTEM]],".",Tabela14[[#This Row],[SUBÍTEM]])</f>
        <v>3.3.2.3.1.31.00</v>
      </c>
      <c r="I3807" s="6" t="s">
        <v>10603</v>
      </c>
      <c r="J3807" s="29" t="s">
        <v>4886</v>
      </c>
      <c r="K3807" s="31" t="s">
        <v>4887</v>
      </c>
      <c r="L3807" s="6" t="s">
        <v>21</v>
      </c>
      <c r="M3807" s="6"/>
      <c r="N3807" s="6" t="s">
        <v>34</v>
      </c>
      <c r="O3807" s="6" t="s">
        <v>34</v>
      </c>
      <c r="P3807" s="81"/>
    </row>
    <row r="3808" spans="1:16" ht="39">
      <c r="A3808" s="6" t="s">
        <v>79</v>
      </c>
      <c r="B3808" s="6" t="s">
        <v>79</v>
      </c>
      <c r="C3808" s="6" t="s">
        <v>67</v>
      </c>
      <c r="D3808" s="6" t="s">
        <v>79</v>
      </c>
      <c r="E3808" s="6" t="s">
        <v>16</v>
      </c>
      <c r="F3808" s="6" t="s">
        <v>754</v>
      </c>
      <c r="G3808" s="6" t="s">
        <v>18</v>
      </c>
      <c r="H3808" s="10" t="str">
        <f>CONCATENATE(Tabela14[[#This Row],[CLASSE]],".",Tabela14[[#This Row],[GRUPO]],".",Tabela14[[#This Row],[SUBGRUPO]],".",Tabela14[[#This Row],[TÍTULO]],".",Tabela14[[#This Row],[SUBTÍTULO]],".",Tabela14[[#This Row],[ÍTEM]],".",Tabela14[[#This Row],[SUBÍTEM]])</f>
        <v>3.3.2.3.1.32.00</v>
      </c>
      <c r="I3808" s="6" t="s">
        <v>10603</v>
      </c>
      <c r="J3808" s="29" t="s">
        <v>4888</v>
      </c>
      <c r="K3808" s="31" t="s">
        <v>4889</v>
      </c>
      <c r="L3808" s="6" t="s">
        <v>21</v>
      </c>
      <c r="M3808" s="6"/>
      <c r="N3808" s="6" t="s">
        <v>34</v>
      </c>
      <c r="O3808" s="6" t="s">
        <v>34</v>
      </c>
      <c r="P3808" s="81"/>
    </row>
    <row r="3809" spans="1:16" ht="52">
      <c r="A3809" s="6" t="s">
        <v>79</v>
      </c>
      <c r="B3809" s="6" t="s">
        <v>79</v>
      </c>
      <c r="C3809" s="6" t="s">
        <v>67</v>
      </c>
      <c r="D3809" s="6" t="s">
        <v>79</v>
      </c>
      <c r="E3809" s="6" t="s">
        <v>16</v>
      </c>
      <c r="F3809" s="6" t="s">
        <v>3958</v>
      </c>
      <c r="G3809" s="6" t="s">
        <v>18</v>
      </c>
      <c r="H3809" s="10" t="str">
        <f>CONCATENATE(Tabela14[[#This Row],[CLASSE]],".",Tabela14[[#This Row],[GRUPO]],".",Tabela14[[#This Row],[SUBGRUPO]],".",Tabela14[[#This Row],[TÍTULO]],".",Tabela14[[#This Row],[SUBTÍTULO]],".",Tabela14[[#This Row],[ÍTEM]],".",Tabela14[[#This Row],[SUBÍTEM]])</f>
        <v>3.3.2.3.1.33.00</v>
      </c>
      <c r="I3809" s="6" t="s">
        <v>10603</v>
      </c>
      <c r="J3809" s="29" t="s">
        <v>4890</v>
      </c>
      <c r="K3809" s="31" t="s">
        <v>4891</v>
      </c>
      <c r="L3809" s="6" t="s">
        <v>21</v>
      </c>
      <c r="M3809" s="6"/>
      <c r="N3809" s="6" t="s">
        <v>34</v>
      </c>
      <c r="O3809" s="6" t="s">
        <v>34</v>
      </c>
      <c r="P3809" s="81"/>
    </row>
    <row r="3810" spans="1:16" ht="39">
      <c r="A3810" s="6" t="s">
        <v>79</v>
      </c>
      <c r="B3810" s="6" t="s">
        <v>79</v>
      </c>
      <c r="C3810" s="6" t="s">
        <v>67</v>
      </c>
      <c r="D3810" s="6" t="s">
        <v>79</v>
      </c>
      <c r="E3810" s="6" t="s">
        <v>16</v>
      </c>
      <c r="F3810" s="6" t="s">
        <v>4642</v>
      </c>
      <c r="G3810" s="6" t="s">
        <v>18</v>
      </c>
      <c r="H3810" s="10" t="str">
        <f>CONCATENATE(Tabela14[[#This Row],[CLASSE]],".",Tabela14[[#This Row],[GRUPO]],".",Tabela14[[#This Row],[SUBGRUPO]],".",Tabela14[[#This Row],[TÍTULO]],".",Tabela14[[#This Row],[SUBTÍTULO]],".",Tabela14[[#This Row],[ÍTEM]],".",Tabela14[[#This Row],[SUBÍTEM]])</f>
        <v>3.3.2.3.1.34.00</v>
      </c>
      <c r="I3810" s="6" t="s">
        <v>10603</v>
      </c>
      <c r="J3810" s="29" t="s">
        <v>4892</v>
      </c>
      <c r="K3810" s="31" t="s">
        <v>4893</v>
      </c>
      <c r="L3810" s="6" t="s">
        <v>21</v>
      </c>
      <c r="M3810" s="6"/>
      <c r="N3810" s="6" t="s">
        <v>34</v>
      </c>
      <c r="O3810" s="6" t="s">
        <v>34</v>
      </c>
      <c r="P3810" s="81"/>
    </row>
    <row r="3811" spans="1:16" ht="39">
      <c r="A3811" s="6" t="s">
        <v>79</v>
      </c>
      <c r="B3811" s="6" t="s">
        <v>79</v>
      </c>
      <c r="C3811" s="6" t="s">
        <v>67</v>
      </c>
      <c r="D3811" s="6" t="s">
        <v>79</v>
      </c>
      <c r="E3811" s="6" t="s">
        <v>16</v>
      </c>
      <c r="F3811" s="6" t="s">
        <v>3961</v>
      </c>
      <c r="G3811" s="6" t="s">
        <v>18</v>
      </c>
      <c r="H3811" s="10" t="str">
        <f>CONCATENATE(Tabela14[[#This Row],[CLASSE]],".",Tabela14[[#This Row],[GRUPO]],".",Tabela14[[#This Row],[SUBGRUPO]],".",Tabela14[[#This Row],[TÍTULO]],".",Tabela14[[#This Row],[SUBTÍTULO]],".",Tabela14[[#This Row],[ÍTEM]],".",Tabela14[[#This Row],[SUBÍTEM]])</f>
        <v>3.3.2.3.1.35.00</v>
      </c>
      <c r="I3811" s="6" t="s">
        <v>10603</v>
      </c>
      <c r="J3811" s="29" t="s">
        <v>4894</v>
      </c>
      <c r="K3811" s="31" t="s">
        <v>4895</v>
      </c>
      <c r="L3811" s="6" t="s">
        <v>21</v>
      </c>
      <c r="M3811" s="6"/>
      <c r="N3811" s="6" t="s">
        <v>34</v>
      </c>
      <c r="O3811" s="6" t="s">
        <v>34</v>
      </c>
      <c r="P3811" s="81"/>
    </row>
    <row r="3812" spans="1:16" ht="52">
      <c r="A3812" s="6" t="s">
        <v>79</v>
      </c>
      <c r="B3812" s="6" t="s">
        <v>79</v>
      </c>
      <c r="C3812" s="6" t="s">
        <v>67</v>
      </c>
      <c r="D3812" s="6" t="s">
        <v>79</v>
      </c>
      <c r="E3812" s="6" t="s">
        <v>16</v>
      </c>
      <c r="F3812" s="6" t="s">
        <v>3964</v>
      </c>
      <c r="G3812" s="6" t="s">
        <v>18</v>
      </c>
      <c r="H3812" s="10" t="str">
        <f>CONCATENATE(Tabela14[[#This Row],[CLASSE]],".",Tabela14[[#This Row],[GRUPO]],".",Tabela14[[#This Row],[SUBGRUPO]],".",Tabela14[[#This Row],[TÍTULO]],".",Tabela14[[#This Row],[SUBTÍTULO]],".",Tabela14[[#This Row],[ÍTEM]],".",Tabela14[[#This Row],[SUBÍTEM]])</f>
        <v>3.3.2.3.1.36.00</v>
      </c>
      <c r="I3812" s="6" t="s">
        <v>10603</v>
      </c>
      <c r="J3812" s="29" t="s">
        <v>4896</v>
      </c>
      <c r="K3812" s="31" t="s">
        <v>4897</v>
      </c>
      <c r="L3812" s="6" t="s">
        <v>21</v>
      </c>
      <c r="M3812" s="6"/>
      <c r="N3812" s="6" t="s">
        <v>34</v>
      </c>
      <c r="O3812" s="6" t="s">
        <v>34</v>
      </c>
      <c r="P3812" s="81"/>
    </row>
    <row r="3813" spans="1:16" ht="26">
      <c r="A3813" s="6" t="s">
        <v>79</v>
      </c>
      <c r="B3813" s="6" t="s">
        <v>79</v>
      </c>
      <c r="C3813" s="6" t="s">
        <v>67</v>
      </c>
      <c r="D3813" s="6" t="s">
        <v>79</v>
      </c>
      <c r="E3813" s="6" t="s">
        <v>16</v>
      </c>
      <c r="F3813" s="6" t="s">
        <v>4649</v>
      </c>
      <c r="G3813" s="6" t="s">
        <v>18</v>
      </c>
      <c r="H3813" s="10" t="str">
        <f>CONCATENATE(Tabela14[[#This Row],[CLASSE]],".",Tabela14[[#This Row],[GRUPO]],".",Tabela14[[#This Row],[SUBGRUPO]],".",Tabela14[[#This Row],[TÍTULO]],".",Tabela14[[#This Row],[SUBTÍTULO]],".",Tabela14[[#This Row],[ÍTEM]],".",Tabela14[[#This Row],[SUBÍTEM]])</f>
        <v>3.3.2.3.1.37.00</v>
      </c>
      <c r="I3813" s="6" t="s">
        <v>10603</v>
      </c>
      <c r="J3813" s="29" t="s">
        <v>4898</v>
      </c>
      <c r="K3813" s="31" t="s">
        <v>4899</v>
      </c>
      <c r="L3813" s="6" t="s">
        <v>21</v>
      </c>
      <c r="M3813" s="6"/>
      <c r="N3813" s="6" t="s">
        <v>34</v>
      </c>
      <c r="O3813" s="6" t="s">
        <v>34</v>
      </c>
      <c r="P3813" s="81"/>
    </row>
    <row r="3814" spans="1:16" ht="26">
      <c r="A3814" s="6" t="s">
        <v>79</v>
      </c>
      <c r="B3814" s="6" t="s">
        <v>79</v>
      </c>
      <c r="C3814" s="6" t="s">
        <v>67</v>
      </c>
      <c r="D3814" s="6" t="s">
        <v>79</v>
      </c>
      <c r="E3814" s="6" t="s">
        <v>16</v>
      </c>
      <c r="F3814" s="6" t="s">
        <v>4652</v>
      </c>
      <c r="G3814" s="6" t="s">
        <v>18</v>
      </c>
      <c r="H3814" s="10" t="str">
        <f>CONCATENATE(Tabela14[[#This Row],[CLASSE]],".",Tabela14[[#This Row],[GRUPO]],".",Tabela14[[#This Row],[SUBGRUPO]],".",Tabela14[[#This Row],[TÍTULO]],".",Tabela14[[#This Row],[SUBTÍTULO]],".",Tabela14[[#This Row],[ÍTEM]],".",Tabela14[[#This Row],[SUBÍTEM]])</f>
        <v>3.3.2.3.1.38.00</v>
      </c>
      <c r="I3814" s="6" t="s">
        <v>10603</v>
      </c>
      <c r="J3814" s="29" t="s">
        <v>4900</v>
      </c>
      <c r="K3814" s="31" t="s">
        <v>4901</v>
      </c>
      <c r="L3814" s="6" t="s">
        <v>21</v>
      </c>
      <c r="M3814" s="6"/>
      <c r="N3814" s="6" t="s">
        <v>34</v>
      </c>
      <c r="O3814" s="6" t="s">
        <v>34</v>
      </c>
      <c r="P3814" s="81"/>
    </row>
    <row r="3815" spans="1:16" ht="26">
      <c r="A3815" s="6" t="s">
        <v>79</v>
      </c>
      <c r="B3815" s="6" t="s">
        <v>79</v>
      </c>
      <c r="C3815" s="6" t="s">
        <v>67</v>
      </c>
      <c r="D3815" s="6" t="s">
        <v>79</v>
      </c>
      <c r="E3815" s="6" t="s">
        <v>16</v>
      </c>
      <c r="F3815" s="6" t="s">
        <v>4655</v>
      </c>
      <c r="G3815" s="6" t="s">
        <v>18</v>
      </c>
      <c r="H3815" s="10" t="str">
        <f>CONCATENATE(Tabela14[[#This Row],[CLASSE]],".",Tabela14[[#This Row],[GRUPO]],".",Tabela14[[#This Row],[SUBGRUPO]],".",Tabela14[[#This Row],[TÍTULO]],".",Tabela14[[#This Row],[SUBTÍTULO]],".",Tabela14[[#This Row],[ÍTEM]],".",Tabela14[[#This Row],[SUBÍTEM]])</f>
        <v>3.3.2.3.1.39.00</v>
      </c>
      <c r="I3815" s="6" t="s">
        <v>10603</v>
      </c>
      <c r="J3815" s="29" t="s">
        <v>4902</v>
      </c>
      <c r="K3815" s="31" t="s">
        <v>4903</v>
      </c>
      <c r="L3815" s="6" t="s">
        <v>21</v>
      </c>
      <c r="M3815" s="6"/>
      <c r="N3815" s="6" t="s">
        <v>34</v>
      </c>
      <c r="O3815" s="6" t="s">
        <v>34</v>
      </c>
      <c r="P3815" s="81"/>
    </row>
    <row r="3816" spans="1:16" ht="39">
      <c r="A3816" s="6" t="s">
        <v>79</v>
      </c>
      <c r="B3816" s="6" t="s">
        <v>79</v>
      </c>
      <c r="C3816" s="6" t="s">
        <v>67</v>
      </c>
      <c r="D3816" s="6" t="s">
        <v>79</v>
      </c>
      <c r="E3816" s="6" t="s">
        <v>16</v>
      </c>
      <c r="F3816" s="6" t="s">
        <v>4658</v>
      </c>
      <c r="G3816" s="6" t="s">
        <v>18</v>
      </c>
      <c r="H3816" s="10" t="str">
        <f>CONCATENATE(Tabela14[[#This Row],[CLASSE]],".",Tabela14[[#This Row],[GRUPO]],".",Tabela14[[#This Row],[SUBGRUPO]],".",Tabela14[[#This Row],[TÍTULO]],".",Tabela14[[#This Row],[SUBTÍTULO]],".",Tabela14[[#This Row],[ÍTEM]],".",Tabela14[[#This Row],[SUBÍTEM]])</f>
        <v>3.3.2.3.1.40.00</v>
      </c>
      <c r="I3816" s="6" t="s">
        <v>10603</v>
      </c>
      <c r="J3816" s="29" t="s">
        <v>4904</v>
      </c>
      <c r="K3816" s="31" t="s">
        <v>4905</v>
      </c>
      <c r="L3816" s="6" t="s">
        <v>21</v>
      </c>
      <c r="M3816" s="6"/>
      <c r="N3816" s="6" t="s">
        <v>34</v>
      </c>
      <c r="O3816" s="6" t="s">
        <v>34</v>
      </c>
      <c r="P3816" s="81"/>
    </row>
    <row r="3817" spans="1:16" ht="39">
      <c r="A3817" s="6" t="s">
        <v>79</v>
      </c>
      <c r="B3817" s="6" t="s">
        <v>79</v>
      </c>
      <c r="C3817" s="6" t="s">
        <v>67</v>
      </c>
      <c r="D3817" s="6" t="s">
        <v>79</v>
      </c>
      <c r="E3817" s="6" t="s">
        <v>16</v>
      </c>
      <c r="F3817" s="6" t="s">
        <v>4661</v>
      </c>
      <c r="G3817" s="6" t="s">
        <v>18</v>
      </c>
      <c r="H3817" s="10" t="str">
        <f>CONCATENATE(Tabela14[[#This Row],[CLASSE]],".",Tabela14[[#This Row],[GRUPO]],".",Tabela14[[#This Row],[SUBGRUPO]],".",Tabela14[[#This Row],[TÍTULO]],".",Tabela14[[#This Row],[SUBTÍTULO]],".",Tabela14[[#This Row],[ÍTEM]],".",Tabela14[[#This Row],[SUBÍTEM]])</f>
        <v>3.3.2.3.1.41.00</v>
      </c>
      <c r="I3817" s="6" t="s">
        <v>10603</v>
      </c>
      <c r="J3817" s="29" t="s">
        <v>4906</v>
      </c>
      <c r="K3817" s="31" t="s">
        <v>4907</v>
      </c>
      <c r="L3817" s="6" t="s">
        <v>21</v>
      </c>
      <c r="M3817" s="6"/>
      <c r="N3817" s="6" t="s">
        <v>34</v>
      </c>
      <c r="O3817" s="6" t="s">
        <v>34</v>
      </c>
      <c r="P3817" s="81"/>
    </row>
    <row r="3818" spans="1:16" ht="26">
      <c r="A3818" s="6" t="s">
        <v>79</v>
      </c>
      <c r="B3818" s="6" t="s">
        <v>79</v>
      </c>
      <c r="C3818" s="6" t="s">
        <v>67</v>
      </c>
      <c r="D3818" s="6" t="s">
        <v>79</v>
      </c>
      <c r="E3818" s="6" t="s">
        <v>16</v>
      </c>
      <c r="F3818" s="6" t="s">
        <v>4664</v>
      </c>
      <c r="G3818" s="6" t="s">
        <v>18</v>
      </c>
      <c r="H3818" s="10" t="str">
        <f>CONCATENATE(Tabela14[[#This Row],[CLASSE]],".",Tabela14[[#This Row],[GRUPO]],".",Tabela14[[#This Row],[SUBGRUPO]],".",Tabela14[[#This Row],[TÍTULO]],".",Tabela14[[#This Row],[SUBTÍTULO]],".",Tabela14[[#This Row],[ÍTEM]],".",Tabela14[[#This Row],[SUBÍTEM]])</f>
        <v>3.3.2.3.1.42.00</v>
      </c>
      <c r="I3818" s="6" t="s">
        <v>10603</v>
      </c>
      <c r="J3818" s="29" t="s">
        <v>4908</v>
      </c>
      <c r="K3818" s="31" t="s">
        <v>4909</v>
      </c>
      <c r="L3818" s="6" t="s">
        <v>21</v>
      </c>
      <c r="M3818" s="6"/>
      <c r="N3818" s="6" t="s">
        <v>34</v>
      </c>
      <c r="O3818" s="6" t="s">
        <v>34</v>
      </c>
      <c r="P3818" s="81"/>
    </row>
    <row r="3819" spans="1:16" ht="39">
      <c r="A3819" s="6" t="s">
        <v>79</v>
      </c>
      <c r="B3819" s="6" t="s">
        <v>79</v>
      </c>
      <c r="C3819" s="6" t="s">
        <v>67</v>
      </c>
      <c r="D3819" s="6" t="s">
        <v>79</v>
      </c>
      <c r="E3819" s="6" t="s">
        <v>16</v>
      </c>
      <c r="F3819" s="6" t="s">
        <v>4667</v>
      </c>
      <c r="G3819" s="6" t="s">
        <v>18</v>
      </c>
      <c r="H3819" s="10" t="str">
        <f>CONCATENATE(Tabela14[[#This Row],[CLASSE]],".",Tabela14[[#This Row],[GRUPO]],".",Tabela14[[#This Row],[SUBGRUPO]],".",Tabela14[[#This Row],[TÍTULO]],".",Tabela14[[#This Row],[SUBTÍTULO]],".",Tabela14[[#This Row],[ÍTEM]],".",Tabela14[[#This Row],[SUBÍTEM]])</f>
        <v>3.3.2.3.1.43.00</v>
      </c>
      <c r="I3819" s="6" t="s">
        <v>10603</v>
      </c>
      <c r="J3819" s="29" t="s">
        <v>4910</v>
      </c>
      <c r="K3819" s="31" t="s">
        <v>4911</v>
      </c>
      <c r="L3819" s="6" t="s">
        <v>21</v>
      </c>
      <c r="M3819" s="6"/>
      <c r="N3819" s="6" t="s">
        <v>34</v>
      </c>
      <c r="O3819" s="6" t="s">
        <v>34</v>
      </c>
      <c r="P3819" s="81"/>
    </row>
    <row r="3820" spans="1:16" ht="65">
      <c r="A3820" s="6" t="s">
        <v>79</v>
      </c>
      <c r="B3820" s="6" t="s">
        <v>79</v>
      </c>
      <c r="C3820" s="6" t="s">
        <v>67</v>
      </c>
      <c r="D3820" s="6" t="s">
        <v>79</v>
      </c>
      <c r="E3820" s="6" t="s">
        <v>16</v>
      </c>
      <c r="F3820" s="6" t="s">
        <v>4670</v>
      </c>
      <c r="G3820" s="6" t="s">
        <v>18</v>
      </c>
      <c r="H3820" s="10" t="str">
        <f>CONCATENATE(Tabela14[[#This Row],[CLASSE]],".",Tabela14[[#This Row],[GRUPO]],".",Tabela14[[#This Row],[SUBGRUPO]],".",Tabela14[[#This Row],[TÍTULO]],".",Tabela14[[#This Row],[SUBTÍTULO]],".",Tabela14[[#This Row],[ÍTEM]],".",Tabela14[[#This Row],[SUBÍTEM]])</f>
        <v>3.3.2.3.1.44.00</v>
      </c>
      <c r="I3820" s="6" t="s">
        <v>10603</v>
      </c>
      <c r="J3820" s="29" t="s">
        <v>4912</v>
      </c>
      <c r="K3820" s="31" t="s">
        <v>4913</v>
      </c>
      <c r="L3820" s="6" t="s">
        <v>21</v>
      </c>
      <c r="M3820" s="6"/>
      <c r="N3820" s="6" t="s">
        <v>34</v>
      </c>
      <c r="O3820" s="6" t="s">
        <v>34</v>
      </c>
      <c r="P3820" s="81"/>
    </row>
    <row r="3821" spans="1:16" ht="26">
      <c r="A3821" s="6" t="s">
        <v>79</v>
      </c>
      <c r="B3821" s="6" t="s">
        <v>79</v>
      </c>
      <c r="C3821" s="6" t="s">
        <v>67</v>
      </c>
      <c r="D3821" s="6" t="s">
        <v>79</v>
      </c>
      <c r="E3821" s="6" t="s">
        <v>16</v>
      </c>
      <c r="F3821" s="6" t="s">
        <v>4673</v>
      </c>
      <c r="G3821" s="6" t="s">
        <v>18</v>
      </c>
      <c r="H3821" s="10" t="str">
        <f>CONCATENATE(Tabela14[[#This Row],[CLASSE]],".",Tabela14[[#This Row],[GRUPO]],".",Tabela14[[#This Row],[SUBGRUPO]],".",Tabela14[[#This Row],[TÍTULO]],".",Tabela14[[#This Row],[SUBTÍTULO]],".",Tabela14[[#This Row],[ÍTEM]],".",Tabela14[[#This Row],[SUBÍTEM]])</f>
        <v>3.3.2.3.1.45.00</v>
      </c>
      <c r="I3821" s="6" t="s">
        <v>10603</v>
      </c>
      <c r="J3821" s="29" t="s">
        <v>4914</v>
      </c>
      <c r="K3821" s="31" t="s">
        <v>4915</v>
      </c>
      <c r="L3821" s="6" t="s">
        <v>21</v>
      </c>
      <c r="M3821" s="6"/>
      <c r="N3821" s="6" t="s">
        <v>34</v>
      </c>
      <c r="O3821" s="6" t="s">
        <v>34</v>
      </c>
      <c r="P3821" s="81"/>
    </row>
    <row r="3822" spans="1:16" ht="65">
      <c r="A3822" s="6" t="s">
        <v>79</v>
      </c>
      <c r="B3822" s="6" t="s">
        <v>79</v>
      </c>
      <c r="C3822" s="6" t="s">
        <v>67</v>
      </c>
      <c r="D3822" s="6" t="s">
        <v>79</v>
      </c>
      <c r="E3822" s="6" t="s">
        <v>16</v>
      </c>
      <c r="F3822" s="6" t="s">
        <v>4676</v>
      </c>
      <c r="G3822" s="6" t="s">
        <v>18</v>
      </c>
      <c r="H3822" s="10" t="str">
        <f>CONCATENATE(Tabela14[[#This Row],[CLASSE]],".",Tabela14[[#This Row],[GRUPO]],".",Tabela14[[#This Row],[SUBGRUPO]],".",Tabela14[[#This Row],[TÍTULO]],".",Tabela14[[#This Row],[SUBTÍTULO]],".",Tabela14[[#This Row],[ÍTEM]],".",Tabela14[[#This Row],[SUBÍTEM]])</f>
        <v>3.3.2.3.1.46.00</v>
      </c>
      <c r="I3822" s="6" t="s">
        <v>10603</v>
      </c>
      <c r="J3822" s="29" t="s">
        <v>4916</v>
      </c>
      <c r="K3822" s="31" t="s">
        <v>4917</v>
      </c>
      <c r="L3822" s="6" t="s">
        <v>21</v>
      </c>
      <c r="M3822" s="6"/>
      <c r="N3822" s="6" t="s">
        <v>34</v>
      </c>
      <c r="O3822" s="6" t="s">
        <v>34</v>
      </c>
      <c r="P3822" s="81"/>
    </row>
    <row r="3823" spans="1:16" ht="39">
      <c r="A3823" s="6" t="s">
        <v>79</v>
      </c>
      <c r="B3823" s="6" t="s">
        <v>79</v>
      </c>
      <c r="C3823" s="6" t="s">
        <v>67</v>
      </c>
      <c r="D3823" s="6" t="s">
        <v>79</v>
      </c>
      <c r="E3823" s="6" t="s">
        <v>16</v>
      </c>
      <c r="F3823" s="6" t="s">
        <v>4918</v>
      </c>
      <c r="G3823" s="6" t="s">
        <v>18</v>
      </c>
      <c r="H3823" s="10" t="str">
        <f>CONCATENATE(Tabela14[[#This Row],[CLASSE]],".",Tabela14[[#This Row],[GRUPO]],".",Tabela14[[#This Row],[SUBGRUPO]],".",Tabela14[[#This Row],[TÍTULO]],".",Tabela14[[#This Row],[SUBTÍTULO]],".",Tabela14[[#This Row],[ÍTEM]],".",Tabela14[[#This Row],[SUBÍTEM]])</f>
        <v>3.3.2.3.1.47.00</v>
      </c>
      <c r="I3823" s="6" t="s">
        <v>10603</v>
      </c>
      <c r="J3823" s="29" t="s">
        <v>4919</v>
      </c>
      <c r="K3823" s="31" t="s">
        <v>4920</v>
      </c>
      <c r="L3823" s="6" t="s">
        <v>21</v>
      </c>
      <c r="M3823" s="6"/>
      <c r="N3823" s="6" t="s">
        <v>34</v>
      </c>
      <c r="O3823" s="6" t="s">
        <v>34</v>
      </c>
      <c r="P3823" s="81"/>
    </row>
    <row r="3824" spans="1:16" ht="52">
      <c r="A3824" s="6" t="s">
        <v>79</v>
      </c>
      <c r="B3824" s="6" t="s">
        <v>79</v>
      </c>
      <c r="C3824" s="6" t="s">
        <v>67</v>
      </c>
      <c r="D3824" s="6" t="s">
        <v>79</v>
      </c>
      <c r="E3824" s="6" t="s">
        <v>16</v>
      </c>
      <c r="F3824" s="6" t="s">
        <v>58</v>
      </c>
      <c r="G3824" s="6" t="s">
        <v>18</v>
      </c>
      <c r="H3824" s="10" t="str">
        <f>CONCATENATE(Tabela14[[#This Row],[CLASSE]],".",Tabela14[[#This Row],[GRUPO]],".",Tabela14[[#This Row],[SUBGRUPO]],".",Tabela14[[#This Row],[TÍTULO]],".",Tabela14[[#This Row],[SUBTÍTULO]],".",Tabela14[[#This Row],[ÍTEM]],".",Tabela14[[#This Row],[SUBÍTEM]])</f>
        <v>3.3.2.3.1.51.00</v>
      </c>
      <c r="I3824" s="6" t="s">
        <v>10603</v>
      </c>
      <c r="J3824" s="29" t="s">
        <v>4921</v>
      </c>
      <c r="K3824" s="31" t="s">
        <v>4922</v>
      </c>
      <c r="L3824" s="6" t="s">
        <v>21</v>
      </c>
      <c r="M3824" s="6"/>
      <c r="N3824" s="6" t="s">
        <v>34</v>
      </c>
      <c r="O3824" s="6" t="s">
        <v>34</v>
      </c>
      <c r="P3824" s="81"/>
    </row>
    <row r="3825" spans="1:16" ht="91">
      <c r="A3825" s="6" t="s">
        <v>79</v>
      </c>
      <c r="B3825" s="6" t="s">
        <v>79</v>
      </c>
      <c r="C3825" s="6" t="s">
        <v>67</v>
      </c>
      <c r="D3825" s="6" t="s">
        <v>79</v>
      </c>
      <c r="E3825" s="6" t="s">
        <v>16</v>
      </c>
      <c r="F3825" s="6" t="s">
        <v>61</v>
      </c>
      <c r="G3825" s="6" t="s">
        <v>18</v>
      </c>
      <c r="H3825" s="10" t="str">
        <f>CONCATENATE(Tabela14[[#This Row],[CLASSE]],".",Tabela14[[#This Row],[GRUPO]],".",Tabela14[[#This Row],[SUBGRUPO]],".",Tabela14[[#This Row],[TÍTULO]],".",Tabela14[[#This Row],[SUBTÍTULO]],".",Tabela14[[#This Row],[ÍTEM]],".",Tabela14[[#This Row],[SUBÍTEM]])</f>
        <v>3.3.2.3.1.52.00</v>
      </c>
      <c r="I3825" s="6" t="s">
        <v>10603</v>
      </c>
      <c r="J3825" s="29" t="s">
        <v>4923</v>
      </c>
      <c r="K3825" s="31" t="s">
        <v>4924</v>
      </c>
      <c r="L3825" s="6" t="s">
        <v>21</v>
      </c>
      <c r="M3825" s="6"/>
      <c r="N3825" s="6" t="s">
        <v>34</v>
      </c>
      <c r="O3825" s="6" t="s">
        <v>34</v>
      </c>
      <c r="P3825" s="81"/>
    </row>
    <row r="3826" spans="1:16" ht="39">
      <c r="A3826" s="6" t="s">
        <v>79</v>
      </c>
      <c r="B3826" s="6" t="s">
        <v>79</v>
      </c>
      <c r="C3826" s="6" t="s">
        <v>67</v>
      </c>
      <c r="D3826" s="6" t="s">
        <v>79</v>
      </c>
      <c r="E3826" s="6" t="s">
        <v>16</v>
      </c>
      <c r="F3826" s="6" t="s">
        <v>4693</v>
      </c>
      <c r="G3826" s="6" t="s">
        <v>18</v>
      </c>
      <c r="H3826" s="10" t="str">
        <f>CONCATENATE(Tabela14[[#This Row],[CLASSE]],".",Tabela14[[#This Row],[GRUPO]],".",Tabela14[[#This Row],[SUBGRUPO]],".",Tabela14[[#This Row],[TÍTULO]],".",Tabela14[[#This Row],[SUBTÍTULO]],".",Tabela14[[#This Row],[ÍTEM]],".",Tabela14[[#This Row],[SUBÍTEM]])</f>
        <v>3.3.2.3.1.54.00</v>
      </c>
      <c r="I3826" s="6" t="s">
        <v>10603</v>
      </c>
      <c r="J3826" s="29" t="s">
        <v>4925</v>
      </c>
      <c r="K3826" s="31" t="s">
        <v>4926</v>
      </c>
      <c r="L3826" s="6" t="s">
        <v>21</v>
      </c>
      <c r="M3826" s="6"/>
      <c r="N3826" s="6" t="s">
        <v>34</v>
      </c>
      <c r="O3826" s="6" t="s">
        <v>34</v>
      </c>
      <c r="P3826" s="81"/>
    </row>
    <row r="3827" spans="1:16" ht="26">
      <c r="A3827" s="6" t="s">
        <v>79</v>
      </c>
      <c r="B3827" s="6" t="s">
        <v>79</v>
      </c>
      <c r="C3827" s="6" t="s">
        <v>67</v>
      </c>
      <c r="D3827" s="6" t="s">
        <v>79</v>
      </c>
      <c r="E3827" s="6" t="s">
        <v>16</v>
      </c>
      <c r="F3827" s="6" t="s">
        <v>4696</v>
      </c>
      <c r="G3827" s="6" t="s">
        <v>18</v>
      </c>
      <c r="H3827" s="10" t="str">
        <f>CONCATENATE(Tabela14[[#This Row],[CLASSE]],".",Tabela14[[#This Row],[GRUPO]],".",Tabela14[[#This Row],[SUBGRUPO]],".",Tabela14[[#This Row],[TÍTULO]],".",Tabela14[[#This Row],[SUBTÍTULO]],".",Tabela14[[#This Row],[ÍTEM]],".",Tabela14[[#This Row],[SUBÍTEM]])</f>
        <v>3.3.2.3.1.55.00</v>
      </c>
      <c r="I3827" s="6" t="s">
        <v>10603</v>
      </c>
      <c r="J3827" s="29" t="s">
        <v>4927</v>
      </c>
      <c r="K3827" s="31" t="s">
        <v>4928</v>
      </c>
      <c r="L3827" s="6" t="s">
        <v>21</v>
      </c>
      <c r="M3827" s="6"/>
      <c r="N3827" s="6" t="s">
        <v>34</v>
      </c>
      <c r="O3827" s="6" t="s">
        <v>34</v>
      </c>
      <c r="P3827" s="81"/>
    </row>
    <row r="3828" spans="1:16" ht="52">
      <c r="A3828" s="6" t="s">
        <v>79</v>
      </c>
      <c r="B3828" s="6" t="s">
        <v>79</v>
      </c>
      <c r="C3828" s="6" t="s">
        <v>67</v>
      </c>
      <c r="D3828" s="6" t="s">
        <v>79</v>
      </c>
      <c r="E3828" s="6" t="s">
        <v>16</v>
      </c>
      <c r="F3828" s="6" t="s">
        <v>4699</v>
      </c>
      <c r="G3828" s="6" t="s">
        <v>18</v>
      </c>
      <c r="H3828" s="10" t="str">
        <f>CONCATENATE(Tabela14[[#This Row],[CLASSE]],".",Tabela14[[#This Row],[GRUPO]],".",Tabela14[[#This Row],[SUBGRUPO]],".",Tabela14[[#This Row],[TÍTULO]],".",Tabela14[[#This Row],[SUBTÍTULO]],".",Tabela14[[#This Row],[ÍTEM]],".",Tabela14[[#This Row],[SUBÍTEM]])</f>
        <v>3.3.2.3.1.56.00</v>
      </c>
      <c r="I3828" s="6" t="s">
        <v>10603</v>
      </c>
      <c r="J3828" s="29" t="s">
        <v>4929</v>
      </c>
      <c r="K3828" s="31" t="s">
        <v>4930</v>
      </c>
      <c r="L3828" s="6" t="s">
        <v>21</v>
      </c>
      <c r="M3828" s="6"/>
      <c r="N3828" s="6" t="s">
        <v>34</v>
      </c>
      <c r="O3828" s="6" t="s">
        <v>34</v>
      </c>
      <c r="P3828" s="81"/>
    </row>
    <row r="3829" spans="1:16" ht="39">
      <c r="A3829" s="39" t="s">
        <v>79</v>
      </c>
      <c r="B3829" s="39" t="s">
        <v>79</v>
      </c>
      <c r="C3829" s="39" t="s">
        <v>67</v>
      </c>
      <c r="D3829" s="39" t="s">
        <v>79</v>
      </c>
      <c r="E3829" s="39" t="s">
        <v>16</v>
      </c>
      <c r="F3829" s="39" t="s">
        <v>4702</v>
      </c>
      <c r="G3829" s="39" t="s">
        <v>18</v>
      </c>
      <c r="H3829" s="10" t="s">
        <v>4931</v>
      </c>
      <c r="I3829" s="6" t="s">
        <v>10603</v>
      </c>
      <c r="J3829" s="29" t="s">
        <v>4932</v>
      </c>
      <c r="K3829" s="31" t="s">
        <v>4933</v>
      </c>
      <c r="L3829" s="39" t="s">
        <v>21</v>
      </c>
      <c r="M3829" s="39"/>
      <c r="N3829" s="39" t="s">
        <v>34</v>
      </c>
      <c r="O3829" s="6" t="s">
        <v>34</v>
      </c>
      <c r="P3829" s="81"/>
    </row>
    <row r="3830" spans="1:16" ht="39">
      <c r="A3830" s="39" t="s">
        <v>79</v>
      </c>
      <c r="B3830" s="39" t="s">
        <v>79</v>
      </c>
      <c r="C3830" s="39" t="s">
        <v>67</v>
      </c>
      <c r="D3830" s="39" t="s">
        <v>79</v>
      </c>
      <c r="E3830" s="39" t="s">
        <v>16</v>
      </c>
      <c r="F3830" s="39" t="s">
        <v>4705</v>
      </c>
      <c r="G3830" s="39" t="s">
        <v>18</v>
      </c>
      <c r="H3830" s="10" t="s">
        <v>4934</v>
      </c>
      <c r="I3830" s="6" t="s">
        <v>10603</v>
      </c>
      <c r="J3830" s="29" t="s">
        <v>4935</v>
      </c>
      <c r="K3830" s="31" t="s">
        <v>4936</v>
      </c>
      <c r="L3830" s="39" t="s">
        <v>21</v>
      </c>
      <c r="M3830" s="39"/>
      <c r="N3830" s="39" t="s">
        <v>34</v>
      </c>
      <c r="O3830" s="6" t="s">
        <v>34</v>
      </c>
      <c r="P3830" s="81"/>
    </row>
    <row r="3831" spans="1:16" ht="39">
      <c r="A3831" s="6" t="s">
        <v>79</v>
      </c>
      <c r="B3831" s="6" t="s">
        <v>79</v>
      </c>
      <c r="C3831" s="6" t="s">
        <v>67</v>
      </c>
      <c r="D3831" s="6" t="s">
        <v>79</v>
      </c>
      <c r="E3831" s="6" t="s">
        <v>16</v>
      </c>
      <c r="F3831" s="6" t="s">
        <v>1237</v>
      </c>
      <c r="G3831" s="6" t="s">
        <v>18</v>
      </c>
      <c r="H3831" s="10" t="str">
        <f>CONCATENATE(Tabela14[[#This Row],[CLASSE]],".",Tabela14[[#This Row],[GRUPO]],".",Tabela14[[#This Row],[SUBGRUPO]],".",Tabela14[[#This Row],[TÍTULO]],".",Tabela14[[#This Row],[SUBTÍTULO]],".",Tabela14[[#This Row],[ÍTEM]],".",Tabela14[[#This Row],[SUBÍTEM]])</f>
        <v>3.3.2.3.1.98.00</v>
      </c>
      <c r="I3831" s="6" t="s">
        <v>10603</v>
      </c>
      <c r="J3831" s="29" t="s">
        <v>4835</v>
      </c>
      <c r="K3831" s="31" t="s">
        <v>4937</v>
      </c>
      <c r="L3831" s="45" t="s">
        <v>21</v>
      </c>
      <c r="M3831" s="5"/>
      <c r="N3831" s="6" t="s">
        <v>34</v>
      </c>
      <c r="O3831" s="6" t="s">
        <v>34</v>
      </c>
      <c r="P3831" s="81"/>
    </row>
    <row r="3832" spans="1:16" ht="26">
      <c r="A3832" s="6" t="s">
        <v>79</v>
      </c>
      <c r="B3832" s="6" t="s">
        <v>79</v>
      </c>
      <c r="C3832" s="6" t="s">
        <v>67</v>
      </c>
      <c r="D3832" s="6" t="s">
        <v>79</v>
      </c>
      <c r="E3832" s="6" t="s">
        <v>16</v>
      </c>
      <c r="F3832" s="6" t="s">
        <v>122</v>
      </c>
      <c r="G3832" s="6" t="s">
        <v>18</v>
      </c>
      <c r="H3832" s="10" t="str">
        <f>CONCATENATE(Tabela14[[#This Row],[CLASSE]],".",Tabela14[[#This Row],[GRUPO]],".",Tabela14[[#This Row],[SUBGRUPO]],".",Tabela14[[#This Row],[TÍTULO]],".",Tabela14[[#This Row],[SUBTÍTULO]],".",Tabela14[[#This Row],[ÍTEM]],".",Tabela14[[#This Row],[SUBÍTEM]])</f>
        <v>3.3.2.3.1.99.00</v>
      </c>
      <c r="I3832" s="6" t="s">
        <v>10603</v>
      </c>
      <c r="J3832" s="29" t="s">
        <v>4938</v>
      </c>
      <c r="K3832" s="31" t="s">
        <v>4939</v>
      </c>
      <c r="L3832" s="6" t="s">
        <v>21</v>
      </c>
      <c r="M3832" s="6"/>
      <c r="N3832" s="6" t="s">
        <v>34</v>
      </c>
      <c r="O3832" s="6" t="s">
        <v>34</v>
      </c>
      <c r="P3832" s="81"/>
    </row>
    <row r="3833" spans="1:16" ht="65">
      <c r="A3833" s="6" t="s">
        <v>79</v>
      </c>
      <c r="B3833" s="6" t="s">
        <v>79</v>
      </c>
      <c r="C3833" s="6" t="s">
        <v>67</v>
      </c>
      <c r="D3833" s="6" t="s">
        <v>79</v>
      </c>
      <c r="E3833" s="6" t="s">
        <v>67</v>
      </c>
      <c r="F3833" s="6" t="s">
        <v>18</v>
      </c>
      <c r="G3833" s="6" t="s">
        <v>18</v>
      </c>
      <c r="H3833" s="10" t="str">
        <f>CONCATENATE(Tabela14[[#This Row],[CLASSE]],".",Tabela14[[#This Row],[GRUPO]],".",Tabela14[[#This Row],[SUBGRUPO]],".",Tabela14[[#This Row],[TÍTULO]],".",Tabela14[[#This Row],[SUBTÍTULO]],".",Tabela14[[#This Row],[ÍTEM]],".",Tabela14[[#This Row],[SUBÍTEM]])</f>
        <v>3.3.2.3.2.00.00</v>
      </c>
      <c r="I3833" s="6" t="s">
        <v>10603</v>
      </c>
      <c r="J3833" s="29" t="s">
        <v>4940</v>
      </c>
      <c r="K3833" s="31" t="s">
        <v>4941</v>
      </c>
      <c r="L3833" s="5" t="s">
        <v>21</v>
      </c>
      <c r="M3833" s="5"/>
      <c r="N3833" s="6" t="s">
        <v>22</v>
      </c>
      <c r="O3833" s="6" t="s">
        <v>34</v>
      </c>
      <c r="P3833" s="81"/>
    </row>
    <row r="3834" spans="1:16" ht="26">
      <c r="A3834" s="6">
        <v>3</v>
      </c>
      <c r="B3834" s="6">
        <v>3</v>
      </c>
      <c r="C3834" s="6">
        <v>2</v>
      </c>
      <c r="D3834" s="6">
        <v>3</v>
      </c>
      <c r="E3834" s="6">
        <v>2</v>
      </c>
      <c r="F3834" s="6">
        <v>52</v>
      </c>
      <c r="G3834" s="6" t="s">
        <v>18</v>
      </c>
      <c r="H3834" s="10" t="str">
        <f>CONCATENATE(Tabela14[[#This Row],[CLASSE]],".",Tabela14[[#This Row],[GRUPO]],".",Tabela14[[#This Row],[SUBGRUPO]],".",Tabela14[[#This Row],[TÍTULO]],".",Tabela14[[#This Row],[SUBTÍTULO]],".",Tabela14[[#This Row],[ÍTEM]],".",Tabela14[[#This Row],[SUBÍTEM]])</f>
        <v>3.3.2.3.2.52.00</v>
      </c>
      <c r="I3834" s="6" t="s">
        <v>10603</v>
      </c>
      <c r="J3834" s="29" t="s">
        <v>4942</v>
      </c>
      <c r="K3834" s="31" t="s">
        <v>4943</v>
      </c>
      <c r="L3834" s="6" t="s">
        <v>21</v>
      </c>
      <c r="M3834" s="6"/>
      <c r="N3834" s="6" t="s">
        <v>34</v>
      </c>
      <c r="O3834" s="6" t="s">
        <v>34</v>
      </c>
      <c r="P3834" s="81"/>
    </row>
    <row r="3835" spans="1:16" ht="39">
      <c r="A3835" s="6" t="s">
        <v>79</v>
      </c>
      <c r="B3835" s="6" t="s">
        <v>79</v>
      </c>
      <c r="C3835" s="6" t="s">
        <v>67</v>
      </c>
      <c r="D3835" s="6" t="s">
        <v>79</v>
      </c>
      <c r="E3835" s="6" t="s">
        <v>67</v>
      </c>
      <c r="F3835" s="6" t="s">
        <v>64</v>
      </c>
      <c r="G3835" s="6" t="s">
        <v>18</v>
      </c>
      <c r="H3835" s="10" t="str">
        <f>CONCATENATE(Tabela14[[#This Row],[CLASSE]],".",Tabela14[[#This Row],[GRUPO]],".",Tabela14[[#This Row],[SUBGRUPO]],".",Tabela14[[#This Row],[TÍTULO]],".",Tabela14[[#This Row],[SUBTÍTULO]],".",Tabela14[[#This Row],[ÍTEM]],".",Tabela14[[#This Row],[SUBÍTEM]])</f>
        <v>3.3.2.3.2.53.00</v>
      </c>
      <c r="I3835" s="6" t="s">
        <v>10603</v>
      </c>
      <c r="J3835" s="29" t="s">
        <v>4944</v>
      </c>
      <c r="K3835" s="31" t="s">
        <v>4945</v>
      </c>
      <c r="L3835" s="6" t="s">
        <v>21</v>
      </c>
      <c r="M3835" s="6"/>
      <c r="N3835" s="6" t="s">
        <v>34</v>
      </c>
      <c r="O3835" s="6" t="s">
        <v>34</v>
      </c>
      <c r="P3835" s="81"/>
    </row>
    <row r="3836" spans="1:16" ht="26">
      <c r="A3836" s="6" t="s">
        <v>79</v>
      </c>
      <c r="B3836" s="6" t="s">
        <v>79</v>
      </c>
      <c r="C3836" s="6" t="s">
        <v>67</v>
      </c>
      <c r="D3836" s="6" t="s">
        <v>79</v>
      </c>
      <c r="E3836" s="6" t="s">
        <v>67</v>
      </c>
      <c r="F3836" s="6" t="s">
        <v>122</v>
      </c>
      <c r="G3836" s="6" t="s">
        <v>18</v>
      </c>
      <c r="H3836" s="10" t="str">
        <f>CONCATENATE(Tabela14[[#This Row],[CLASSE]],".",Tabela14[[#This Row],[GRUPO]],".",Tabela14[[#This Row],[SUBGRUPO]],".",Tabela14[[#This Row],[TÍTULO]],".",Tabela14[[#This Row],[SUBTÍTULO]],".",Tabela14[[#This Row],[ÍTEM]],".",Tabela14[[#This Row],[SUBÍTEM]])</f>
        <v>3.3.2.3.2.99.00</v>
      </c>
      <c r="I3836" s="6" t="s">
        <v>10603</v>
      </c>
      <c r="J3836" s="29" t="s">
        <v>4938</v>
      </c>
      <c r="K3836" s="31" t="s">
        <v>4946</v>
      </c>
      <c r="L3836" s="5" t="s">
        <v>21</v>
      </c>
      <c r="M3836" s="5"/>
      <c r="N3836" s="6" t="s">
        <v>34</v>
      </c>
      <c r="O3836" s="6" t="s">
        <v>34</v>
      </c>
      <c r="P3836" s="81"/>
    </row>
    <row r="3837" spans="1:16" ht="78">
      <c r="A3837" s="6">
        <v>3</v>
      </c>
      <c r="B3837" s="6">
        <v>3</v>
      </c>
      <c r="C3837" s="6">
        <v>2</v>
      </c>
      <c r="D3837" s="6">
        <v>3</v>
      </c>
      <c r="E3837" s="6">
        <v>3</v>
      </c>
      <c r="F3837" s="6" t="s">
        <v>18</v>
      </c>
      <c r="G3837" s="6" t="s">
        <v>18</v>
      </c>
      <c r="H3837" s="10" t="str">
        <f>CONCATENATE(Tabela14[[#This Row],[CLASSE]],".",Tabela14[[#This Row],[GRUPO]],".",Tabela14[[#This Row],[SUBGRUPO]],".",Tabela14[[#This Row],[TÍTULO]],".",Tabela14[[#This Row],[SUBTÍTULO]],".",Tabela14[[#This Row],[ÍTEM]],".",Tabela14[[#This Row],[SUBÍTEM]])</f>
        <v>3.3.2.3.3.00.00</v>
      </c>
      <c r="I3837" s="6" t="s">
        <v>10603</v>
      </c>
      <c r="J3837" s="29" t="s">
        <v>4947</v>
      </c>
      <c r="K3837" s="31" t="s">
        <v>4948</v>
      </c>
      <c r="L3837" s="6" t="s">
        <v>21</v>
      </c>
      <c r="M3837" s="6"/>
      <c r="N3837" s="6" t="s">
        <v>22</v>
      </c>
      <c r="O3837" s="6" t="s">
        <v>34</v>
      </c>
      <c r="P3837" s="81"/>
    </row>
    <row r="3838" spans="1:16" ht="78">
      <c r="A3838" s="6">
        <v>3</v>
      </c>
      <c r="B3838" s="6">
        <v>3</v>
      </c>
      <c r="C3838" s="6">
        <v>2</v>
      </c>
      <c r="D3838" s="6">
        <v>3</v>
      </c>
      <c r="E3838" s="6">
        <v>4</v>
      </c>
      <c r="F3838" s="6" t="s">
        <v>18</v>
      </c>
      <c r="G3838" s="6" t="s">
        <v>18</v>
      </c>
      <c r="H3838" s="10" t="str">
        <f>CONCATENATE(Tabela14[[#This Row],[CLASSE]],".",Tabela14[[#This Row],[GRUPO]],".",Tabela14[[#This Row],[SUBGRUPO]],".",Tabela14[[#This Row],[TÍTULO]],".",Tabela14[[#This Row],[SUBTÍTULO]],".",Tabela14[[#This Row],[ÍTEM]],".",Tabela14[[#This Row],[SUBÍTEM]])</f>
        <v>3.3.2.3.4.00.00</v>
      </c>
      <c r="I3838" s="6" t="s">
        <v>10603</v>
      </c>
      <c r="J3838" s="29" t="s">
        <v>4949</v>
      </c>
      <c r="K3838" s="31" t="s">
        <v>4950</v>
      </c>
      <c r="L3838" s="6" t="s">
        <v>21</v>
      </c>
      <c r="M3838" s="6"/>
      <c r="N3838" s="6" t="s">
        <v>22</v>
      </c>
      <c r="O3838" s="6" t="s">
        <v>34</v>
      </c>
      <c r="P3838" s="81"/>
    </row>
    <row r="3839" spans="1:16" ht="78">
      <c r="A3839" s="6">
        <v>3</v>
      </c>
      <c r="B3839" s="6">
        <v>3</v>
      </c>
      <c r="C3839" s="6">
        <v>2</v>
      </c>
      <c r="D3839" s="6">
        <v>3</v>
      </c>
      <c r="E3839" s="6">
        <v>5</v>
      </c>
      <c r="F3839" s="6" t="s">
        <v>18</v>
      </c>
      <c r="G3839" s="6" t="s">
        <v>18</v>
      </c>
      <c r="H3839" s="10" t="str">
        <f>CONCATENATE(Tabela14[[#This Row],[CLASSE]],".",Tabela14[[#This Row],[GRUPO]],".",Tabela14[[#This Row],[SUBGRUPO]],".",Tabela14[[#This Row],[TÍTULO]],".",Tabela14[[#This Row],[SUBTÍTULO]],".",Tabela14[[#This Row],[ÍTEM]],".",Tabela14[[#This Row],[SUBÍTEM]])</f>
        <v>3.3.2.3.5.00.00</v>
      </c>
      <c r="I3839" s="6" t="s">
        <v>10603</v>
      </c>
      <c r="J3839" s="29" t="s">
        <v>4951</v>
      </c>
      <c r="K3839" s="31" t="s">
        <v>4952</v>
      </c>
      <c r="L3839" s="6" t="s">
        <v>21</v>
      </c>
      <c r="M3839" s="6"/>
      <c r="N3839" s="6" t="s">
        <v>22</v>
      </c>
      <c r="O3839" s="6" t="s">
        <v>34</v>
      </c>
      <c r="P3839" s="81"/>
    </row>
    <row r="3840" spans="1:16" ht="39">
      <c r="A3840" s="6" t="s">
        <v>79</v>
      </c>
      <c r="B3840" s="6" t="s">
        <v>79</v>
      </c>
      <c r="C3840" s="6" t="s">
        <v>67</v>
      </c>
      <c r="D3840" s="6" t="s">
        <v>158</v>
      </c>
      <c r="E3840" s="6" t="s">
        <v>17</v>
      </c>
      <c r="F3840" s="6" t="s">
        <v>18</v>
      </c>
      <c r="G3840" s="6" t="s">
        <v>18</v>
      </c>
      <c r="H3840" s="10" t="str">
        <f>CONCATENATE(Tabela14[[#This Row],[CLASSE]],".",Tabela14[[#This Row],[GRUPO]],".",Tabela14[[#This Row],[SUBGRUPO]],".",Tabela14[[#This Row],[TÍTULO]],".",Tabela14[[#This Row],[SUBTÍTULO]],".",Tabela14[[#This Row],[ÍTEM]],".",Tabela14[[#This Row],[SUBÍTEM]])</f>
        <v>3.3.2.4.0.00.00</v>
      </c>
      <c r="I3840" s="6" t="s">
        <v>10603</v>
      </c>
      <c r="J3840" s="29" t="s">
        <v>4953</v>
      </c>
      <c r="K3840" s="31" t="s">
        <v>4954</v>
      </c>
      <c r="L3840" s="6" t="s">
        <v>21</v>
      </c>
      <c r="M3840" s="6"/>
      <c r="N3840" s="6" t="s">
        <v>22</v>
      </c>
      <c r="O3840" s="6" t="s">
        <v>34</v>
      </c>
      <c r="P3840" s="81"/>
    </row>
    <row r="3841" spans="1:16" ht="65">
      <c r="A3841" s="6" t="s">
        <v>79</v>
      </c>
      <c r="B3841" s="6" t="s">
        <v>79</v>
      </c>
      <c r="C3841" s="6" t="s">
        <v>67</v>
      </c>
      <c r="D3841" s="6" t="s">
        <v>158</v>
      </c>
      <c r="E3841" s="6" t="s">
        <v>16</v>
      </c>
      <c r="F3841" s="6" t="s">
        <v>18</v>
      </c>
      <c r="G3841" s="6" t="s">
        <v>18</v>
      </c>
      <c r="H3841" s="10" t="str">
        <f>CONCATENATE(Tabela14[[#This Row],[CLASSE]],".",Tabela14[[#This Row],[GRUPO]],".",Tabela14[[#This Row],[SUBGRUPO]],".",Tabela14[[#This Row],[TÍTULO]],".",Tabela14[[#This Row],[SUBTÍTULO]],".",Tabela14[[#This Row],[ÍTEM]],".",Tabela14[[#This Row],[SUBÍTEM]])</f>
        <v>3.3.2.4.1.00.00</v>
      </c>
      <c r="I3841" s="6" t="s">
        <v>10603</v>
      </c>
      <c r="J3841" s="29" t="s">
        <v>4955</v>
      </c>
      <c r="K3841" s="31" t="s">
        <v>4956</v>
      </c>
      <c r="L3841" s="6" t="s">
        <v>21</v>
      </c>
      <c r="M3841" s="6"/>
      <c r="N3841" s="6" t="s">
        <v>22</v>
      </c>
      <c r="O3841" s="6" t="s">
        <v>34</v>
      </c>
      <c r="P3841" s="81"/>
    </row>
    <row r="3842" spans="1:16" ht="65">
      <c r="A3842" s="6" t="s">
        <v>79</v>
      </c>
      <c r="B3842" s="6" t="s">
        <v>79</v>
      </c>
      <c r="C3842" s="6" t="s">
        <v>67</v>
      </c>
      <c r="D3842" s="6" t="s">
        <v>158</v>
      </c>
      <c r="E3842" s="6" t="s">
        <v>67</v>
      </c>
      <c r="F3842" s="6" t="s">
        <v>18</v>
      </c>
      <c r="G3842" s="6" t="s">
        <v>18</v>
      </c>
      <c r="H3842" s="10" t="str">
        <f>CONCATENATE(Tabela14[[#This Row],[CLASSE]],".",Tabela14[[#This Row],[GRUPO]],".",Tabela14[[#This Row],[SUBGRUPO]],".",Tabela14[[#This Row],[TÍTULO]],".",Tabela14[[#This Row],[SUBTÍTULO]],".",Tabela14[[#This Row],[ÍTEM]],".",Tabela14[[#This Row],[SUBÍTEM]])</f>
        <v>3.3.2.4.2.00.00</v>
      </c>
      <c r="I3842" s="6" t="s">
        <v>10603</v>
      </c>
      <c r="J3842" s="29" t="s">
        <v>4957</v>
      </c>
      <c r="K3842" s="31" t="s">
        <v>4958</v>
      </c>
      <c r="L3842" s="5" t="s">
        <v>21</v>
      </c>
      <c r="M3842" s="5"/>
      <c r="N3842" s="6" t="s">
        <v>34</v>
      </c>
      <c r="O3842" s="6" t="s">
        <v>34</v>
      </c>
      <c r="P3842" s="81"/>
    </row>
    <row r="3843" spans="1:16" ht="65">
      <c r="A3843" s="6" t="s">
        <v>79</v>
      </c>
      <c r="B3843" s="6" t="s">
        <v>79</v>
      </c>
      <c r="C3843" s="6" t="s">
        <v>67</v>
      </c>
      <c r="D3843" s="6" t="s">
        <v>158</v>
      </c>
      <c r="E3843" s="6" t="s">
        <v>79</v>
      </c>
      <c r="F3843" s="6" t="s">
        <v>18</v>
      </c>
      <c r="G3843" s="6" t="s">
        <v>18</v>
      </c>
      <c r="H3843" s="10" t="str">
        <f>CONCATENATE(Tabela14[[#This Row],[CLASSE]],".",Tabela14[[#This Row],[GRUPO]],".",Tabela14[[#This Row],[SUBGRUPO]],".",Tabela14[[#This Row],[TÍTULO]],".",Tabela14[[#This Row],[SUBTÍTULO]],".",Tabela14[[#This Row],[ÍTEM]],".",Tabela14[[#This Row],[SUBÍTEM]])</f>
        <v>3.3.2.4.3.00.00</v>
      </c>
      <c r="I3843" s="6" t="s">
        <v>10603</v>
      </c>
      <c r="J3843" s="29" t="s">
        <v>4959</v>
      </c>
      <c r="K3843" s="31" t="s">
        <v>4960</v>
      </c>
      <c r="L3843" s="5" t="s">
        <v>21</v>
      </c>
      <c r="M3843" s="5"/>
      <c r="N3843" s="6" t="s">
        <v>34</v>
      </c>
      <c r="O3843" s="6" t="s">
        <v>34</v>
      </c>
      <c r="P3843" s="81"/>
    </row>
    <row r="3844" spans="1:16" ht="65">
      <c r="A3844" s="6" t="s">
        <v>79</v>
      </c>
      <c r="B3844" s="6" t="s">
        <v>79</v>
      </c>
      <c r="C3844" s="6" t="s">
        <v>67</v>
      </c>
      <c r="D3844" s="6" t="s">
        <v>158</v>
      </c>
      <c r="E3844" s="6" t="s">
        <v>158</v>
      </c>
      <c r="F3844" s="6" t="s">
        <v>18</v>
      </c>
      <c r="G3844" s="6" t="s">
        <v>18</v>
      </c>
      <c r="H3844" s="10" t="str">
        <f>CONCATENATE(Tabela14[[#This Row],[CLASSE]],".",Tabela14[[#This Row],[GRUPO]],".",Tabela14[[#This Row],[SUBGRUPO]],".",Tabela14[[#This Row],[TÍTULO]],".",Tabela14[[#This Row],[SUBTÍTULO]],".",Tabela14[[#This Row],[ÍTEM]],".",Tabela14[[#This Row],[SUBÍTEM]])</f>
        <v>3.3.2.4.4.00.00</v>
      </c>
      <c r="I3844" s="6" t="s">
        <v>10603</v>
      </c>
      <c r="J3844" s="29" t="s">
        <v>4961</v>
      </c>
      <c r="K3844" s="31" t="s">
        <v>4962</v>
      </c>
      <c r="L3844" s="5" t="s">
        <v>21</v>
      </c>
      <c r="M3844" s="5"/>
      <c r="N3844" s="6" t="s">
        <v>34</v>
      </c>
      <c r="O3844" s="6" t="s">
        <v>34</v>
      </c>
      <c r="P3844" s="81"/>
    </row>
    <row r="3845" spans="1:16" ht="65">
      <c r="A3845" s="6" t="s">
        <v>79</v>
      </c>
      <c r="B3845" s="6" t="s">
        <v>79</v>
      </c>
      <c r="C3845" s="6" t="s">
        <v>67</v>
      </c>
      <c r="D3845" s="6" t="s">
        <v>158</v>
      </c>
      <c r="E3845" s="6" t="s">
        <v>161</v>
      </c>
      <c r="F3845" s="6" t="s">
        <v>18</v>
      </c>
      <c r="G3845" s="6" t="s">
        <v>18</v>
      </c>
      <c r="H3845" s="10" t="str">
        <f>CONCATENATE(Tabela14[[#This Row],[CLASSE]],".",Tabela14[[#This Row],[GRUPO]],".",Tabela14[[#This Row],[SUBGRUPO]],".",Tabela14[[#This Row],[TÍTULO]],".",Tabela14[[#This Row],[SUBTÍTULO]],".",Tabela14[[#This Row],[ÍTEM]],".",Tabela14[[#This Row],[SUBÍTEM]])</f>
        <v>3.3.2.4.5.00.00</v>
      </c>
      <c r="I3845" s="6" t="s">
        <v>10603</v>
      </c>
      <c r="J3845" s="29" t="s">
        <v>4963</v>
      </c>
      <c r="K3845" s="31" t="s">
        <v>4964</v>
      </c>
      <c r="L3845" s="5" t="s">
        <v>21</v>
      </c>
      <c r="M3845" s="5"/>
      <c r="N3845" s="6" t="s">
        <v>34</v>
      </c>
      <c r="O3845" s="6" t="s">
        <v>34</v>
      </c>
      <c r="P3845" s="81"/>
    </row>
    <row r="3846" spans="1:16" ht="26">
      <c r="A3846" s="6" t="s">
        <v>79</v>
      </c>
      <c r="B3846" s="6" t="s">
        <v>79</v>
      </c>
      <c r="C3846" s="6" t="s">
        <v>79</v>
      </c>
      <c r="D3846" s="6" t="s">
        <v>17</v>
      </c>
      <c r="E3846" s="6" t="s">
        <v>17</v>
      </c>
      <c r="F3846" s="6" t="s">
        <v>18</v>
      </c>
      <c r="G3846" s="6" t="s">
        <v>18</v>
      </c>
      <c r="H3846" s="10" t="str">
        <f>CONCATENATE(Tabela14[[#This Row],[CLASSE]],".",Tabela14[[#This Row],[GRUPO]],".",Tabela14[[#This Row],[SUBGRUPO]],".",Tabela14[[#This Row],[TÍTULO]],".",Tabela14[[#This Row],[SUBTÍTULO]],".",Tabela14[[#This Row],[ÍTEM]],".",Tabela14[[#This Row],[SUBÍTEM]])</f>
        <v>3.3.3.0.0.00.00</v>
      </c>
      <c r="I3846" s="6" t="s">
        <v>10603</v>
      </c>
      <c r="J3846" s="29" t="s">
        <v>4965</v>
      </c>
      <c r="K3846" s="31" t="s">
        <v>4966</v>
      </c>
      <c r="L3846" s="6" t="s">
        <v>21</v>
      </c>
      <c r="M3846" s="6"/>
      <c r="N3846" s="6" t="s">
        <v>22</v>
      </c>
      <c r="O3846" s="6" t="s">
        <v>34</v>
      </c>
      <c r="P3846" s="81"/>
    </row>
    <row r="3847" spans="1:16" ht="26">
      <c r="A3847" s="6" t="s">
        <v>79</v>
      </c>
      <c r="B3847" s="6" t="s">
        <v>79</v>
      </c>
      <c r="C3847" s="6" t="s">
        <v>79</v>
      </c>
      <c r="D3847" s="6" t="s">
        <v>16</v>
      </c>
      <c r="E3847" s="6" t="s">
        <v>17</v>
      </c>
      <c r="F3847" s="6" t="s">
        <v>18</v>
      </c>
      <c r="G3847" s="6" t="s">
        <v>18</v>
      </c>
      <c r="H3847" s="10" t="str">
        <f>CONCATENATE(Tabela14[[#This Row],[CLASSE]],".",Tabela14[[#This Row],[GRUPO]],".",Tabela14[[#This Row],[SUBGRUPO]],".",Tabela14[[#This Row],[TÍTULO]],".",Tabela14[[#This Row],[SUBTÍTULO]],".",Tabela14[[#This Row],[ÍTEM]],".",Tabela14[[#This Row],[SUBÍTEM]])</f>
        <v>3.3.3.1.0.00.00</v>
      </c>
      <c r="I3847" s="6" t="s">
        <v>10603</v>
      </c>
      <c r="J3847" s="29" t="s">
        <v>4967</v>
      </c>
      <c r="K3847" s="31" t="s">
        <v>4968</v>
      </c>
      <c r="L3847" s="6" t="s">
        <v>21</v>
      </c>
      <c r="M3847" s="6"/>
      <c r="N3847" s="6" t="s">
        <v>22</v>
      </c>
      <c r="O3847" s="6" t="s">
        <v>34</v>
      </c>
      <c r="P3847" s="81"/>
    </row>
    <row r="3848" spans="1:16" ht="39">
      <c r="A3848" s="6" t="s">
        <v>79</v>
      </c>
      <c r="B3848" s="6" t="s">
        <v>79</v>
      </c>
      <c r="C3848" s="6" t="s">
        <v>79</v>
      </c>
      <c r="D3848" s="6" t="s">
        <v>16</v>
      </c>
      <c r="E3848" s="6" t="s">
        <v>16</v>
      </c>
      <c r="F3848" s="6" t="s">
        <v>18</v>
      </c>
      <c r="G3848" s="6" t="s">
        <v>18</v>
      </c>
      <c r="H3848" s="10" t="str">
        <f>CONCATENATE(Tabela14[[#This Row],[CLASSE]],".",Tabela14[[#This Row],[GRUPO]],".",Tabela14[[#This Row],[SUBGRUPO]],".",Tabela14[[#This Row],[TÍTULO]],".",Tabela14[[#This Row],[SUBTÍTULO]],".",Tabela14[[#This Row],[ÍTEM]],".",Tabela14[[#This Row],[SUBÍTEM]])</f>
        <v>3.3.3.1.1.00.00</v>
      </c>
      <c r="I3848" s="6" t="s">
        <v>10603</v>
      </c>
      <c r="J3848" s="29" t="s">
        <v>4969</v>
      </c>
      <c r="K3848" s="31" t="s">
        <v>4970</v>
      </c>
      <c r="L3848" s="6" t="s">
        <v>21</v>
      </c>
      <c r="M3848" s="6"/>
      <c r="N3848" s="6" t="s">
        <v>22</v>
      </c>
      <c r="O3848" s="6" t="s">
        <v>34</v>
      </c>
      <c r="P3848" s="81"/>
    </row>
    <row r="3849" spans="1:16" ht="26">
      <c r="A3849" s="6" t="s">
        <v>79</v>
      </c>
      <c r="B3849" s="6" t="s">
        <v>79</v>
      </c>
      <c r="C3849" s="6" t="s">
        <v>79</v>
      </c>
      <c r="D3849" s="6" t="s">
        <v>16</v>
      </c>
      <c r="E3849" s="6" t="s">
        <v>16</v>
      </c>
      <c r="F3849" s="6" t="s">
        <v>30</v>
      </c>
      <c r="G3849" s="6" t="s">
        <v>18</v>
      </c>
      <c r="H3849" s="10" t="str">
        <f>CONCATENATE(Tabela14[[#This Row],[CLASSE]],".",Tabela14[[#This Row],[GRUPO]],".",Tabela14[[#This Row],[SUBGRUPO]],".",Tabela14[[#This Row],[TÍTULO]],".",Tabela14[[#This Row],[SUBTÍTULO]],".",Tabela14[[#This Row],[ÍTEM]],".",Tabela14[[#This Row],[SUBÍTEM]])</f>
        <v>3.3.3.1.1.01.00</v>
      </c>
      <c r="I3849" s="6" t="s">
        <v>10603</v>
      </c>
      <c r="J3849" s="29" t="s">
        <v>4971</v>
      </c>
      <c r="K3849" s="31" t="s">
        <v>4972</v>
      </c>
      <c r="L3849" s="6" t="s">
        <v>21</v>
      </c>
      <c r="M3849" s="6"/>
      <c r="N3849" s="6" t="s">
        <v>22</v>
      </c>
      <c r="O3849" s="6" t="s">
        <v>34</v>
      </c>
      <c r="P3849" s="81"/>
    </row>
    <row r="3850" spans="1:16" ht="26">
      <c r="A3850" s="6" t="s">
        <v>79</v>
      </c>
      <c r="B3850" s="6" t="s">
        <v>79</v>
      </c>
      <c r="C3850" s="6" t="s">
        <v>79</v>
      </c>
      <c r="D3850" s="6" t="s">
        <v>16</v>
      </c>
      <c r="E3850" s="6" t="s">
        <v>16</v>
      </c>
      <c r="F3850" s="6" t="s">
        <v>30</v>
      </c>
      <c r="G3850" s="6" t="s">
        <v>30</v>
      </c>
      <c r="H3850" s="10" t="str">
        <f>CONCATENATE(Tabela14[[#This Row],[CLASSE]],".",Tabela14[[#This Row],[GRUPO]],".",Tabela14[[#This Row],[SUBGRUPO]],".",Tabela14[[#This Row],[TÍTULO]],".",Tabela14[[#This Row],[SUBTÍTULO]],".",Tabela14[[#This Row],[ÍTEM]],".",Tabela14[[#This Row],[SUBÍTEM]])</f>
        <v>3.3.3.1.1.01.01</v>
      </c>
      <c r="I3850" s="6" t="s">
        <v>10603</v>
      </c>
      <c r="J3850" s="29" t="s">
        <v>4973</v>
      </c>
      <c r="K3850" s="31" t="s">
        <v>4974</v>
      </c>
      <c r="L3850" s="6" t="s">
        <v>21</v>
      </c>
      <c r="M3850" s="6"/>
      <c r="N3850" s="6" t="s">
        <v>34</v>
      </c>
      <c r="O3850" s="6" t="s">
        <v>34</v>
      </c>
      <c r="P3850" s="81"/>
    </row>
    <row r="3851" spans="1:16" ht="26">
      <c r="A3851" s="6" t="s">
        <v>79</v>
      </c>
      <c r="B3851" s="6" t="s">
        <v>79</v>
      </c>
      <c r="C3851" s="6" t="s">
        <v>79</v>
      </c>
      <c r="D3851" s="6" t="s">
        <v>16</v>
      </c>
      <c r="E3851" s="6" t="s">
        <v>16</v>
      </c>
      <c r="F3851" s="6" t="s">
        <v>30</v>
      </c>
      <c r="G3851" s="6" t="s">
        <v>35</v>
      </c>
      <c r="H3851" s="10" t="str">
        <f>CONCATENATE(Tabela14[[#This Row],[CLASSE]],".",Tabela14[[#This Row],[GRUPO]],".",Tabela14[[#This Row],[SUBGRUPO]],".",Tabela14[[#This Row],[TÍTULO]],".",Tabela14[[#This Row],[SUBTÍTULO]],".",Tabela14[[#This Row],[ÍTEM]],".",Tabela14[[#This Row],[SUBÍTEM]])</f>
        <v>3.3.3.1.1.01.02</v>
      </c>
      <c r="I3851" s="6" t="s">
        <v>10603</v>
      </c>
      <c r="J3851" s="29" t="s">
        <v>4975</v>
      </c>
      <c r="K3851" s="31" t="s">
        <v>4976</v>
      </c>
      <c r="L3851" s="6" t="s">
        <v>21</v>
      </c>
      <c r="M3851" s="6"/>
      <c r="N3851" s="6" t="s">
        <v>34</v>
      </c>
      <c r="O3851" s="6" t="s">
        <v>34</v>
      </c>
      <c r="P3851" s="81"/>
    </row>
    <row r="3852" spans="1:16" ht="39">
      <c r="A3852" s="6" t="s">
        <v>79</v>
      </c>
      <c r="B3852" s="6" t="s">
        <v>79</v>
      </c>
      <c r="C3852" s="6" t="s">
        <v>79</v>
      </c>
      <c r="D3852" s="6" t="s">
        <v>67</v>
      </c>
      <c r="E3852" s="6" t="s">
        <v>17</v>
      </c>
      <c r="F3852" s="6" t="s">
        <v>18</v>
      </c>
      <c r="G3852" s="6" t="s">
        <v>18</v>
      </c>
      <c r="H3852" s="10" t="str">
        <f>CONCATENATE(Tabela14[[#This Row],[CLASSE]],".",Tabela14[[#This Row],[GRUPO]],".",Tabela14[[#This Row],[SUBGRUPO]],".",Tabela14[[#This Row],[TÍTULO]],".",Tabela14[[#This Row],[SUBTÍTULO]],".",Tabela14[[#This Row],[ÍTEM]],".",Tabela14[[#This Row],[SUBÍTEM]])</f>
        <v>3.3.3.2.0.00.00</v>
      </c>
      <c r="I3852" s="6" t="s">
        <v>10603</v>
      </c>
      <c r="J3852" s="29" t="s">
        <v>4977</v>
      </c>
      <c r="K3852" s="31" t="s">
        <v>4978</v>
      </c>
      <c r="L3852" s="6" t="s">
        <v>21</v>
      </c>
      <c r="M3852" s="6"/>
      <c r="N3852" s="6" t="s">
        <v>22</v>
      </c>
      <c r="O3852" s="6" t="s">
        <v>34</v>
      </c>
      <c r="P3852" s="81"/>
    </row>
    <row r="3853" spans="1:16" ht="65">
      <c r="A3853" s="6" t="s">
        <v>79</v>
      </c>
      <c r="B3853" s="6" t="s">
        <v>79</v>
      </c>
      <c r="C3853" s="6" t="s">
        <v>79</v>
      </c>
      <c r="D3853" s="6" t="s">
        <v>67</v>
      </c>
      <c r="E3853" s="6" t="s">
        <v>16</v>
      </c>
      <c r="F3853" s="6" t="s">
        <v>18</v>
      </c>
      <c r="G3853" s="6" t="s">
        <v>18</v>
      </c>
      <c r="H3853" s="10" t="str">
        <f>CONCATENATE(Tabela14[[#This Row],[CLASSE]],".",Tabela14[[#This Row],[GRUPO]],".",Tabela14[[#This Row],[SUBGRUPO]],".",Tabela14[[#This Row],[TÍTULO]],".",Tabela14[[#This Row],[SUBTÍTULO]],".",Tabela14[[#This Row],[ÍTEM]],".",Tabela14[[#This Row],[SUBÍTEM]])</f>
        <v>3.3.3.2.1.00.00</v>
      </c>
      <c r="I3853" s="6" t="s">
        <v>10603</v>
      </c>
      <c r="J3853" s="29" t="s">
        <v>4979</v>
      </c>
      <c r="K3853" s="31" t="s">
        <v>4980</v>
      </c>
      <c r="L3853" s="6" t="s">
        <v>21</v>
      </c>
      <c r="M3853" s="6"/>
      <c r="N3853" s="6" t="s">
        <v>22</v>
      </c>
      <c r="O3853" s="6" t="s">
        <v>34</v>
      </c>
      <c r="P3853" s="81"/>
    </row>
    <row r="3854" spans="1:16" ht="39">
      <c r="A3854" s="6" t="s">
        <v>79</v>
      </c>
      <c r="B3854" s="6" t="s">
        <v>79</v>
      </c>
      <c r="C3854" s="6" t="s">
        <v>79</v>
      </c>
      <c r="D3854" s="6" t="s">
        <v>67</v>
      </c>
      <c r="E3854" s="6" t="s">
        <v>16</v>
      </c>
      <c r="F3854" s="6" t="s">
        <v>30</v>
      </c>
      <c r="G3854" s="6" t="s">
        <v>18</v>
      </c>
      <c r="H3854" s="10" t="str">
        <f>CONCATENATE(Tabela14[[#This Row],[CLASSE]],".",Tabela14[[#This Row],[GRUPO]],".",Tabela14[[#This Row],[SUBGRUPO]],".",Tabela14[[#This Row],[TÍTULO]],".",Tabela14[[#This Row],[SUBTÍTULO]],".",Tabela14[[#This Row],[ÍTEM]],".",Tabela14[[#This Row],[SUBÍTEM]])</f>
        <v>3.3.3.2.1.01.00</v>
      </c>
      <c r="I3854" s="6" t="s">
        <v>10603</v>
      </c>
      <c r="J3854" s="29" t="s">
        <v>4981</v>
      </c>
      <c r="K3854" s="31" t="s">
        <v>4982</v>
      </c>
      <c r="L3854" s="6" t="s">
        <v>21</v>
      </c>
      <c r="M3854" s="6"/>
      <c r="N3854" s="6" t="s">
        <v>34</v>
      </c>
      <c r="O3854" s="6" t="s">
        <v>34</v>
      </c>
      <c r="P3854" s="81"/>
    </row>
    <row r="3855" spans="1:16" ht="39">
      <c r="A3855" s="6" t="s">
        <v>79</v>
      </c>
      <c r="B3855" s="6" t="s">
        <v>79</v>
      </c>
      <c r="C3855" s="6" t="s">
        <v>79</v>
      </c>
      <c r="D3855" s="6" t="s">
        <v>67</v>
      </c>
      <c r="E3855" s="6" t="s">
        <v>16</v>
      </c>
      <c r="F3855" s="6" t="s">
        <v>35</v>
      </c>
      <c r="G3855" s="6" t="s">
        <v>18</v>
      </c>
      <c r="H3855" s="10" t="str">
        <f>CONCATENATE(Tabela14[[#This Row],[CLASSE]],".",Tabela14[[#This Row],[GRUPO]],".",Tabela14[[#This Row],[SUBGRUPO]],".",Tabela14[[#This Row],[TÍTULO]],".",Tabela14[[#This Row],[SUBTÍTULO]],".",Tabela14[[#This Row],[ÍTEM]],".",Tabela14[[#This Row],[SUBÍTEM]])</f>
        <v>3.3.3.2.1.02.00</v>
      </c>
      <c r="I3855" s="6" t="s">
        <v>10603</v>
      </c>
      <c r="J3855" s="29" t="s">
        <v>4983</v>
      </c>
      <c r="K3855" s="31" t="s">
        <v>4984</v>
      </c>
      <c r="L3855" s="6" t="s">
        <v>21</v>
      </c>
      <c r="M3855" s="6"/>
      <c r="N3855" s="6" t="s">
        <v>34</v>
      </c>
      <c r="O3855" s="6" t="s">
        <v>34</v>
      </c>
      <c r="P3855" s="81"/>
    </row>
    <row r="3856" spans="1:16" ht="26">
      <c r="A3856" s="6" t="s">
        <v>79</v>
      </c>
      <c r="B3856" s="6" t="s">
        <v>79</v>
      </c>
      <c r="C3856" s="6" t="s">
        <v>79</v>
      </c>
      <c r="D3856" s="6" t="s">
        <v>79</v>
      </c>
      <c r="E3856" s="6" t="s">
        <v>17</v>
      </c>
      <c r="F3856" s="6" t="s">
        <v>18</v>
      </c>
      <c r="G3856" s="6" t="s">
        <v>18</v>
      </c>
      <c r="H3856" s="10" t="str">
        <f>CONCATENATE(Tabela14[[#This Row],[CLASSE]],".",Tabela14[[#This Row],[GRUPO]],".",Tabela14[[#This Row],[SUBGRUPO]],".",Tabela14[[#This Row],[TÍTULO]],".",Tabela14[[#This Row],[SUBTÍTULO]],".",Tabela14[[#This Row],[ÍTEM]],".",Tabela14[[#This Row],[SUBÍTEM]])</f>
        <v>3.3.3.3.0.00.00</v>
      </c>
      <c r="I3856" s="6" t="s">
        <v>10603</v>
      </c>
      <c r="J3856" s="29" t="s">
        <v>4985</v>
      </c>
      <c r="K3856" s="31" t="s">
        <v>4986</v>
      </c>
      <c r="L3856" s="6" t="s">
        <v>21</v>
      </c>
      <c r="M3856" s="6"/>
      <c r="N3856" s="6" t="s">
        <v>22</v>
      </c>
      <c r="O3856" s="6" t="s">
        <v>34</v>
      </c>
      <c r="P3856" s="81"/>
    </row>
    <row r="3857" spans="1:16" ht="39">
      <c r="A3857" s="6" t="s">
        <v>79</v>
      </c>
      <c r="B3857" s="6" t="s">
        <v>79</v>
      </c>
      <c r="C3857" s="6" t="s">
        <v>79</v>
      </c>
      <c r="D3857" s="6" t="s">
        <v>79</v>
      </c>
      <c r="E3857" s="6" t="s">
        <v>16</v>
      </c>
      <c r="F3857" s="6" t="s">
        <v>18</v>
      </c>
      <c r="G3857" s="6" t="s">
        <v>18</v>
      </c>
      <c r="H3857" s="10" t="str">
        <f>CONCATENATE(Tabela14[[#This Row],[CLASSE]],".",Tabela14[[#This Row],[GRUPO]],".",Tabela14[[#This Row],[SUBGRUPO]],".",Tabela14[[#This Row],[TÍTULO]],".",Tabela14[[#This Row],[SUBTÍTULO]],".",Tabela14[[#This Row],[ÍTEM]],".",Tabela14[[#This Row],[SUBÍTEM]])</f>
        <v>3.3.3.3.1.00.00</v>
      </c>
      <c r="I3857" s="6" t="s">
        <v>10603</v>
      </c>
      <c r="J3857" s="29" t="s">
        <v>4987</v>
      </c>
      <c r="K3857" s="31" t="s">
        <v>4988</v>
      </c>
      <c r="L3857" s="6" t="s">
        <v>21</v>
      </c>
      <c r="M3857" s="6"/>
      <c r="N3857" s="6" t="s">
        <v>22</v>
      </c>
      <c r="O3857" s="6" t="s">
        <v>34</v>
      </c>
      <c r="P3857" s="81"/>
    </row>
    <row r="3858" spans="1:16" ht="26">
      <c r="A3858" s="6" t="s">
        <v>79</v>
      </c>
      <c r="B3858" s="6" t="s">
        <v>79</v>
      </c>
      <c r="C3858" s="6" t="s">
        <v>79</v>
      </c>
      <c r="D3858" s="6" t="s">
        <v>79</v>
      </c>
      <c r="E3858" s="6" t="s">
        <v>16</v>
      </c>
      <c r="F3858" s="6" t="s">
        <v>30</v>
      </c>
      <c r="G3858" s="6" t="s">
        <v>18</v>
      </c>
      <c r="H3858" s="10" t="str">
        <f>CONCATENATE(Tabela14[[#This Row],[CLASSE]],".",Tabela14[[#This Row],[GRUPO]],".",Tabela14[[#This Row],[SUBGRUPO]],".",Tabela14[[#This Row],[TÍTULO]],".",Tabela14[[#This Row],[SUBTÍTULO]],".",Tabela14[[#This Row],[ÍTEM]],".",Tabela14[[#This Row],[SUBÍTEM]])</f>
        <v>3.3.3.3.1.01.00</v>
      </c>
      <c r="I3858" s="6" t="s">
        <v>10603</v>
      </c>
      <c r="J3858" s="29" t="s">
        <v>4989</v>
      </c>
      <c r="K3858" s="31" t="s">
        <v>4990</v>
      </c>
      <c r="L3858" s="6" t="s">
        <v>21</v>
      </c>
      <c r="M3858" s="6"/>
      <c r="N3858" s="6" t="s">
        <v>34</v>
      </c>
      <c r="O3858" s="6" t="s">
        <v>34</v>
      </c>
      <c r="P3858" s="81"/>
    </row>
    <row r="3859" spans="1:16" ht="26">
      <c r="A3859" s="6" t="s">
        <v>79</v>
      </c>
      <c r="B3859" s="6" t="s">
        <v>158</v>
      </c>
      <c r="C3859" s="6" t="s">
        <v>17</v>
      </c>
      <c r="D3859" s="6" t="s">
        <v>17</v>
      </c>
      <c r="E3859" s="6" t="s">
        <v>17</v>
      </c>
      <c r="F3859" s="6" t="s">
        <v>18</v>
      </c>
      <c r="G3859" s="6" t="s">
        <v>18</v>
      </c>
      <c r="H3859" s="10" t="str">
        <f>CONCATENATE(Tabela14[[#This Row],[CLASSE]],".",Tabela14[[#This Row],[GRUPO]],".",Tabela14[[#This Row],[SUBGRUPO]],".",Tabela14[[#This Row],[TÍTULO]],".",Tabela14[[#This Row],[SUBTÍTULO]],".",Tabela14[[#This Row],[ÍTEM]],".",Tabela14[[#This Row],[SUBÍTEM]])</f>
        <v>3.4.0.0.0.00.00</v>
      </c>
      <c r="I3859" s="6" t="s">
        <v>10603</v>
      </c>
      <c r="J3859" s="29" t="s">
        <v>4991</v>
      </c>
      <c r="K3859" s="31" t="s">
        <v>4992</v>
      </c>
      <c r="L3859" s="6" t="s">
        <v>21</v>
      </c>
      <c r="M3859" s="6"/>
      <c r="N3859" s="6" t="s">
        <v>22</v>
      </c>
      <c r="O3859" s="6" t="s">
        <v>34</v>
      </c>
      <c r="P3859" s="81"/>
    </row>
    <row r="3860" spans="1:16" ht="26">
      <c r="A3860" s="6" t="s">
        <v>79</v>
      </c>
      <c r="B3860" s="6" t="s">
        <v>158</v>
      </c>
      <c r="C3860" s="6" t="s">
        <v>16</v>
      </c>
      <c r="D3860" s="6" t="s">
        <v>17</v>
      </c>
      <c r="E3860" s="6" t="s">
        <v>17</v>
      </c>
      <c r="F3860" s="6" t="s">
        <v>18</v>
      </c>
      <c r="G3860" s="6" t="s">
        <v>18</v>
      </c>
      <c r="H3860" s="10" t="str">
        <f>CONCATENATE(Tabela14[[#This Row],[CLASSE]],".",Tabela14[[#This Row],[GRUPO]],".",Tabela14[[#This Row],[SUBGRUPO]],".",Tabela14[[#This Row],[TÍTULO]],".",Tabela14[[#This Row],[SUBTÍTULO]],".",Tabela14[[#This Row],[ÍTEM]],".",Tabela14[[#This Row],[SUBÍTEM]])</f>
        <v>3.4.1.0.0.00.00</v>
      </c>
      <c r="I3860" s="6" t="s">
        <v>10603</v>
      </c>
      <c r="J3860" s="29" t="s">
        <v>4993</v>
      </c>
      <c r="K3860" s="31" t="s">
        <v>4994</v>
      </c>
      <c r="L3860" s="6" t="s">
        <v>21</v>
      </c>
      <c r="M3860" s="6"/>
      <c r="N3860" s="6" t="s">
        <v>22</v>
      </c>
      <c r="O3860" s="6" t="s">
        <v>34</v>
      </c>
      <c r="P3860" s="81"/>
    </row>
    <row r="3861" spans="1:16" ht="52">
      <c r="A3861" s="6" t="s">
        <v>79</v>
      </c>
      <c r="B3861" s="6" t="s">
        <v>158</v>
      </c>
      <c r="C3861" s="6" t="s">
        <v>16</v>
      </c>
      <c r="D3861" s="6" t="s">
        <v>16</v>
      </c>
      <c r="E3861" s="6" t="s">
        <v>17</v>
      </c>
      <c r="F3861" s="6" t="s">
        <v>18</v>
      </c>
      <c r="G3861" s="6" t="s">
        <v>18</v>
      </c>
      <c r="H3861" s="10" t="str">
        <f>CONCATENATE(Tabela14[[#This Row],[CLASSE]],".",Tabela14[[#This Row],[GRUPO]],".",Tabela14[[#This Row],[SUBGRUPO]],".",Tabela14[[#This Row],[TÍTULO]],".",Tabela14[[#This Row],[SUBTÍTULO]],".",Tabela14[[#This Row],[ÍTEM]],".",Tabela14[[#This Row],[SUBÍTEM]])</f>
        <v>3.4.1.1.0.00.00</v>
      </c>
      <c r="I3861" s="6" t="s">
        <v>10603</v>
      </c>
      <c r="J3861" s="29" t="s">
        <v>4995</v>
      </c>
      <c r="K3861" s="31" t="s">
        <v>4996</v>
      </c>
      <c r="L3861" s="6" t="s">
        <v>21</v>
      </c>
      <c r="M3861" s="6"/>
      <c r="N3861" s="6" t="s">
        <v>22</v>
      </c>
      <c r="O3861" s="6" t="s">
        <v>34</v>
      </c>
      <c r="P3861" s="81"/>
    </row>
    <row r="3862" spans="1:16" ht="65">
      <c r="A3862" s="6" t="s">
        <v>79</v>
      </c>
      <c r="B3862" s="6" t="s">
        <v>158</v>
      </c>
      <c r="C3862" s="6" t="s">
        <v>16</v>
      </c>
      <c r="D3862" s="6" t="s">
        <v>16</v>
      </c>
      <c r="E3862" s="6" t="s">
        <v>16</v>
      </c>
      <c r="F3862" s="6" t="s">
        <v>18</v>
      </c>
      <c r="G3862" s="6" t="s">
        <v>18</v>
      </c>
      <c r="H3862" s="10" t="str">
        <f>CONCATENATE(Tabela14[[#This Row],[CLASSE]],".",Tabela14[[#This Row],[GRUPO]],".",Tabela14[[#This Row],[SUBGRUPO]],".",Tabela14[[#This Row],[TÍTULO]],".",Tabela14[[#This Row],[SUBTÍTULO]],".",Tabela14[[#This Row],[ÍTEM]],".",Tabela14[[#This Row],[SUBÍTEM]])</f>
        <v>3.4.1.1.1.00.00</v>
      </c>
      <c r="I3862" s="6" t="s">
        <v>10603</v>
      </c>
      <c r="J3862" s="29" t="s">
        <v>4997</v>
      </c>
      <c r="K3862" s="31" t="s">
        <v>4998</v>
      </c>
      <c r="L3862" s="6" t="s">
        <v>21</v>
      </c>
      <c r="M3862" s="6"/>
      <c r="N3862" s="6" t="s">
        <v>22</v>
      </c>
      <c r="O3862" s="6" t="s">
        <v>34</v>
      </c>
      <c r="P3862" s="81"/>
    </row>
    <row r="3863" spans="1:16" ht="39">
      <c r="A3863" s="42" t="s">
        <v>79</v>
      </c>
      <c r="B3863" s="42" t="s">
        <v>158</v>
      </c>
      <c r="C3863" s="42" t="s">
        <v>16</v>
      </c>
      <c r="D3863" s="42" t="s">
        <v>16</v>
      </c>
      <c r="E3863" s="42" t="s">
        <v>16</v>
      </c>
      <c r="F3863" s="42" t="s">
        <v>30</v>
      </c>
      <c r="G3863" s="42" t="s">
        <v>18</v>
      </c>
      <c r="H3863" s="10" t="str">
        <f>CONCATENATE(Tabela14[[#This Row],[CLASSE]],".",Tabela14[[#This Row],[GRUPO]],".",Tabela14[[#This Row],[SUBGRUPO]],".",Tabela14[[#This Row],[TÍTULO]],".",Tabela14[[#This Row],[SUBTÍTULO]],".",Tabela14[[#This Row],[ÍTEM]],".",Tabela14[[#This Row],[SUBÍTEM]])</f>
        <v>3.4.1.1.1.01.00</v>
      </c>
      <c r="I3863" s="6" t="s">
        <v>10603</v>
      </c>
      <c r="J3863" s="29" t="s">
        <v>4999</v>
      </c>
      <c r="K3863" s="31" t="s">
        <v>5000</v>
      </c>
      <c r="L3863" s="6" t="s">
        <v>21</v>
      </c>
      <c r="M3863" s="6"/>
      <c r="N3863" s="6" t="s">
        <v>34</v>
      </c>
      <c r="O3863" s="6" t="s">
        <v>34</v>
      </c>
      <c r="P3863" s="81"/>
    </row>
    <row r="3864" spans="1:16" ht="39">
      <c r="A3864" s="42" t="s">
        <v>79</v>
      </c>
      <c r="B3864" s="42" t="s">
        <v>158</v>
      </c>
      <c r="C3864" s="42" t="s">
        <v>16</v>
      </c>
      <c r="D3864" s="42" t="s">
        <v>16</v>
      </c>
      <c r="E3864" s="42" t="s">
        <v>16</v>
      </c>
      <c r="F3864" s="42" t="s">
        <v>35</v>
      </c>
      <c r="G3864" s="42" t="s">
        <v>18</v>
      </c>
      <c r="H3864" s="10" t="str">
        <f>CONCATENATE(Tabela14[[#This Row],[CLASSE]],".",Tabela14[[#This Row],[GRUPO]],".",Tabela14[[#This Row],[SUBGRUPO]],".",Tabela14[[#This Row],[TÍTULO]],".",Tabela14[[#This Row],[SUBTÍTULO]],".",Tabela14[[#This Row],[ÍTEM]],".",Tabela14[[#This Row],[SUBÍTEM]])</f>
        <v>3.4.1.1.1.02.00</v>
      </c>
      <c r="I3864" s="6" t="s">
        <v>10603</v>
      </c>
      <c r="J3864" s="29" t="s">
        <v>5001</v>
      </c>
      <c r="K3864" s="31" t="s">
        <v>5002</v>
      </c>
      <c r="L3864" s="6" t="s">
        <v>21</v>
      </c>
      <c r="M3864" s="6"/>
      <c r="N3864" s="6" t="s">
        <v>34</v>
      </c>
      <c r="O3864" s="6" t="s">
        <v>34</v>
      </c>
      <c r="P3864" s="81"/>
    </row>
    <row r="3865" spans="1:16" ht="26">
      <c r="A3865" s="42" t="s">
        <v>79</v>
      </c>
      <c r="B3865" s="42" t="s">
        <v>158</v>
      </c>
      <c r="C3865" s="42" t="s">
        <v>16</v>
      </c>
      <c r="D3865" s="42" t="s">
        <v>16</v>
      </c>
      <c r="E3865" s="42" t="s">
        <v>16</v>
      </c>
      <c r="F3865" s="42" t="s">
        <v>122</v>
      </c>
      <c r="G3865" s="42" t="s">
        <v>18</v>
      </c>
      <c r="H3865" s="10" t="str">
        <f>CONCATENATE(Tabela14[[#This Row],[CLASSE]],".",Tabela14[[#This Row],[GRUPO]],".",Tabela14[[#This Row],[SUBGRUPO]],".",Tabela14[[#This Row],[TÍTULO]],".",Tabela14[[#This Row],[SUBTÍTULO]],".",Tabela14[[#This Row],[ÍTEM]],".",Tabela14[[#This Row],[SUBÍTEM]])</f>
        <v>3.4.1.1.1.99.00</v>
      </c>
      <c r="I3865" s="6" t="s">
        <v>10603</v>
      </c>
      <c r="J3865" s="29" t="s">
        <v>5003</v>
      </c>
      <c r="K3865" s="31" t="s">
        <v>5004</v>
      </c>
      <c r="L3865" s="6" t="s">
        <v>21</v>
      </c>
      <c r="M3865" s="6"/>
      <c r="N3865" s="6" t="s">
        <v>34</v>
      </c>
      <c r="O3865" s="6" t="s">
        <v>34</v>
      </c>
      <c r="P3865" s="81"/>
    </row>
    <row r="3866" spans="1:16" ht="65">
      <c r="A3866" s="6" t="s">
        <v>79</v>
      </c>
      <c r="B3866" s="6" t="s">
        <v>158</v>
      </c>
      <c r="C3866" s="6" t="s">
        <v>16</v>
      </c>
      <c r="D3866" s="6" t="s">
        <v>16</v>
      </c>
      <c r="E3866" s="6" t="s">
        <v>67</v>
      </c>
      <c r="F3866" s="6" t="s">
        <v>18</v>
      </c>
      <c r="G3866" s="6" t="s">
        <v>18</v>
      </c>
      <c r="H3866" s="10" t="str">
        <f>CONCATENATE(Tabela14[[#This Row],[CLASSE]],".",Tabela14[[#This Row],[GRUPO]],".",Tabela14[[#This Row],[SUBGRUPO]],".",Tabela14[[#This Row],[TÍTULO]],".",Tabela14[[#This Row],[SUBTÍTULO]],".",Tabela14[[#This Row],[ÍTEM]],".",Tabela14[[#This Row],[SUBÍTEM]])</f>
        <v>3.4.1.1.2.00.00</v>
      </c>
      <c r="I3866" s="6" t="s">
        <v>10603</v>
      </c>
      <c r="J3866" s="29" t="s">
        <v>5005</v>
      </c>
      <c r="K3866" s="31" t="s">
        <v>5006</v>
      </c>
      <c r="L3866" s="6" t="s">
        <v>21</v>
      </c>
      <c r="M3866" s="6"/>
      <c r="N3866" s="6" t="s">
        <v>22</v>
      </c>
      <c r="O3866" s="6" t="s">
        <v>34</v>
      </c>
      <c r="P3866" s="81"/>
    </row>
    <row r="3867" spans="1:16" ht="39">
      <c r="A3867" s="6" t="s">
        <v>79</v>
      </c>
      <c r="B3867" s="6" t="s">
        <v>158</v>
      </c>
      <c r="C3867" s="6" t="s">
        <v>16</v>
      </c>
      <c r="D3867" s="6" t="s">
        <v>16</v>
      </c>
      <c r="E3867" s="6" t="s">
        <v>67</v>
      </c>
      <c r="F3867" s="6" t="s">
        <v>30</v>
      </c>
      <c r="G3867" s="6" t="s">
        <v>18</v>
      </c>
      <c r="H3867" s="10" t="str">
        <f>CONCATENATE(Tabela14[[#This Row],[CLASSE]],".",Tabela14[[#This Row],[GRUPO]],".",Tabela14[[#This Row],[SUBGRUPO]],".",Tabela14[[#This Row],[TÍTULO]],".",Tabela14[[#This Row],[SUBTÍTULO]],".",Tabela14[[#This Row],[ÍTEM]],".",Tabela14[[#This Row],[SUBÍTEM]])</f>
        <v>3.4.1.1.2.01.00</v>
      </c>
      <c r="I3867" s="6" t="s">
        <v>10603</v>
      </c>
      <c r="J3867" s="29" t="s">
        <v>4999</v>
      </c>
      <c r="K3867" s="31" t="s">
        <v>5000</v>
      </c>
      <c r="L3867" s="6" t="s">
        <v>21</v>
      </c>
      <c r="M3867" s="6"/>
      <c r="N3867" s="6" t="s">
        <v>34</v>
      </c>
      <c r="O3867" s="6" t="s">
        <v>34</v>
      </c>
      <c r="P3867" s="81"/>
    </row>
    <row r="3868" spans="1:16" ht="39">
      <c r="A3868" s="6" t="s">
        <v>79</v>
      </c>
      <c r="B3868" s="6" t="s">
        <v>158</v>
      </c>
      <c r="C3868" s="6" t="s">
        <v>16</v>
      </c>
      <c r="D3868" s="6" t="s">
        <v>16</v>
      </c>
      <c r="E3868" s="6" t="s">
        <v>67</v>
      </c>
      <c r="F3868" s="6" t="s">
        <v>35</v>
      </c>
      <c r="G3868" s="6" t="s">
        <v>18</v>
      </c>
      <c r="H3868" s="10" t="str">
        <f>CONCATENATE(Tabela14[[#This Row],[CLASSE]],".",Tabela14[[#This Row],[GRUPO]],".",Tabela14[[#This Row],[SUBGRUPO]],".",Tabela14[[#This Row],[TÍTULO]],".",Tabela14[[#This Row],[SUBTÍTULO]],".",Tabela14[[#This Row],[ÍTEM]],".",Tabela14[[#This Row],[SUBÍTEM]])</f>
        <v>3.4.1.1.2.02.00</v>
      </c>
      <c r="I3868" s="6" t="s">
        <v>10603</v>
      </c>
      <c r="J3868" s="29" t="s">
        <v>5001</v>
      </c>
      <c r="K3868" s="31" t="s">
        <v>5002</v>
      </c>
      <c r="L3868" s="6" t="s">
        <v>21</v>
      </c>
      <c r="M3868" s="6"/>
      <c r="N3868" s="6" t="s">
        <v>34</v>
      </c>
      <c r="O3868" s="6" t="s">
        <v>34</v>
      </c>
      <c r="P3868" s="81"/>
    </row>
    <row r="3869" spans="1:16" ht="26">
      <c r="A3869" s="6" t="s">
        <v>79</v>
      </c>
      <c r="B3869" s="6" t="s">
        <v>158</v>
      </c>
      <c r="C3869" s="6" t="s">
        <v>16</v>
      </c>
      <c r="D3869" s="6" t="s">
        <v>16</v>
      </c>
      <c r="E3869" s="6" t="s">
        <v>67</v>
      </c>
      <c r="F3869" s="6" t="s">
        <v>122</v>
      </c>
      <c r="G3869" s="6" t="s">
        <v>18</v>
      </c>
      <c r="H3869" s="10" t="str">
        <f>CONCATENATE(Tabela14[[#This Row],[CLASSE]],".",Tabela14[[#This Row],[GRUPO]],".",Tabela14[[#This Row],[SUBGRUPO]],".",Tabela14[[#This Row],[TÍTULO]],".",Tabela14[[#This Row],[SUBTÍTULO]],".",Tabela14[[#This Row],[ÍTEM]],".",Tabela14[[#This Row],[SUBÍTEM]])</f>
        <v>3.4.1.1.2.99.00</v>
      </c>
      <c r="I3869" s="6" t="s">
        <v>10603</v>
      </c>
      <c r="J3869" s="29" t="s">
        <v>5003</v>
      </c>
      <c r="K3869" s="31" t="s">
        <v>5004</v>
      </c>
      <c r="L3869" s="6" t="s">
        <v>21</v>
      </c>
      <c r="M3869" s="6"/>
      <c r="N3869" s="6" t="s">
        <v>34</v>
      </c>
      <c r="O3869" s="6" t="s">
        <v>34</v>
      </c>
      <c r="P3869" s="81"/>
    </row>
    <row r="3870" spans="1:16" ht="91">
      <c r="A3870" s="6" t="s">
        <v>79</v>
      </c>
      <c r="B3870" s="6" t="s">
        <v>158</v>
      </c>
      <c r="C3870" s="6" t="s">
        <v>16</v>
      </c>
      <c r="D3870" s="6" t="s">
        <v>16</v>
      </c>
      <c r="E3870" s="6" t="s">
        <v>79</v>
      </c>
      <c r="F3870" s="6" t="s">
        <v>18</v>
      </c>
      <c r="G3870" s="6" t="s">
        <v>18</v>
      </c>
      <c r="H3870" s="10" t="str">
        <f>CONCATENATE(Tabela14[[#This Row],[CLASSE]],".",Tabela14[[#This Row],[GRUPO]],".",Tabela14[[#This Row],[SUBGRUPO]],".",Tabela14[[#This Row],[TÍTULO]],".",Tabela14[[#This Row],[SUBTÍTULO]],".",Tabela14[[#This Row],[ÍTEM]],".",Tabela14[[#This Row],[SUBÍTEM]])</f>
        <v>3.4.1.1.3.00.00</v>
      </c>
      <c r="I3870" s="6" t="s">
        <v>10603</v>
      </c>
      <c r="J3870" s="29" t="s">
        <v>5007</v>
      </c>
      <c r="K3870" s="31" t="s">
        <v>5008</v>
      </c>
      <c r="L3870" s="6" t="s">
        <v>21</v>
      </c>
      <c r="M3870" s="6"/>
      <c r="N3870" s="6" t="s">
        <v>22</v>
      </c>
      <c r="O3870" s="6" t="s">
        <v>34</v>
      </c>
      <c r="P3870" s="81"/>
    </row>
    <row r="3871" spans="1:16" ht="39">
      <c r="A3871" s="42" t="s">
        <v>79</v>
      </c>
      <c r="B3871" s="42" t="s">
        <v>158</v>
      </c>
      <c r="C3871" s="42" t="s">
        <v>16</v>
      </c>
      <c r="D3871" s="42" t="s">
        <v>16</v>
      </c>
      <c r="E3871" s="42" t="s">
        <v>79</v>
      </c>
      <c r="F3871" s="42" t="s">
        <v>30</v>
      </c>
      <c r="G3871" s="42" t="s">
        <v>18</v>
      </c>
      <c r="H3871" s="10" t="str">
        <f>CONCATENATE(Tabela14[[#This Row],[CLASSE]],".",Tabela14[[#This Row],[GRUPO]],".",Tabela14[[#This Row],[SUBGRUPO]],".",Tabela14[[#This Row],[TÍTULO]],".",Tabela14[[#This Row],[SUBTÍTULO]],".",Tabela14[[#This Row],[ÍTEM]],".",Tabela14[[#This Row],[SUBÍTEM]])</f>
        <v>3.4.1.1.3.01.00</v>
      </c>
      <c r="I3871" s="6" t="s">
        <v>10603</v>
      </c>
      <c r="J3871" s="29" t="s">
        <v>5009</v>
      </c>
      <c r="K3871" s="31" t="s">
        <v>5010</v>
      </c>
      <c r="L3871" s="6" t="s">
        <v>21</v>
      </c>
      <c r="M3871" s="6"/>
      <c r="N3871" s="6" t="s">
        <v>34</v>
      </c>
      <c r="O3871" s="6" t="s">
        <v>34</v>
      </c>
      <c r="P3871" s="81"/>
    </row>
    <row r="3872" spans="1:16" ht="39">
      <c r="A3872" s="42" t="s">
        <v>79</v>
      </c>
      <c r="B3872" s="42" t="s">
        <v>158</v>
      </c>
      <c r="C3872" s="42" t="s">
        <v>16</v>
      </c>
      <c r="D3872" s="42" t="s">
        <v>16</v>
      </c>
      <c r="E3872" s="42" t="s">
        <v>79</v>
      </c>
      <c r="F3872" s="42" t="s">
        <v>35</v>
      </c>
      <c r="G3872" s="42" t="s">
        <v>18</v>
      </c>
      <c r="H3872" s="10" t="str">
        <f>CONCATENATE(Tabela14[[#This Row],[CLASSE]],".",Tabela14[[#This Row],[GRUPO]],".",Tabela14[[#This Row],[SUBGRUPO]],".",Tabela14[[#This Row],[TÍTULO]],".",Tabela14[[#This Row],[SUBTÍTULO]],".",Tabela14[[#This Row],[ÍTEM]],".",Tabela14[[#This Row],[SUBÍTEM]])</f>
        <v>3.4.1.1.3.02.00</v>
      </c>
      <c r="I3872" s="6" t="s">
        <v>10603</v>
      </c>
      <c r="J3872" s="29" t="s">
        <v>5011</v>
      </c>
      <c r="K3872" s="31" t="s">
        <v>5012</v>
      </c>
      <c r="L3872" s="6" t="s">
        <v>21</v>
      </c>
      <c r="M3872" s="6"/>
      <c r="N3872" s="6" t="s">
        <v>34</v>
      </c>
      <c r="O3872" s="6" t="s">
        <v>34</v>
      </c>
      <c r="P3872" s="81"/>
    </row>
    <row r="3873" spans="1:16" ht="26">
      <c r="A3873" s="42" t="s">
        <v>79</v>
      </c>
      <c r="B3873" s="42" t="s">
        <v>158</v>
      </c>
      <c r="C3873" s="42" t="s">
        <v>16</v>
      </c>
      <c r="D3873" s="42" t="s">
        <v>16</v>
      </c>
      <c r="E3873" s="42" t="s">
        <v>79</v>
      </c>
      <c r="F3873" s="42" t="s">
        <v>122</v>
      </c>
      <c r="G3873" s="42" t="s">
        <v>18</v>
      </c>
      <c r="H3873" s="10" t="str">
        <f>CONCATENATE(Tabela14[[#This Row],[CLASSE]],".",Tabela14[[#This Row],[GRUPO]],".",Tabela14[[#This Row],[SUBGRUPO]],".",Tabela14[[#This Row],[TÍTULO]],".",Tabela14[[#This Row],[SUBTÍTULO]],".",Tabela14[[#This Row],[ÍTEM]],".",Tabela14[[#This Row],[SUBÍTEM]])</f>
        <v>3.4.1.1.3.99.00</v>
      </c>
      <c r="I3873" s="6" t="s">
        <v>10603</v>
      </c>
      <c r="J3873" s="29" t="s">
        <v>5013</v>
      </c>
      <c r="K3873" s="31" t="s">
        <v>5004</v>
      </c>
      <c r="L3873" s="6" t="s">
        <v>21</v>
      </c>
      <c r="M3873" s="6"/>
      <c r="N3873" s="6" t="s">
        <v>34</v>
      </c>
      <c r="O3873" s="6" t="s">
        <v>34</v>
      </c>
      <c r="P3873" s="81"/>
    </row>
    <row r="3874" spans="1:16" ht="78">
      <c r="A3874" s="6" t="s">
        <v>79</v>
      </c>
      <c r="B3874" s="6" t="s">
        <v>158</v>
      </c>
      <c r="C3874" s="6" t="s">
        <v>16</v>
      </c>
      <c r="D3874" s="6" t="s">
        <v>16</v>
      </c>
      <c r="E3874" s="6" t="s">
        <v>158</v>
      </c>
      <c r="F3874" s="6" t="s">
        <v>18</v>
      </c>
      <c r="G3874" s="6" t="s">
        <v>18</v>
      </c>
      <c r="H3874" s="10" t="str">
        <f>CONCATENATE(Tabela14[[#This Row],[CLASSE]],".",Tabela14[[#This Row],[GRUPO]],".",Tabela14[[#This Row],[SUBGRUPO]],".",Tabela14[[#This Row],[TÍTULO]],".",Tabela14[[#This Row],[SUBTÍTULO]],".",Tabela14[[#This Row],[ÍTEM]],".",Tabela14[[#This Row],[SUBÍTEM]])</f>
        <v>3.4.1.1.4.00.00</v>
      </c>
      <c r="I3874" s="6" t="s">
        <v>10603</v>
      </c>
      <c r="J3874" s="29" t="s">
        <v>5014</v>
      </c>
      <c r="K3874" s="31" t="s">
        <v>5015</v>
      </c>
      <c r="L3874" s="6" t="s">
        <v>21</v>
      </c>
      <c r="M3874" s="6"/>
      <c r="N3874" s="6" t="s">
        <v>22</v>
      </c>
      <c r="O3874" s="6" t="s">
        <v>34</v>
      </c>
      <c r="P3874" s="81"/>
    </row>
    <row r="3875" spans="1:16" ht="39">
      <c r="A3875" s="42" t="s">
        <v>79</v>
      </c>
      <c r="B3875" s="42" t="s">
        <v>158</v>
      </c>
      <c r="C3875" s="42" t="s">
        <v>16</v>
      </c>
      <c r="D3875" s="42" t="s">
        <v>16</v>
      </c>
      <c r="E3875" s="42" t="s">
        <v>158</v>
      </c>
      <c r="F3875" s="42" t="s">
        <v>30</v>
      </c>
      <c r="G3875" s="42" t="s">
        <v>18</v>
      </c>
      <c r="H3875" s="10" t="str">
        <f>CONCATENATE(Tabela14[[#This Row],[CLASSE]],".",Tabela14[[#This Row],[GRUPO]],".",Tabela14[[#This Row],[SUBGRUPO]],".",Tabela14[[#This Row],[TÍTULO]],".",Tabela14[[#This Row],[SUBTÍTULO]],".",Tabela14[[#This Row],[ÍTEM]],".",Tabela14[[#This Row],[SUBÍTEM]])</f>
        <v>3.4.1.1.4.01.00</v>
      </c>
      <c r="I3875" s="6" t="s">
        <v>10603</v>
      </c>
      <c r="J3875" s="29" t="s">
        <v>5016</v>
      </c>
      <c r="K3875" s="31" t="s">
        <v>5017</v>
      </c>
      <c r="L3875" s="6" t="s">
        <v>21</v>
      </c>
      <c r="M3875" s="6"/>
      <c r="N3875" s="6" t="s">
        <v>34</v>
      </c>
      <c r="O3875" s="6" t="s">
        <v>34</v>
      </c>
      <c r="P3875" s="81"/>
    </row>
    <row r="3876" spans="1:16" ht="39">
      <c r="A3876" s="42" t="s">
        <v>79</v>
      </c>
      <c r="B3876" s="42" t="s">
        <v>158</v>
      </c>
      <c r="C3876" s="42" t="s">
        <v>16</v>
      </c>
      <c r="D3876" s="42" t="s">
        <v>16</v>
      </c>
      <c r="E3876" s="42" t="s">
        <v>158</v>
      </c>
      <c r="F3876" s="42" t="s">
        <v>35</v>
      </c>
      <c r="G3876" s="42" t="s">
        <v>18</v>
      </c>
      <c r="H3876" s="10" t="str">
        <f>CONCATENATE(Tabela14[[#This Row],[CLASSE]],".",Tabela14[[#This Row],[GRUPO]],".",Tabela14[[#This Row],[SUBGRUPO]],".",Tabela14[[#This Row],[TÍTULO]],".",Tabela14[[#This Row],[SUBTÍTULO]],".",Tabela14[[#This Row],[ÍTEM]],".",Tabela14[[#This Row],[SUBÍTEM]])</f>
        <v>3.4.1.1.4.02.00</v>
      </c>
      <c r="I3876" s="6" t="s">
        <v>10603</v>
      </c>
      <c r="J3876" s="29" t="s">
        <v>5018</v>
      </c>
      <c r="K3876" s="31" t="s">
        <v>5019</v>
      </c>
      <c r="L3876" s="6" t="s">
        <v>21</v>
      </c>
      <c r="M3876" s="6"/>
      <c r="N3876" s="6" t="s">
        <v>34</v>
      </c>
      <c r="O3876" s="6" t="s">
        <v>34</v>
      </c>
      <c r="P3876" s="81"/>
    </row>
    <row r="3877" spans="1:16" ht="26">
      <c r="A3877" s="42" t="s">
        <v>79</v>
      </c>
      <c r="B3877" s="42" t="s">
        <v>158</v>
      </c>
      <c r="C3877" s="42" t="s">
        <v>16</v>
      </c>
      <c r="D3877" s="42" t="s">
        <v>16</v>
      </c>
      <c r="E3877" s="42" t="s">
        <v>158</v>
      </c>
      <c r="F3877" s="42" t="s">
        <v>122</v>
      </c>
      <c r="G3877" s="42" t="s">
        <v>18</v>
      </c>
      <c r="H3877" s="10" t="str">
        <f>CONCATENATE(Tabela14[[#This Row],[CLASSE]],".",Tabela14[[#This Row],[GRUPO]],".",Tabela14[[#This Row],[SUBGRUPO]],".",Tabela14[[#This Row],[TÍTULO]],".",Tabela14[[#This Row],[SUBTÍTULO]],".",Tabela14[[#This Row],[ÍTEM]],".",Tabela14[[#This Row],[SUBÍTEM]])</f>
        <v>3.4.1.1.4.99.00</v>
      </c>
      <c r="I3877" s="6" t="s">
        <v>10603</v>
      </c>
      <c r="J3877" s="29" t="s">
        <v>5020</v>
      </c>
      <c r="K3877" s="31" t="s">
        <v>5004</v>
      </c>
      <c r="L3877" s="6" t="s">
        <v>21</v>
      </c>
      <c r="M3877" s="6"/>
      <c r="N3877" s="6" t="s">
        <v>34</v>
      </c>
      <c r="O3877" s="6" t="s">
        <v>34</v>
      </c>
      <c r="P3877" s="81"/>
    </row>
    <row r="3878" spans="1:16" ht="78">
      <c r="A3878" s="6" t="s">
        <v>79</v>
      </c>
      <c r="B3878" s="6" t="s">
        <v>158</v>
      </c>
      <c r="C3878" s="6" t="s">
        <v>16</v>
      </c>
      <c r="D3878" s="6" t="s">
        <v>16</v>
      </c>
      <c r="E3878" s="6" t="s">
        <v>161</v>
      </c>
      <c r="F3878" s="6" t="s">
        <v>18</v>
      </c>
      <c r="G3878" s="6" t="s">
        <v>18</v>
      </c>
      <c r="H3878" s="10" t="str">
        <f>CONCATENATE(Tabela14[[#This Row],[CLASSE]],".",Tabela14[[#This Row],[GRUPO]],".",Tabela14[[#This Row],[SUBGRUPO]],".",Tabela14[[#This Row],[TÍTULO]],".",Tabela14[[#This Row],[SUBTÍTULO]],".",Tabela14[[#This Row],[ÍTEM]],".",Tabela14[[#This Row],[SUBÍTEM]])</f>
        <v>3.4.1.1.5.00.00</v>
      </c>
      <c r="I3878" s="6" t="s">
        <v>10603</v>
      </c>
      <c r="J3878" s="29" t="s">
        <v>5021</v>
      </c>
      <c r="K3878" s="31" t="s">
        <v>5022</v>
      </c>
      <c r="L3878" s="6" t="s">
        <v>21</v>
      </c>
      <c r="M3878" s="6"/>
      <c r="N3878" s="6" t="s">
        <v>22</v>
      </c>
      <c r="O3878" s="6" t="s">
        <v>34</v>
      </c>
      <c r="P3878" s="81"/>
    </row>
    <row r="3879" spans="1:16" ht="52">
      <c r="A3879" s="6" t="s">
        <v>79</v>
      </c>
      <c r="B3879" s="6" t="s">
        <v>158</v>
      </c>
      <c r="C3879" s="6" t="s">
        <v>16</v>
      </c>
      <c r="D3879" s="6" t="s">
        <v>67</v>
      </c>
      <c r="E3879" s="6" t="s">
        <v>17</v>
      </c>
      <c r="F3879" s="6" t="s">
        <v>18</v>
      </c>
      <c r="G3879" s="6" t="s">
        <v>18</v>
      </c>
      <c r="H3879" s="10" t="str">
        <f>CONCATENATE(Tabela14[[#This Row],[CLASSE]],".",Tabela14[[#This Row],[GRUPO]],".",Tabela14[[#This Row],[SUBGRUPO]],".",Tabela14[[#This Row],[TÍTULO]],".",Tabela14[[#This Row],[SUBTÍTULO]],".",Tabela14[[#This Row],[ÍTEM]],".",Tabela14[[#This Row],[SUBÍTEM]])</f>
        <v>3.4.1.2.0.00.00</v>
      </c>
      <c r="I3879" s="6" t="s">
        <v>10603</v>
      </c>
      <c r="J3879" s="29" t="s">
        <v>5023</v>
      </c>
      <c r="K3879" s="31" t="s">
        <v>5024</v>
      </c>
      <c r="L3879" s="6" t="s">
        <v>21</v>
      </c>
      <c r="M3879" s="6"/>
      <c r="N3879" s="6" t="s">
        <v>22</v>
      </c>
      <c r="O3879" s="6" t="s">
        <v>34</v>
      </c>
      <c r="P3879" s="81"/>
    </row>
    <row r="3880" spans="1:16" ht="65">
      <c r="A3880" s="6" t="s">
        <v>79</v>
      </c>
      <c r="B3880" s="6" t="s">
        <v>158</v>
      </c>
      <c r="C3880" s="6" t="s">
        <v>16</v>
      </c>
      <c r="D3880" s="6" t="s">
        <v>67</v>
      </c>
      <c r="E3880" s="6" t="s">
        <v>16</v>
      </c>
      <c r="F3880" s="6" t="s">
        <v>18</v>
      </c>
      <c r="G3880" s="6" t="s">
        <v>18</v>
      </c>
      <c r="H3880" s="10" t="str">
        <f>CONCATENATE(Tabela14[[#This Row],[CLASSE]],".",Tabela14[[#This Row],[GRUPO]],".",Tabela14[[#This Row],[SUBGRUPO]],".",Tabela14[[#This Row],[TÍTULO]],".",Tabela14[[#This Row],[SUBTÍTULO]],".",Tabela14[[#This Row],[ÍTEM]],".",Tabela14[[#This Row],[SUBÍTEM]])</f>
        <v>3.4.1.2.1.00.00</v>
      </c>
      <c r="I3880" s="6" t="s">
        <v>10603</v>
      </c>
      <c r="J3880" s="29" t="s">
        <v>5025</v>
      </c>
      <c r="K3880" s="31" t="s">
        <v>5026</v>
      </c>
      <c r="L3880" s="6" t="s">
        <v>21</v>
      </c>
      <c r="M3880" s="6"/>
      <c r="N3880" s="6" t="s">
        <v>22</v>
      </c>
      <c r="O3880" s="6" t="s">
        <v>34</v>
      </c>
      <c r="P3880" s="81"/>
    </row>
    <row r="3881" spans="1:16" ht="39">
      <c r="A3881" s="42" t="s">
        <v>79</v>
      </c>
      <c r="B3881" s="42" t="s">
        <v>158</v>
      </c>
      <c r="C3881" s="42" t="s">
        <v>16</v>
      </c>
      <c r="D3881" s="42" t="s">
        <v>67</v>
      </c>
      <c r="E3881" s="42" t="s">
        <v>16</v>
      </c>
      <c r="F3881" s="42" t="s">
        <v>30</v>
      </c>
      <c r="G3881" s="42" t="s">
        <v>18</v>
      </c>
      <c r="H3881" s="10" t="str">
        <f>CONCATENATE(Tabela14[[#This Row],[CLASSE]],".",Tabela14[[#This Row],[GRUPO]],".",Tabela14[[#This Row],[SUBGRUPO]],".",Tabela14[[#This Row],[TÍTULO]],".",Tabela14[[#This Row],[SUBTÍTULO]],".",Tabela14[[#This Row],[ÍTEM]],".",Tabela14[[#This Row],[SUBÍTEM]])</f>
        <v>3.4.1.2.1.01.00</v>
      </c>
      <c r="I3881" s="6" t="s">
        <v>10603</v>
      </c>
      <c r="J3881" s="29" t="s">
        <v>5027</v>
      </c>
      <c r="K3881" s="31" t="s">
        <v>5028</v>
      </c>
      <c r="L3881" s="6" t="s">
        <v>21</v>
      </c>
      <c r="M3881" s="6"/>
      <c r="N3881" s="6" t="s">
        <v>34</v>
      </c>
      <c r="O3881" s="6" t="s">
        <v>34</v>
      </c>
      <c r="P3881" s="81"/>
    </row>
    <row r="3882" spans="1:16" ht="39">
      <c r="A3882" s="42" t="s">
        <v>79</v>
      </c>
      <c r="B3882" s="42" t="s">
        <v>158</v>
      </c>
      <c r="C3882" s="42" t="s">
        <v>16</v>
      </c>
      <c r="D3882" s="42" t="s">
        <v>67</v>
      </c>
      <c r="E3882" s="42" t="s">
        <v>16</v>
      </c>
      <c r="F3882" s="42" t="s">
        <v>35</v>
      </c>
      <c r="G3882" s="42" t="s">
        <v>18</v>
      </c>
      <c r="H3882" s="10" t="str">
        <f>CONCATENATE(Tabela14[[#This Row],[CLASSE]],".",Tabela14[[#This Row],[GRUPO]],".",Tabela14[[#This Row],[SUBGRUPO]],".",Tabela14[[#This Row],[TÍTULO]],".",Tabela14[[#This Row],[SUBTÍTULO]],".",Tabela14[[#This Row],[ÍTEM]],".",Tabela14[[#This Row],[SUBÍTEM]])</f>
        <v>3.4.1.2.1.02.00</v>
      </c>
      <c r="I3882" s="6" t="s">
        <v>10603</v>
      </c>
      <c r="J3882" s="29" t="s">
        <v>5029</v>
      </c>
      <c r="K3882" s="31" t="s">
        <v>5030</v>
      </c>
      <c r="L3882" s="6" t="s">
        <v>21</v>
      </c>
      <c r="M3882" s="6"/>
      <c r="N3882" s="6" t="s">
        <v>34</v>
      </c>
      <c r="O3882" s="6" t="s">
        <v>34</v>
      </c>
      <c r="P3882" s="81"/>
    </row>
    <row r="3883" spans="1:16" ht="39">
      <c r="A3883" s="6" t="s">
        <v>79</v>
      </c>
      <c r="B3883" s="6" t="s">
        <v>158</v>
      </c>
      <c r="C3883" s="6" t="s">
        <v>16</v>
      </c>
      <c r="D3883" s="6" t="s">
        <v>79</v>
      </c>
      <c r="E3883" s="6" t="s">
        <v>17</v>
      </c>
      <c r="F3883" s="6" t="s">
        <v>18</v>
      </c>
      <c r="G3883" s="6" t="s">
        <v>18</v>
      </c>
      <c r="H3883" s="10" t="str">
        <f>CONCATENATE(Tabela14[[#This Row],[CLASSE]],".",Tabela14[[#This Row],[GRUPO]],".",Tabela14[[#This Row],[SUBGRUPO]],".",Tabela14[[#This Row],[TÍTULO]],".",Tabela14[[#This Row],[SUBTÍTULO]],".",Tabela14[[#This Row],[ÍTEM]],".",Tabela14[[#This Row],[SUBÍTEM]])</f>
        <v>3.4.1.3.0.00.00</v>
      </c>
      <c r="I3883" s="6" t="s">
        <v>10603</v>
      </c>
      <c r="J3883" s="29" t="s">
        <v>5031</v>
      </c>
      <c r="K3883" s="31" t="s">
        <v>5032</v>
      </c>
      <c r="L3883" s="6" t="s">
        <v>21</v>
      </c>
      <c r="M3883" s="6"/>
      <c r="N3883" s="6" t="s">
        <v>22</v>
      </c>
      <c r="O3883" s="6" t="s">
        <v>34</v>
      </c>
      <c r="P3883" s="81"/>
    </row>
    <row r="3884" spans="1:16" ht="52">
      <c r="A3884" s="6" t="s">
        <v>79</v>
      </c>
      <c r="B3884" s="6" t="s">
        <v>158</v>
      </c>
      <c r="C3884" s="6" t="s">
        <v>16</v>
      </c>
      <c r="D3884" s="6" t="s">
        <v>79</v>
      </c>
      <c r="E3884" s="6" t="s">
        <v>16</v>
      </c>
      <c r="F3884" s="6" t="s">
        <v>18</v>
      </c>
      <c r="G3884" s="6" t="s">
        <v>18</v>
      </c>
      <c r="H3884" s="10" t="str">
        <f>CONCATENATE(Tabela14[[#This Row],[CLASSE]],".",Tabela14[[#This Row],[GRUPO]],".",Tabela14[[#This Row],[SUBGRUPO]],".",Tabela14[[#This Row],[TÍTULO]],".",Tabela14[[#This Row],[SUBTÍTULO]],".",Tabela14[[#This Row],[ÍTEM]],".",Tabela14[[#This Row],[SUBÍTEM]])</f>
        <v>3.4.1.3.1.00.00</v>
      </c>
      <c r="I3884" s="6" t="s">
        <v>10603</v>
      </c>
      <c r="J3884" s="29" t="s">
        <v>5033</v>
      </c>
      <c r="K3884" s="31" t="s">
        <v>5034</v>
      </c>
      <c r="L3884" s="6" t="s">
        <v>21</v>
      </c>
      <c r="M3884" s="6"/>
      <c r="N3884" s="6" t="s">
        <v>34</v>
      </c>
      <c r="O3884" s="6" t="s">
        <v>34</v>
      </c>
      <c r="P3884" s="81"/>
    </row>
    <row r="3885" spans="1:16" ht="52">
      <c r="A3885" s="6" t="s">
        <v>79</v>
      </c>
      <c r="B3885" s="6" t="s">
        <v>158</v>
      </c>
      <c r="C3885" s="6" t="s">
        <v>16</v>
      </c>
      <c r="D3885" s="6" t="s">
        <v>79</v>
      </c>
      <c r="E3885" s="6" t="s">
        <v>67</v>
      </c>
      <c r="F3885" s="6" t="s">
        <v>18</v>
      </c>
      <c r="G3885" s="6" t="s">
        <v>18</v>
      </c>
      <c r="H3885" s="10" t="str">
        <f>CONCATENATE(Tabela14[[#This Row],[CLASSE]],".",Tabela14[[#This Row],[GRUPO]],".",Tabela14[[#This Row],[SUBGRUPO]],".",Tabela14[[#This Row],[TÍTULO]],".",Tabela14[[#This Row],[SUBTÍTULO]],".",Tabela14[[#This Row],[ÍTEM]],".",Tabela14[[#This Row],[SUBÍTEM]])</f>
        <v>3.4.1.3.2.00.00</v>
      </c>
      <c r="I3885" s="6" t="s">
        <v>10603</v>
      </c>
      <c r="J3885" s="29" t="s">
        <v>5035</v>
      </c>
      <c r="K3885" s="31" t="s">
        <v>5036</v>
      </c>
      <c r="L3885" s="5" t="s">
        <v>21</v>
      </c>
      <c r="M3885" s="5"/>
      <c r="N3885" s="6" t="s">
        <v>34</v>
      </c>
      <c r="O3885" s="6" t="s">
        <v>34</v>
      </c>
      <c r="P3885" s="81"/>
    </row>
    <row r="3886" spans="1:16" ht="65">
      <c r="A3886" s="6" t="s">
        <v>79</v>
      </c>
      <c r="B3886" s="6" t="s">
        <v>158</v>
      </c>
      <c r="C3886" s="6" t="s">
        <v>16</v>
      </c>
      <c r="D3886" s="6" t="s">
        <v>79</v>
      </c>
      <c r="E3886" s="6" t="s">
        <v>79</v>
      </c>
      <c r="F3886" s="6" t="s">
        <v>18</v>
      </c>
      <c r="G3886" s="6" t="s">
        <v>18</v>
      </c>
      <c r="H3886" s="10" t="str">
        <f>CONCATENATE(Tabela14[[#This Row],[CLASSE]],".",Tabela14[[#This Row],[GRUPO]],".",Tabela14[[#This Row],[SUBGRUPO]],".",Tabela14[[#This Row],[TÍTULO]],".",Tabela14[[#This Row],[SUBTÍTULO]],".",Tabela14[[#This Row],[ÍTEM]],".",Tabela14[[#This Row],[SUBÍTEM]])</f>
        <v>3.4.1.3.3.00.00</v>
      </c>
      <c r="I3886" s="6" t="s">
        <v>10603</v>
      </c>
      <c r="J3886" s="29" t="s">
        <v>5037</v>
      </c>
      <c r="K3886" s="31" t="s">
        <v>5038</v>
      </c>
      <c r="L3886" s="5" t="s">
        <v>21</v>
      </c>
      <c r="M3886" s="5"/>
      <c r="N3886" s="6" t="s">
        <v>34</v>
      </c>
      <c r="O3886" s="6" t="s">
        <v>34</v>
      </c>
      <c r="P3886" s="81"/>
    </row>
    <row r="3887" spans="1:16" ht="65">
      <c r="A3887" s="6" t="s">
        <v>79</v>
      </c>
      <c r="B3887" s="6" t="s">
        <v>158</v>
      </c>
      <c r="C3887" s="6" t="s">
        <v>16</v>
      </c>
      <c r="D3887" s="6" t="s">
        <v>79</v>
      </c>
      <c r="E3887" s="6" t="s">
        <v>158</v>
      </c>
      <c r="F3887" s="6" t="s">
        <v>18</v>
      </c>
      <c r="G3887" s="6" t="s">
        <v>18</v>
      </c>
      <c r="H3887" s="10" t="str">
        <f>CONCATENATE(Tabela14[[#This Row],[CLASSE]],".",Tabela14[[#This Row],[GRUPO]],".",Tabela14[[#This Row],[SUBGRUPO]],".",Tabela14[[#This Row],[TÍTULO]],".",Tabela14[[#This Row],[SUBTÍTULO]],".",Tabela14[[#This Row],[ÍTEM]],".",Tabela14[[#This Row],[SUBÍTEM]])</f>
        <v>3.4.1.3.4.00.00</v>
      </c>
      <c r="I3887" s="6" t="s">
        <v>10603</v>
      </c>
      <c r="J3887" s="29" t="s">
        <v>5039</v>
      </c>
      <c r="K3887" s="31" t="s">
        <v>5040</v>
      </c>
      <c r="L3887" s="5" t="s">
        <v>21</v>
      </c>
      <c r="M3887" s="5"/>
      <c r="N3887" s="6" t="s">
        <v>34</v>
      </c>
      <c r="O3887" s="6" t="s">
        <v>34</v>
      </c>
      <c r="P3887" s="81"/>
    </row>
    <row r="3888" spans="1:16" ht="65">
      <c r="A3888" s="6" t="s">
        <v>79</v>
      </c>
      <c r="B3888" s="6" t="s">
        <v>158</v>
      </c>
      <c r="C3888" s="6" t="s">
        <v>16</v>
      </c>
      <c r="D3888" s="6" t="s">
        <v>79</v>
      </c>
      <c r="E3888" s="6" t="s">
        <v>161</v>
      </c>
      <c r="F3888" s="6" t="s">
        <v>18</v>
      </c>
      <c r="G3888" s="6" t="s">
        <v>18</v>
      </c>
      <c r="H3888" s="10" t="str">
        <f>CONCATENATE(Tabela14[[#This Row],[CLASSE]],".",Tabela14[[#This Row],[GRUPO]],".",Tabela14[[#This Row],[SUBGRUPO]],".",Tabela14[[#This Row],[TÍTULO]],".",Tabela14[[#This Row],[SUBTÍTULO]],".",Tabela14[[#This Row],[ÍTEM]],".",Tabela14[[#This Row],[SUBÍTEM]])</f>
        <v>3.4.1.3.5.00.00</v>
      </c>
      <c r="I3888" s="6" t="s">
        <v>10603</v>
      </c>
      <c r="J3888" s="29" t="s">
        <v>5041</v>
      </c>
      <c r="K3888" s="31" t="s">
        <v>5042</v>
      </c>
      <c r="L3888" s="5" t="s">
        <v>21</v>
      </c>
      <c r="M3888" s="5"/>
      <c r="N3888" s="6" t="s">
        <v>34</v>
      </c>
      <c r="O3888" s="6" t="s">
        <v>34</v>
      </c>
      <c r="P3888" s="81"/>
    </row>
    <row r="3889" spans="1:16" ht="39">
      <c r="A3889" s="6" t="s">
        <v>79</v>
      </c>
      <c r="B3889" s="6" t="s">
        <v>158</v>
      </c>
      <c r="C3889" s="6" t="s">
        <v>16</v>
      </c>
      <c r="D3889" s="6" t="s">
        <v>158</v>
      </c>
      <c r="E3889" s="6" t="s">
        <v>17</v>
      </c>
      <c r="F3889" s="6" t="s">
        <v>18</v>
      </c>
      <c r="G3889" s="6" t="s">
        <v>18</v>
      </c>
      <c r="H3889" s="10" t="str">
        <f>CONCATENATE(Tabela14[[#This Row],[CLASSE]],".",Tabela14[[#This Row],[GRUPO]],".",Tabela14[[#This Row],[SUBGRUPO]],".",Tabela14[[#This Row],[TÍTULO]],".",Tabela14[[#This Row],[SUBTÍTULO]],".",Tabela14[[#This Row],[ÍTEM]],".",Tabela14[[#This Row],[SUBÍTEM]])</f>
        <v>3.4.1.4.0.00.00</v>
      </c>
      <c r="I3889" s="6" t="s">
        <v>10603</v>
      </c>
      <c r="J3889" s="29" t="s">
        <v>5043</v>
      </c>
      <c r="K3889" s="31" t="s">
        <v>5044</v>
      </c>
      <c r="L3889" s="6" t="s">
        <v>21</v>
      </c>
      <c r="M3889" s="6"/>
      <c r="N3889" s="6" t="s">
        <v>22</v>
      </c>
      <c r="O3889" s="6" t="s">
        <v>34</v>
      </c>
      <c r="P3889" s="81"/>
    </row>
    <row r="3890" spans="1:16" ht="52">
      <c r="A3890" s="6" t="s">
        <v>79</v>
      </c>
      <c r="B3890" s="6" t="s">
        <v>158</v>
      </c>
      <c r="C3890" s="6" t="s">
        <v>16</v>
      </c>
      <c r="D3890" s="6" t="s">
        <v>158</v>
      </c>
      <c r="E3890" s="6" t="s">
        <v>16</v>
      </c>
      <c r="F3890" s="6" t="s">
        <v>18</v>
      </c>
      <c r="G3890" s="6" t="s">
        <v>18</v>
      </c>
      <c r="H3890" s="10" t="str">
        <f>CONCATENATE(Tabela14[[#This Row],[CLASSE]],".",Tabela14[[#This Row],[GRUPO]],".",Tabela14[[#This Row],[SUBGRUPO]],".",Tabela14[[#This Row],[TÍTULO]],".",Tabela14[[#This Row],[SUBTÍTULO]],".",Tabela14[[#This Row],[ÍTEM]],".",Tabela14[[#This Row],[SUBÍTEM]])</f>
        <v>3.4.1.4.1.00.00</v>
      </c>
      <c r="I3890" s="6" t="s">
        <v>10603</v>
      </c>
      <c r="J3890" s="29" t="s">
        <v>5045</v>
      </c>
      <c r="K3890" s="31" t="s">
        <v>5046</v>
      </c>
      <c r="L3890" s="6" t="s">
        <v>21</v>
      </c>
      <c r="M3890" s="6"/>
      <c r="N3890" s="6" t="s">
        <v>22</v>
      </c>
      <c r="O3890" s="6" t="s">
        <v>34</v>
      </c>
      <c r="P3890" s="81"/>
    </row>
    <row r="3891" spans="1:16" ht="26">
      <c r="A3891" s="42" t="s">
        <v>79</v>
      </c>
      <c r="B3891" s="42" t="s">
        <v>158</v>
      </c>
      <c r="C3891" s="42" t="s">
        <v>16</v>
      </c>
      <c r="D3891" s="42" t="s">
        <v>158</v>
      </c>
      <c r="E3891" s="42" t="s">
        <v>16</v>
      </c>
      <c r="F3891" s="42" t="s">
        <v>30</v>
      </c>
      <c r="G3891" s="42" t="s">
        <v>18</v>
      </c>
      <c r="H3891" s="10" t="str">
        <f>CONCATENATE(Tabela14[[#This Row],[CLASSE]],".",Tabela14[[#This Row],[GRUPO]],".",Tabela14[[#This Row],[SUBGRUPO]],".",Tabela14[[#This Row],[TÍTULO]],".",Tabela14[[#This Row],[SUBTÍTULO]],".",Tabela14[[#This Row],[ÍTEM]],".",Tabela14[[#This Row],[SUBÍTEM]])</f>
        <v>3.4.1.4.1.01.00</v>
      </c>
      <c r="I3891" s="6" t="s">
        <v>10603</v>
      </c>
      <c r="J3891" s="29" t="s">
        <v>5047</v>
      </c>
      <c r="K3891" s="31" t="s">
        <v>5048</v>
      </c>
      <c r="L3891" s="6" t="s">
        <v>21</v>
      </c>
      <c r="M3891" s="6"/>
      <c r="N3891" s="6" t="s">
        <v>34</v>
      </c>
      <c r="O3891" s="6" t="s">
        <v>34</v>
      </c>
      <c r="P3891" s="81"/>
    </row>
    <row r="3892" spans="1:16" ht="26">
      <c r="A3892" s="6" t="s">
        <v>79</v>
      </c>
      <c r="B3892" s="6" t="s">
        <v>158</v>
      </c>
      <c r="C3892" s="6" t="s">
        <v>16</v>
      </c>
      <c r="D3892" s="6" t="s">
        <v>158</v>
      </c>
      <c r="E3892" s="6" t="s">
        <v>16</v>
      </c>
      <c r="F3892" s="6" t="s">
        <v>122</v>
      </c>
      <c r="G3892" s="6" t="s">
        <v>18</v>
      </c>
      <c r="H3892" s="10" t="str">
        <f>CONCATENATE(Tabela14[[#This Row],[CLASSE]],".",Tabela14[[#This Row],[GRUPO]],".",Tabela14[[#This Row],[SUBGRUPO]],".",Tabela14[[#This Row],[TÍTULO]],".",Tabela14[[#This Row],[SUBTÍTULO]],".",Tabela14[[#This Row],[ÍTEM]],".",Tabela14[[#This Row],[SUBÍTEM]])</f>
        <v>3.4.1.4.1.99.00</v>
      </c>
      <c r="I3892" s="6" t="s">
        <v>10603</v>
      </c>
      <c r="J3892" s="29" t="s">
        <v>5049</v>
      </c>
      <c r="K3892" s="31" t="s">
        <v>5050</v>
      </c>
      <c r="L3892" s="5" t="s">
        <v>21</v>
      </c>
      <c r="M3892" s="5"/>
      <c r="N3892" s="6" t="s">
        <v>34</v>
      </c>
      <c r="O3892" s="6" t="s">
        <v>34</v>
      </c>
      <c r="P3892" s="81"/>
    </row>
    <row r="3893" spans="1:16" ht="39">
      <c r="A3893" s="6" t="s">
        <v>79</v>
      </c>
      <c r="B3893" s="6" t="s">
        <v>158</v>
      </c>
      <c r="C3893" s="6" t="s">
        <v>16</v>
      </c>
      <c r="D3893" s="6" t="s">
        <v>700</v>
      </c>
      <c r="E3893" s="6" t="s">
        <v>17</v>
      </c>
      <c r="F3893" s="6" t="s">
        <v>18</v>
      </c>
      <c r="G3893" s="6" t="s">
        <v>18</v>
      </c>
      <c r="H3893" s="10" t="str">
        <f>CONCATENATE(Tabela14[[#This Row],[CLASSE]],".",Tabela14[[#This Row],[GRUPO]],".",Tabela14[[#This Row],[SUBGRUPO]],".",Tabela14[[#This Row],[TÍTULO]],".",Tabela14[[#This Row],[SUBTÍTULO]],".",Tabela14[[#This Row],[ÍTEM]],".",Tabela14[[#This Row],[SUBÍTEM]])</f>
        <v>3.4.1.8.0.00.00</v>
      </c>
      <c r="I3893" s="6" t="s">
        <v>10603</v>
      </c>
      <c r="J3893" s="29" t="s">
        <v>5051</v>
      </c>
      <c r="K3893" s="31" t="s">
        <v>5052</v>
      </c>
      <c r="L3893" s="6" t="s">
        <v>21</v>
      </c>
      <c r="M3893" s="6"/>
      <c r="N3893" s="6" t="s">
        <v>22</v>
      </c>
      <c r="O3893" s="6" t="s">
        <v>34</v>
      </c>
      <c r="P3893" s="81"/>
    </row>
    <row r="3894" spans="1:16" ht="52">
      <c r="A3894" s="6" t="s">
        <v>79</v>
      </c>
      <c r="B3894" s="6" t="s">
        <v>158</v>
      </c>
      <c r="C3894" s="6" t="s">
        <v>16</v>
      </c>
      <c r="D3894" s="6" t="s">
        <v>700</v>
      </c>
      <c r="E3894" s="6" t="s">
        <v>16</v>
      </c>
      <c r="F3894" s="6" t="s">
        <v>18</v>
      </c>
      <c r="G3894" s="6" t="s">
        <v>18</v>
      </c>
      <c r="H3894" s="10" t="str">
        <f>CONCATENATE(Tabela14[[#This Row],[CLASSE]],".",Tabela14[[#This Row],[GRUPO]],".",Tabela14[[#This Row],[SUBGRUPO]],".",Tabela14[[#This Row],[TÍTULO]],".",Tabela14[[#This Row],[SUBTÍTULO]],".",Tabela14[[#This Row],[ÍTEM]],".",Tabela14[[#This Row],[SUBÍTEM]])</f>
        <v>3.4.1.8.1.00.00</v>
      </c>
      <c r="I3894" s="6" t="s">
        <v>10603</v>
      </c>
      <c r="J3894" s="29" t="s">
        <v>5053</v>
      </c>
      <c r="K3894" s="31" t="s">
        <v>5054</v>
      </c>
      <c r="L3894" s="6" t="s">
        <v>21</v>
      </c>
      <c r="M3894" s="6"/>
      <c r="N3894" s="6" t="s">
        <v>22</v>
      </c>
      <c r="O3894" s="6" t="s">
        <v>34</v>
      </c>
      <c r="P3894" s="81"/>
    </row>
    <row r="3895" spans="1:16" ht="52">
      <c r="A3895" s="6" t="s">
        <v>79</v>
      </c>
      <c r="B3895" s="6" t="s">
        <v>158</v>
      </c>
      <c r="C3895" s="6" t="s">
        <v>16</v>
      </c>
      <c r="D3895" s="6" t="s">
        <v>700</v>
      </c>
      <c r="E3895" s="6" t="s">
        <v>67</v>
      </c>
      <c r="F3895" s="6" t="s">
        <v>18</v>
      </c>
      <c r="G3895" s="6" t="s">
        <v>18</v>
      </c>
      <c r="H3895" s="10" t="str">
        <f>CONCATENATE(Tabela14[[#This Row],[CLASSE]],".",Tabela14[[#This Row],[GRUPO]],".",Tabela14[[#This Row],[SUBGRUPO]],".",Tabela14[[#This Row],[TÍTULO]],".",Tabela14[[#This Row],[SUBTÍTULO]],".",Tabela14[[#This Row],[ÍTEM]],".",Tabela14[[#This Row],[SUBÍTEM]])</f>
        <v>3.4.1.8.2.00.00</v>
      </c>
      <c r="I3895" s="6" t="s">
        <v>10603</v>
      </c>
      <c r="J3895" s="29" t="s">
        <v>5055</v>
      </c>
      <c r="K3895" s="31" t="s">
        <v>5056</v>
      </c>
      <c r="L3895" s="5" t="s">
        <v>21</v>
      </c>
      <c r="M3895" s="5"/>
      <c r="N3895" s="6" t="s">
        <v>34</v>
      </c>
      <c r="O3895" s="6" t="s">
        <v>34</v>
      </c>
      <c r="P3895" s="81"/>
    </row>
    <row r="3896" spans="1:16" ht="65">
      <c r="A3896" s="6" t="s">
        <v>79</v>
      </c>
      <c r="B3896" s="6" t="s">
        <v>158</v>
      </c>
      <c r="C3896" s="6" t="s">
        <v>16</v>
      </c>
      <c r="D3896" s="6" t="s">
        <v>700</v>
      </c>
      <c r="E3896" s="6" t="s">
        <v>79</v>
      </c>
      <c r="F3896" s="6" t="s">
        <v>18</v>
      </c>
      <c r="G3896" s="6" t="s">
        <v>18</v>
      </c>
      <c r="H3896" s="10" t="str">
        <f>CONCATENATE(Tabela14[[#This Row],[CLASSE]],".",Tabela14[[#This Row],[GRUPO]],".",Tabela14[[#This Row],[SUBGRUPO]],".",Tabela14[[#This Row],[TÍTULO]],".",Tabela14[[#This Row],[SUBTÍTULO]],".",Tabela14[[#This Row],[ÍTEM]],".",Tabela14[[#This Row],[SUBÍTEM]])</f>
        <v>3.4.1.8.3.00.00</v>
      </c>
      <c r="I3896" s="6" t="s">
        <v>10603</v>
      </c>
      <c r="J3896" s="29" t="s">
        <v>5057</v>
      </c>
      <c r="K3896" s="31" t="s">
        <v>5058</v>
      </c>
      <c r="L3896" s="6" t="s">
        <v>21</v>
      </c>
      <c r="M3896" s="6"/>
      <c r="N3896" s="6" t="s">
        <v>22</v>
      </c>
      <c r="O3896" s="6" t="s">
        <v>34</v>
      </c>
      <c r="P3896" s="81"/>
    </row>
    <row r="3897" spans="1:16" ht="65">
      <c r="A3897" s="6" t="s">
        <v>79</v>
      </c>
      <c r="B3897" s="6" t="s">
        <v>158</v>
      </c>
      <c r="C3897" s="6" t="s">
        <v>16</v>
      </c>
      <c r="D3897" s="6" t="s">
        <v>700</v>
      </c>
      <c r="E3897" s="6" t="s">
        <v>158</v>
      </c>
      <c r="F3897" s="6" t="s">
        <v>18</v>
      </c>
      <c r="G3897" s="6" t="s">
        <v>18</v>
      </c>
      <c r="H3897" s="10" t="str">
        <f>CONCATENATE(Tabela14[[#This Row],[CLASSE]],".",Tabela14[[#This Row],[GRUPO]],".",Tabela14[[#This Row],[SUBGRUPO]],".",Tabela14[[#This Row],[TÍTULO]],".",Tabela14[[#This Row],[SUBTÍTULO]],".",Tabela14[[#This Row],[ÍTEM]],".",Tabela14[[#This Row],[SUBÍTEM]])</f>
        <v>3.4.1.8.4.00.00</v>
      </c>
      <c r="I3897" s="6" t="s">
        <v>10603</v>
      </c>
      <c r="J3897" s="29" t="s">
        <v>5059</v>
      </c>
      <c r="K3897" s="31" t="s">
        <v>5060</v>
      </c>
      <c r="L3897" s="6" t="s">
        <v>21</v>
      </c>
      <c r="M3897" s="6"/>
      <c r="N3897" s="6" t="s">
        <v>22</v>
      </c>
      <c r="O3897" s="6" t="s">
        <v>34</v>
      </c>
      <c r="P3897" s="81"/>
    </row>
    <row r="3898" spans="1:16" ht="65">
      <c r="A3898" s="6" t="s">
        <v>79</v>
      </c>
      <c r="B3898" s="6" t="s">
        <v>158</v>
      </c>
      <c r="C3898" s="6" t="s">
        <v>16</v>
      </c>
      <c r="D3898" s="6" t="s">
        <v>700</v>
      </c>
      <c r="E3898" s="6" t="s">
        <v>161</v>
      </c>
      <c r="F3898" s="6" t="s">
        <v>18</v>
      </c>
      <c r="G3898" s="6" t="s">
        <v>18</v>
      </c>
      <c r="H3898" s="10" t="str">
        <f>CONCATENATE(Tabela14[[#This Row],[CLASSE]],".",Tabela14[[#This Row],[GRUPO]],".",Tabela14[[#This Row],[SUBGRUPO]],".",Tabela14[[#This Row],[TÍTULO]],".",Tabela14[[#This Row],[SUBTÍTULO]],".",Tabela14[[#This Row],[ÍTEM]],".",Tabela14[[#This Row],[SUBÍTEM]])</f>
        <v>3.4.1.8.5.00.00</v>
      </c>
      <c r="I3898" s="6" t="s">
        <v>10603</v>
      </c>
      <c r="J3898" s="29" t="s">
        <v>5061</v>
      </c>
      <c r="K3898" s="31" t="s">
        <v>5062</v>
      </c>
      <c r="L3898" s="6" t="s">
        <v>21</v>
      </c>
      <c r="M3898" s="6"/>
      <c r="N3898" s="6" t="s">
        <v>22</v>
      </c>
      <c r="O3898" s="6" t="s">
        <v>34</v>
      </c>
      <c r="P3898" s="81"/>
    </row>
    <row r="3899" spans="1:16" ht="39">
      <c r="A3899" s="6" t="s">
        <v>79</v>
      </c>
      <c r="B3899" s="6" t="s">
        <v>158</v>
      </c>
      <c r="C3899" s="6" t="s">
        <v>16</v>
      </c>
      <c r="D3899" s="6" t="s">
        <v>373</v>
      </c>
      <c r="E3899" s="6" t="s">
        <v>17</v>
      </c>
      <c r="F3899" s="6" t="s">
        <v>18</v>
      </c>
      <c r="G3899" s="6" t="s">
        <v>18</v>
      </c>
      <c r="H3899" s="10" t="str">
        <f>CONCATENATE(Tabela14[[#This Row],[CLASSE]],".",Tabela14[[#This Row],[GRUPO]],".",Tabela14[[#This Row],[SUBGRUPO]],".",Tabela14[[#This Row],[TÍTULO]],".",Tabela14[[#This Row],[SUBTÍTULO]],".",Tabela14[[#This Row],[ÍTEM]],".",Tabela14[[#This Row],[SUBÍTEM]])</f>
        <v>3.4.1.9.0.00.00</v>
      </c>
      <c r="I3899" s="6" t="s">
        <v>10603</v>
      </c>
      <c r="J3899" s="29" t="s">
        <v>5063</v>
      </c>
      <c r="K3899" s="31" t="s">
        <v>5064</v>
      </c>
      <c r="L3899" s="6" t="s">
        <v>21</v>
      </c>
      <c r="M3899" s="6"/>
      <c r="N3899" s="6" t="s">
        <v>22</v>
      </c>
      <c r="O3899" s="6" t="s">
        <v>34</v>
      </c>
      <c r="P3899" s="81"/>
    </row>
    <row r="3900" spans="1:16" ht="52">
      <c r="A3900" s="6" t="s">
        <v>79</v>
      </c>
      <c r="B3900" s="6" t="s">
        <v>158</v>
      </c>
      <c r="C3900" s="6" t="s">
        <v>16</v>
      </c>
      <c r="D3900" s="6" t="s">
        <v>373</v>
      </c>
      <c r="E3900" s="6" t="s">
        <v>16</v>
      </c>
      <c r="F3900" s="6" t="s">
        <v>18</v>
      </c>
      <c r="G3900" s="6" t="s">
        <v>18</v>
      </c>
      <c r="H3900" s="10" t="str">
        <f>CONCATENATE(Tabela14[[#This Row],[CLASSE]],".",Tabela14[[#This Row],[GRUPO]],".",Tabela14[[#This Row],[SUBGRUPO]],".",Tabela14[[#This Row],[TÍTULO]],".",Tabela14[[#This Row],[SUBTÍTULO]],".",Tabela14[[#This Row],[ÍTEM]],".",Tabela14[[#This Row],[SUBÍTEM]])</f>
        <v>3.4.1.9.1.00.00</v>
      </c>
      <c r="I3900" s="6" t="s">
        <v>10603</v>
      </c>
      <c r="J3900" s="29" t="s">
        <v>5065</v>
      </c>
      <c r="K3900" s="31" t="s">
        <v>5066</v>
      </c>
      <c r="L3900" s="6" t="s">
        <v>21</v>
      </c>
      <c r="M3900" s="6"/>
      <c r="N3900" s="6" t="s">
        <v>22</v>
      </c>
      <c r="O3900" s="6" t="s">
        <v>34</v>
      </c>
      <c r="P3900" s="81"/>
    </row>
    <row r="3901" spans="1:16" ht="26">
      <c r="A3901" s="6" t="s">
        <v>79</v>
      </c>
      <c r="B3901" s="6" t="s">
        <v>158</v>
      </c>
      <c r="C3901" s="6" t="s">
        <v>67</v>
      </c>
      <c r="D3901" s="6" t="s">
        <v>17</v>
      </c>
      <c r="E3901" s="6" t="s">
        <v>17</v>
      </c>
      <c r="F3901" s="6" t="s">
        <v>18</v>
      </c>
      <c r="G3901" s="6" t="s">
        <v>18</v>
      </c>
      <c r="H3901" s="10" t="str">
        <f>CONCATENATE(Tabela14[[#This Row],[CLASSE]],".",Tabela14[[#This Row],[GRUPO]],".",Tabela14[[#This Row],[SUBGRUPO]],".",Tabela14[[#This Row],[TÍTULO]],".",Tabela14[[#This Row],[SUBTÍTULO]],".",Tabela14[[#This Row],[ÍTEM]],".",Tabela14[[#This Row],[SUBÍTEM]])</f>
        <v>3.4.2.0.0.00.00</v>
      </c>
      <c r="I3901" s="6" t="s">
        <v>10603</v>
      </c>
      <c r="J3901" s="29" t="s">
        <v>5067</v>
      </c>
      <c r="K3901" s="31" t="s">
        <v>5068</v>
      </c>
      <c r="L3901" s="6" t="s">
        <v>21</v>
      </c>
      <c r="M3901" s="6"/>
      <c r="N3901" s="6" t="s">
        <v>22</v>
      </c>
      <c r="O3901" s="6" t="s">
        <v>34</v>
      </c>
      <c r="P3901" s="81"/>
    </row>
    <row r="3902" spans="1:16" ht="39">
      <c r="A3902" s="6" t="s">
        <v>79</v>
      </c>
      <c r="B3902" s="6" t="s">
        <v>158</v>
      </c>
      <c r="C3902" s="6" t="s">
        <v>67</v>
      </c>
      <c r="D3902" s="6" t="s">
        <v>16</v>
      </c>
      <c r="E3902" s="6" t="s">
        <v>17</v>
      </c>
      <c r="F3902" s="6" t="s">
        <v>18</v>
      </c>
      <c r="G3902" s="6" t="s">
        <v>18</v>
      </c>
      <c r="H3902" s="10" t="str">
        <f>CONCATENATE(Tabela14[[#This Row],[CLASSE]],".",Tabela14[[#This Row],[GRUPO]],".",Tabela14[[#This Row],[SUBGRUPO]],".",Tabela14[[#This Row],[TÍTULO]],".",Tabela14[[#This Row],[SUBTÍTULO]],".",Tabela14[[#This Row],[ÍTEM]],".",Tabela14[[#This Row],[SUBÍTEM]])</f>
        <v>3.4.2.1.0.00.00</v>
      </c>
      <c r="I3902" s="6" t="s">
        <v>10603</v>
      </c>
      <c r="J3902" s="29" t="s">
        <v>5069</v>
      </c>
      <c r="K3902" s="31" t="s">
        <v>5070</v>
      </c>
      <c r="L3902" s="6" t="s">
        <v>21</v>
      </c>
      <c r="M3902" s="6"/>
      <c r="N3902" s="6" t="s">
        <v>22</v>
      </c>
      <c r="O3902" s="6" t="s">
        <v>34</v>
      </c>
      <c r="P3902" s="81"/>
    </row>
    <row r="3903" spans="1:16" ht="65">
      <c r="A3903" s="6" t="s">
        <v>79</v>
      </c>
      <c r="B3903" s="6" t="s">
        <v>158</v>
      </c>
      <c r="C3903" s="6" t="s">
        <v>67</v>
      </c>
      <c r="D3903" s="6" t="s">
        <v>16</v>
      </c>
      <c r="E3903" s="6" t="s">
        <v>16</v>
      </c>
      <c r="F3903" s="6" t="s">
        <v>18</v>
      </c>
      <c r="G3903" s="6" t="s">
        <v>18</v>
      </c>
      <c r="H3903" s="10" t="str">
        <f>CONCATENATE(Tabela14[[#This Row],[CLASSE]],".",Tabela14[[#This Row],[GRUPO]],".",Tabela14[[#This Row],[SUBGRUPO]],".",Tabela14[[#This Row],[TÍTULO]],".",Tabela14[[#This Row],[SUBTÍTULO]],".",Tabela14[[#This Row],[ÍTEM]],".",Tabela14[[#This Row],[SUBÍTEM]])</f>
        <v>3.4.2.1.1.00.00</v>
      </c>
      <c r="I3903" s="6" t="s">
        <v>10603</v>
      </c>
      <c r="J3903" s="29" t="s">
        <v>5071</v>
      </c>
      <c r="K3903" s="31" t="s">
        <v>5072</v>
      </c>
      <c r="L3903" s="6" t="s">
        <v>21</v>
      </c>
      <c r="M3903" s="6"/>
      <c r="N3903" s="6" t="s">
        <v>22</v>
      </c>
      <c r="O3903" s="6" t="s">
        <v>34</v>
      </c>
      <c r="P3903" s="81"/>
    </row>
    <row r="3904" spans="1:16" ht="39">
      <c r="A3904" s="42" t="s">
        <v>79</v>
      </c>
      <c r="B3904" s="42" t="s">
        <v>158</v>
      </c>
      <c r="C3904" s="42" t="s">
        <v>67</v>
      </c>
      <c r="D3904" s="42" t="s">
        <v>16</v>
      </c>
      <c r="E3904" s="42" t="s">
        <v>16</v>
      </c>
      <c r="F3904" s="42" t="s">
        <v>30</v>
      </c>
      <c r="G3904" s="42" t="s">
        <v>18</v>
      </c>
      <c r="H3904" s="10" t="str">
        <f>CONCATENATE(Tabela14[[#This Row],[CLASSE]],".",Tabela14[[#This Row],[GRUPO]],".",Tabela14[[#This Row],[SUBGRUPO]],".",Tabela14[[#This Row],[TÍTULO]],".",Tabela14[[#This Row],[SUBTÍTULO]],".",Tabela14[[#This Row],[ÍTEM]],".",Tabela14[[#This Row],[SUBÍTEM]])</f>
        <v>3.4.2.1.1.01.00</v>
      </c>
      <c r="I3904" s="6" t="s">
        <v>10603</v>
      </c>
      <c r="J3904" s="29" t="s">
        <v>5073</v>
      </c>
      <c r="K3904" s="31" t="s">
        <v>5074</v>
      </c>
      <c r="L3904" s="6" t="s">
        <v>21</v>
      </c>
      <c r="M3904" s="6"/>
      <c r="N3904" s="6" t="s">
        <v>34</v>
      </c>
      <c r="O3904" s="6" t="s">
        <v>34</v>
      </c>
      <c r="P3904" s="81"/>
    </row>
    <row r="3905" spans="1:16" ht="39">
      <c r="A3905" s="42" t="s">
        <v>79</v>
      </c>
      <c r="B3905" s="42" t="s">
        <v>158</v>
      </c>
      <c r="C3905" s="42" t="s">
        <v>67</v>
      </c>
      <c r="D3905" s="42" t="s">
        <v>16</v>
      </c>
      <c r="E3905" s="42" t="s">
        <v>16</v>
      </c>
      <c r="F3905" s="42" t="s">
        <v>35</v>
      </c>
      <c r="G3905" s="42" t="s">
        <v>18</v>
      </c>
      <c r="H3905" s="10" t="str">
        <f>CONCATENATE(Tabela14[[#This Row],[CLASSE]],".",Tabela14[[#This Row],[GRUPO]],".",Tabela14[[#This Row],[SUBGRUPO]],".",Tabela14[[#This Row],[TÍTULO]],".",Tabela14[[#This Row],[SUBTÍTULO]],".",Tabela14[[#This Row],[ÍTEM]],".",Tabela14[[#This Row],[SUBÍTEM]])</f>
        <v>3.4.2.1.1.02.00</v>
      </c>
      <c r="I3905" s="6" t="s">
        <v>10603</v>
      </c>
      <c r="J3905" s="29" t="s">
        <v>5075</v>
      </c>
      <c r="K3905" s="31" t="s">
        <v>5076</v>
      </c>
      <c r="L3905" s="6" t="s">
        <v>21</v>
      </c>
      <c r="M3905" s="6"/>
      <c r="N3905" s="6" t="s">
        <v>34</v>
      </c>
      <c r="O3905" s="6" t="s">
        <v>34</v>
      </c>
      <c r="P3905" s="81"/>
    </row>
    <row r="3906" spans="1:16" ht="65">
      <c r="A3906" s="6" t="s">
        <v>79</v>
      </c>
      <c r="B3906" s="6" t="s">
        <v>158</v>
      </c>
      <c r="C3906" s="6" t="s">
        <v>67</v>
      </c>
      <c r="D3906" s="6" t="s">
        <v>16</v>
      </c>
      <c r="E3906" s="6" t="s">
        <v>67</v>
      </c>
      <c r="F3906" s="6" t="s">
        <v>18</v>
      </c>
      <c r="G3906" s="6" t="s">
        <v>18</v>
      </c>
      <c r="H3906" s="10" t="str">
        <f>CONCATENATE(Tabela14[[#This Row],[CLASSE]],".",Tabela14[[#This Row],[GRUPO]],".",Tabela14[[#This Row],[SUBGRUPO]],".",Tabela14[[#This Row],[TÍTULO]],".",Tabela14[[#This Row],[SUBTÍTULO]],".",Tabela14[[#This Row],[ÍTEM]],".",Tabela14[[#This Row],[SUBÍTEM]])</f>
        <v>3.4.2.1.2.00.00</v>
      </c>
      <c r="I3906" s="6" t="s">
        <v>10603</v>
      </c>
      <c r="J3906" s="29" t="s">
        <v>5077</v>
      </c>
      <c r="K3906" s="31" t="s">
        <v>5078</v>
      </c>
      <c r="L3906" s="5" t="s">
        <v>21</v>
      </c>
      <c r="M3906" s="5"/>
      <c r="N3906" s="6" t="s">
        <v>22</v>
      </c>
      <c r="O3906" s="6" t="s">
        <v>34</v>
      </c>
      <c r="P3906" s="81"/>
    </row>
    <row r="3907" spans="1:16" ht="39">
      <c r="A3907" s="6" t="s">
        <v>79</v>
      </c>
      <c r="B3907" s="6" t="s">
        <v>158</v>
      </c>
      <c r="C3907" s="6" t="s">
        <v>67</v>
      </c>
      <c r="D3907" s="6" t="s">
        <v>16</v>
      </c>
      <c r="E3907" s="6" t="s">
        <v>67</v>
      </c>
      <c r="F3907" s="6" t="s">
        <v>30</v>
      </c>
      <c r="G3907" s="6" t="s">
        <v>18</v>
      </c>
      <c r="H3907" s="10" t="str">
        <f>CONCATENATE(Tabela14[[#This Row],[CLASSE]],".",Tabela14[[#This Row],[GRUPO]],".",Tabela14[[#This Row],[SUBGRUPO]],".",Tabela14[[#This Row],[TÍTULO]],".",Tabela14[[#This Row],[SUBTÍTULO]],".",Tabela14[[#This Row],[ÍTEM]],".",Tabela14[[#This Row],[SUBÍTEM]])</f>
        <v>3.4.2.1.2.01.00</v>
      </c>
      <c r="I3907" s="6" t="s">
        <v>10603</v>
      </c>
      <c r="J3907" s="29" t="s">
        <v>5079</v>
      </c>
      <c r="K3907" s="31" t="s">
        <v>5074</v>
      </c>
      <c r="L3907" s="5" t="s">
        <v>21</v>
      </c>
      <c r="M3907" s="5"/>
      <c r="N3907" s="6" t="s">
        <v>34</v>
      </c>
      <c r="O3907" s="6" t="s">
        <v>34</v>
      </c>
      <c r="P3907" s="81"/>
    </row>
    <row r="3908" spans="1:16" ht="39">
      <c r="A3908" s="6" t="s">
        <v>79</v>
      </c>
      <c r="B3908" s="6" t="s">
        <v>158</v>
      </c>
      <c r="C3908" s="6" t="s">
        <v>67</v>
      </c>
      <c r="D3908" s="6" t="s">
        <v>16</v>
      </c>
      <c r="E3908" s="6" t="s">
        <v>67</v>
      </c>
      <c r="F3908" s="6" t="s">
        <v>35</v>
      </c>
      <c r="G3908" s="6" t="s">
        <v>18</v>
      </c>
      <c r="H3908" s="10" t="str">
        <f>CONCATENATE(Tabela14[[#This Row],[CLASSE]],".",Tabela14[[#This Row],[GRUPO]],".",Tabela14[[#This Row],[SUBGRUPO]],".",Tabela14[[#This Row],[TÍTULO]],".",Tabela14[[#This Row],[SUBTÍTULO]],".",Tabela14[[#This Row],[ÍTEM]],".",Tabela14[[#This Row],[SUBÍTEM]])</f>
        <v>3.4.2.1.2.02.00</v>
      </c>
      <c r="I3908" s="6" t="s">
        <v>10603</v>
      </c>
      <c r="J3908" s="29" t="s">
        <v>5075</v>
      </c>
      <c r="K3908" s="31" t="s">
        <v>5076</v>
      </c>
      <c r="L3908" s="5" t="s">
        <v>21</v>
      </c>
      <c r="M3908" s="5"/>
      <c r="N3908" s="6" t="s">
        <v>34</v>
      </c>
      <c r="O3908" s="6" t="s">
        <v>34</v>
      </c>
      <c r="P3908" s="81"/>
    </row>
    <row r="3909" spans="1:16" ht="78">
      <c r="A3909" s="6" t="s">
        <v>79</v>
      </c>
      <c r="B3909" s="6" t="s">
        <v>158</v>
      </c>
      <c r="C3909" s="6" t="s">
        <v>67</v>
      </c>
      <c r="D3909" s="6" t="s">
        <v>16</v>
      </c>
      <c r="E3909" s="6" t="s">
        <v>79</v>
      </c>
      <c r="F3909" s="6" t="s">
        <v>18</v>
      </c>
      <c r="G3909" s="6" t="s">
        <v>18</v>
      </c>
      <c r="H3909" s="10" t="str">
        <f>CONCATENATE(Tabela14[[#This Row],[CLASSE]],".",Tabela14[[#This Row],[GRUPO]],".",Tabela14[[#This Row],[SUBGRUPO]],".",Tabela14[[#This Row],[TÍTULO]],".",Tabela14[[#This Row],[SUBTÍTULO]],".",Tabela14[[#This Row],[ÍTEM]],".",Tabela14[[#This Row],[SUBÍTEM]])</f>
        <v>3.4.2.1.3.00.00</v>
      </c>
      <c r="I3909" s="6" t="s">
        <v>10603</v>
      </c>
      <c r="J3909" s="29" t="s">
        <v>5080</v>
      </c>
      <c r="K3909" s="31" t="s">
        <v>5081</v>
      </c>
      <c r="L3909" s="6" t="s">
        <v>21</v>
      </c>
      <c r="M3909" s="6"/>
      <c r="N3909" s="6" t="s">
        <v>22</v>
      </c>
      <c r="O3909" s="6" t="s">
        <v>34</v>
      </c>
      <c r="P3909" s="81"/>
    </row>
    <row r="3910" spans="1:16" ht="39">
      <c r="A3910" s="42" t="s">
        <v>79</v>
      </c>
      <c r="B3910" s="42" t="s">
        <v>158</v>
      </c>
      <c r="C3910" s="42" t="s">
        <v>67</v>
      </c>
      <c r="D3910" s="42" t="s">
        <v>16</v>
      </c>
      <c r="E3910" s="42" t="s">
        <v>79</v>
      </c>
      <c r="F3910" s="42" t="s">
        <v>30</v>
      </c>
      <c r="G3910" s="42" t="s">
        <v>18</v>
      </c>
      <c r="H3910" s="10" t="str">
        <f>CONCATENATE(Tabela14[[#This Row],[CLASSE]],".",Tabela14[[#This Row],[GRUPO]],".",Tabela14[[#This Row],[SUBGRUPO]],".",Tabela14[[#This Row],[TÍTULO]],".",Tabela14[[#This Row],[SUBTÍTULO]],".",Tabela14[[#This Row],[ÍTEM]],".",Tabela14[[#This Row],[SUBÍTEM]])</f>
        <v>3.4.2.1.3.01.00</v>
      </c>
      <c r="I3910" s="6" t="s">
        <v>10603</v>
      </c>
      <c r="J3910" s="29" t="s">
        <v>5079</v>
      </c>
      <c r="K3910" s="31" t="s">
        <v>5074</v>
      </c>
      <c r="L3910" s="6" t="s">
        <v>21</v>
      </c>
      <c r="M3910" s="6"/>
      <c r="N3910" s="6" t="s">
        <v>34</v>
      </c>
      <c r="O3910" s="6" t="s">
        <v>34</v>
      </c>
      <c r="P3910" s="81"/>
    </row>
    <row r="3911" spans="1:16" ht="39">
      <c r="A3911" s="42" t="s">
        <v>79</v>
      </c>
      <c r="B3911" s="42" t="s">
        <v>158</v>
      </c>
      <c r="C3911" s="42" t="s">
        <v>67</v>
      </c>
      <c r="D3911" s="42" t="s">
        <v>16</v>
      </c>
      <c r="E3911" s="42" t="s">
        <v>79</v>
      </c>
      <c r="F3911" s="42" t="s">
        <v>35</v>
      </c>
      <c r="G3911" s="42" t="s">
        <v>18</v>
      </c>
      <c r="H3911" s="10" t="str">
        <f>CONCATENATE(Tabela14[[#This Row],[CLASSE]],".",Tabela14[[#This Row],[GRUPO]],".",Tabela14[[#This Row],[SUBGRUPO]],".",Tabela14[[#This Row],[TÍTULO]],".",Tabela14[[#This Row],[SUBTÍTULO]],".",Tabela14[[#This Row],[ÍTEM]],".",Tabela14[[#This Row],[SUBÍTEM]])</f>
        <v>3.4.2.1.3.02.00</v>
      </c>
      <c r="I3911" s="6" t="s">
        <v>10603</v>
      </c>
      <c r="J3911" s="29" t="s">
        <v>5075</v>
      </c>
      <c r="K3911" s="31" t="s">
        <v>5076</v>
      </c>
      <c r="L3911" s="6" t="s">
        <v>21</v>
      </c>
      <c r="M3911" s="6"/>
      <c r="N3911" s="6" t="s">
        <v>34</v>
      </c>
      <c r="O3911" s="6" t="s">
        <v>34</v>
      </c>
      <c r="P3911" s="81"/>
    </row>
    <row r="3912" spans="1:16" ht="78">
      <c r="A3912" s="6" t="s">
        <v>79</v>
      </c>
      <c r="B3912" s="6" t="s">
        <v>158</v>
      </c>
      <c r="C3912" s="6" t="s">
        <v>67</v>
      </c>
      <c r="D3912" s="6" t="s">
        <v>16</v>
      </c>
      <c r="E3912" s="6" t="s">
        <v>158</v>
      </c>
      <c r="F3912" s="6" t="s">
        <v>18</v>
      </c>
      <c r="G3912" s="6" t="s">
        <v>18</v>
      </c>
      <c r="H3912" s="10" t="str">
        <f>CONCATENATE(Tabela14[[#This Row],[CLASSE]],".",Tabela14[[#This Row],[GRUPO]],".",Tabela14[[#This Row],[SUBGRUPO]],".",Tabela14[[#This Row],[TÍTULO]],".",Tabela14[[#This Row],[SUBTÍTULO]],".",Tabela14[[#This Row],[ÍTEM]],".",Tabela14[[#This Row],[SUBÍTEM]])</f>
        <v>3.4.2.1.4.00.00</v>
      </c>
      <c r="I3912" s="6" t="s">
        <v>10603</v>
      </c>
      <c r="J3912" s="29" t="s">
        <v>5082</v>
      </c>
      <c r="K3912" s="31" t="s">
        <v>5083</v>
      </c>
      <c r="L3912" s="6" t="s">
        <v>21</v>
      </c>
      <c r="M3912" s="6"/>
      <c r="N3912" s="6" t="s">
        <v>22</v>
      </c>
      <c r="O3912" s="6" t="s">
        <v>34</v>
      </c>
      <c r="P3912" s="81"/>
    </row>
    <row r="3913" spans="1:16" ht="39">
      <c r="A3913" s="42" t="s">
        <v>79</v>
      </c>
      <c r="B3913" s="42" t="s">
        <v>158</v>
      </c>
      <c r="C3913" s="42" t="s">
        <v>67</v>
      </c>
      <c r="D3913" s="42" t="s">
        <v>16</v>
      </c>
      <c r="E3913" s="42" t="s">
        <v>158</v>
      </c>
      <c r="F3913" s="42" t="s">
        <v>30</v>
      </c>
      <c r="G3913" s="42" t="s">
        <v>18</v>
      </c>
      <c r="H3913" s="10" t="str">
        <f>CONCATENATE(Tabela14[[#This Row],[CLASSE]],".",Tabela14[[#This Row],[GRUPO]],".",Tabela14[[#This Row],[SUBGRUPO]],".",Tabela14[[#This Row],[TÍTULO]],".",Tabela14[[#This Row],[SUBTÍTULO]],".",Tabela14[[#This Row],[ÍTEM]],".",Tabela14[[#This Row],[SUBÍTEM]])</f>
        <v>3.4.2.1.4.01.00</v>
      </c>
      <c r="I3913" s="6" t="s">
        <v>10603</v>
      </c>
      <c r="J3913" s="29" t="s">
        <v>5079</v>
      </c>
      <c r="K3913" s="31" t="s">
        <v>5074</v>
      </c>
      <c r="L3913" s="6" t="s">
        <v>21</v>
      </c>
      <c r="M3913" s="6"/>
      <c r="N3913" s="6" t="s">
        <v>34</v>
      </c>
      <c r="O3913" s="6" t="s">
        <v>34</v>
      </c>
      <c r="P3913" s="81"/>
    </row>
    <row r="3914" spans="1:16" ht="39">
      <c r="A3914" s="42" t="s">
        <v>79</v>
      </c>
      <c r="B3914" s="42" t="s">
        <v>158</v>
      </c>
      <c r="C3914" s="42" t="s">
        <v>67</v>
      </c>
      <c r="D3914" s="42" t="s">
        <v>16</v>
      </c>
      <c r="E3914" s="42" t="s">
        <v>158</v>
      </c>
      <c r="F3914" s="42" t="s">
        <v>35</v>
      </c>
      <c r="G3914" s="42" t="s">
        <v>18</v>
      </c>
      <c r="H3914" s="10" t="str">
        <f>CONCATENATE(Tabela14[[#This Row],[CLASSE]],".",Tabela14[[#This Row],[GRUPO]],".",Tabela14[[#This Row],[SUBGRUPO]],".",Tabela14[[#This Row],[TÍTULO]],".",Tabela14[[#This Row],[SUBTÍTULO]],".",Tabela14[[#This Row],[ÍTEM]],".",Tabela14[[#This Row],[SUBÍTEM]])</f>
        <v>3.4.2.1.4.02.00</v>
      </c>
      <c r="I3914" s="6" t="s">
        <v>10603</v>
      </c>
      <c r="J3914" s="29" t="s">
        <v>5075</v>
      </c>
      <c r="K3914" s="31" t="s">
        <v>5076</v>
      </c>
      <c r="L3914" s="6" t="s">
        <v>21</v>
      </c>
      <c r="M3914" s="6"/>
      <c r="N3914" s="6" t="s">
        <v>34</v>
      </c>
      <c r="O3914" s="6" t="s">
        <v>34</v>
      </c>
      <c r="P3914" s="81"/>
    </row>
    <row r="3915" spans="1:16" ht="78">
      <c r="A3915" s="6" t="s">
        <v>79</v>
      </c>
      <c r="B3915" s="6" t="s">
        <v>158</v>
      </c>
      <c r="C3915" s="6" t="s">
        <v>67</v>
      </c>
      <c r="D3915" s="6" t="s">
        <v>16</v>
      </c>
      <c r="E3915" s="6" t="s">
        <v>161</v>
      </c>
      <c r="F3915" s="6" t="s">
        <v>18</v>
      </c>
      <c r="G3915" s="6" t="s">
        <v>18</v>
      </c>
      <c r="H3915" s="10" t="str">
        <f>CONCATENATE(Tabela14[[#This Row],[CLASSE]],".",Tabela14[[#This Row],[GRUPO]],".",Tabela14[[#This Row],[SUBGRUPO]],".",Tabela14[[#This Row],[TÍTULO]],".",Tabela14[[#This Row],[SUBTÍTULO]],".",Tabela14[[#This Row],[ÍTEM]],".",Tabela14[[#This Row],[SUBÍTEM]])</f>
        <v>3.4.2.1.5.00.00</v>
      </c>
      <c r="I3915" s="6" t="s">
        <v>10603</v>
      </c>
      <c r="J3915" s="29" t="s">
        <v>5084</v>
      </c>
      <c r="K3915" s="31" t="s">
        <v>5085</v>
      </c>
      <c r="L3915" s="6" t="s">
        <v>21</v>
      </c>
      <c r="M3915" s="6"/>
      <c r="N3915" s="6" t="s">
        <v>22</v>
      </c>
      <c r="O3915" s="6" t="s">
        <v>34</v>
      </c>
      <c r="P3915" s="81"/>
    </row>
    <row r="3916" spans="1:16" ht="39">
      <c r="A3916" s="42" t="s">
        <v>79</v>
      </c>
      <c r="B3916" s="42" t="s">
        <v>158</v>
      </c>
      <c r="C3916" s="42" t="s">
        <v>67</v>
      </c>
      <c r="D3916" s="42" t="s">
        <v>16</v>
      </c>
      <c r="E3916" s="42" t="s">
        <v>161</v>
      </c>
      <c r="F3916" s="42" t="s">
        <v>30</v>
      </c>
      <c r="G3916" s="42" t="s">
        <v>18</v>
      </c>
      <c r="H3916" s="10" t="str">
        <f>CONCATENATE(Tabela14[[#This Row],[CLASSE]],".",Tabela14[[#This Row],[GRUPO]],".",Tabela14[[#This Row],[SUBGRUPO]],".",Tabela14[[#This Row],[TÍTULO]],".",Tabela14[[#This Row],[SUBTÍTULO]],".",Tabela14[[#This Row],[ÍTEM]],".",Tabela14[[#This Row],[SUBÍTEM]])</f>
        <v>3.4.2.1.5.01.00</v>
      </c>
      <c r="I3916" s="6" t="s">
        <v>10603</v>
      </c>
      <c r="J3916" s="29" t="s">
        <v>5079</v>
      </c>
      <c r="K3916" s="31" t="s">
        <v>5074</v>
      </c>
      <c r="L3916" s="6" t="s">
        <v>21</v>
      </c>
      <c r="M3916" s="6"/>
      <c r="N3916" s="6" t="s">
        <v>34</v>
      </c>
      <c r="O3916" s="6" t="s">
        <v>34</v>
      </c>
      <c r="P3916" s="81"/>
    </row>
    <row r="3917" spans="1:16" ht="39">
      <c r="A3917" s="42" t="s">
        <v>79</v>
      </c>
      <c r="B3917" s="42" t="s">
        <v>158</v>
      </c>
      <c r="C3917" s="42" t="s">
        <v>67</v>
      </c>
      <c r="D3917" s="42" t="s">
        <v>16</v>
      </c>
      <c r="E3917" s="42" t="s">
        <v>161</v>
      </c>
      <c r="F3917" s="42" t="s">
        <v>35</v>
      </c>
      <c r="G3917" s="42" t="s">
        <v>18</v>
      </c>
      <c r="H3917" s="10" t="str">
        <f>CONCATENATE(Tabela14[[#This Row],[CLASSE]],".",Tabela14[[#This Row],[GRUPO]],".",Tabela14[[#This Row],[SUBGRUPO]],".",Tabela14[[#This Row],[TÍTULO]],".",Tabela14[[#This Row],[SUBTÍTULO]],".",Tabela14[[#This Row],[ÍTEM]],".",Tabela14[[#This Row],[SUBÍTEM]])</f>
        <v>3.4.2.1.5.02.00</v>
      </c>
      <c r="I3917" s="6" t="s">
        <v>10603</v>
      </c>
      <c r="J3917" s="29" t="s">
        <v>5075</v>
      </c>
      <c r="K3917" s="31" t="s">
        <v>5076</v>
      </c>
      <c r="L3917" s="6" t="s">
        <v>21</v>
      </c>
      <c r="M3917" s="6"/>
      <c r="N3917" s="6" t="s">
        <v>34</v>
      </c>
      <c r="O3917" s="6" t="s">
        <v>34</v>
      </c>
      <c r="P3917" s="81"/>
    </row>
    <row r="3918" spans="1:16" ht="39">
      <c r="A3918" s="6" t="s">
        <v>79</v>
      </c>
      <c r="B3918" s="6" t="s">
        <v>158</v>
      </c>
      <c r="C3918" s="6" t="s">
        <v>67</v>
      </c>
      <c r="D3918" s="6" t="s">
        <v>67</v>
      </c>
      <c r="E3918" s="6" t="s">
        <v>17</v>
      </c>
      <c r="F3918" s="6" t="s">
        <v>18</v>
      </c>
      <c r="G3918" s="6" t="s">
        <v>18</v>
      </c>
      <c r="H3918" s="10" t="str">
        <f>CONCATENATE(Tabela14[[#This Row],[CLASSE]],".",Tabela14[[#This Row],[GRUPO]],".",Tabela14[[#This Row],[SUBGRUPO]],".",Tabela14[[#This Row],[TÍTULO]],".",Tabela14[[#This Row],[SUBTÍTULO]],".",Tabela14[[#This Row],[ÍTEM]],".",Tabela14[[#This Row],[SUBÍTEM]])</f>
        <v>3.4.2.2.0.00.00</v>
      </c>
      <c r="I3918" s="6" t="s">
        <v>10603</v>
      </c>
      <c r="J3918" s="29" t="s">
        <v>5086</v>
      </c>
      <c r="K3918" s="31" t="s">
        <v>5087</v>
      </c>
      <c r="L3918" s="6" t="s">
        <v>21</v>
      </c>
      <c r="M3918" s="6"/>
      <c r="N3918" s="6" t="s">
        <v>22</v>
      </c>
      <c r="O3918" s="6" t="s">
        <v>34</v>
      </c>
      <c r="P3918" s="81"/>
    </row>
    <row r="3919" spans="1:16" ht="65">
      <c r="A3919" s="6" t="s">
        <v>79</v>
      </c>
      <c r="B3919" s="6" t="s">
        <v>158</v>
      </c>
      <c r="C3919" s="6" t="s">
        <v>67</v>
      </c>
      <c r="D3919" s="6" t="s">
        <v>67</v>
      </c>
      <c r="E3919" s="6" t="s">
        <v>16</v>
      </c>
      <c r="F3919" s="6" t="s">
        <v>18</v>
      </c>
      <c r="G3919" s="6" t="s">
        <v>18</v>
      </c>
      <c r="H3919" s="10" t="str">
        <f>CONCATENATE(Tabela14[[#This Row],[CLASSE]],".",Tabela14[[#This Row],[GRUPO]],".",Tabela14[[#This Row],[SUBGRUPO]],".",Tabela14[[#This Row],[TÍTULO]],".",Tabela14[[#This Row],[SUBTÍTULO]],".",Tabela14[[#This Row],[ÍTEM]],".",Tabela14[[#This Row],[SUBÍTEM]])</f>
        <v>3.4.2.2.1.00.00</v>
      </c>
      <c r="I3919" s="6" t="s">
        <v>10603</v>
      </c>
      <c r="J3919" s="29" t="s">
        <v>5088</v>
      </c>
      <c r="K3919" s="31" t="s">
        <v>5089</v>
      </c>
      <c r="L3919" s="6" t="s">
        <v>21</v>
      </c>
      <c r="M3919" s="6"/>
      <c r="N3919" s="6" t="s">
        <v>22</v>
      </c>
      <c r="O3919" s="6" t="s">
        <v>34</v>
      </c>
      <c r="P3919" s="81"/>
    </row>
    <row r="3920" spans="1:16" ht="39">
      <c r="A3920" s="42" t="s">
        <v>79</v>
      </c>
      <c r="B3920" s="42" t="s">
        <v>158</v>
      </c>
      <c r="C3920" s="42" t="s">
        <v>67</v>
      </c>
      <c r="D3920" s="42" t="s">
        <v>67</v>
      </c>
      <c r="E3920" s="42" t="s">
        <v>16</v>
      </c>
      <c r="F3920" s="42" t="s">
        <v>30</v>
      </c>
      <c r="G3920" s="42" t="s">
        <v>18</v>
      </c>
      <c r="H3920" s="10" t="str">
        <f>CONCATENATE(Tabela14[[#This Row],[CLASSE]],".",Tabela14[[#This Row],[GRUPO]],".",Tabela14[[#This Row],[SUBGRUPO]],".",Tabela14[[#This Row],[TÍTULO]],".",Tabela14[[#This Row],[SUBTÍTULO]],".",Tabela14[[#This Row],[ÍTEM]],".",Tabela14[[#This Row],[SUBÍTEM]])</f>
        <v>3.4.2.2.1.01.00</v>
      </c>
      <c r="I3920" s="6" t="s">
        <v>10603</v>
      </c>
      <c r="J3920" s="29" t="s">
        <v>5079</v>
      </c>
      <c r="K3920" s="31" t="s">
        <v>5074</v>
      </c>
      <c r="L3920" s="6" t="s">
        <v>21</v>
      </c>
      <c r="M3920" s="6"/>
      <c r="N3920" s="6" t="s">
        <v>34</v>
      </c>
      <c r="O3920" s="6" t="s">
        <v>34</v>
      </c>
      <c r="P3920" s="81"/>
    </row>
    <row r="3921" spans="1:16" ht="39">
      <c r="A3921" s="42" t="s">
        <v>79</v>
      </c>
      <c r="B3921" s="42" t="s">
        <v>158</v>
      </c>
      <c r="C3921" s="42" t="s">
        <v>67</v>
      </c>
      <c r="D3921" s="42" t="s">
        <v>67</v>
      </c>
      <c r="E3921" s="42" t="s">
        <v>16</v>
      </c>
      <c r="F3921" s="42" t="s">
        <v>35</v>
      </c>
      <c r="G3921" s="42" t="s">
        <v>18</v>
      </c>
      <c r="H3921" s="10" t="str">
        <f>CONCATENATE(Tabela14[[#This Row],[CLASSE]],".",Tabela14[[#This Row],[GRUPO]],".",Tabela14[[#This Row],[SUBGRUPO]],".",Tabela14[[#This Row],[TÍTULO]],".",Tabela14[[#This Row],[SUBTÍTULO]],".",Tabela14[[#This Row],[ÍTEM]],".",Tabela14[[#This Row],[SUBÍTEM]])</f>
        <v>3.4.2.2.1.02.00</v>
      </c>
      <c r="I3921" s="6" t="s">
        <v>10603</v>
      </c>
      <c r="J3921" s="29" t="s">
        <v>5075</v>
      </c>
      <c r="K3921" s="31" t="s">
        <v>5076</v>
      </c>
      <c r="L3921" s="6" t="s">
        <v>21</v>
      </c>
      <c r="M3921" s="6"/>
      <c r="N3921" s="6" t="s">
        <v>34</v>
      </c>
      <c r="O3921" s="6" t="s">
        <v>34</v>
      </c>
      <c r="P3921" s="81"/>
    </row>
    <row r="3922" spans="1:16" ht="39">
      <c r="A3922" s="6" t="s">
        <v>79</v>
      </c>
      <c r="B3922" s="6" t="s">
        <v>158</v>
      </c>
      <c r="C3922" s="6" t="s">
        <v>67</v>
      </c>
      <c r="D3922" s="6" t="s">
        <v>79</v>
      </c>
      <c r="E3922" s="6" t="s">
        <v>17</v>
      </c>
      <c r="F3922" s="6" t="s">
        <v>18</v>
      </c>
      <c r="G3922" s="6" t="s">
        <v>18</v>
      </c>
      <c r="H3922" s="10" t="str">
        <f>CONCATENATE(Tabela14[[#This Row],[CLASSE]],".",Tabela14[[#This Row],[GRUPO]],".",Tabela14[[#This Row],[SUBGRUPO]],".",Tabela14[[#This Row],[TÍTULO]],".",Tabela14[[#This Row],[SUBTÍTULO]],".",Tabela14[[#This Row],[ÍTEM]],".",Tabela14[[#This Row],[SUBÍTEM]])</f>
        <v>3.4.2.3.0.00.00</v>
      </c>
      <c r="I3922" s="6" t="s">
        <v>10603</v>
      </c>
      <c r="J3922" s="29" t="s">
        <v>5090</v>
      </c>
      <c r="K3922" s="31" t="s">
        <v>5091</v>
      </c>
      <c r="L3922" s="6" t="s">
        <v>21</v>
      </c>
      <c r="M3922" s="6"/>
      <c r="N3922" s="6" t="s">
        <v>22</v>
      </c>
      <c r="O3922" s="6" t="s">
        <v>34</v>
      </c>
      <c r="P3922" s="81"/>
    </row>
    <row r="3923" spans="1:16" ht="52">
      <c r="A3923" s="6" t="s">
        <v>79</v>
      </c>
      <c r="B3923" s="6" t="s">
        <v>158</v>
      </c>
      <c r="C3923" s="6" t="s">
        <v>67</v>
      </c>
      <c r="D3923" s="6" t="s">
        <v>79</v>
      </c>
      <c r="E3923" s="6" t="s">
        <v>16</v>
      </c>
      <c r="F3923" s="6" t="s">
        <v>18</v>
      </c>
      <c r="G3923" s="6" t="s">
        <v>18</v>
      </c>
      <c r="H3923" s="10" t="str">
        <f>CONCATENATE(Tabela14[[#This Row],[CLASSE]],".",Tabela14[[#This Row],[GRUPO]],".",Tabela14[[#This Row],[SUBGRUPO]],".",Tabela14[[#This Row],[TÍTULO]],".",Tabela14[[#This Row],[SUBTÍTULO]],".",Tabela14[[#This Row],[ÍTEM]],".",Tabela14[[#This Row],[SUBÍTEM]])</f>
        <v>3.4.2.3.1.00.00</v>
      </c>
      <c r="I3923" s="6" t="s">
        <v>10603</v>
      </c>
      <c r="J3923" s="29" t="s">
        <v>5092</v>
      </c>
      <c r="K3923" s="31" t="s">
        <v>5093</v>
      </c>
      <c r="L3923" s="6" t="s">
        <v>21</v>
      </c>
      <c r="M3923" s="6"/>
      <c r="N3923" s="6" t="s">
        <v>22</v>
      </c>
      <c r="O3923" s="6" t="s">
        <v>34</v>
      </c>
      <c r="P3923" s="81"/>
    </row>
    <row r="3924" spans="1:16" ht="39">
      <c r="A3924" s="42" t="s">
        <v>79</v>
      </c>
      <c r="B3924" s="42" t="s">
        <v>158</v>
      </c>
      <c r="C3924" s="42" t="s">
        <v>67</v>
      </c>
      <c r="D3924" s="42" t="s">
        <v>79</v>
      </c>
      <c r="E3924" s="42" t="s">
        <v>16</v>
      </c>
      <c r="F3924" s="42" t="s">
        <v>30</v>
      </c>
      <c r="G3924" s="42" t="s">
        <v>18</v>
      </c>
      <c r="H3924" s="10" t="str">
        <f>CONCATENATE(Tabela14[[#This Row],[CLASSE]],".",Tabela14[[#This Row],[GRUPO]],".",Tabela14[[#This Row],[SUBGRUPO]],".",Tabela14[[#This Row],[TÍTULO]],".",Tabela14[[#This Row],[SUBTÍTULO]],".",Tabela14[[#This Row],[ÍTEM]],".",Tabela14[[#This Row],[SUBÍTEM]])</f>
        <v>3.4.2.3.1.01.00</v>
      </c>
      <c r="I3924" s="6" t="s">
        <v>10603</v>
      </c>
      <c r="J3924" s="29" t="s">
        <v>5079</v>
      </c>
      <c r="K3924" s="31" t="s">
        <v>5094</v>
      </c>
      <c r="L3924" s="6" t="s">
        <v>21</v>
      </c>
      <c r="M3924" s="6"/>
      <c r="N3924" s="6" t="s">
        <v>22</v>
      </c>
      <c r="O3924" s="6" t="s">
        <v>34</v>
      </c>
      <c r="P3924" s="81"/>
    </row>
    <row r="3925" spans="1:16" ht="26">
      <c r="A3925" s="42" t="s">
        <v>79</v>
      </c>
      <c r="B3925" s="42" t="s">
        <v>158</v>
      </c>
      <c r="C3925" s="42" t="s">
        <v>67</v>
      </c>
      <c r="D3925" s="42" t="s">
        <v>79</v>
      </c>
      <c r="E3925" s="42" t="s">
        <v>16</v>
      </c>
      <c r="F3925" s="42" t="s">
        <v>30</v>
      </c>
      <c r="G3925" s="42" t="s">
        <v>30</v>
      </c>
      <c r="H3925" s="10" t="str">
        <f>CONCATENATE(Tabela14[[#This Row],[CLASSE]],".",Tabela14[[#This Row],[GRUPO]],".",Tabela14[[#This Row],[SUBGRUPO]],".",Tabela14[[#This Row],[TÍTULO]],".",Tabela14[[#This Row],[SUBTÍTULO]],".",Tabela14[[#This Row],[ÍTEM]],".",Tabela14[[#This Row],[SUBÍTEM]])</f>
        <v>3.4.2.3.1.01.01</v>
      </c>
      <c r="I3925" s="6" t="s">
        <v>10603</v>
      </c>
      <c r="J3925" s="29" t="s">
        <v>5095</v>
      </c>
      <c r="K3925" s="31" t="s">
        <v>5096</v>
      </c>
      <c r="L3925" s="6" t="s">
        <v>21</v>
      </c>
      <c r="M3925" s="6"/>
      <c r="N3925" s="6" t="s">
        <v>34</v>
      </c>
      <c r="O3925" s="6" t="s">
        <v>34</v>
      </c>
      <c r="P3925" s="81"/>
    </row>
    <row r="3926" spans="1:16" ht="39">
      <c r="A3926" s="42" t="s">
        <v>79</v>
      </c>
      <c r="B3926" s="42" t="s">
        <v>158</v>
      </c>
      <c r="C3926" s="42" t="s">
        <v>67</v>
      </c>
      <c r="D3926" s="42" t="s">
        <v>79</v>
      </c>
      <c r="E3926" s="42" t="s">
        <v>16</v>
      </c>
      <c r="F3926" s="42" t="s">
        <v>30</v>
      </c>
      <c r="G3926" s="42" t="s">
        <v>35</v>
      </c>
      <c r="H3926" s="10" t="str">
        <f>CONCATENATE(Tabela14[[#This Row],[CLASSE]],".",Tabela14[[#This Row],[GRUPO]],".",Tabela14[[#This Row],[SUBGRUPO]],".",Tabela14[[#This Row],[TÍTULO]],".",Tabela14[[#This Row],[SUBTÍTULO]],".",Tabela14[[#This Row],[ÍTEM]],".",Tabela14[[#This Row],[SUBÍTEM]])</f>
        <v>3.4.2.3.1.01.02</v>
      </c>
      <c r="I3926" s="6" t="s">
        <v>10603</v>
      </c>
      <c r="J3926" s="29" t="s">
        <v>5097</v>
      </c>
      <c r="K3926" s="31" t="s">
        <v>5098</v>
      </c>
      <c r="L3926" s="6" t="s">
        <v>21</v>
      </c>
      <c r="M3926" s="6"/>
      <c r="N3926" s="6" t="s">
        <v>34</v>
      </c>
      <c r="O3926" s="6" t="s">
        <v>34</v>
      </c>
      <c r="P3926" s="81"/>
    </row>
    <row r="3927" spans="1:16" ht="26">
      <c r="A3927" s="42" t="s">
        <v>79</v>
      </c>
      <c r="B3927" s="42" t="s">
        <v>158</v>
      </c>
      <c r="C3927" s="42" t="s">
        <v>67</v>
      </c>
      <c r="D3927" s="42" t="s">
        <v>79</v>
      </c>
      <c r="E3927" s="42" t="s">
        <v>16</v>
      </c>
      <c r="F3927" s="42" t="s">
        <v>30</v>
      </c>
      <c r="G3927" s="42" t="s">
        <v>43</v>
      </c>
      <c r="H3927" s="10" t="str">
        <f>CONCATENATE(Tabela14[[#This Row],[CLASSE]],".",Tabela14[[#This Row],[GRUPO]],".",Tabela14[[#This Row],[SUBGRUPO]],".",Tabela14[[#This Row],[TÍTULO]],".",Tabela14[[#This Row],[SUBTÍTULO]],".",Tabela14[[#This Row],[ÍTEM]],".",Tabela14[[#This Row],[SUBÍTEM]])</f>
        <v>3.4.2.3.1.01.03</v>
      </c>
      <c r="I3927" s="6" t="s">
        <v>10603</v>
      </c>
      <c r="J3927" s="29" t="s">
        <v>5099</v>
      </c>
      <c r="K3927" s="31" t="s">
        <v>5100</v>
      </c>
      <c r="L3927" s="6" t="s">
        <v>21</v>
      </c>
      <c r="M3927" s="6"/>
      <c r="N3927" s="6" t="s">
        <v>34</v>
      </c>
      <c r="O3927" s="6" t="s">
        <v>34</v>
      </c>
      <c r="P3927" s="81"/>
    </row>
    <row r="3928" spans="1:16" ht="26">
      <c r="A3928" s="6" t="s">
        <v>79</v>
      </c>
      <c r="B3928" s="6" t="s">
        <v>158</v>
      </c>
      <c r="C3928" s="6" t="s">
        <v>67</v>
      </c>
      <c r="D3928" s="6" t="s">
        <v>79</v>
      </c>
      <c r="E3928" s="6" t="s">
        <v>16</v>
      </c>
      <c r="F3928" s="6" t="s">
        <v>30</v>
      </c>
      <c r="G3928" s="6" t="s">
        <v>122</v>
      </c>
      <c r="H3928" s="10" t="str">
        <f>CONCATENATE(Tabela14[[#This Row],[CLASSE]],".",Tabela14[[#This Row],[GRUPO]],".",Tabela14[[#This Row],[SUBGRUPO]],".",Tabela14[[#This Row],[TÍTULO]],".",Tabela14[[#This Row],[SUBTÍTULO]],".",Tabela14[[#This Row],[ÍTEM]],".",Tabela14[[#This Row],[SUBÍTEM]])</f>
        <v>3.4.2.3.1.01.99</v>
      </c>
      <c r="I3928" s="6" t="s">
        <v>10603</v>
      </c>
      <c r="J3928" s="29" t="s">
        <v>5101</v>
      </c>
      <c r="K3928" s="31" t="s">
        <v>5102</v>
      </c>
      <c r="L3928" s="5" t="s">
        <v>21</v>
      </c>
      <c r="M3928" s="5"/>
      <c r="N3928" s="6" t="s">
        <v>34</v>
      </c>
      <c r="O3928" s="6" t="s">
        <v>34</v>
      </c>
      <c r="P3928" s="81"/>
    </row>
    <row r="3929" spans="1:16" ht="39">
      <c r="A3929" s="42" t="s">
        <v>79</v>
      </c>
      <c r="B3929" s="42" t="s">
        <v>158</v>
      </c>
      <c r="C3929" s="42" t="s">
        <v>67</v>
      </c>
      <c r="D3929" s="42" t="s">
        <v>79</v>
      </c>
      <c r="E3929" s="42" t="s">
        <v>16</v>
      </c>
      <c r="F3929" s="42" t="s">
        <v>35</v>
      </c>
      <c r="G3929" s="42" t="s">
        <v>18</v>
      </c>
      <c r="H3929" s="10" t="str">
        <f>CONCATENATE(Tabela14[[#This Row],[CLASSE]],".",Tabela14[[#This Row],[GRUPO]],".",Tabela14[[#This Row],[SUBGRUPO]],".",Tabela14[[#This Row],[TÍTULO]],".",Tabela14[[#This Row],[SUBTÍTULO]],".",Tabela14[[#This Row],[ÍTEM]],".",Tabela14[[#This Row],[SUBÍTEM]])</f>
        <v>3.4.2.3.1.02.00</v>
      </c>
      <c r="I3929" s="6" t="s">
        <v>10603</v>
      </c>
      <c r="J3929" s="29" t="s">
        <v>5103</v>
      </c>
      <c r="K3929" s="31" t="s">
        <v>5104</v>
      </c>
      <c r="L3929" s="6" t="s">
        <v>21</v>
      </c>
      <c r="M3929" s="6"/>
      <c r="N3929" s="6" t="s">
        <v>22</v>
      </c>
      <c r="O3929" s="6" t="s">
        <v>34</v>
      </c>
      <c r="P3929" s="81"/>
    </row>
    <row r="3930" spans="1:16" ht="39">
      <c r="A3930" s="42" t="s">
        <v>79</v>
      </c>
      <c r="B3930" s="42" t="s">
        <v>158</v>
      </c>
      <c r="C3930" s="42" t="s">
        <v>67</v>
      </c>
      <c r="D3930" s="42" t="s">
        <v>79</v>
      </c>
      <c r="E3930" s="42" t="s">
        <v>16</v>
      </c>
      <c r="F3930" s="42" t="s">
        <v>35</v>
      </c>
      <c r="G3930" s="42" t="s">
        <v>30</v>
      </c>
      <c r="H3930" s="10" t="str">
        <f>CONCATENATE(Tabela14[[#This Row],[CLASSE]],".",Tabela14[[#This Row],[GRUPO]],".",Tabela14[[#This Row],[SUBGRUPO]],".",Tabela14[[#This Row],[TÍTULO]],".",Tabela14[[#This Row],[SUBTÍTULO]],".",Tabela14[[#This Row],[ÍTEM]],".",Tabela14[[#This Row],[SUBÍTEM]])</f>
        <v>3.4.2.3.1.02.01</v>
      </c>
      <c r="I3930" s="6" t="s">
        <v>10603</v>
      </c>
      <c r="J3930" s="29" t="s">
        <v>5105</v>
      </c>
      <c r="K3930" s="31" t="s">
        <v>5106</v>
      </c>
      <c r="L3930" s="6" t="s">
        <v>21</v>
      </c>
      <c r="M3930" s="6"/>
      <c r="N3930" s="6" t="s">
        <v>34</v>
      </c>
      <c r="O3930" s="6" t="s">
        <v>34</v>
      </c>
      <c r="P3930" s="81"/>
    </row>
    <row r="3931" spans="1:16" ht="39">
      <c r="A3931" s="42" t="s">
        <v>79</v>
      </c>
      <c r="B3931" s="42" t="s">
        <v>158</v>
      </c>
      <c r="C3931" s="42" t="s">
        <v>67</v>
      </c>
      <c r="D3931" s="42" t="s">
        <v>79</v>
      </c>
      <c r="E3931" s="42" t="s">
        <v>16</v>
      </c>
      <c r="F3931" s="42" t="s">
        <v>35</v>
      </c>
      <c r="G3931" s="42" t="s">
        <v>35</v>
      </c>
      <c r="H3931" s="10" t="str">
        <f>CONCATENATE(Tabela14[[#This Row],[CLASSE]],".",Tabela14[[#This Row],[GRUPO]],".",Tabela14[[#This Row],[SUBGRUPO]],".",Tabela14[[#This Row],[TÍTULO]],".",Tabela14[[#This Row],[SUBTÍTULO]],".",Tabela14[[#This Row],[ÍTEM]],".",Tabela14[[#This Row],[SUBÍTEM]])</f>
        <v>3.4.2.3.1.02.02</v>
      </c>
      <c r="I3931" s="6" t="s">
        <v>10603</v>
      </c>
      <c r="J3931" s="29" t="s">
        <v>5107</v>
      </c>
      <c r="K3931" s="31" t="s">
        <v>5108</v>
      </c>
      <c r="L3931" s="6" t="s">
        <v>21</v>
      </c>
      <c r="M3931" s="6"/>
      <c r="N3931" s="6" t="s">
        <v>34</v>
      </c>
      <c r="O3931" s="6" t="s">
        <v>34</v>
      </c>
      <c r="P3931" s="81"/>
    </row>
    <row r="3932" spans="1:16" ht="39">
      <c r="A3932" s="42" t="s">
        <v>79</v>
      </c>
      <c r="B3932" s="42" t="s">
        <v>158</v>
      </c>
      <c r="C3932" s="42" t="s">
        <v>67</v>
      </c>
      <c r="D3932" s="42" t="s">
        <v>79</v>
      </c>
      <c r="E3932" s="42" t="s">
        <v>16</v>
      </c>
      <c r="F3932" s="42" t="s">
        <v>35</v>
      </c>
      <c r="G3932" s="42" t="s">
        <v>43</v>
      </c>
      <c r="H3932" s="10" t="str">
        <f>CONCATENATE(Tabela14[[#This Row],[CLASSE]],".",Tabela14[[#This Row],[GRUPO]],".",Tabela14[[#This Row],[SUBGRUPO]],".",Tabela14[[#This Row],[TÍTULO]],".",Tabela14[[#This Row],[SUBTÍTULO]],".",Tabela14[[#This Row],[ÍTEM]],".",Tabela14[[#This Row],[SUBÍTEM]])</f>
        <v>3.4.2.3.1.02.03</v>
      </c>
      <c r="I3932" s="6" t="s">
        <v>10603</v>
      </c>
      <c r="J3932" s="29" t="s">
        <v>5109</v>
      </c>
      <c r="K3932" s="31" t="s">
        <v>5110</v>
      </c>
      <c r="L3932" s="6" t="s">
        <v>21</v>
      </c>
      <c r="M3932" s="6"/>
      <c r="N3932" s="6" t="s">
        <v>34</v>
      </c>
      <c r="O3932" s="6" t="s">
        <v>34</v>
      </c>
      <c r="P3932" s="81"/>
    </row>
    <row r="3933" spans="1:16" ht="26">
      <c r="A3933" s="6" t="s">
        <v>79</v>
      </c>
      <c r="B3933" s="6" t="s">
        <v>158</v>
      </c>
      <c r="C3933" s="6" t="s">
        <v>67</v>
      </c>
      <c r="D3933" s="6" t="s">
        <v>79</v>
      </c>
      <c r="E3933" s="6" t="s">
        <v>16</v>
      </c>
      <c r="F3933" s="6" t="s">
        <v>35</v>
      </c>
      <c r="G3933" s="6" t="s">
        <v>122</v>
      </c>
      <c r="H3933" s="10" t="str">
        <f>CONCATENATE(Tabela14[[#This Row],[CLASSE]],".",Tabela14[[#This Row],[GRUPO]],".",Tabela14[[#This Row],[SUBGRUPO]],".",Tabela14[[#This Row],[TÍTULO]],".",Tabela14[[#This Row],[SUBTÍTULO]],".",Tabela14[[#This Row],[ÍTEM]],".",Tabela14[[#This Row],[SUBÍTEM]])</f>
        <v>3.4.2.3.1.02.99</v>
      </c>
      <c r="I3933" s="6" t="s">
        <v>10603</v>
      </c>
      <c r="J3933" s="29" t="s">
        <v>5111</v>
      </c>
      <c r="K3933" s="31" t="s">
        <v>5112</v>
      </c>
      <c r="L3933" s="5" t="s">
        <v>21</v>
      </c>
      <c r="M3933" s="5"/>
      <c r="N3933" s="6" t="s">
        <v>34</v>
      </c>
      <c r="O3933" s="6" t="s">
        <v>34</v>
      </c>
      <c r="P3933" s="81"/>
    </row>
    <row r="3934" spans="1:16" ht="39">
      <c r="A3934" s="42" t="s">
        <v>79</v>
      </c>
      <c r="B3934" s="42" t="s">
        <v>158</v>
      </c>
      <c r="C3934" s="42" t="s">
        <v>67</v>
      </c>
      <c r="D3934" s="42" t="s">
        <v>79</v>
      </c>
      <c r="E3934" s="42" t="s">
        <v>16</v>
      </c>
      <c r="F3934" s="42" t="s">
        <v>43</v>
      </c>
      <c r="G3934" s="42" t="s">
        <v>18</v>
      </c>
      <c r="H3934" s="10" t="str">
        <f>CONCATENATE(Tabela14[[#This Row],[CLASSE]],".",Tabela14[[#This Row],[GRUPO]],".",Tabela14[[#This Row],[SUBGRUPO]],".",Tabela14[[#This Row],[TÍTULO]],".",Tabela14[[#This Row],[SUBTÍTULO]],".",Tabela14[[#This Row],[ÍTEM]],".",Tabela14[[#This Row],[SUBÍTEM]])</f>
        <v>3.4.2.3.1.03.00</v>
      </c>
      <c r="I3934" s="6" t="s">
        <v>10603</v>
      </c>
      <c r="J3934" s="29" t="s">
        <v>5113</v>
      </c>
      <c r="K3934" s="31" t="s">
        <v>5114</v>
      </c>
      <c r="L3934" s="6" t="s">
        <v>21</v>
      </c>
      <c r="M3934" s="6"/>
      <c r="N3934" s="6" t="s">
        <v>22</v>
      </c>
      <c r="O3934" s="6" t="s">
        <v>34</v>
      </c>
      <c r="P3934" s="81"/>
    </row>
    <row r="3935" spans="1:16" ht="39">
      <c r="A3935" s="42" t="s">
        <v>79</v>
      </c>
      <c r="B3935" s="42" t="s">
        <v>158</v>
      </c>
      <c r="C3935" s="42" t="s">
        <v>67</v>
      </c>
      <c r="D3935" s="42" t="s">
        <v>79</v>
      </c>
      <c r="E3935" s="42" t="s">
        <v>16</v>
      </c>
      <c r="F3935" s="42" t="s">
        <v>43</v>
      </c>
      <c r="G3935" s="42" t="s">
        <v>30</v>
      </c>
      <c r="H3935" s="10" t="str">
        <f>CONCATENATE(Tabela14[[#This Row],[CLASSE]],".",Tabela14[[#This Row],[GRUPO]],".",Tabela14[[#This Row],[SUBGRUPO]],".",Tabela14[[#This Row],[TÍTULO]],".",Tabela14[[#This Row],[SUBTÍTULO]],".",Tabela14[[#This Row],[ÍTEM]],".",Tabela14[[#This Row],[SUBÍTEM]])</f>
        <v>3.4.2.3.1.03.01</v>
      </c>
      <c r="I3935" s="6" t="s">
        <v>10603</v>
      </c>
      <c r="J3935" s="29" t="s">
        <v>5115</v>
      </c>
      <c r="K3935" s="31" t="s">
        <v>5116</v>
      </c>
      <c r="L3935" s="6" t="s">
        <v>21</v>
      </c>
      <c r="M3935" s="6"/>
      <c r="N3935" s="6" t="s">
        <v>34</v>
      </c>
      <c r="O3935" s="6" t="s">
        <v>34</v>
      </c>
      <c r="P3935" s="81"/>
    </row>
    <row r="3936" spans="1:16" ht="39">
      <c r="A3936" s="42" t="s">
        <v>79</v>
      </c>
      <c r="B3936" s="42" t="s">
        <v>158</v>
      </c>
      <c r="C3936" s="42" t="s">
        <v>67</v>
      </c>
      <c r="D3936" s="42" t="s">
        <v>79</v>
      </c>
      <c r="E3936" s="42" t="s">
        <v>16</v>
      </c>
      <c r="F3936" s="42" t="s">
        <v>43</v>
      </c>
      <c r="G3936" s="42" t="s">
        <v>35</v>
      </c>
      <c r="H3936" s="10" t="str">
        <f>CONCATENATE(Tabela14[[#This Row],[CLASSE]],".",Tabela14[[#This Row],[GRUPO]],".",Tabela14[[#This Row],[SUBGRUPO]],".",Tabela14[[#This Row],[TÍTULO]],".",Tabela14[[#This Row],[SUBTÍTULO]],".",Tabela14[[#This Row],[ÍTEM]],".",Tabela14[[#This Row],[SUBÍTEM]])</f>
        <v>3.4.2.3.1.03.02</v>
      </c>
      <c r="I3936" s="6" t="s">
        <v>10603</v>
      </c>
      <c r="J3936" s="29" t="s">
        <v>5117</v>
      </c>
      <c r="K3936" s="31" t="s">
        <v>5118</v>
      </c>
      <c r="L3936" s="6" t="s">
        <v>21</v>
      </c>
      <c r="M3936" s="6"/>
      <c r="N3936" s="6" t="s">
        <v>34</v>
      </c>
      <c r="O3936" s="6" t="s">
        <v>34</v>
      </c>
      <c r="P3936" s="81"/>
    </row>
    <row r="3937" spans="1:16" ht="39">
      <c r="A3937" s="42" t="s">
        <v>79</v>
      </c>
      <c r="B3937" s="42" t="s">
        <v>158</v>
      </c>
      <c r="C3937" s="42" t="s">
        <v>67</v>
      </c>
      <c r="D3937" s="42" t="s">
        <v>79</v>
      </c>
      <c r="E3937" s="42" t="s">
        <v>16</v>
      </c>
      <c r="F3937" s="42" t="s">
        <v>43</v>
      </c>
      <c r="G3937" s="42" t="s">
        <v>43</v>
      </c>
      <c r="H3937" s="10" t="str">
        <f>CONCATENATE(Tabela14[[#This Row],[CLASSE]],".",Tabela14[[#This Row],[GRUPO]],".",Tabela14[[#This Row],[SUBGRUPO]],".",Tabela14[[#This Row],[TÍTULO]],".",Tabela14[[#This Row],[SUBTÍTULO]],".",Tabela14[[#This Row],[ÍTEM]],".",Tabela14[[#This Row],[SUBÍTEM]])</f>
        <v>3.4.2.3.1.03.03</v>
      </c>
      <c r="I3937" s="6" t="s">
        <v>10603</v>
      </c>
      <c r="J3937" s="29" t="s">
        <v>5119</v>
      </c>
      <c r="K3937" s="31" t="s">
        <v>5120</v>
      </c>
      <c r="L3937" s="6" t="s">
        <v>21</v>
      </c>
      <c r="M3937" s="6"/>
      <c r="N3937" s="6" t="s">
        <v>34</v>
      </c>
      <c r="O3937" s="6" t="s">
        <v>34</v>
      </c>
      <c r="P3937" s="81"/>
    </row>
    <row r="3938" spans="1:16" ht="26">
      <c r="A3938" s="6" t="s">
        <v>79</v>
      </c>
      <c r="B3938" s="6" t="s">
        <v>158</v>
      </c>
      <c r="C3938" s="6" t="s">
        <v>67</v>
      </c>
      <c r="D3938" s="6" t="s">
        <v>79</v>
      </c>
      <c r="E3938" s="6" t="s">
        <v>16</v>
      </c>
      <c r="F3938" s="6" t="s">
        <v>43</v>
      </c>
      <c r="G3938" s="6" t="s">
        <v>122</v>
      </c>
      <c r="H3938" s="10" t="str">
        <f>CONCATENATE(Tabela14[[#This Row],[CLASSE]],".",Tabela14[[#This Row],[GRUPO]],".",Tabela14[[#This Row],[SUBGRUPO]],".",Tabela14[[#This Row],[TÍTULO]],".",Tabela14[[#This Row],[SUBTÍTULO]],".",Tabela14[[#This Row],[ÍTEM]],".",Tabela14[[#This Row],[SUBÍTEM]])</f>
        <v>3.4.2.3.1.03.99</v>
      </c>
      <c r="I3938" s="6" t="s">
        <v>10603</v>
      </c>
      <c r="J3938" s="29" t="s">
        <v>5121</v>
      </c>
      <c r="K3938" s="31" t="s">
        <v>5122</v>
      </c>
      <c r="L3938" s="5" t="s">
        <v>21</v>
      </c>
      <c r="M3938" s="5"/>
      <c r="N3938" s="6" t="s">
        <v>34</v>
      </c>
      <c r="O3938" s="6" t="s">
        <v>34</v>
      </c>
      <c r="P3938" s="81"/>
    </row>
    <row r="3939" spans="1:16" ht="39">
      <c r="A3939" s="42" t="s">
        <v>79</v>
      </c>
      <c r="B3939" s="42" t="s">
        <v>158</v>
      </c>
      <c r="C3939" s="42" t="s">
        <v>67</v>
      </c>
      <c r="D3939" s="42" t="s">
        <v>79</v>
      </c>
      <c r="E3939" s="42" t="s">
        <v>16</v>
      </c>
      <c r="F3939" s="42" t="s">
        <v>122</v>
      </c>
      <c r="G3939" s="42" t="s">
        <v>18</v>
      </c>
      <c r="H3939" s="10" t="str">
        <f>CONCATENATE(Tabela14[[#This Row],[CLASSE]],".",Tabela14[[#This Row],[GRUPO]],".",Tabela14[[#This Row],[SUBGRUPO]],".",Tabela14[[#This Row],[TÍTULO]],".",Tabela14[[#This Row],[SUBTÍTULO]],".",Tabela14[[#This Row],[ÍTEM]],".",Tabela14[[#This Row],[SUBÍTEM]])</f>
        <v>3.4.2.3.1.99.00</v>
      </c>
      <c r="I3939" s="6" t="s">
        <v>10603</v>
      </c>
      <c r="J3939" s="29" t="s">
        <v>5123</v>
      </c>
      <c r="K3939" s="31" t="s">
        <v>5124</v>
      </c>
      <c r="L3939" s="6" t="s">
        <v>21</v>
      </c>
      <c r="M3939" s="6"/>
      <c r="N3939" s="6" t="s">
        <v>22</v>
      </c>
      <c r="O3939" s="6" t="s">
        <v>34</v>
      </c>
      <c r="P3939" s="81"/>
    </row>
    <row r="3940" spans="1:16" ht="52">
      <c r="A3940" s="6" t="s">
        <v>79</v>
      </c>
      <c r="B3940" s="6" t="s">
        <v>158</v>
      </c>
      <c r="C3940" s="6" t="s">
        <v>67</v>
      </c>
      <c r="D3940" s="6" t="s">
        <v>79</v>
      </c>
      <c r="E3940" s="6" t="s">
        <v>67</v>
      </c>
      <c r="F3940" s="6" t="s">
        <v>18</v>
      </c>
      <c r="G3940" s="6" t="s">
        <v>18</v>
      </c>
      <c r="H3940" s="10" t="str">
        <f>CONCATENATE(Tabela14[[#This Row],[CLASSE]],".",Tabela14[[#This Row],[GRUPO]],".",Tabela14[[#This Row],[SUBGRUPO]],".",Tabela14[[#This Row],[TÍTULO]],".",Tabela14[[#This Row],[SUBTÍTULO]],".",Tabela14[[#This Row],[ÍTEM]],".",Tabela14[[#This Row],[SUBÍTEM]])</f>
        <v>3.4.2.3.2.00.00</v>
      </c>
      <c r="I3940" s="6" t="s">
        <v>10603</v>
      </c>
      <c r="J3940" s="29" t="s">
        <v>5125</v>
      </c>
      <c r="K3940" s="31" t="s">
        <v>5126</v>
      </c>
      <c r="L3940" s="5" t="s">
        <v>21</v>
      </c>
      <c r="M3940" s="5"/>
      <c r="N3940" s="6" t="s">
        <v>34</v>
      </c>
      <c r="O3940" s="6" t="s">
        <v>34</v>
      </c>
      <c r="P3940" s="81"/>
    </row>
    <row r="3941" spans="1:16" ht="65">
      <c r="A3941" s="6" t="s">
        <v>79</v>
      </c>
      <c r="B3941" s="6" t="s">
        <v>158</v>
      </c>
      <c r="C3941" s="6" t="s">
        <v>67</v>
      </c>
      <c r="D3941" s="6" t="s">
        <v>79</v>
      </c>
      <c r="E3941" s="6" t="s">
        <v>79</v>
      </c>
      <c r="F3941" s="6" t="s">
        <v>18</v>
      </c>
      <c r="G3941" s="6" t="s">
        <v>18</v>
      </c>
      <c r="H3941" s="10" t="str">
        <f>CONCATENATE(Tabela14[[#This Row],[CLASSE]],".",Tabela14[[#This Row],[GRUPO]],".",Tabela14[[#This Row],[SUBGRUPO]],".",Tabela14[[#This Row],[TÍTULO]],".",Tabela14[[#This Row],[SUBTÍTULO]],".",Tabela14[[#This Row],[ÍTEM]],".",Tabela14[[#This Row],[SUBÍTEM]])</f>
        <v>3.4.2.3.3.00.00</v>
      </c>
      <c r="I3941" s="6" t="s">
        <v>10603</v>
      </c>
      <c r="J3941" s="29" t="s">
        <v>5127</v>
      </c>
      <c r="K3941" s="31" t="s">
        <v>5128</v>
      </c>
      <c r="L3941" s="5" t="s">
        <v>21</v>
      </c>
      <c r="M3941" s="5"/>
      <c r="N3941" s="6" t="s">
        <v>34</v>
      </c>
      <c r="O3941" s="6" t="s">
        <v>34</v>
      </c>
      <c r="P3941" s="81"/>
    </row>
    <row r="3942" spans="1:16" ht="65">
      <c r="A3942" s="6" t="s">
        <v>79</v>
      </c>
      <c r="B3942" s="6" t="s">
        <v>158</v>
      </c>
      <c r="C3942" s="6" t="s">
        <v>67</v>
      </c>
      <c r="D3942" s="6" t="s">
        <v>79</v>
      </c>
      <c r="E3942" s="6" t="s">
        <v>158</v>
      </c>
      <c r="F3942" s="6" t="s">
        <v>18</v>
      </c>
      <c r="G3942" s="6" t="s">
        <v>18</v>
      </c>
      <c r="H3942" s="10" t="str">
        <f>CONCATENATE(Tabela14[[#This Row],[CLASSE]],".",Tabela14[[#This Row],[GRUPO]],".",Tabela14[[#This Row],[SUBGRUPO]],".",Tabela14[[#This Row],[TÍTULO]],".",Tabela14[[#This Row],[SUBTÍTULO]],".",Tabela14[[#This Row],[ÍTEM]],".",Tabela14[[#This Row],[SUBÍTEM]])</f>
        <v>3.4.2.3.4.00.00</v>
      </c>
      <c r="I3942" s="6" t="s">
        <v>10603</v>
      </c>
      <c r="J3942" s="29" t="s">
        <v>5129</v>
      </c>
      <c r="K3942" s="31" t="s">
        <v>5130</v>
      </c>
      <c r="L3942" s="5" t="s">
        <v>21</v>
      </c>
      <c r="M3942" s="5"/>
      <c r="N3942" s="6" t="s">
        <v>34</v>
      </c>
      <c r="O3942" s="6" t="s">
        <v>34</v>
      </c>
      <c r="P3942" s="81"/>
    </row>
    <row r="3943" spans="1:16" ht="65">
      <c r="A3943" s="6" t="s">
        <v>79</v>
      </c>
      <c r="B3943" s="6" t="s">
        <v>158</v>
      </c>
      <c r="C3943" s="6" t="s">
        <v>67</v>
      </c>
      <c r="D3943" s="6" t="s">
        <v>79</v>
      </c>
      <c r="E3943" s="6" t="s">
        <v>161</v>
      </c>
      <c r="F3943" s="6" t="s">
        <v>18</v>
      </c>
      <c r="G3943" s="6" t="s">
        <v>18</v>
      </c>
      <c r="H3943" s="10" t="str">
        <f>CONCATENATE(Tabela14[[#This Row],[CLASSE]],".",Tabela14[[#This Row],[GRUPO]],".",Tabela14[[#This Row],[SUBGRUPO]],".",Tabela14[[#This Row],[TÍTULO]],".",Tabela14[[#This Row],[SUBTÍTULO]],".",Tabela14[[#This Row],[ÍTEM]],".",Tabela14[[#This Row],[SUBÍTEM]])</f>
        <v>3.4.2.3.5.00.00</v>
      </c>
      <c r="I3943" s="6" t="s">
        <v>10603</v>
      </c>
      <c r="J3943" s="29" t="s">
        <v>5131</v>
      </c>
      <c r="K3943" s="31" t="s">
        <v>5132</v>
      </c>
      <c r="L3943" s="5" t="s">
        <v>21</v>
      </c>
      <c r="M3943" s="5"/>
      <c r="N3943" s="6" t="s">
        <v>34</v>
      </c>
      <c r="O3943" s="6" t="s">
        <v>34</v>
      </c>
      <c r="P3943" s="81"/>
    </row>
    <row r="3944" spans="1:16" ht="26">
      <c r="A3944" s="6" t="s">
        <v>79</v>
      </c>
      <c r="B3944" s="6" t="s">
        <v>158</v>
      </c>
      <c r="C3944" s="6" t="s">
        <v>67</v>
      </c>
      <c r="D3944" s="6" t="s">
        <v>158</v>
      </c>
      <c r="E3944" s="6" t="s">
        <v>17</v>
      </c>
      <c r="F3944" s="6" t="s">
        <v>18</v>
      </c>
      <c r="G3944" s="6" t="s">
        <v>18</v>
      </c>
      <c r="H3944" s="10" t="str">
        <f>CONCATENATE(Tabela14[[#This Row],[CLASSE]],".",Tabela14[[#This Row],[GRUPO]],".",Tabela14[[#This Row],[SUBGRUPO]],".",Tabela14[[#This Row],[TÍTULO]],".",Tabela14[[#This Row],[SUBTÍTULO]],".",Tabela14[[#This Row],[ÍTEM]],".",Tabela14[[#This Row],[SUBÍTEM]])</f>
        <v>3.4.2.4.0.00.00</v>
      </c>
      <c r="I3944" s="6" t="s">
        <v>10603</v>
      </c>
      <c r="J3944" s="29" t="s">
        <v>5133</v>
      </c>
      <c r="K3944" s="31" t="s">
        <v>5134</v>
      </c>
      <c r="L3944" s="6" t="s">
        <v>21</v>
      </c>
      <c r="M3944" s="6"/>
      <c r="N3944" s="6" t="s">
        <v>22</v>
      </c>
      <c r="O3944" s="6" t="s">
        <v>34</v>
      </c>
      <c r="P3944" s="81"/>
    </row>
    <row r="3945" spans="1:16" ht="52">
      <c r="A3945" s="6" t="s">
        <v>79</v>
      </c>
      <c r="B3945" s="6" t="s">
        <v>158</v>
      </c>
      <c r="C3945" s="6" t="s">
        <v>67</v>
      </c>
      <c r="D3945" s="6" t="s">
        <v>158</v>
      </c>
      <c r="E3945" s="6" t="s">
        <v>16</v>
      </c>
      <c r="F3945" s="6" t="s">
        <v>18</v>
      </c>
      <c r="G3945" s="6" t="s">
        <v>18</v>
      </c>
      <c r="H3945" s="10" t="str">
        <f>CONCATENATE(Tabela14[[#This Row],[CLASSE]],".",Tabela14[[#This Row],[GRUPO]],".",Tabela14[[#This Row],[SUBGRUPO]],".",Tabela14[[#This Row],[TÍTULO]],".",Tabela14[[#This Row],[SUBTÍTULO]],".",Tabela14[[#This Row],[ÍTEM]],".",Tabela14[[#This Row],[SUBÍTEM]])</f>
        <v>3.4.2.4.1.00.00</v>
      </c>
      <c r="I3945" s="6" t="s">
        <v>10603</v>
      </c>
      <c r="J3945" s="29" t="s">
        <v>5135</v>
      </c>
      <c r="K3945" s="31" t="s">
        <v>5136</v>
      </c>
      <c r="L3945" s="6" t="s">
        <v>21</v>
      </c>
      <c r="M3945" s="6"/>
      <c r="N3945" s="6" t="s">
        <v>22</v>
      </c>
      <c r="O3945" s="6" t="s">
        <v>34</v>
      </c>
      <c r="P3945" s="81"/>
    </row>
    <row r="3946" spans="1:16" ht="26">
      <c r="A3946" s="42" t="s">
        <v>79</v>
      </c>
      <c r="B3946" s="42" t="s">
        <v>158</v>
      </c>
      <c r="C3946" s="42" t="s">
        <v>67</v>
      </c>
      <c r="D3946" s="42" t="s">
        <v>158</v>
      </c>
      <c r="E3946" s="42" t="s">
        <v>16</v>
      </c>
      <c r="F3946" s="42" t="s">
        <v>30</v>
      </c>
      <c r="G3946" s="42" t="s">
        <v>18</v>
      </c>
      <c r="H3946" s="10" t="str">
        <f>CONCATENATE(Tabela14[[#This Row],[CLASSE]],".",Tabela14[[#This Row],[GRUPO]],".",Tabela14[[#This Row],[SUBGRUPO]],".",Tabela14[[#This Row],[TÍTULO]],".",Tabela14[[#This Row],[SUBTÍTULO]],".",Tabela14[[#This Row],[ÍTEM]],".",Tabela14[[#This Row],[SUBÍTEM]])</f>
        <v>3.4.2.4.1.01.00</v>
      </c>
      <c r="I3946" s="6" t="s">
        <v>10603</v>
      </c>
      <c r="J3946" s="29" t="s">
        <v>5137</v>
      </c>
      <c r="K3946" s="31" t="s">
        <v>5138</v>
      </c>
      <c r="L3946" s="6" t="s">
        <v>21</v>
      </c>
      <c r="M3946" s="6"/>
      <c r="N3946" s="6" t="s">
        <v>34</v>
      </c>
      <c r="O3946" s="6" t="s">
        <v>34</v>
      </c>
      <c r="P3946" s="81"/>
    </row>
    <row r="3947" spans="1:16" ht="104">
      <c r="A3947" s="42" t="s">
        <v>79</v>
      </c>
      <c r="B3947" s="42" t="s">
        <v>158</v>
      </c>
      <c r="C3947" s="42" t="s">
        <v>67</v>
      </c>
      <c r="D3947" s="42" t="s">
        <v>158</v>
      </c>
      <c r="E3947" s="42" t="s">
        <v>16</v>
      </c>
      <c r="F3947" s="42" t="s">
        <v>35</v>
      </c>
      <c r="G3947" s="42" t="s">
        <v>18</v>
      </c>
      <c r="H3947" s="10" t="str">
        <f>CONCATENATE(Tabela14[[#This Row],[CLASSE]],".",Tabela14[[#This Row],[GRUPO]],".",Tabela14[[#This Row],[SUBGRUPO]],".",Tabela14[[#This Row],[TÍTULO]],".",Tabela14[[#This Row],[SUBTÍTULO]],".",Tabela14[[#This Row],[ÍTEM]],".",Tabela14[[#This Row],[SUBÍTEM]])</f>
        <v>3.4.2.4.1.02.00</v>
      </c>
      <c r="I3947" s="6" t="s">
        <v>10603</v>
      </c>
      <c r="J3947" s="29" t="s">
        <v>5103</v>
      </c>
      <c r="K3947" s="31" t="s">
        <v>5139</v>
      </c>
      <c r="L3947" s="6" t="s">
        <v>21</v>
      </c>
      <c r="M3947" s="6"/>
      <c r="N3947" s="6" t="s">
        <v>34</v>
      </c>
      <c r="O3947" s="6" t="s">
        <v>34</v>
      </c>
      <c r="P3947" s="81"/>
    </row>
    <row r="3948" spans="1:16" ht="104">
      <c r="A3948" s="42" t="s">
        <v>79</v>
      </c>
      <c r="B3948" s="42" t="s">
        <v>158</v>
      </c>
      <c r="C3948" s="42" t="s">
        <v>67</v>
      </c>
      <c r="D3948" s="42" t="s">
        <v>158</v>
      </c>
      <c r="E3948" s="42" t="s">
        <v>16</v>
      </c>
      <c r="F3948" s="42" t="s">
        <v>43</v>
      </c>
      <c r="G3948" s="42" t="s">
        <v>18</v>
      </c>
      <c r="H3948" s="10" t="str">
        <f>CONCATENATE(Tabela14[[#This Row],[CLASSE]],".",Tabela14[[#This Row],[GRUPO]],".",Tabela14[[#This Row],[SUBGRUPO]],".",Tabela14[[#This Row],[TÍTULO]],".",Tabela14[[#This Row],[SUBTÍTULO]],".",Tabela14[[#This Row],[ÍTEM]],".",Tabela14[[#This Row],[SUBÍTEM]])</f>
        <v>3.4.2.4.1.03.00</v>
      </c>
      <c r="I3948" s="6" t="s">
        <v>10603</v>
      </c>
      <c r="J3948" s="29" t="s">
        <v>5113</v>
      </c>
      <c r="K3948" s="31" t="s">
        <v>5140</v>
      </c>
      <c r="L3948" s="6" t="s">
        <v>21</v>
      </c>
      <c r="M3948" s="6"/>
      <c r="N3948" s="6" t="s">
        <v>34</v>
      </c>
      <c r="O3948" s="6" t="s">
        <v>34</v>
      </c>
      <c r="P3948" s="81"/>
    </row>
    <row r="3949" spans="1:16" ht="26">
      <c r="A3949" s="6" t="s">
        <v>79</v>
      </c>
      <c r="B3949" s="6" t="s">
        <v>158</v>
      </c>
      <c r="C3949" s="6" t="s">
        <v>67</v>
      </c>
      <c r="D3949" s="6" t="s">
        <v>158</v>
      </c>
      <c r="E3949" s="6" t="s">
        <v>16</v>
      </c>
      <c r="F3949" s="6" t="s">
        <v>122</v>
      </c>
      <c r="G3949" s="6" t="s">
        <v>18</v>
      </c>
      <c r="H3949" s="10" t="str">
        <f>CONCATENATE(Tabela14[[#This Row],[CLASSE]],".",Tabela14[[#This Row],[GRUPO]],".",Tabela14[[#This Row],[SUBGRUPO]],".",Tabela14[[#This Row],[TÍTULO]],".",Tabela14[[#This Row],[SUBTÍTULO]],".",Tabela14[[#This Row],[ÍTEM]],".",Tabela14[[#This Row],[SUBÍTEM]])</f>
        <v>3.4.2.4.1.99.00</v>
      </c>
      <c r="I3949" s="6" t="s">
        <v>10603</v>
      </c>
      <c r="J3949" s="29" t="s">
        <v>5141</v>
      </c>
      <c r="K3949" s="31" t="s">
        <v>5142</v>
      </c>
      <c r="L3949" s="5" t="s">
        <v>21</v>
      </c>
      <c r="M3949" s="5"/>
      <c r="N3949" s="6" t="s">
        <v>34</v>
      </c>
      <c r="O3949" s="6" t="s">
        <v>34</v>
      </c>
      <c r="P3949" s="81"/>
    </row>
    <row r="3950" spans="1:16" ht="52">
      <c r="A3950" s="6" t="s">
        <v>79</v>
      </c>
      <c r="B3950" s="6" t="s">
        <v>158</v>
      </c>
      <c r="C3950" s="6" t="s">
        <v>67</v>
      </c>
      <c r="D3950" s="6" t="s">
        <v>158</v>
      </c>
      <c r="E3950" s="6" t="s">
        <v>67</v>
      </c>
      <c r="F3950" s="6" t="s">
        <v>18</v>
      </c>
      <c r="G3950" s="6" t="s">
        <v>18</v>
      </c>
      <c r="H3950" s="10" t="str">
        <f>CONCATENATE(Tabela14[[#This Row],[CLASSE]],".",Tabela14[[#This Row],[GRUPO]],".",Tabela14[[#This Row],[SUBGRUPO]],".",Tabela14[[#This Row],[TÍTULO]],".",Tabela14[[#This Row],[SUBTÍTULO]],".",Tabela14[[#This Row],[ÍTEM]],".",Tabela14[[#This Row],[SUBÍTEM]])</f>
        <v>3.4.2.4.2.00.00</v>
      </c>
      <c r="I3950" s="6" t="s">
        <v>10603</v>
      </c>
      <c r="J3950" s="29" t="s">
        <v>5143</v>
      </c>
      <c r="K3950" s="31" t="s">
        <v>5144</v>
      </c>
      <c r="L3950" s="5" t="s">
        <v>21</v>
      </c>
      <c r="M3950" s="5"/>
      <c r="N3950" s="6" t="s">
        <v>34</v>
      </c>
      <c r="O3950" s="6" t="s">
        <v>34</v>
      </c>
      <c r="P3950" s="81"/>
    </row>
    <row r="3951" spans="1:16" ht="65">
      <c r="A3951" s="6" t="s">
        <v>79</v>
      </c>
      <c r="B3951" s="6" t="s">
        <v>158</v>
      </c>
      <c r="C3951" s="6" t="s">
        <v>67</v>
      </c>
      <c r="D3951" s="6" t="s">
        <v>158</v>
      </c>
      <c r="E3951" s="6" t="s">
        <v>79</v>
      </c>
      <c r="F3951" s="6" t="s">
        <v>18</v>
      </c>
      <c r="G3951" s="6" t="s">
        <v>18</v>
      </c>
      <c r="H3951" s="10" t="str">
        <f>CONCATENATE(Tabela14[[#This Row],[CLASSE]],".",Tabela14[[#This Row],[GRUPO]],".",Tabela14[[#This Row],[SUBGRUPO]],".",Tabela14[[#This Row],[TÍTULO]],".",Tabela14[[#This Row],[SUBTÍTULO]],".",Tabela14[[#This Row],[ÍTEM]],".",Tabela14[[#This Row],[SUBÍTEM]])</f>
        <v>3.4.2.4.3.00.00</v>
      </c>
      <c r="I3951" s="6" t="s">
        <v>10603</v>
      </c>
      <c r="J3951" s="29" t="s">
        <v>5145</v>
      </c>
      <c r="K3951" s="31" t="s">
        <v>5146</v>
      </c>
      <c r="L3951" s="5" t="s">
        <v>21</v>
      </c>
      <c r="M3951" s="5"/>
      <c r="N3951" s="6" t="s">
        <v>34</v>
      </c>
      <c r="O3951" s="6" t="s">
        <v>34</v>
      </c>
      <c r="P3951" s="81"/>
    </row>
    <row r="3952" spans="1:16" ht="65">
      <c r="A3952" s="6" t="s">
        <v>79</v>
      </c>
      <c r="B3952" s="6" t="s">
        <v>158</v>
      </c>
      <c r="C3952" s="6" t="s">
        <v>67</v>
      </c>
      <c r="D3952" s="6" t="s">
        <v>158</v>
      </c>
      <c r="E3952" s="6" t="s">
        <v>158</v>
      </c>
      <c r="F3952" s="6" t="s">
        <v>18</v>
      </c>
      <c r="G3952" s="6" t="s">
        <v>18</v>
      </c>
      <c r="H3952" s="10" t="str">
        <f>CONCATENATE(Tabela14[[#This Row],[CLASSE]],".",Tabela14[[#This Row],[GRUPO]],".",Tabela14[[#This Row],[SUBGRUPO]],".",Tabela14[[#This Row],[TÍTULO]],".",Tabela14[[#This Row],[SUBTÍTULO]],".",Tabela14[[#This Row],[ÍTEM]],".",Tabela14[[#This Row],[SUBÍTEM]])</f>
        <v>3.4.2.4.4.00.00</v>
      </c>
      <c r="I3952" s="6" t="s">
        <v>10603</v>
      </c>
      <c r="J3952" s="29" t="s">
        <v>5147</v>
      </c>
      <c r="K3952" s="31" t="s">
        <v>5148</v>
      </c>
      <c r="L3952" s="5" t="s">
        <v>21</v>
      </c>
      <c r="M3952" s="5"/>
      <c r="N3952" s="6" t="s">
        <v>34</v>
      </c>
      <c r="O3952" s="6" t="s">
        <v>34</v>
      </c>
      <c r="P3952" s="81"/>
    </row>
    <row r="3953" spans="1:16" ht="65">
      <c r="A3953" s="6" t="s">
        <v>79</v>
      </c>
      <c r="B3953" s="6" t="s">
        <v>158</v>
      </c>
      <c r="C3953" s="6" t="s">
        <v>67</v>
      </c>
      <c r="D3953" s="6" t="s">
        <v>158</v>
      </c>
      <c r="E3953" s="6" t="s">
        <v>161</v>
      </c>
      <c r="F3953" s="6" t="s">
        <v>18</v>
      </c>
      <c r="G3953" s="6" t="s">
        <v>18</v>
      </c>
      <c r="H3953" s="10" t="str">
        <f>CONCATENATE(Tabela14[[#This Row],[CLASSE]],".",Tabela14[[#This Row],[GRUPO]],".",Tabela14[[#This Row],[SUBGRUPO]],".",Tabela14[[#This Row],[TÍTULO]],".",Tabela14[[#This Row],[SUBTÍTULO]],".",Tabela14[[#This Row],[ÍTEM]],".",Tabela14[[#This Row],[SUBÍTEM]])</f>
        <v>3.4.2.4.5.00.00</v>
      </c>
      <c r="I3953" s="6" t="s">
        <v>10603</v>
      </c>
      <c r="J3953" s="29" t="s">
        <v>5149</v>
      </c>
      <c r="K3953" s="31" t="s">
        <v>5150</v>
      </c>
      <c r="L3953" s="5" t="s">
        <v>21</v>
      </c>
      <c r="M3953" s="5"/>
      <c r="N3953" s="6" t="s">
        <v>34</v>
      </c>
      <c r="O3953" s="6" t="s">
        <v>34</v>
      </c>
      <c r="P3953" s="81"/>
    </row>
    <row r="3954" spans="1:16" ht="26">
      <c r="A3954" s="6" t="s">
        <v>79</v>
      </c>
      <c r="B3954" s="6" t="s">
        <v>158</v>
      </c>
      <c r="C3954" s="6" t="s">
        <v>67</v>
      </c>
      <c r="D3954" s="6" t="s">
        <v>161</v>
      </c>
      <c r="E3954" s="6" t="s">
        <v>17</v>
      </c>
      <c r="F3954" s="6" t="s">
        <v>18</v>
      </c>
      <c r="G3954" s="6" t="s">
        <v>18</v>
      </c>
      <c r="H3954" s="10" t="str">
        <f>CONCATENATE(Tabela14[[#This Row],[CLASSE]],".",Tabela14[[#This Row],[GRUPO]],".",Tabela14[[#This Row],[SUBGRUPO]],".",Tabela14[[#This Row],[TÍTULO]],".",Tabela14[[#This Row],[SUBTÍTULO]],".",Tabela14[[#This Row],[ÍTEM]],".",Tabela14[[#This Row],[SUBÍTEM]])</f>
        <v>3.4.2.5.0.00.00</v>
      </c>
      <c r="I3954" s="6" t="s">
        <v>10603</v>
      </c>
      <c r="J3954" s="29" t="s">
        <v>5151</v>
      </c>
      <c r="K3954" s="31" t="s">
        <v>5152</v>
      </c>
      <c r="L3954" s="6" t="s">
        <v>21</v>
      </c>
      <c r="M3954" s="6"/>
      <c r="N3954" s="6" t="s">
        <v>22</v>
      </c>
      <c r="O3954" s="6" t="s">
        <v>34</v>
      </c>
      <c r="P3954" s="81"/>
    </row>
    <row r="3955" spans="1:16" ht="52">
      <c r="A3955" s="6">
        <v>3</v>
      </c>
      <c r="B3955" s="6">
        <v>4</v>
      </c>
      <c r="C3955" s="6">
        <v>2</v>
      </c>
      <c r="D3955" s="6">
        <v>5</v>
      </c>
      <c r="E3955" s="6">
        <v>1</v>
      </c>
      <c r="F3955" s="6" t="s">
        <v>18</v>
      </c>
      <c r="G3955" s="6" t="s">
        <v>18</v>
      </c>
      <c r="H3955" s="10" t="str">
        <f>CONCATENATE(Tabela14[[#This Row],[CLASSE]],".",Tabela14[[#This Row],[GRUPO]],".",Tabela14[[#This Row],[SUBGRUPO]],".",Tabela14[[#This Row],[TÍTULO]],".",Tabela14[[#This Row],[SUBTÍTULO]],".",Tabela14[[#This Row],[ÍTEM]],".",Tabela14[[#This Row],[SUBÍTEM]])</f>
        <v>3.4.2.5.1.00.00</v>
      </c>
      <c r="I3955" s="6" t="s">
        <v>10603</v>
      </c>
      <c r="J3955" s="29" t="s">
        <v>5153</v>
      </c>
      <c r="K3955" s="31" t="s">
        <v>5154</v>
      </c>
      <c r="L3955" s="6" t="s">
        <v>21</v>
      </c>
      <c r="M3955" s="6"/>
      <c r="N3955" s="6" t="s">
        <v>34</v>
      </c>
      <c r="O3955" s="6" t="s">
        <v>34</v>
      </c>
      <c r="P3955" s="81"/>
    </row>
    <row r="3956" spans="1:16" ht="26">
      <c r="A3956" s="6" t="s">
        <v>79</v>
      </c>
      <c r="B3956" s="6" t="s">
        <v>158</v>
      </c>
      <c r="C3956" s="6" t="s">
        <v>67</v>
      </c>
      <c r="D3956" s="6" t="s">
        <v>161</v>
      </c>
      <c r="E3956" s="6" t="s">
        <v>67</v>
      </c>
      <c r="F3956" s="6" t="s">
        <v>18</v>
      </c>
      <c r="G3956" s="6" t="s">
        <v>18</v>
      </c>
      <c r="H3956" s="10" t="str">
        <f>CONCATENATE(Tabela14[[#This Row],[CLASSE]],".",Tabela14[[#This Row],[GRUPO]],".",Tabela14[[#This Row],[SUBGRUPO]],".",Tabela14[[#This Row],[TÍTULO]],".",Tabela14[[#This Row],[SUBTÍTULO]],".",Tabela14[[#This Row],[ÍTEM]],".",Tabela14[[#This Row],[SUBÍTEM]])</f>
        <v>3.4.2.5.2.00.00</v>
      </c>
      <c r="I3956" s="6" t="s">
        <v>10603</v>
      </c>
      <c r="J3956" s="29" t="s">
        <v>5155</v>
      </c>
      <c r="K3956" s="31" t="s">
        <v>5156</v>
      </c>
      <c r="L3956" s="6" t="s">
        <v>21</v>
      </c>
      <c r="M3956" s="6"/>
      <c r="N3956" s="6" t="s">
        <v>22</v>
      </c>
      <c r="O3956" s="6" t="s">
        <v>34</v>
      </c>
      <c r="P3956" s="81"/>
    </row>
    <row r="3957" spans="1:16" ht="26">
      <c r="A3957" s="6" t="s">
        <v>79</v>
      </c>
      <c r="B3957" s="6" t="s">
        <v>158</v>
      </c>
      <c r="C3957" s="6" t="s">
        <v>67</v>
      </c>
      <c r="D3957" s="6" t="s">
        <v>161</v>
      </c>
      <c r="E3957" s="6" t="s">
        <v>67</v>
      </c>
      <c r="F3957" s="6" t="s">
        <v>30</v>
      </c>
      <c r="G3957" s="6" t="s">
        <v>18</v>
      </c>
      <c r="H3957" s="10" t="str">
        <f>CONCATENATE(Tabela14[[#This Row],[CLASSE]],".",Tabela14[[#This Row],[GRUPO]],".",Tabela14[[#This Row],[SUBGRUPO]],".",Tabela14[[#This Row],[TÍTULO]],".",Tabela14[[#This Row],[SUBTÍTULO]],".",Tabela14[[#This Row],[ÍTEM]],".",Tabela14[[#This Row],[SUBÍTEM]])</f>
        <v>3.4.2.5.2.01.00</v>
      </c>
      <c r="I3957" s="6" t="s">
        <v>10603</v>
      </c>
      <c r="J3957" s="29" t="s">
        <v>5155</v>
      </c>
      <c r="K3957" s="31" t="s">
        <v>5156</v>
      </c>
      <c r="L3957" s="5" t="s">
        <v>21</v>
      </c>
      <c r="M3957" s="5"/>
      <c r="N3957" s="6" t="s">
        <v>22</v>
      </c>
      <c r="O3957" s="6" t="s">
        <v>34</v>
      </c>
      <c r="P3957" s="81"/>
    </row>
    <row r="3958" spans="1:16" ht="26">
      <c r="A3958" s="6" t="s">
        <v>79</v>
      </c>
      <c r="B3958" s="6" t="s">
        <v>158</v>
      </c>
      <c r="C3958" s="6" t="s">
        <v>67</v>
      </c>
      <c r="D3958" s="6" t="s">
        <v>161</v>
      </c>
      <c r="E3958" s="6" t="s">
        <v>67</v>
      </c>
      <c r="F3958" s="6" t="s">
        <v>30</v>
      </c>
      <c r="G3958" s="6" t="s">
        <v>30</v>
      </c>
      <c r="H3958" s="10" t="str">
        <f>CONCATENATE(Tabela14[[#This Row],[CLASSE]],".",Tabela14[[#This Row],[GRUPO]],".",Tabela14[[#This Row],[SUBGRUPO]],".",Tabela14[[#This Row],[TÍTULO]],".",Tabela14[[#This Row],[SUBTÍTULO]],".",Tabela14[[#This Row],[ÍTEM]],".",Tabela14[[#This Row],[SUBÍTEM]])</f>
        <v>3.4.2.5.2.01.01</v>
      </c>
      <c r="I3958" s="6" t="s">
        <v>10603</v>
      </c>
      <c r="J3958" s="29" t="s">
        <v>5157</v>
      </c>
      <c r="K3958" s="31" t="s">
        <v>5158</v>
      </c>
      <c r="L3958" s="5" t="s">
        <v>21</v>
      </c>
      <c r="M3958" s="5"/>
      <c r="N3958" s="6" t="s">
        <v>34</v>
      </c>
      <c r="O3958" s="6" t="s">
        <v>34</v>
      </c>
      <c r="P3958" s="81"/>
    </row>
    <row r="3959" spans="1:16" ht="26">
      <c r="A3959" s="6" t="s">
        <v>79</v>
      </c>
      <c r="B3959" s="6" t="s">
        <v>158</v>
      </c>
      <c r="C3959" s="6" t="s">
        <v>67</v>
      </c>
      <c r="D3959" s="6" t="s">
        <v>161</v>
      </c>
      <c r="E3959" s="6" t="s">
        <v>67</v>
      </c>
      <c r="F3959" s="6" t="s">
        <v>30</v>
      </c>
      <c r="G3959" s="6" t="s">
        <v>35</v>
      </c>
      <c r="H3959" s="10" t="str">
        <f>CONCATENATE(Tabela14[[#This Row],[CLASSE]],".",Tabela14[[#This Row],[GRUPO]],".",Tabela14[[#This Row],[SUBGRUPO]],".",Tabela14[[#This Row],[TÍTULO]],".",Tabela14[[#This Row],[SUBTÍTULO]],".",Tabela14[[#This Row],[ÍTEM]],".",Tabela14[[#This Row],[SUBÍTEM]])</f>
        <v>3.4.2.5.2.01.02</v>
      </c>
      <c r="I3959" s="6" t="s">
        <v>10603</v>
      </c>
      <c r="J3959" s="29" t="s">
        <v>5159</v>
      </c>
      <c r="K3959" s="31" t="s">
        <v>5160</v>
      </c>
      <c r="L3959" s="5" t="s">
        <v>21</v>
      </c>
      <c r="M3959" s="5"/>
      <c r="N3959" s="6" t="s">
        <v>34</v>
      </c>
      <c r="O3959" s="6" t="s">
        <v>34</v>
      </c>
      <c r="P3959" s="81"/>
    </row>
    <row r="3960" spans="1:16" ht="26">
      <c r="A3960" s="6" t="s">
        <v>79</v>
      </c>
      <c r="B3960" s="6" t="s">
        <v>158</v>
      </c>
      <c r="C3960" s="6" t="s">
        <v>67</v>
      </c>
      <c r="D3960" s="6" t="s">
        <v>161</v>
      </c>
      <c r="E3960" s="6" t="s">
        <v>67</v>
      </c>
      <c r="F3960" s="6" t="s">
        <v>30</v>
      </c>
      <c r="G3960" s="6" t="s">
        <v>43</v>
      </c>
      <c r="H3960" s="10" t="str">
        <f>CONCATENATE(Tabela14[[#This Row],[CLASSE]],".",Tabela14[[#This Row],[GRUPO]],".",Tabela14[[#This Row],[SUBGRUPO]],".",Tabela14[[#This Row],[TÍTULO]],".",Tabela14[[#This Row],[SUBTÍTULO]],".",Tabela14[[#This Row],[ÍTEM]],".",Tabela14[[#This Row],[SUBÍTEM]])</f>
        <v>3.4.2.5.2.01.03</v>
      </c>
      <c r="I3960" s="6" t="s">
        <v>10603</v>
      </c>
      <c r="J3960" s="29" t="s">
        <v>10699</v>
      </c>
      <c r="K3960" s="105" t="s">
        <v>10701</v>
      </c>
      <c r="L3960" s="6" t="s">
        <v>21</v>
      </c>
      <c r="M3960" s="107"/>
      <c r="N3960" s="6" t="s">
        <v>34</v>
      </c>
      <c r="O3960" s="6" t="s">
        <v>34</v>
      </c>
      <c r="P3960" s="6" t="s">
        <v>10605</v>
      </c>
    </row>
    <row r="3961" spans="1:16" ht="26">
      <c r="A3961" s="6" t="s">
        <v>79</v>
      </c>
      <c r="B3961" s="6" t="s">
        <v>158</v>
      </c>
      <c r="C3961" s="6" t="s">
        <v>67</v>
      </c>
      <c r="D3961" s="6" t="s">
        <v>161</v>
      </c>
      <c r="E3961" s="6" t="s">
        <v>67</v>
      </c>
      <c r="F3961" s="6" t="s">
        <v>30</v>
      </c>
      <c r="G3961" s="6" t="s">
        <v>46</v>
      </c>
      <c r="H3961" s="10" t="str">
        <f>CONCATENATE(Tabela14[[#This Row],[CLASSE]],".",Tabela14[[#This Row],[GRUPO]],".",Tabela14[[#This Row],[SUBGRUPO]],".",Tabela14[[#This Row],[TÍTULO]],".",Tabela14[[#This Row],[SUBTÍTULO]],".",Tabela14[[#This Row],[ÍTEM]],".",Tabela14[[#This Row],[SUBÍTEM]])</f>
        <v>3.4.2.5.2.01.04</v>
      </c>
      <c r="I3961" s="6" t="s">
        <v>10603</v>
      </c>
      <c r="J3961" s="29" t="s">
        <v>10700</v>
      </c>
      <c r="K3961" s="105" t="s">
        <v>10702</v>
      </c>
      <c r="L3961" s="6" t="s">
        <v>21</v>
      </c>
      <c r="M3961" s="107"/>
      <c r="N3961" s="6" t="s">
        <v>34</v>
      </c>
      <c r="O3961" s="6" t="s">
        <v>34</v>
      </c>
      <c r="P3961" s="6" t="s">
        <v>10605</v>
      </c>
    </row>
    <row r="3962" spans="1:16" ht="26">
      <c r="A3962" s="6" t="s">
        <v>79</v>
      </c>
      <c r="B3962" s="6" t="s">
        <v>158</v>
      </c>
      <c r="C3962" s="6" t="s">
        <v>67</v>
      </c>
      <c r="D3962" s="6" t="s">
        <v>161</v>
      </c>
      <c r="E3962" s="6" t="s">
        <v>67</v>
      </c>
      <c r="F3962" s="6" t="s">
        <v>30</v>
      </c>
      <c r="G3962" s="6" t="s">
        <v>122</v>
      </c>
      <c r="H3962" s="10" t="str">
        <f>CONCATENATE(Tabela14[[#This Row],[CLASSE]],".",Tabela14[[#This Row],[GRUPO]],".",Tabela14[[#This Row],[SUBGRUPO]],".",Tabela14[[#This Row],[TÍTULO]],".",Tabela14[[#This Row],[SUBTÍTULO]],".",Tabela14[[#This Row],[ÍTEM]],".",Tabela14[[#This Row],[SUBÍTEM]])</f>
        <v>3.4.2.5.2.01.99</v>
      </c>
      <c r="I3962" s="6" t="s">
        <v>10603</v>
      </c>
      <c r="J3962" s="29" t="s">
        <v>5161</v>
      </c>
      <c r="K3962" s="31" t="s">
        <v>5162</v>
      </c>
      <c r="L3962" s="5" t="s">
        <v>21</v>
      </c>
      <c r="M3962" s="5"/>
      <c r="N3962" s="6" t="s">
        <v>34</v>
      </c>
      <c r="O3962" s="6" t="s">
        <v>34</v>
      </c>
      <c r="P3962" s="81"/>
    </row>
    <row r="3963" spans="1:16" ht="26">
      <c r="A3963" s="6" t="s">
        <v>79</v>
      </c>
      <c r="B3963" s="6" t="s">
        <v>158</v>
      </c>
      <c r="C3963" s="6" t="s">
        <v>67</v>
      </c>
      <c r="D3963" s="6" t="s">
        <v>161</v>
      </c>
      <c r="E3963" s="6" t="s">
        <v>67</v>
      </c>
      <c r="F3963" s="6" t="s">
        <v>35</v>
      </c>
      <c r="G3963" s="6" t="s">
        <v>18</v>
      </c>
      <c r="H3963" s="10" t="str">
        <f>CONCATENATE(Tabela14[[#This Row],[CLASSE]],".",Tabela14[[#This Row],[GRUPO]],".",Tabela14[[#This Row],[SUBGRUPO]],".",Tabela14[[#This Row],[TÍTULO]],".",Tabela14[[#This Row],[SUBTÍTULO]],".",Tabela14[[#This Row],[ÍTEM]],".",Tabela14[[#This Row],[SUBÍTEM]])</f>
        <v>3.4.2.5.2.02.00</v>
      </c>
      <c r="I3963" s="6" t="s">
        <v>10603</v>
      </c>
      <c r="J3963" s="29" t="s">
        <v>5163</v>
      </c>
      <c r="K3963" s="31" t="s">
        <v>5164</v>
      </c>
      <c r="L3963" s="5" t="s">
        <v>21</v>
      </c>
      <c r="M3963" s="5"/>
      <c r="N3963" s="6" t="s">
        <v>22</v>
      </c>
      <c r="O3963" s="6" t="s">
        <v>34</v>
      </c>
      <c r="P3963" s="81"/>
    </row>
    <row r="3964" spans="1:16" ht="26">
      <c r="A3964" s="6" t="s">
        <v>79</v>
      </c>
      <c r="B3964" s="6" t="s">
        <v>158</v>
      </c>
      <c r="C3964" s="6" t="s">
        <v>67</v>
      </c>
      <c r="D3964" s="6" t="s">
        <v>161</v>
      </c>
      <c r="E3964" s="6" t="s">
        <v>67</v>
      </c>
      <c r="F3964" s="6" t="s">
        <v>35</v>
      </c>
      <c r="G3964" s="6" t="s">
        <v>30</v>
      </c>
      <c r="H3964" s="10" t="str">
        <f>CONCATENATE(Tabela14[[#This Row],[CLASSE]],".",Tabela14[[#This Row],[GRUPO]],".",Tabela14[[#This Row],[SUBGRUPO]],".",Tabela14[[#This Row],[TÍTULO]],".",Tabela14[[#This Row],[SUBTÍTULO]],".",Tabela14[[#This Row],[ÍTEM]],".",Tabela14[[#This Row],[SUBÍTEM]])</f>
        <v>3.4.2.5.2.02.01</v>
      </c>
      <c r="I3964" s="6" t="s">
        <v>10603</v>
      </c>
      <c r="J3964" s="29" t="s">
        <v>5165</v>
      </c>
      <c r="K3964" s="31" t="s">
        <v>5166</v>
      </c>
      <c r="L3964" s="5" t="s">
        <v>21</v>
      </c>
      <c r="M3964" s="5"/>
      <c r="N3964" s="6" t="s">
        <v>34</v>
      </c>
      <c r="O3964" s="6" t="s">
        <v>34</v>
      </c>
      <c r="P3964" s="81"/>
    </row>
    <row r="3965" spans="1:16" ht="26">
      <c r="A3965" s="6" t="s">
        <v>79</v>
      </c>
      <c r="B3965" s="6" t="s">
        <v>158</v>
      </c>
      <c r="C3965" s="6" t="s">
        <v>67</v>
      </c>
      <c r="D3965" s="6" t="s">
        <v>161</v>
      </c>
      <c r="E3965" s="6" t="s">
        <v>67</v>
      </c>
      <c r="F3965" s="6" t="s">
        <v>35</v>
      </c>
      <c r="G3965" s="6" t="s">
        <v>35</v>
      </c>
      <c r="H3965" s="10" t="str">
        <f>CONCATENATE(Tabela14[[#This Row],[CLASSE]],".",Tabela14[[#This Row],[GRUPO]],".",Tabela14[[#This Row],[SUBGRUPO]],".",Tabela14[[#This Row],[TÍTULO]],".",Tabela14[[#This Row],[SUBTÍTULO]],".",Tabela14[[#This Row],[ÍTEM]],".",Tabela14[[#This Row],[SUBÍTEM]])</f>
        <v>3.4.2.5.2.02.02</v>
      </c>
      <c r="I3965" s="6" t="s">
        <v>10603</v>
      </c>
      <c r="J3965" s="29" t="s">
        <v>5167</v>
      </c>
      <c r="K3965" s="31" t="s">
        <v>5168</v>
      </c>
      <c r="L3965" s="5" t="s">
        <v>21</v>
      </c>
      <c r="M3965" s="5"/>
      <c r="N3965" s="6" t="s">
        <v>34</v>
      </c>
      <c r="O3965" s="6" t="s">
        <v>34</v>
      </c>
      <c r="P3965" s="81"/>
    </row>
    <row r="3966" spans="1:16" ht="26">
      <c r="A3966" s="6" t="s">
        <v>79</v>
      </c>
      <c r="B3966" s="6" t="s">
        <v>158</v>
      </c>
      <c r="C3966" s="6" t="s">
        <v>67</v>
      </c>
      <c r="D3966" s="6" t="s">
        <v>161</v>
      </c>
      <c r="E3966" s="6" t="s">
        <v>67</v>
      </c>
      <c r="F3966" s="6" t="s">
        <v>35</v>
      </c>
      <c r="G3966" s="6" t="s">
        <v>122</v>
      </c>
      <c r="H3966" s="10" t="str">
        <f>CONCATENATE(Tabela14[[#This Row],[CLASSE]],".",Tabela14[[#This Row],[GRUPO]],".",Tabela14[[#This Row],[SUBGRUPO]],".",Tabela14[[#This Row],[TÍTULO]],".",Tabela14[[#This Row],[SUBTÍTULO]],".",Tabela14[[#This Row],[ÍTEM]],".",Tabela14[[#This Row],[SUBÍTEM]])</f>
        <v>3.4.2.5.2.02.99</v>
      </c>
      <c r="I3966" s="6" t="s">
        <v>10603</v>
      </c>
      <c r="J3966" s="29" t="s">
        <v>5169</v>
      </c>
      <c r="K3966" s="31" t="s">
        <v>5170</v>
      </c>
      <c r="L3966" s="5" t="s">
        <v>21</v>
      </c>
      <c r="M3966" s="5"/>
      <c r="N3966" s="6" t="s">
        <v>34</v>
      </c>
      <c r="O3966" s="6" t="s">
        <v>34</v>
      </c>
      <c r="P3966" s="81"/>
    </row>
    <row r="3967" spans="1:16" ht="26">
      <c r="A3967" s="6" t="s">
        <v>79</v>
      </c>
      <c r="B3967" s="6" t="s">
        <v>158</v>
      </c>
      <c r="C3967" s="6" t="s">
        <v>67</v>
      </c>
      <c r="D3967" s="6" t="s">
        <v>161</v>
      </c>
      <c r="E3967" s="6" t="s">
        <v>67</v>
      </c>
      <c r="F3967" s="6" t="s">
        <v>122</v>
      </c>
      <c r="G3967" s="6" t="s">
        <v>18</v>
      </c>
      <c r="H3967" s="10" t="str">
        <f>CONCATENATE(Tabela14[[#This Row],[CLASSE]],".",Tabela14[[#This Row],[GRUPO]],".",Tabela14[[#This Row],[SUBGRUPO]],".",Tabela14[[#This Row],[TÍTULO]],".",Tabela14[[#This Row],[SUBTÍTULO]],".",Tabela14[[#This Row],[ÍTEM]],".",Tabela14[[#This Row],[SUBÍTEM]])</f>
        <v>3.4.2.5.2.99.00</v>
      </c>
      <c r="I3967" s="6" t="s">
        <v>10603</v>
      </c>
      <c r="J3967" s="29" t="s">
        <v>5171</v>
      </c>
      <c r="K3967" s="31" t="s">
        <v>5172</v>
      </c>
      <c r="L3967" s="5" t="s">
        <v>21</v>
      </c>
      <c r="M3967" s="5"/>
      <c r="N3967" s="6" t="s">
        <v>34</v>
      </c>
      <c r="O3967" s="6" t="s">
        <v>34</v>
      </c>
      <c r="P3967" s="81"/>
    </row>
    <row r="3968" spans="1:16" ht="65">
      <c r="A3968" s="6">
        <v>3</v>
      </c>
      <c r="B3968" s="6">
        <v>4</v>
      </c>
      <c r="C3968" s="6">
        <v>2</v>
      </c>
      <c r="D3968" s="6">
        <v>5</v>
      </c>
      <c r="E3968" s="6">
        <v>3</v>
      </c>
      <c r="F3968" s="6" t="s">
        <v>18</v>
      </c>
      <c r="G3968" s="6" t="s">
        <v>18</v>
      </c>
      <c r="H3968" s="10" t="str">
        <f>CONCATENATE(Tabela14[[#This Row],[CLASSE]],".",Tabela14[[#This Row],[GRUPO]],".",Tabela14[[#This Row],[SUBGRUPO]],".",Tabela14[[#This Row],[TÍTULO]],".",Tabela14[[#This Row],[SUBTÍTULO]],".",Tabela14[[#This Row],[ÍTEM]],".",Tabela14[[#This Row],[SUBÍTEM]])</f>
        <v>3.4.2.5.3.00.00</v>
      </c>
      <c r="I3968" s="6" t="s">
        <v>10603</v>
      </c>
      <c r="J3968" s="29" t="s">
        <v>5173</v>
      </c>
      <c r="K3968" s="31" t="s">
        <v>5174</v>
      </c>
      <c r="L3968" s="6" t="s">
        <v>21</v>
      </c>
      <c r="M3968" s="6"/>
      <c r="N3968" s="6" t="s">
        <v>34</v>
      </c>
      <c r="O3968" s="6" t="s">
        <v>34</v>
      </c>
      <c r="P3968" s="81"/>
    </row>
    <row r="3969" spans="1:16" ht="65">
      <c r="A3969" s="6">
        <v>3</v>
      </c>
      <c r="B3969" s="6">
        <v>4</v>
      </c>
      <c r="C3969" s="6">
        <v>2</v>
      </c>
      <c r="D3969" s="6">
        <v>5</v>
      </c>
      <c r="E3969" s="6">
        <v>4</v>
      </c>
      <c r="F3969" s="6" t="s">
        <v>18</v>
      </c>
      <c r="G3969" s="6" t="s">
        <v>18</v>
      </c>
      <c r="H3969" s="10" t="str">
        <f>CONCATENATE(Tabela14[[#This Row],[CLASSE]],".",Tabela14[[#This Row],[GRUPO]],".",Tabela14[[#This Row],[SUBGRUPO]],".",Tabela14[[#This Row],[TÍTULO]],".",Tabela14[[#This Row],[SUBTÍTULO]],".",Tabela14[[#This Row],[ÍTEM]],".",Tabela14[[#This Row],[SUBÍTEM]])</f>
        <v>3.4.2.5.4.00.00</v>
      </c>
      <c r="I3969" s="6" t="s">
        <v>10603</v>
      </c>
      <c r="J3969" s="29" t="s">
        <v>5175</v>
      </c>
      <c r="K3969" s="31" t="s">
        <v>5176</v>
      </c>
      <c r="L3969" s="6" t="s">
        <v>21</v>
      </c>
      <c r="M3969" s="6"/>
      <c r="N3969" s="6" t="s">
        <v>34</v>
      </c>
      <c r="O3969" s="6" t="s">
        <v>34</v>
      </c>
      <c r="P3969" s="81"/>
    </row>
    <row r="3970" spans="1:16" ht="65">
      <c r="A3970" s="6">
        <v>3</v>
      </c>
      <c r="B3970" s="6">
        <v>4</v>
      </c>
      <c r="C3970" s="6">
        <v>2</v>
      </c>
      <c r="D3970" s="6">
        <v>5</v>
      </c>
      <c r="E3970" s="6">
        <v>5</v>
      </c>
      <c r="F3970" s="6" t="s">
        <v>18</v>
      </c>
      <c r="G3970" s="6" t="s">
        <v>18</v>
      </c>
      <c r="H3970" s="10" t="str">
        <f>CONCATENATE(Tabela14[[#This Row],[CLASSE]],".",Tabela14[[#This Row],[GRUPO]],".",Tabela14[[#This Row],[SUBGRUPO]],".",Tabela14[[#This Row],[TÍTULO]],".",Tabela14[[#This Row],[SUBTÍTULO]],".",Tabela14[[#This Row],[ÍTEM]],".",Tabela14[[#This Row],[SUBÍTEM]])</f>
        <v>3.4.2.5.5.00.00</v>
      </c>
      <c r="I3970" s="6" t="s">
        <v>10603</v>
      </c>
      <c r="J3970" s="29" t="s">
        <v>5177</v>
      </c>
      <c r="K3970" s="31" t="s">
        <v>5178</v>
      </c>
      <c r="L3970" s="6" t="s">
        <v>21</v>
      </c>
      <c r="M3970" s="6"/>
      <c r="N3970" s="6" t="s">
        <v>34</v>
      </c>
      <c r="O3970" s="6" t="s">
        <v>34</v>
      </c>
      <c r="P3970" s="81"/>
    </row>
    <row r="3971" spans="1:16" ht="39">
      <c r="A3971" s="6" t="s">
        <v>79</v>
      </c>
      <c r="B3971" s="6" t="s">
        <v>158</v>
      </c>
      <c r="C3971" s="6" t="s">
        <v>67</v>
      </c>
      <c r="D3971" s="6" t="s">
        <v>344</v>
      </c>
      <c r="E3971" s="6" t="s">
        <v>17</v>
      </c>
      <c r="F3971" s="6" t="s">
        <v>18</v>
      </c>
      <c r="G3971" s="6" t="s">
        <v>18</v>
      </c>
      <c r="H3971" s="10" t="str">
        <f>CONCATENATE(Tabela14[[#This Row],[CLASSE]],".",Tabela14[[#This Row],[GRUPO]],".",Tabela14[[#This Row],[SUBGRUPO]],".",Tabela14[[#This Row],[TÍTULO]],".",Tabela14[[#This Row],[SUBTÍTULO]],".",Tabela14[[#This Row],[ÍTEM]],".",Tabela14[[#This Row],[SUBÍTEM]])</f>
        <v>3.4.2.6.0.00.00</v>
      </c>
      <c r="I3971" s="6" t="s">
        <v>10603</v>
      </c>
      <c r="J3971" s="29" t="s">
        <v>5179</v>
      </c>
      <c r="K3971" s="31" t="s">
        <v>5180</v>
      </c>
      <c r="L3971" s="6" t="s">
        <v>21</v>
      </c>
      <c r="M3971" s="6"/>
      <c r="N3971" s="6" t="s">
        <v>22</v>
      </c>
      <c r="O3971" s="6" t="s">
        <v>34</v>
      </c>
      <c r="P3971" s="81"/>
    </row>
    <row r="3972" spans="1:16" ht="52">
      <c r="A3972" s="6" t="s">
        <v>79</v>
      </c>
      <c r="B3972" s="6" t="s">
        <v>158</v>
      </c>
      <c r="C3972" s="6" t="s">
        <v>67</v>
      </c>
      <c r="D3972" s="6" t="s">
        <v>344</v>
      </c>
      <c r="E3972" s="6" t="s">
        <v>16</v>
      </c>
      <c r="F3972" s="6" t="s">
        <v>18</v>
      </c>
      <c r="G3972" s="6" t="s">
        <v>18</v>
      </c>
      <c r="H3972" s="10" t="str">
        <f>CONCATENATE(Tabela14[[#This Row],[CLASSE]],".",Tabela14[[#This Row],[GRUPO]],".",Tabela14[[#This Row],[SUBGRUPO]],".",Tabela14[[#This Row],[TÍTULO]],".",Tabela14[[#This Row],[SUBTÍTULO]],".",Tabela14[[#This Row],[ÍTEM]],".",Tabela14[[#This Row],[SUBÍTEM]])</f>
        <v>3.4.2.6.1.00.00</v>
      </c>
      <c r="I3972" s="6" t="s">
        <v>10603</v>
      </c>
      <c r="J3972" s="29" t="s">
        <v>5181</v>
      </c>
      <c r="K3972" s="31" t="s">
        <v>5182</v>
      </c>
      <c r="L3972" s="6" t="s">
        <v>21</v>
      </c>
      <c r="M3972" s="6" t="s">
        <v>452</v>
      </c>
      <c r="N3972" s="6" t="s">
        <v>34</v>
      </c>
      <c r="O3972" s="6" t="s">
        <v>34</v>
      </c>
      <c r="P3972" s="81"/>
    </row>
    <row r="3973" spans="1:16" ht="52">
      <c r="A3973" s="6" t="s">
        <v>79</v>
      </c>
      <c r="B3973" s="6" t="s">
        <v>158</v>
      </c>
      <c r="C3973" s="6" t="s">
        <v>67</v>
      </c>
      <c r="D3973" s="6" t="s">
        <v>344</v>
      </c>
      <c r="E3973" s="6" t="s">
        <v>67</v>
      </c>
      <c r="F3973" s="6" t="s">
        <v>18</v>
      </c>
      <c r="G3973" s="6" t="s">
        <v>18</v>
      </c>
      <c r="H3973" s="10" t="str">
        <f>CONCATENATE(Tabela14[[#This Row],[CLASSE]],".",Tabela14[[#This Row],[GRUPO]],".",Tabela14[[#This Row],[SUBGRUPO]],".",Tabela14[[#This Row],[TÍTULO]],".",Tabela14[[#This Row],[SUBTÍTULO]],".",Tabela14[[#This Row],[ÍTEM]],".",Tabela14[[#This Row],[SUBÍTEM]])</f>
        <v>3.4.2.6.2.00.00</v>
      </c>
      <c r="I3973" s="6" t="s">
        <v>10603</v>
      </c>
      <c r="J3973" s="29" t="s">
        <v>5183</v>
      </c>
      <c r="K3973" s="31" t="s">
        <v>5184</v>
      </c>
      <c r="L3973" s="6" t="s">
        <v>21</v>
      </c>
      <c r="M3973" s="6" t="s">
        <v>452</v>
      </c>
      <c r="N3973" s="6" t="s">
        <v>34</v>
      </c>
      <c r="O3973" s="6" t="s">
        <v>34</v>
      </c>
      <c r="P3973" s="81"/>
    </row>
    <row r="3974" spans="1:16" ht="65">
      <c r="A3974" s="6" t="s">
        <v>79</v>
      </c>
      <c r="B3974" s="6" t="s">
        <v>158</v>
      </c>
      <c r="C3974" s="6" t="s">
        <v>67</v>
      </c>
      <c r="D3974" s="6" t="s">
        <v>344</v>
      </c>
      <c r="E3974" s="6" t="s">
        <v>79</v>
      </c>
      <c r="F3974" s="6" t="s">
        <v>18</v>
      </c>
      <c r="G3974" s="6" t="s">
        <v>18</v>
      </c>
      <c r="H3974" s="10" t="str">
        <f>CONCATENATE(Tabela14[[#This Row],[CLASSE]],".",Tabela14[[#This Row],[GRUPO]],".",Tabela14[[#This Row],[SUBGRUPO]],".",Tabela14[[#This Row],[TÍTULO]],".",Tabela14[[#This Row],[SUBTÍTULO]],".",Tabela14[[#This Row],[ÍTEM]],".",Tabela14[[#This Row],[SUBÍTEM]])</f>
        <v>3.4.2.6.3.00.00</v>
      </c>
      <c r="I3974" s="6" t="s">
        <v>10603</v>
      </c>
      <c r="J3974" s="29" t="s">
        <v>5185</v>
      </c>
      <c r="K3974" s="31" t="s">
        <v>5186</v>
      </c>
      <c r="L3974" s="6" t="s">
        <v>21</v>
      </c>
      <c r="M3974" s="6" t="s">
        <v>452</v>
      </c>
      <c r="N3974" s="6" t="s">
        <v>34</v>
      </c>
      <c r="O3974" s="6" t="s">
        <v>34</v>
      </c>
      <c r="P3974" s="81"/>
    </row>
    <row r="3975" spans="1:16" ht="65">
      <c r="A3975" s="6" t="s">
        <v>79</v>
      </c>
      <c r="B3975" s="6" t="s">
        <v>158</v>
      </c>
      <c r="C3975" s="6" t="s">
        <v>67</v>
      </c>
      <c r="D3975" s="6" t="s">
        <v>344</v>
      </c>
      <c r="E3975" s="6" t="s">
        <v>158</v>
      </c>
      <c r="F3975" s="6" t="s">
        <v>18</v>
      </c>
      <c r="G3975" s="6" t="s">
        <v>18</v>
      </c>
      <c r="H3975" s="10" t="str">
        <f>CONCATENATE(Tabela14[[#This Row],[CLASSE]],".",Tabela14[[#This Row],[GRUPO]],".",Tabela14[[#This Row],[SUBGRUPO]],".",Tabela14[[#This Row],[TÍTULO]],".",Tabela14[[#This Row],[SUBTÍTULO]],".",Tabela14[[#This Row],[ÍTEM]],".",Tabela14[[#This Row],[SUBÍTEM]])</f>
        <v>3.4.2.6.4.00.00</v>
      </c>
      <c r="I3975" s="6" t="s">
        <v>10603</v>
      </c>
      <c r="J3975" s="29" t="s">
        <v>5187</v>
      </c>
      <c r="K3975" s="31" t="s">
        <v>5188</v>
      </c>
      <c r="L3975" s="6" t="s">
        <v>21</v>
      </c>
      <c r="M3975" s="6" t="s">
        <v>452</v>
      </c>
      <c r="N3975" s="6" t="s">
        <v>34</v>
      </c>
      <c r="O3975" s="6" t="s">
        <v>34</v>
      </c>
      <c r="P3975" s="81"/>
    </row>
    <row r="3976" spans="1:16" ht="65">
      <c r="A3976" s="6" t="s">
        <v>79</v>
      </c>
      <c r="B3976" s="6" t="s">
        <v>158</v>
      </c>
      <c r="C3976" s="6" t="s">
        <v>67</v>
      </c>
      <c r="D3976" s="6" t="s">
        <v>344</v>
      </c>
      <c r="E3976" s="6" t="s">
        <v>161</v>
      </c>
      <c r="F3976" s="6" t="s">
        <v>18</v>
      </c>
      <c r="G3976" s="6" t="s">
        <v>18</v>
      </c>
      <c r="H3976" s="10" t="str">
        <f>CONCATENATE(Tabela14[[#This Row],[CLASSE]],".",Tabela14[[#This Row],[GRUPO]],".",Tabela14[[#This Row],[SUBGRUPO]],".",Tabela14[[#This Row],[TÍTULO]],".",Tabela14[[#This Row],[SUBTÍTULO]],".",Tabela14[[#This Row],[ÍTEM]],".",Tabela14[[#This Row],[SUBÍTEM]])</f>
        <v>3.4.2.6.5.00.00</v>
      </c>
      <c r="I3976" s="6" t="s">
        <v>10603</v>
      </c>
      <c r="J3976" s="29" t="s">
        <v>5189</v>
      </c>
      <c r="K3976" s="31" t="s">
        <v>5190</v>
      </c>
      <c r="L3976" s="6" t="s">
        <v>21</v>
      </c>
      <c r="M3976" s="6" t="s">
        <v>452</v>
      </c>
      <c r="N3976" s="6" t="s">
        <v>34</v>
      </c>
      <c r="O3976" s="6" t="s">
        <v>34</v>
      </c>
      <c r="P3976" s="81"/>
    </row>
    <row r="3977" spans="1:16" ht="39">
      <c r="A3977" s="6" t="s">
        <v>79</v>
      </c>
      <c r="B3977" s="6" t="s">
        <v>158</v>
      </c>
      <c r="C3977" s="6" t="s">
        <v>67</v>
      </c>
      <c r="D3977" s="6" t="s">
        <v>373</v>
      </c>
      <c r="E3977" s="6" t="s">
        <v>17</v>
      </c>
      <c r="F3977" s="6" t="s">
        <v>18</v>
      </c>
      <c r="G3977" s="6" t="s">
        <v>18</v>
      </c>
      <c r="H3977" s="10" t="str">
        <f>CONCATENATE(Tabela14[[#This Row],[CLASSE]],".",Tabela14[[#This Row],[GRUPO]],".",Tabela14[[#This Row],[SUBGRUPO]],".",Tabela14[[#This Row],[TÍTULO]],".",Tabela14[[#This Row],[SUBTÍTULO]],".",Tabela14[[#This Row],[ÍTEM]],".",Tabela14[[#This Row],[SUBÍTEM]])</f>
        <v>3.4.2.9.0.00.00</v>
      </c>
      <c r="I3977" s="6" t="s">
        <v>10603</v>
      </c>
      <c r="J3977" s="29" t="s">
        <v>5191</v>
      </c>
      <c r="K3977" s="31" t="s">
        <v>5192</v>
      </c>
      <c r="L3977" s="6" t="s">
        <v>21</v>
      </c>
      <c r="M3977" s="6"/>
      <c r="N3977" s="6" t="s">
        <v>22</v>
      </c>
      <c r="O3977" s="6" t="s">
        <v>34</v>
      </c>
      <c r="P3977" s="81"/>
    </row>
    <row r="3978" spans="1:16" ht="52">
      <c r="A3978" s="6" t="s">
        <v>79</v>
      </c>
      <c r="B3978" s="6" t="s">
        <v>158</v>
      </c>
      <c r="C3978" s="6" t="s">
        <v>67</v>
      </c>
      <c r="D3978" s="6" t="s">
        <v>373</v>
      </c>
      <c r="E3978" s="6" t="s">
        <v>16</v>
      </c>
      <c r="F3978" s="6" t="s">
        <v>18</v>
      </c>
      <c r="G3978" s="6" t="s">
        <v>18</v>
      </c>
      <c r="H3978" s="10" t="str">
        <f>CONCATENATE(Tabela14[[#This Row],[CLASSE]],".",Tabela14[[#This Row],[GRUPO]],".",Tabela14[[#This Row],[SUBGRUPO]],".",Tabela14[[#This Row],[TÍTULO]],".",Tabela14[[#This Row],[SUBTÍTULO]],".",Tabela14[[#This Row],[ÍTEM]],".",Tabela14[[#This Row],[SUBÍTEM]])</f>
        <v>3.4.2.9.1.00.00</v>
      </c>
      <c r="I3978" s="6" t="s">
        <v>10603</v>
      </c>
      <c r="J3978" s="29" t="s">
        <v>5193</v>
      </c>
      <c r="K3978" s="31" t="s">
        <v>5194</v>
      </c>
      <c r="L3978" s="6" t="s">
        <v>21</v>
      </c>
      <c r="M3978" s="6"/>
      <c r="N3978" s="6" t="s">
        <v>22</v>
      </c>
      <c r="O3978" s="6" t="s">
        <v>34</v>
      </c>
      <c r="P3978" s="81"/>
    </row>
    <row r="3979" spans="1:16" ht="52">
      <c r="A3979" s="6" t="s">
        <v>79</v>
      </c>
      <c r="B3979" s="6" t="s">
        <v>158</v>
      </c>
      <c r="C3979" s="6" t="s">
        <v>67</v>
      </c>
      <c r="D3979" s="6" t="s">
        <v>373</v>
      </c>
      <c r="E3979" s="6" t="s">
        <v>67</v>
      </c>
      <c r="F3979" s="6" t="s">
        <v>18</v>
      </c>
      <c r="G3979" s="6" t="s">
        <v>18</v>
      </c>
      <c r="H3979" s="10" t="str">
        <f>CONCATENATE(Tabela14[[#This Row],[CLASSE]],".",Tabela14[[#This Row],[GRUPO]],".",Tabela14[[#This Row],[SUBGRUPO]],".",Tabela14[[#This Row],[TÍTULO]],".",Tabela14[[#This Row],[SUBTÍTULO]],".",Tabela14[[#This Row],[ÍTEM]],".",Tabela14[[#This Row],[SUBÍTEM]])</f>
        <v>3.4.2.9.2.00.00</v>
      </c>
      <c r="I3979" s="6" t="s">
        <v>10603</v>
      </c>
      <c r="J3979" s="29" t="s">
        <v>5195</v>
      </c>
      <c r="K3979" s="31" t="s">
        <v>5196</v>
      </c>
      <c r="L3979" s="5" t="s">
        <v>21</v>
      </c>
      <c r="M3979" s="5"/>
      <c r="N3979" s="6" t="s">
        <v>34</v>
      </c>
      <c r="O3979" s="6" t="s">
        <v>34</v>
      </c>
      <c r="P3979" s="81"/>
    </row>
    <row r="3980" spans="1:16" ht="65">
      <c r="A3980" s="6" t="s">
        <v>79</v>
      </c>
      <c r="B3980" s="6" t="s">
        <v>158</v>
      </c>
      <c r="C3980" s="6" t="s">
        <v>67</v>
      </c>
      <c r="D3980" s="6" t="s">
        <v>373</v>
      </c>
      <c r="E3980" s="6" t="s">
        <v>79</v>
      </c>
      <c r="F3980" s="6" t="s">
        <v>18</v>
      </c>
      <c r="G3980" s="6" t="s">
        <v>18</v>
      </c>
      <c r="H3980" s="10" t="str">
        <f>CONCATENATE(Tabela14[[#This Row],[CLASSE]],".",Tabela14[[#This Row],[GRUPO]],".",Tabela14[[#This Row],[SUBGRUPO]],".",Tabela14[[#This Row],[TÍTULO]],".",Tabela14[[#This Row],[SUBTÍTULO]],".",Tabela14[[#This Row],[ÍTEM]],".",Tabela14[[#This Row],[SUBÍTEM]])</f>
        <v>3.4.2.9.3.00.00</v>
      </c>
      <c r="I3980" s="6" t="s">
        <v>10603</v>
      </c>
      <c r="J3980" s="29" t="s">
        <v>5197</v>
      </c>
      <c r="K3980" s="31" t="s">
        <v>5198</v>
      </c>
      <c r="L3980" s="5" t="s">
        <v>21</v>
      </c>
      <c r="M3980" s="5"/>
      <c r="N3980" s="6" t="s">
        <v>34</v>
      </c>
      <c r="O3980" s="6" t="s">
        <v>34</v>
      </c>
      <c r="P3980" s="81"/>
    </row>
    <row r="3981" spans="1:16" ht="65">
      <c r="A3981" s="6" t="s">
        <v>79</v>
      </c>
      <c r="B3981" s="6" t="s">
        <v>158</v>
      </c>
      <c r="C3981" s="6" t="s">
        <v>67</v>
      </c>
      <c r="D3981" s="6" t="s">
        <v>373</v>
      </c>
      <c r="E3981" s="6" t="s">
        <v>158</v>
      </c>
      <c r="F3981" s="6" t="s">
        <v>18</v>
      </c>
      <c r="G3981" s="6" t="s">
        <v>18</v>
      </c>
      <c r="H3981" s="10" t="str">
        <f>CONCATENATE(Tabela14[[#This Row],[CLASSE]],".",Tabela14[[#This Row],[GRUPO]],".",Tabela14[[#This Row],[SUBGRUPO]],".",Tabela14[[#This Row],[TÍTULO]],".",Tabela14[[#This Row],[SUBTÍTULO]],".",Tabela14[[#This Row],[ÍTEM]],".",Tabela14[[#This Row],[SUBÍTEM]])</f>
        <v>3.4.2.9.4.00.00</v>
      </c>
      <c r="I3981" s="6" t="s">
        <v>10603</v>
      </c>
      <c r="J3981" s="29" t="s">
        <v>5199</v>
      </c>
      <c r="K3981" s="31" t="s">
        <v>5200</v>
      </c>
      <c r="L3981" s="5" t="s">
        <v>21</v>
      </c>
      <c r="M3981" s="5"/>
      <c r="N3981" s="6" t="s">
        <v>34</v>
      </c>
      <c r="O3981" s="6" t="s">
        <v>34</v>
      </c>
      <c r="P3981" s="81"/>
    </row>
    <row r="3982" spans="1:16" ht="65">
      <c r="A3982" s="6" t="s">
        <v>79</v>
      </c>
      <c r="B3982" s="6" t="s">
        <v>158</v>
      </c>
      <c r="C3982" s="6" t="s">
        <v>67</v>
      </c>
      <c r="D3982" s="6" t="s">
        <v>373</v>
      </c>
      <c r="E3982" s="6" t="s">
        <v>161</v>
      </c>
      <c r="F3982" s="6" t="s">
        <v>18</v>
      </c>
      <c r="G3982" s="6" t="s">
        <v>18</v>
      </c>
      <c r="H3982" s="10" t="str">
        <f>CONCATENATE(Tabela14[[#This Row],[CLASSE]],".",Tabela14[[#This Row],[GRUPO]],".",Tabela14[[#This Row],[SUBGRUPO]],".",Tabela14[[#This Row],[TÍTULO]],".",Tabela14[[#This Row],[SUBTÍTULO]],".",Tabela14[[#This Row],[ÍTEM]],".",Tabela14[[#This Row],[SUBÍTEM]])</f>
        <v>3.4.2.9.5.00.00</v>
      </c>
      <c r="I3982" s="6" t="s">
        <v>10603</v>
      </c>
      <c r="J3982" s="29" t="s">
        <v>5201</v>
      </c>
      <c r="K3982" s="31" t="s">
        <v>5202</v>
      </c>
      <c r="L3982" s="5" t="s">
        <v>21</v>
      </c>
      <c r="M3982" s="5"/>
      <c r="N3982" s="6" t="s">
        <v>34</v>
      </c>
      <c r="O3982" s="6" t="s">
        <v>34</v>
      </c>
      <c r="P3982" s="81"/>
    </row>
    <row r="3983" spans="1:16" ht="52">
      <c r="A3983" s="6" t="s">
        <v>79</v>
      </c>
      <c r="B3983" s="6" t="s">
        <v>158</v>
      </c>
      <c r="C3983" s="6" t="s">
        <v>79</v>
      </c>
      <c r="D3983" s="6" t="s">
        <v>17</v>
      </c>
      <c r="E3983" s="6" t="s">
        <v>17</v>
      </c>
      <c r="F3983" s="6" t="s">
        <v>18</v>
      </c>
      <c r="G3983" s="6" t="s">
        <v>18</v>
      </c>
      <c r="H3983" s="10" t="str">
        <f>CONCATENATE(Tabela14[[#This Row],[CLASSE]],".",Tabela14[[#This Row],[GRUPO]],".",Tabela14[[#This Row],[SUBGRUPO]],".",Tabela14[[#This Row],[TÍTULO]],".",Tabela14[[#This Row],[SUBTÍTULO]],".",Tabela14[[#This Row],[ÍTEM]],".",Tabela14[[#This Row],[SUBÍTEM]])</f>
        <v>3.4.3.0.0.00.00</v>
      </c>
      <c r="I3983" s="6" t="s">
        <v>10603</v>
      </c>
      <c r="J3983" s="29" t="s">
        <v>5203</v>
      </c>
      <c r="K3983" s="31" t="s">
        <v>5204</v>
      </c>
      <c r="L3983" s="6" t="s">
        <v>21</v>
      </c>
      <c r="M3983" s="6"/>
      <c r="N3983" s="6" t="s">
        <v>22</v>
      </c>
      <c r="O3983" s="6" t="s">
        <v>34</v>
      </c>
      <c r="P3983" s="81"/>
    </row>
    <row r="3984" spans="1:16" ht="65">
      <c r="A3984" s="6" t="s">
        <v>79</v>
      </c>
      <c r="B3984" s="6" t="s">
        <v>158</v>
      </c>
      <c r="C3984" s="6" t="s">
        <v>79</v>
      </c>
      <c r="D3984" s="6" t="s">
        <v>16</v>
      </c>
      <c r="E3984" s="6" t="s">
        <v>17</v>
      </c>
      <c r="F3984" s="6" t="s">
        <v>18</v>
      </c>
      <c r="G3984" s="6" t="s">
        <v>18</v>
      </c>
      <c r="H3984" s="10" t="str">
        <f>CONCATENATE(Tabela14[[#This Row],[CLASSE]],".",Tabela14[[#This Row],[GRUPO]],".",Tabela14[[#This Row],[SUBGRUPO]],".",Tabela14[[#This Row],[TÍTULO]],".",Tabela14[[#This Row],[SUBTÍTULO]],".",Tabela14[[#This Row],[ÍTEM]],".",Tabela14[[#This Row],[SUBÍTEM]])</f>
        <v>3.4.3.1.0.00.00</v>
      </c>
      <c r="I3984" s="6" t="s">
        <v>10603</v>
      </c>
      <c r="J3984" s="29" t="s">
        <v>5205</v>
      </c>
      <c r="K3984" s="31" t="s">
        <v>5206</v>
      </c>
      <c r="L3984" s="6" t="s">
        <v>21</v>
      </c>
      <c r="M3984" s="6"/>
      <c r="N3984" s="6" t="s">
        <v>22</v>
      </c>
      <c r="O3984" s="6" t="s">
        <v>34</v>
      </c>
      <c r="P3984" s="81"/>
    </row>
    <row r="3985" spans="1:16" ht="78">
      <c r="A3985" s="6" t="s">
        <v>79</v>
      </c>
      <c r="B3985" s="6" t="s">
        <v>158</v>
      </c>
      <c r="C3985" s="6" t="s">
        <v>79</v>
      </c>
      <c r="D3985" s="6" t="s">
        <v>16</v>
      </c>
      <c r="E3985" s="6" t="s">
        <v>16</v>
      </c>
      <c r="F3985" s="6" t="s">
        <v>18</v>
      </c>
      <c r="G3985" s="6" t="s">
        <v>18</v>
      </c>
      <c r="H3985" s="10" t="str">
        <f>CONCATENATE(Tabela14[[#This Row],[CLASSE]],".",Tabela14[[#This Row],[GRUPO]],".",Tabela14[[#This Row],[SUBGRUPO]],".",Tabela14[[#This Row],[TÍTULO]],".",Tabela14[[#This Row],[SUBTÍTULO]],".",Tabela14[[#This Row],[ÍTEM]],".",Tabela14[[#This Row],[SUBÍTEM]])</f>
        <v>3.4.3.1.1.00.00</v>
      </c>
      <c r="I3985" s="6" t="s">
        <v>10603</v>
      </c>
      <c r="J3985" s="29" t="s">
        <v>5207</v>
      </c>
      <c r="K3985" s="31" t="s">
        <v>5208</v>
      </c>
      <c r="L3985" s="6" t="s">
        <v>21</v>
      </c>
      <c r="M3985" s="6"/>
      <c r="N3985" s="6" t="s">
        <v>22</v>
      </c>
      <c r="O3985" s="6" t="s">
        <v>34</v>
      </c>
      <c r="P3985" s="81"/>
    </row>
    <row r="3986" spans="1:16" ht="52">
      <c r="A3986" s="6" t="s">
        <v>79</v>
      </c>
      <c r="B3986" s="6" t="s">
        <v>158</v>
      </c>
      <c r="C3986" s="6" t="s">
        <v>79</v>
      </c>
      <c r="D3986" s="6" t="s">
        <v>16</v>
      </c>
      <c r="E3986" s="6" t="s">
        <v>16</v>
      </c>
      <c r="F3986" s="6" t="s">
        <v>30</v>
      </c>
      <c r="G3986" s="6" t="s">
        <v>18</v>
      </c>
      <c r="H3986" s="10" t="str">
        <f>CONCATENATE(Tabela14[[#This Row],[CLASSE]],".",Tabela14[[#This Row],[GRUPO]],".",Tabela14[[#This Row],[SUBGRUPO]],".",Tabela14[[#This Row],[TÍTULO]],".",Tabela14[[#This Row],[SUBTÍTULO]],".",Tabela14[[#This Row],[ÍTEM]],".",Tabela14[[#This Row],[SUBÍTEM]])</f>
        <v>3.4.3.1.1.01.00</v>
      </c>
      <c r="I3986" s="6" t="s">
        <v>10603</v>
      </c>
      <c r="J3986" s="29" t="s">
        <v>5209</v>
      </c>
      <c r="K3986" s="31" t="s">
        <v>5210</v>
      </c>
      <c r="L3986" s="6" t="s">
        <v>21</v>
      </c>
      <c r="M3986" s="6"/>
      <c r="N3986" s="6" t="s">
        <v>34</v>
      </c>
      <c r="O3986" s="6" t="s">
        <v>34</v>
      </c>
      <c r="P3986" s="81"/>
    </row>
    <row r="3987" spans="1:16" ht="26">
      <c r="A3987" s="6" t="s">
        <v>79</v>
      </c>
      <c r="B3987" s="6" t="s">
        <v>158</v>
      </c>
      <c r="C3987" s="6" t="s">
        <v>79</v>
      </c>
      <c r="D3987" s="6" t="s">
        <v>16</v>
      </c>
      <c r="E3987" s="6" t="s">
        <v>16</v>
      </c>
      <c r="F3987" s="6" t="s">
        <v>35</v>
      </c>
      <c r="G3987" s="6" t="s">
        <v>18</v>
      </c>
      <c r="H3987" s="10" t="str">
        <f>CONCATENATE(Tabela14[[#This Row],[CLASSE]],".",Tabela14[[#This Row],[GRUPO]],".",Tabela14[[#This Row],[SUBGRUPO]],".",Tabela14[[#This Row],[TÍTULO]],".",Tabela14[[#This Row],[SUBTÍTULO]],".",Tabela14[[#This Row],[ÍTEM]],".",Tabela14[[#This Row],[SUBÍTEM]])</f>
        <v>3.4.3.1.1.02.00</v>
      </c>
      <c r="I3987" s="6" t="s">
        <v>10603</v>
      </c>
      <c r="J3987" s="29" t="s">
        <v>5211</v>
      </c>
      <c r="K3987" s="31" t="s">
        <v>5212</v>
      </c>
      <c r="L3987" s="6" t="s">
        <v>21</v>
      </c>
      <c r="M3987" s="6"/>
      <c r="N3987" s="6" t="s">
        <v>34</v>
      </c>
      <c r="O3987" s="6" t="s">
        <v>34</v>
      </c>
      <c r="P3987" s="81"/>
    </row>
    <row r="3988" spans="1:16" ht="78">
      <c r="A3988" s="6" t="s">
        <v>79</v>
      </c>
      <c r="B3988" s="6" t="s">
        <v>158</v>
      </c>
      <c r="C3988" s="6" t="s">
        <v>79</v>
      </c>
      <c r="D3988" s="6" t="s">
        <v>16</v>
      </c>
      <c r="E3988" s="6" t="s">
        <v>67</v>
      </c>
      <c r="F3988" s="6" t="s">
        <v>18</v>
      </c>
      <c r="G3988" s="6" t="s">
        <v>18</v>
      </c>
      <c r="H3988" s="10" t="str">
        <f>CONCATENATE(Tabela14[[#This Row],[CLASSE]],".",Tabela14[[#This Row],[GRUPO]],".",Tabela14[[#This Row],[SUBGRUPO]],".",Tabela14[[#This Row],[TÍTULO]],".",Tabela14[[#This Row],[SUBTÍTULO]],".",Tabela14[[#This Row],[ÍTEM]],".",Tabela14[[#This Row],[SUBÍTEM]])</f>
        <v>3.4.3.1.2.00.00</v>
      </c>
      <c r="I3988" s="6" t="s">
        <v>10603</v>
      </c>
      <c r="J3988" s="29" t="s">
        <v>5213</v>
      </c>
      <c r="K3988" s="31" t="s">
        <v>5214</v>
      </c>
      <c r="L3988" s="5" t="s">
        <v>21</v>
      </c>
      <c r="M3988" s="5"/>
      <c r="N3988" s="6" t="s">
        <v>34</v>
      </c>
      <c r="O3988" s="6" t="s">
        <v>34</v>
      </c>
      <c r="P3988" s="81"/>
    </row>
    <row r="3989" spans="1:16" ht="91">
      <c r="A3989" s="6" t="s">
        <v>79</v>
      </c>
      <c r="B3989" s="6" t="s">
        <v>158</v>
      </c>
      <c r="C3989" s="6" t="s">
        <v>79</v>
      </c>
      <c r="D3989" s="6" t="s">
        <v>16</v>
      </c>
      <c r="E3989" s="6" t="s">
        <v>79</v>
      </c>
      <c r="F3989" s="6" t="s">
        <v>18</v>
      </c>
      <c r="G3989" s="6" t="s">
        <v>18</v>
      </c>
      <c r="H3989" s="10" t="str">
        <f>CONCATENATE(Tabela14[[#This Row],[CLASSE]],".",Tabela14[[#This Row],[GRUPO]],".",Tabela14[[#This Row],[SUBGRUPO]],".",Tabela14[[#This Row],[TÍTULO]],".",Tabela14[[#This Row],[SUBTÍTULO]],".",Tabela14[[#This Row],[ÍTEM]],".",Tabela14[[#This Row],[SUBÍTEM]])</f>
        <v>3.4.3.1.3.00.00</v>
      </c>
      <c r="I3989" s="6" t="s">
        <v>10603</v>
      </c>
      <c r="J3989" s="29" t="s">
        <v>5215</v>
      </c>
      <c r="K3989" s="31" t="s">
        <v>5216</v>
      </c>
      <c r="L3989" s="6" t="s">
        <v>21</v>
      </c>
      <c r="M3989" s="6"/>
      <c r="N3989" s="6" t="s">
        <v>22</v>
      </c>
      <c r="O3989" s="6" t="s">
        <v>34</v>
      </c>
      <c r="P3989" s="81"/>
    </row>
    <row r="3990" spans="1:16" ht="52">
      <c r="A3990" s="6" t="s">
        <v>79</v>
      </c>
      <c r="B3990" s="6" t="s">
        <v>158</v>
      </c>
      <c r="C3990" s="6" t="s">
        <v>79</v>
      </c>
      <c r="D3990" s="6" t="s">
        <v>16</v>
      </c>
      <c r="E3990" s="6" t="s">
        <v>79</v>
      </c>
      <c r="F3990" s="6" t="s">
        <v>30</v>
      </c>
      <c r="G3990" s="6" t="s">
        <v>18</v>
      </c>
      <c r="H3990" s="10" t="str">
        <f>CONCATENATE(Tabela14[[#This Row],[CLASSE]],".",Tabela14[[#This Row],[GRUPO]],".",Tabela14[[#This Row],[SUBGRUPO]],".",Tabela14[[#This Row],[TÍTULO]],".",Tabela14[[#This Row],[SUBTÍTULO]],".",Tabela14[[#This Row],[ÍTEM]],".",Tabela14[[#This Row],[SUBÍTEM]])</f>
        <v>3.4.3.1.3.01.00</v>
      </c>
      <c r="I3990" s="6" t="s">
        <v>10603</v>
      </c>
      <c r="J3990" s="29" t="s">
        <v>5217</v>
      </c>
      <c r="K3990" s="31" t="s">
        <v>5218</v>
      </c>
      <c r="L3990" s="6" t="s">
        <v>21</v>
      </c>
      <c r="M3990" s="6"/>
      <c r="N3990" s="6" t="s">
        <v>34</v>
      </c>
      <c r="O3990" s="6" t="s">
        <v>34</v>
      </c>
      <c r="P3990" s="81"/>
    </row>
    <row r="3991" spans="1:16" ht="26">
      <c r="A3991" s="39" t="s">
        <v>79</v>
      </c>
      <c r="B3991" s="39" t="s">
        <v>158</v>
      </c>
      <c r="C3991" s="39" t="s">
        <v>79</v>
      </c>
      <c r="D3991" s="39" t="s">
        <v>16</v>
      </c>
      <c r="E3991" s="39" t="s">
        <v>79</v>
      </c>
      <c r="F3991" s="39" t="s">
        <v>35</v>
      </c>
      <c r="G3991" s="39" t="s">
        <v>18</v>
      </c>
      <c r="H3991" s="10" t="s">
        <v>5219</v>
      </c>
      <c r="I3991" s="6" t="s">
        <v>10603</v>
      </c>
      <c r="J3991" s="29" t="s">
        <v>5220</v>
      </c>
      <c r="K3991" s="31" t="s">
        <v>5221</v>
      </c>
      <c r="L3991" s="39" t="s">
        <v>21</v>
      </c>
      <c r="M3991" s="39"/>
      <c r="N3991" s="39" t="s">
        <v>34</v>
      </c>
      <c r="O3991" s="6" t="s">
        <v>34</v>
      </c>
      <c r="P3991" s="81"/>
    </row>
    <row r="3992" spans="1:16" ht="91">
      <c r="A3992" s="6" t="s">
        <v>79</v>
      </c>
      <c r="B3992" s="6" t="s">
        <v>158</v>
      </c>
      <c r="C3992" s="6" t="s">
        <v>79</v>
      </c>
      <c r="D3992" s="6" t="s">
        <v>16</v>
      </c>
      <c r="E3992" s="6" t="s">
        <v>158</v>
      </c>
      <c r="F3992" s="6" t="s">
        <v>18</v>
      </c>
      <c r="G3992" s="6" t="s">
        <v>18</v>
      </c>
      <c r="H3992" s="10" t="str">
        <f>CONCATENATE(Tabela14[[#This Row],[CLASSE]],".",Tabela14[[#This Row],[GRUPO]],".",Tabela14[[#This Row],[SUBGRUPO]],".",Tabela14[[#This Row],[TÍTULO]],".",Tabela14[[#This Row],[SUBTÍTULO]],".",Tabela14[[#This Row],[ÍTEM]],".",Tabela14[[#This Row],[SUBÍTEM]])</f>
        <v>3.4.3.1.4.00.00</v>
      </c>
      <c r="I3992" s="6" t="s">
        <v>10603</v>
      </c>
      <c r="J3992" s="29" t="s">
        <v>5222</v>
      </c>
      <c r="K3992" s="31" t="s">
        <v>5223</v>
      </c>
      <c r="L3992" s="6" t="s">
        <v>21</v>
      </c>
      <c r="M3992" s="6"/>
      <c r="N3992" s="6" t="s">
        <v>22</v>
      </c>
      <c r="O3992" s="6" t="s">
        <v>34</v>
      </c>
      <c r="P3992" s="81"/>
    </row>
    <row r="3993" spans="1:16" ht="52">
      <c r="A3993" s="6" t="s">
        <v>79</v>
      </c>
      <c r="B3993" s="6" t="s">
        <v>158</v>
      </c>
      <c r="C3993" s="6" t="s">
        <v>79</v>
      </c>
      <c r="D3993" s="6" t="s">
        <v>16</v>
      </c>
      <c r="E3993" s="6" t="s">
        <v>158</v>
      </c>
      <c r="F3993" s="6" t="s">
        <v>30</v>
      </c>
      <c r="G3993" s="6" t="s">
        <v>18</v>
      </c>
      <c r="H3993" s="10" t="str">
        <f>CONCATENATE(Tabela14[[#This Row],[CLASSE]],".",Tabela14[[#This Row],[GRUPO]],".",Tabela14[[#This Row],[SUBGRUPO]],".",Tabela14[[#This Row],[TÍTULO]],".",Tabela14[[#This Row],[SUBTÍTULO]],".",Tabela14[[#This Row],[ÍTEM]],".",Tabela14[[#This Row],[SUBÍTEM]])</f>
        <v>3.4.3.1.4.01.00</v>
      </c>
      <c r="I3993" s="6" t="s">
        <v>10603</v>
      </c>
      <c r="J3993" s="29" t="s">
        <v>5224</v>
      </c>
      <c r="K3993" s="31" t="s">
        <v>5218</v>
      </c>
      <c r="L3993" s="6" t="s">
        <v>21</v>
      </c>
      <c r="M3993" s="6"/>
      <c r="N3993" s="6" t="s">
        <v>34</v>
      </c>
      <c r="O3993" s="6" t="s">
        <v>34</v>
      </c>
      <c r="P3993" s="81"/>
    </row>
    <row r="3994" spans="1:16" ht="26">
      <c r="A3994" s="39" t="s">
        <v>79</v>
      </c>
      <c r="B3994" s="39" t="s">
        <v>158</v>
      </c>
      <c r="C3994" s="39" t="s">
        <v>79</v>
      </c>
      <c r="D3994" s="39" t="s">
        <v>16</v>
      </c>
      <c r="E3994" s="39" t="s">
        <v>158</v>
      </c>
      <c r="F3994" s="39" t="s">
        <v>35</v>
      </c>
      <c r="G3994" s="39" t="s">
        <v>18</v>
      </c>
      <c r="H3994" s="10" t="s">
        <v>5225</v>
      </c>
      <c r="I3994" s="6" t="s">
        <v>10603</v>
      </c>
      <c r="J3994" s="29" t="s">
        <v>5226</v>
      </c>
      <c r="K3994" s="31" t="s">
        <v>5221</v>
      </c>
      <c r="L3994" s="39" t="s">
        <v>21</v>
      </c>
      <c r="M3994" s="39"/>
      <c r="N3994" s="39" t="s">
        <v>34</v>
      </c>
      <c r="O3994" s="6" t="s">
        <v>34</v>
      </c>
      <c r="P3994" s="81"/>
    </row>
    <row r="3995" spans="1:16" ht="91">
      <c r="A3995" s="6" t="s">
        <v>79</v>
      </c>
      <c r="B3995" s="6" t="s">
        <v>158</v>
      </c>
      <c r="C3995" s="6" t="s">
        <v>79</v>
      </c>
      <c r="D3995" s="6" t="s">
        <v>16</v>
      </c>
      <c r="E3995" s="6" t="s">
        <v>161</v>
      </c>
      <c r="F3995" s="6" t="s">
        <v>18</v>
      </c>
      <c r="G3995" s="6" t="s">
        <v>18</v>
      </c>
      <c r="H3995" s="10" t="str">
        <f>CONCATENATE(Tabela14[[#This Row],[CLASSE]],".",Tabela14[[#This Row],[GRUPO]],".",Tabela14[[#This Row],[SUBGRUPO]],".",Tabela14[[#This Row],[TÍTULO]],".",Tabela14[[#This Row],[SUBTÍTULO]],".",Tabela14[[#This Row],[ÍTEM]],".",Tabela14[[#This Row],[SUBÍTEM]])</f>
        <v>3.4.3.1.5.00.00</v>
      </c>
      <c r="I3995" s="6" t="s">
        <v>10603</v>
      </c>
      <c r="J3995" s="29" t="s">
        <v>5227</v>
      </c>
      <c r="K3995" s="31" t="s">
        <v>5228</v>
      </c>
      <c r="L3995" s="6" t="s">
        <v>21</v>
      </c>
      <c r="M3995" s="6"/>
      <c r="N3995" s="6" t="s">
        <v>22</v>
      </c>
      <c r="O3995" s="6" t="s">
        <v>34</v>
      </c>
      <c r="P3995" s="81"/>
    </row>
    <row r="3996" spans="1:16" ht="52">
      <c r="A3996" s="6" t="s">
        <v>79</v>
      </c>
      <c r="B3996" s="6" t="s">
        <v>158</v>
      </c>
      <c r="C3996" s="6" t="s">
        <v>79</v>
      </c>
      <c r="D3996" s="6" t="s">
        <v>16</v>
      </c>
      <c r="E3996" s="6" t="s">
        <v>161</v>
      </c>
      <c r="F3996" s="6" t="s">
        <v>30</v>
      </c>
      <c r="G3996" s="6" t="s">
        <v>18</v>
      </c>
      <c r="H3996" s="10" t="str">
        <f>CONCATENATE(Tabela14[[#This Row],[CLASSE]],".",Tabela14[[#This Row],[GRUPO]],".",Tabela14[[#This Row],[SUBGRUPO]],".",Tabela14[[#This Row],[TÍTULO]],".",Tabela14[[#This Row],[SUBTÍTULO]],".",Tabela14[[#This Row],[ÍTEM]],".",Tabela14[[#This Row],[SUBÍTEM]])</f>
        <v>3.4.3.1.5.01.00</v>
      </c>
      <c r="I3996" s="6" t="s">
        <v>10603</v>
      </c>
      <c r="J3996" s="29" t="s">
        <v>5229</v>
      </c>
      <c r="K3996" s="31" t="s">
        <v>5218</v>
      </c>
      <c r="L3996" s="6" t="s">
        <v>21</v>
      </c>
      <c r="M3996" s="6"/>
      <c r="N3996" s="6" t="s">
        <v>34</v>
      </c>
      <c r="O3996" s="6" t="s">
        <v>34</v>
      </c>
      <c r="P3996" s="81"/>
    </row>
    <row r="3997" spans="1:16" ht="26">
      <c r="A3997" s="39" t="s">
        <v>79</v>
      </c>
      <c r="B3997" s="39" t="s">
        <v>158</v>
      </c>
      <c r="C3997" s="39" t="s">
        <v>79</v>
      </c>
      <c r="D3997" s="39" t="s">
        <v>16</v>
      </c>
      <c r="E3997" s="39" t="s">
        <v>161</v>
      </c>
      <c r="F3997" s="39" t="s">
        <v>35</v>
      </c>
      <c r="G3997" s="39" t="s">
        <v>18</v>
      </c>
      <c r="H3997" s="10" t="s">
        <v>5230</v>
      </c>
      <c r="I3997" s="6" t="s">
        <v>10603</v>
      </c>
      <c r="J3997" s="29" t="s">
        <v>5231</v>
      </c>
      <c r="K3997" s="31" t="s">
        <v>5221</v>
      </c>
      <c r="L3997" s="39" t="s">
        <v>21</v>
      </c>
      <c r="M3997" s="39"/>
      <c r="N3997" s="39" t="s">
        <v>34</v>
      </c>
      <c r="O3997" s="6" t="s">
        <v>34</v>
      </c>
      <c r="P3997" s="81"/>
    </row>
    <row r="3998" spans="1:16" ht="65">
      <c r="A3998" s="6" t="s">
        <v>79</v>
      </c>
      <c r="B3998" s="6" t="s">
        <v>158</v>
      </c>
      <c r="C3998" s="6" t="s">
        <v>79</v>
      </c>
      <c r="D3998" s="6" t="s">
        <v>67</v>
      </c>
      <c r="E3998" s="6" t="s">
        <v>17</v>
      </c>
      <c r="F3998" s="6" t="s">
        <v>18</v>
      </c>
      <c r="G3998" s="6" t="s">
        <v>18</v>
      </c>
      <c r="H3998" s="10" t="str">
        <f>CONCATENATE(Tabela14[[#This Row],[CLASSE]],".",Tabela14[[#This Row],[GRUPO]],".",Tabela14[[#This Row],[SUBGRUPO]],".",Tabela14[[#This Row],[TÍTULO]],".",Tabela14[[#This Row],[SUBTÍTULO]],".",Tabela14[[#This Row],[ÍTEM]],".",Tabela14[[#This Row],[SUBÍTEM]])</f>
        <v>3.4.3.2.0.00.00</v>
      </c>
      <c r="I3998" s="6" t="s">
        <v>10603</v>
      </c>
      <c r="J3998" s="29" t="s">
        <v>5232</v>
      </c>
      <c r="K3998" s="31" t="s">
        <v>5233</v>
      </c>
      <c r="L3998" s="6" t="s">
        <v>21</v>
      </c>
      <c r="M3998" s="6"/>
      <c r="N3998" s="6" t="s">
        <v>22</v>
      </c>
      <c r="O3998" s="6" t="s">
        <v>34</v>
      </c>
      <c r="P3998" s="81"/>
    </row>
    <row r="3999" spans="1:16" ht="78">
      <c r="A3999" s="6" t="s">
        <v>79</v>
      </c>
      <c r="B3999" s="6" t="s">
        <v>158</v>
      </c>
      <c r="C3999" s="6" t="s">
        <v>79</v>
      </c>
      <c r="D3999" s="6" t="s">
        <v>67</v>
      </c>
      <c r="E3999" s="6" t="s">
        <v>16</v>
      </c>
      <c r="F3999" s="6" t="s">
        <v>18</v>
      </c>
      <c r="G3999" s="6" t="s">
        <v>18</v>
      </c>
      <c r="H3999" s="10" t="str">
        <f>CONCATENATE(Tabela14[[#This Row],[CLASSE]],".",Tabela14[[#This Row],[GRUPO]],".",Tabela14[[#This Row],[SUBGRUPO]],".",Tabela14[[#This Row],[TÍTULO]],".",Tabela14[[#This Row],[SUBTÍTULO]],".",Tabela14[[#This Row],[ÍTEM]],".",Tabela14[[#This Row],[SUBÍTEM]])</f>
        <v>3.4.3.2.1.00.00</v>
      </c>
      <c r="I3999" s="6" t="s">
        <v>10603</v>
      </c>
      <c r="J3999" s="29" t="s">
        <v>5234</v>
      </c>
      <c r="K3999" s="31" t="s">
        <v>5235</v>
      </c>
      <c r="L3999" s="6" t="s">
        <v>21</v>
      </c>
      <c r="M3999" s="6"/>
      <c r="N3999" s="6" t="s">
        <v>22</v>
      </c>
      <c r="O3999" s="6" t="s">
        <v>34</v>
      </c>
      <c r="P3999" s="81"/>
    </row>
    <row r="4000" spans="1:16" ht="52">
      <c r="A4000" s="6" t="s">
        <v>79</v>
      </c>
      <c r="B4000" s="6" t="s">
        <v>158</v>
      </c>
      <c r="C4000" s="6" t="s">
        <v>79</v>
      </c>
      <c r="D4000" s="6" t="s">
        <v>67</v>
      </c>
      <c r="E4000" s="6" t="s">
        <v>16</v>
      </c>
      <c r="F4000" s="6" t="s">
        <v>30</v>
      </c>
      <c r="G4000" s="6" t="s">
        <v>18</v>
      </c>
      <c r="H4000" s="10" t="str">
        <f>CONCATENATE(Tabela14[[#This Row],[CLASSE]],".",Tabela14[[#This Row],[GRUPO]],".",Tabela14[[#This Row],[SUBGRUPO]],".",Tabela14[[#This Row],[TÍTULO]],".",Tabela14[[#This Row],[SUBTÍTULO]],".",Tabela14[[#This Row],[ÍTEM]],".",Tabela14[[#This Row],[SUBÍTEM]])</f>
        <v>3.4.3.2.1.01.00</v>
      </c>
      <c r="I4000" s="6" t="s">
        <v>10603</v>
      </c>
      <c r="J4000" s="29" t="s">
        <v>5236</v>
      </c>
      <c r="K4000" s="31" t="s">
        <v>5237</v>
      </c>
      <c r="L4000" s="6" t="s">
        <v>21</v>
      </c>
      <c r="M4000" s="6"/>
      <c r="N4000" s="6" t="s">
        <v>34</v>
      </c>
      <c r="O4000" s="6" t="s">
        <v>34</v>
      </c>
      <c r="P4000" s="81"/>
    </row>
    <row r="4001" spans="1:16" ht="26">
      <c r="A4001" s="6" t="s">
        <v>79</v>
      </c>
      <c r="B4001" s="6" t="s">
        <v>158</v>
      </c>
      <c r="C4001" s="6" t="s">
        <v>79</v>
      </c>
      <c r="D4001" s="6" t="s">
        <v>67</v>
      </c>
      <c r="E4001" s="6" t="s">
        <v>16</v>
      </c>
      <c r="F4001" s="6" t="s">
        <v>35</v>
      </c>
      <c r="G4001" s="6" t="s">
        <v>18</v>
      </c>
      <c r="H4001" s="10" t="str">
        <f>CONCATENATE(Tabela14[[#This Row],[CLASSE]],".",Tabela14[[#This Row],[GRUPO]],".",Tabela14[[#This Row],[SUBGRUPO]],".",Tabela14[[#This Row],[TÍTULO]],".",Tabela14[[#This Row],[SUBTÍTULO]],".",Tabela14[[#This Row],[ÍTEM]],".",Tabela14[[#This Row],[SUBÍTEM]])</f>
        <v>3.4.3.2.1.02.00</v>
      </c>
      <c r="I4001" s="6" t="s">
        <v>10603</v>
      </c>
      <c r="J4001" s="29" t="s">
        <v>5238</v>
      </c>
      <c r="K4001" s="31" t="s">
        <v>5212</v>
      </c>
      <c r="L4001" s="6" t="s">
        <v>21</v>
      </c>
      <c r="M4001" s="6"/>
      <c r="N4001" s="6" t="s">
        <v>34</v>
      </c>
      <c r="O4001" s="6" t="s">
        <v>34</v>
      </c>
      <c r="P4001" s="81"/>
    </row>
    <row r="4002" spans="1:16" ht="65">
      <c r="A4002" s="6" t="s">
        <v>79</v>
      </c>
      <c r="B4002" s="6" t="s">
        <v>158</v>
      </c>
      <c r="C4002" s="6" t="s">
        <v>79</v>
      </c>
      <c r="D4002" s="6" t="s">
        <v>79</v>
      </c>
      <c r="E4002" s="6" t="s">
        <v>17</v>
      </c>
      <c r="F4002" s="6" t="s">
        <v>18</v>
      </c>
      <c r="G4002" s="6" t="s">
        <v>18</v>
      </c>
      <c r="H4002" s="10" t="str">
        <f>CONCATENATE(Tabela14[[#This Row],[CLASSE]],".",Tabela14[[#This Row],[GRUPO]],".",Tabela14[[#This Row],[SUBGRUPO]],".",Tabela14[[#This Row],[TÍTULO]],".",Tabela14[[#This Row],[SUBTÍTULO]],".",Tabela14[[#This Row],[ÍTEM]],".",Tabela14[[#This Row],[SUBÍTEM]])</f>
        <v>3.4.3.3.0.00.00</v>
      </c>
      <c r="I4002" s="6" t="s">
        <v>10603</v>
      </c>
      <c r="J4002" s="29" t="s">
        <v>5239</v>
      </c>
      <c r="K4002" s="31" t="s">
        <v>5240</v>
      </c>
      <c r="L4002" s="6" t="s">
        <v>21</v>
      </c>
      <c r="M4002" s="6"/>
      <c r="N4002" s="6" t="s">
        <v>22</v>
      </c>
      <c r="O4002" s="6" t="s">
        <v>34</v>
      </c>
      <c r="P4002" s="81"/>
    </row>
    <row r="4003" spans="1:16" ht="78">
      <c r="A4003" s="6" t="s">
        <v>79</v>
      </c>
      <c r="B4003" s="6" t="s">
        <v>158</v>
      </c>
      <c r="C4003" s="6" t="s">
        <v>79</v>
      </c>
      <c r="D4003" s="6" t="s">
        <v>79</v>
      </c>
      <c r="E4003" s="6" t="s">
        <v>16</v>
      </c>
      <c r="F4003" s="6" t="s">
        <v>18</v>
      </c>
      <c r="G4003" s="6" t="s">
        <v>18</v>
      </c>
      <c r="H4003" s="10" t="str">
        <f>CONCATENATE(Tabela14[[#This Row],[CLASSE]],".",Tabela14[[#This Row],[GRUPO]],".",Tabela14[[#This Row],[SUBGRUPO]],".",Tabela14[[#This Row],[TÍTULO]],".",Tabela14[[#This Row],[SUBTÍTULO]],".",Tabela14[[#This Row],[ÍTEM]],".",Tabela14[[#This Row],[SUBÍTEM]])</f>
        <v>3.4.3.3.1.00.00</v>
      </c>
      <c r="I4003" s="6" t="s">
        <v>10603</v>
      </c>
      <c r="J4003" s="29" t="s">
        <v>5241</v>
      </c>
      <c r="K4003" s="31" t="s">
        <v>5242</v>
      </c>
      <c r="L4003" s="6" t="s">
        <v>21</v>
      </c>
      <c r="M4003" s="6"/>
      <c r="N4003" s="6" t="s">
        <v>22</v>
      </c>
      <c r="O4003" s="6" t="s">
        <v>34</v>
      </c>
      <c r="P4003" s="81"/>
    </row>
    <row r="4004" spans="1:16" ht="52">
      <c r="A4004" s="56" t="s">
        <v>79</v>
      </c>
      <c r="B4004" s="56" t="s">
        <v>158</v>
      </c>
      <c r="C4004" s="56" t="s">
        <v>79</v>
      </c>
      <c r="D4004" s="56" t="s">
        <v>79</v>
      </c>
      <c r="E4004" s="56" t="s">
        <v>16</v>
      </c>
      <c r="F4004" s="56" t="s">
        <v>30</v>
      </c>
      <c r="G4004" s="56" t="s">
        <v>18</v>
      </c>
      <c r="H4004" s="10" t="str">
        <f>CONCATENATE(Tabela14[[#This Row],[CLASSE]],".",Tabela14[[#This Row],[GRUPO]],".",Tabela14[[#This Row],[SUBGRUPO]],".",Tabela14[[#This Row],[TÍTULO]],".",Tabela14[[#This Row],[SUBTÍTULO]],".",Tabela14[[#This Row],[ÍTEM]],".",Tabela14[[#This Row],[SUBÍTEM]])</f>
        <v>3.4.3.3.1.01.00</v>
      </c>
      <c r="I4004" s="6" t="s">
        <v>10603</v>
      </c>
      <c r="J4004" s="29" t="s">
        <v>5243</v>
      </c>
      <c r="K4004" s="31" t="s">
        <v>5237</v>
      </c>
      <c r="L4004" s="6" t="s">
        <v>21</v>
      </c>
      <c r="M4004" s="6"/>
      <c r="N4004" s="6" t="s">
        <v>34</v>
      </c>
      <c r="O4004" s="6" t="s">
        <v>34</v>
      </c>
      <c r="P4004" s="81"/>
    </row>
    <row r="4005" spans="1:16" ht="26">
      <c r="A4005" s="39" t="s">
        <v>79</v>
      </c>
      <c r="B4005" s="39" t="s">
        <v>158</v>
      </c>
      <c r="C4005" s="39" t="s">
        <v>79</v>
      </c>
      <c r="D4005" s="39" t="s">
        <v>79</v>
      </c>
      <c r="E4005" s="39" t="s">
        <v>16</v>
      </c>
      <c r="F4005" s="39" t="s">
        <v>35</v>
      </c>
      <c r="G4005" s="39" t="s">
        <v>18</v>
      </c>
      <c r="H4005" s="10" t="s">
        <v>5244</v>
      </c>
      <c r="I4005" s="6" t="s">
        <v>10603</v>
      </c>
      <c r="J4005" s="29" t="s">
        <v>5245</v>
      </c>
      <c r="K4005" s="31" t="s">
        <v>5246</v>
      </c>
      <c r="L4005" s="39" t="s">
        <v>21</v>
      </c>
      <c r="M4005" s="39"/>
      <c r="N4005" s="39" t="s">
        <v>34</v>
      </c>
      <c r="O4005" s="6" t="s">
        <v>34</v>
      </c>
      <c r="P4005" s="81"/>
    </row>
    <row r="4006" spans="1:16" ht="78">
      <c r="A4006" s="6" t="s">
        <v>79</v>
      </c>
      <c r="B4006" s="6" t="s">
        <v>158</v>
      </c>
      <c r="C4006" s="6" t="s">
        <v>79</v>
      </c>
      <c r="D4006" s="6" t="s">
        <v>79</v>
      </c>
      <c r="E4006" s="6" t="s">
        <v>67</v>
      </c>
      <c r="F4006" s="6" t="s">
        <v>18</v>
      </c>
      <c r="G4006" s="6" t="s">
        <v>18</v>
      </c>
      <c r="H4006" s="10" t="str">
        <f>CONCATENATE(Tabela14[[#This Row],[CLASSE]],".",Tabela14[[#This Row],[GRUPO]],".",Tabela14[[#This Row],[SUBGRUPO]],".",Tabela14[[#This Row],[TÍTULO]],".",Tabela14[[#This Row],[SUBTÍTULO]],".",Tabela14[[#This Row],[ÍTEM]],".",Tabela14[[#This Row],[SUBÍTEM]])</f>
        <v>3.4.3.3.2.00.00</v>
      </c>
      <c r="I4006" s="6" t="s">
        <v>10603</v>
      </c>
      <c r="J4006" s="29" t="s">
        <v>5247</v>
      </c>
      <c r="K4006" s="31" t="s">
        <v>5248</v>
      </c>
      <c r="L4006" s="5" t="s">
        <v>21</v>
      </c>
      <c r="M4006" s="5"/>
      <c r="N4006" s="6" t="s">
        <v>34</v>
      </c>
      <c r="O4006" s="6" t="s">
        <v>34</v>
      </c>
      <c r="P4006" s="81"/>
    </row>
    <row r="4007" spans="1:16" ht="91">
      <c r="A4007" s="6" t="s">
        <v>79</v>
      </c>
      <c r="B4007" s="6" t="s">
        <v>158</v>
      </c>
      <c r="C4007" s="6" t="s">
        <v>79</v>
      </c>
      <c r="D4007" s="6" t="s">
        <v>79</v>
      </c>
      <c r="E4007" s="6" t="s">
        <v>79</v>
      </c>
      <c r="F4007" s="6" t="s">
        <v>18</v>
      </c>
      <c r="G4007" s="6" t="s">
        <v>18</v>
      </c>
      <c r="H4007" s="10" t="str">
        <f>CONCATENATE(Tabela14[[#This Row],[CLASSE]],".",Tabela14[[#This Row],[GRUPO]],".",Tabela14[[#This Row],[SUBGRUPO]],".",Tabela14[[#This Row],[TÍTULO]],".",Tabela14[[#This Row],[SUBTÍTULO]],".",Tabela14[[#This Row],[ÍTEM]],".",Tabela14[[#This Row],[SUBÍTEM]])</f>
        <v>3.4.3.3.3.00.00</v>
      </c>
      <c r="I4007" s="6" t="s">
        <v>10603</v>
      </c>
      <c r="J4007" s="29" t="s">
        <v>5249</v>
      </c>
      <c r="K4007" s="31" t="s">
        <v>5250</v>
      </c>
      <c r="L4007" s="6" t="s">
        <v>21</v>
      </c>
      <c r="M4007" s="6"/>
      <c r="N4007" s="6" t="s">
        <v>22</v>
      </c>
      <c r="O4007" s="6" t="s">
        <v>34</v>
      </c>
      <c r="P4007" s="81"/>
    </row>
    <row r="4008" spans="1:16" ht="52">
      <c r="A4008" s="6" t="s">
        <v>79</v>
      </c>
      <c r="B4008" s="6" t="s">
        <v>158</v>
      </c>
      <c r="C4008" s="6" t="s">
        <v>79</v>
      </c>
      <c r="D4008" s="6" t="s">
        <v>79</v>
      </c>
      <c r="E4008" s="6" t="s">
        <v>79</v>
      </c>
      <c r="F4008" s="6" t="s">
        <v>30</v>
      </c>
      <c r="G4008" s="6" t="s">
        <v>18</v>
      </c>
      <c r="H4008" s="10" t="str">
        <f>CONCATENATE(Tabela14[[#This Row],[CLASSE]],".",Tabela14[[#This Row],[GRUPO]],".",Tabela14[[#This Row],[SUBGRUPO]],".",Tabela14[[#This Row],[TÍTULO]],".",Tabela14[[#This Row],[SUBTÍTULO]],".",Tabela14[[#This Row],[ÍTEM]],".",Tabela14[[#This Row],[SUBÍTEM]])</f>
        <v>3.4.3.3.3.01.00</v>
      </c>
      <c r="I4008" s="6" t="s">
        <v>10603</v>
      </c>
      <c r="J4008" s="29" t="s">
        <v>5251</v>
      </c>
      <c r="K4008" s="31" t="s">
        <v>5252</v>
      </c>
      <c r="L4008" s="6" t="s">
        <v>21</v>
      </c>
      <c r="M4008" s="6"/>
      <c r="N4008" s="6" t="s">
        <v>34</v>
      </c>
      <c r="O4008" s="6" t="s">
        <v>34</v>
      </c>
      <c r="P4008" s="81"/>
    </row>
    <row r="4009" spans="1:16" ht="91">
      <c r="A4009" s="6" t="s">
        <v>79</v>
      </c>
      <c r="B4009" s="6" t="s">
        <v>158</v>
      </c>
      <c r="C4009" s="6" t="s">
        <v>79</v>
      </c>
      <c r="D4009" s="6" t="s">
        <v>79</v>
      </c>
      <c r="E4009" s="6" t="s">
        <v>158</v>
      </c>
      <c r="F4009" s="6" t="s">
        <v>18</v>
      </c>
      <c r="G4009" s="6" t="s">
        <v>18</v>
      </c>
      <c r="H4009" s="10" t="str">
        <f>CONCATENATE(Tabela14[[#This Row],[CLASSE]],".",Tabela14[[#This Row],[GRUPO]],".",Tabela14[[#This Row],[SUBGRUPO]],".",Tabela14[[#This Row],[TÍTULO]],".",Tabela14[[#This Row],[SUBTÍTULO]],".",Tabela14[[#This Row],[ÍTEM]],".",Tabela14[[#This Row],[SUBÍTEM]])</f>
        <v>3.4.3.3.4.00.00</v>
      </c>
      <c r="I4009" s="6" t="s">
        <v>10603</v>
      </c>
      <c r="J4009" s="29" t="s">
        <v>5253</v>
      </c>
      <c r="K4009" s="31" t="s">
        <v>5254</v>
      </c>
      <c r="L4009" s="6" t="s">
        <v>21</v>
      </c>
      <c r="M4009" s="6"/>
      <c r="N4009" s="6" t="s">
        <v>22</v>
      </c>
      <c r="O4009" s="6" t="s">
        <v>34</v>
      </c>
      <c r="P4009" s="81"/>
    </row>
    <row r="4010" spans="1:16" ht="52">
      <c r="A4010" s="6" t="s">
        <v>79</v>
      </c>
      <c r="B4010" s="6" t="s">
        <v>158</v>
      </c>
      <c r="C4010" s="6" t="s">
        <v>79</v>
      </c>
      <c r="D4010" s="6" t="s">
        <v>79</v>
      </c>
      <c r="E4010" s="6" t="s">
        <v>158</v>
      </c>
      <c r="F4010" s="6" t="s">
        <v>30</v>
      </c>
      <c r="G4010" s="6" t="s">
        <v>18</v>
      </c>
      <c r="H4010" s="10" t="str">
        <f>CONCATENATE(Tabela14[[#This Row],[CLASSE]],".",Tabela14[[#This Row],[GRUPO]],".",Tabela14[[#This Row],[SUBGRUPO]],".",Tabela14[[#This Row],[TÍTULO]],".",Tabela14[[#This Row],[SUBTÍTULO]],".",Tabela14[[#This Row],[ÍTEM]],".",Tabela14[[#This Row],[SUBÍTEM]])</f>
        <v>3.4.3.3.4.01.00</v>
      </c>
      <c r="I4010" s="6" t="s">
        <v>10603</v>
      </c>
      <c r="J4010" s="29" t="s">
        <v>5255</v>
      </c>
      <c r="K4010" s="31" t="s">
        <v>5252</v>
      </c>
      <c r="L4010" s="6" t="s">
        <v>21</v>
      </c>
      <c r="M4010" s="6"/>
      <c r="N4010" s="6" t="s">
        <v>34</v>
      </c>
      <c r="O4010" s="6" t="s">
        <v>34</v>
      </c>
      <c r="P4010" s="81"/>
    </row>
    <row r="4011" spans="1:16" ht="26">
      <c r="A4011" s="39" t="s">
        <v>79</v>
      </c>
      <c r="B4011" s="39" t="s">
        <v>158</v>
      </c>
      <c r="C4011" s="39" t="s">
        <v>79</v>
      </c>
      <c r="D4011" s="39" t="s">
        <v>79</v>
      </c>
      <c r="E4011" s="39" t="s">
        <v>158</v>
      </c>
      <c r="F4011" s="39" t="s">
        <v>35</v>
      </c>
      <c r="G4011" s="39" t="s">
        <v>18</v>
      </c>
      <c r="H4011" s="10" t="s">
        <v>5256</v>
      </c>
      <c r="I4011" s="6" t="s">
        <v>10603</v>
      </c>
      <c r="J4011" s="29" t="s">
        <v>5257</v>
      </c>
      <c r="K4011" s="31" t="s">
        <v>5246</v>
      </c>
      <c r="L4011" s="39" t="s">
        <v>21</v>
      </c>
      <c r="M4011" s="39"/>
      <c r="N4011" s="39" t="s">
        <v>34</v>
      </c>
      <c r="O4011" s="6" t="s">
        <v>34</v>
      </c>
      <c r="P4011" s="81"/>
    </row>
    <row r="4012" spans="1:16" ht="91">
      <c r="A4012" s="6" t="s">
        <v>79</v>
      </c>
      <c r="B4012" s="6" t="s">
        <v>158</v>
      </c>
      <c r="C4012" s="6" t="s">
        <v>79</v>
      </c>
      <c r="D4012" s="6" t="s">
        <v>79</v>
      </c>
      <c r="E4012" s="6" t="s">
        <v>161</v>
      </c>
      <c r="F4012" s="6" t="s">
        <v>18</v>
      </c>
      <c r="G4012" s="6" t="s">
        <v>18</v>
      </c>
      <c r="H4012" s="10" t="str">
        <f>CONCATENATE(Tabela14[[#This Row],[CLASSE]],".",Tabela14[[#This Row],[GRUPO]],".",Tabela14[[#This Row],[SUBGRUPO]],".",Tabela14[[#This Row],[TÍTULO]],".",Tabela14[[#This Row],[SUBTÍTULO]],".",Tabela14[[#This Row],[ÍTEM]],".",Tabela14[[#This Row],[SUBÍTEM]])</f>
        <v>3.4.3.3.5.00.00</v>
      </c>
      <c r="I4012" s="6" t="s">
        <v>10603</v>
      </c>
      <c r="J4012" s="29" t="s">
        <v>5258</v>
      </c>
      <c r="K4012" s="31" t="s">
        <v>5259</v>
      </c>
      <c r="L4012" s="6" t="s">
        <v>21</v>
      </c>
      <c r="M4012" s="6"/>
      <c r="N4012" s="6" t="s">
        <v>22</v>
      </c>
      <c r="O4012" s="6" t="s">
        <v>34</v>
      </c>
      <c r="P4012" s="81"/>
    </row>
    <row r="4013" spans="1:16" ht="52">
      <c r="A4013" s="6" t="s">
        <v>79</v>
      </c>
      <c r="B4013" s="6" t="s">
        <v>158</v>
      </c>
      <c r="C4013" s="6" t="s">
        <v>79</v>
      </c>
      <c r="D4013" s="6" t="s">
        <v>79</v>
      </c>
      <c r="E4013" s="6" t="s">
        <v>161</v>
      </c>
      <c r="F4013" s="6" t="s">
        <v>30</v>
      </c>
      <c r="G4013" s="6" t="s">
        <v>18</v>
      </c>
      <c r="H4013" s="10" t="str">
        <f>CONCATENATE(Tabela14[[#This Row],[CLASSE]],".",Tabela14[[#This Row],[GRUPO]],".",Tabela14[[#This Row],[SUBGRUPO]],".",Tabela14[[#This Row],[TÍTULO]],".",Tabela14[[#This Row],[SUBTÍTULO]],".",Tabela14[[#This Row],[ÍTEM]],".",Tabela14[[#This Row],[SUBÍTEM]])</f>
        <v>3.4.3.3.5.01.00</v>
      </c>
      <c r="I4013" s="6" t="s">
        <v>10603</v>
      </c>
      <c r="J4013" s="29" t="s">
        <v>5260</v>
      </c>
      <c r="K4013" s="31" t="s">
        <v>5252</v>
      </c>
      <c r="L4013" s="6" t="s">
        <v>21</v>
      </c>
      <c r="M4013" s="6"/>
      <c r="N4013" s="6" t="s">
        <v>34</v>
      </c>
      <c r="O4013" s="6" t="s">
        <v>34</v>
      </c>
      <c r="P4013" s="81"/>
    </row>
    <row r="4014" spans="1:16" ht="65">
      <c r="A4014" s="6" t="s">
        <v>79</v>
      </c>
      <c r="B4014" s="6" t="s">
        <v>158</v>
      </c>
      <c r="C4014" s="6" t="s">
        <v>79</v>
      </c>
      <c r="D4014" s="6" t="s">
        <v>158</v>
      </c>
      <c r="E4014" s="6" t="s">
        <v>17</v>
      </c>
      <c r="F4014" s="6" t="s">
        <v>18</v>
      </c>
      <c r="G4014" s="6" t="s">
        <v>18</v>
      </c>
      <c r="H4014" s="10" t="str">
        <f>CONCATENATE(Tabela14[[#This Row],[CLASSE]],".",Tabela14[[#This Row],[GRUPO]],".",Tabela14[[#This Row],[SUBGRUPO]],".",Tabela14[[#This Row],[TÍTULO]],".",Tabela14[[#This Row],[SUBTÍTULO]],".",Tabela14[[#This Row],[ÍTEM]],".",Tabela14[[#This Row],[SUBÍTEM]])</f>
        <v>3.4.3.4.0.00.00</v>
      </c>
      <c r="I4014" s="6" t="s">
        <v>10603</v>
      </c>
      <c r="J4014" s="29" t="s">
        <v>5261</v>
      </c>
      <c r="K4014" s="31" t="s">
        <v>5262</v>
      </c>
      <c r="L4014" s="6" t="s">
        <v>21</v>
      </c>
      <c r="M4014" s="6"/>
      <c r="N4014" s="6" t="s">
        <v>22</v>
      </c>
      <c r="O4014" s="6" t="s">
        <v>34</v>
      </c>
      <c r="P4014" s="81"/>
    </row>
    <row r="4015" spans="1:16" ht="78">
      <c r="A4015" s="6" t="s">
        <v>79</v>
      </c>
      <c r="B4015" s="6" t="s">
        <v>158</v>
      </c>
      <c r="C4015" s="6" t="s">
        <v>79</v>
      </c>
      <c r="D4015" s="6" t="s">
        <v>158</v>
      </c>
      <c r="E4015" s="6" t="s">
        <v>16</v>
      </c>
      <c r="F4015" s="6" t="s">
        <v>18</v>
      </c>
      <c r="G4015" s="6" t="s">
        <v>18</v>
      </c>
      <c r="H4015" s="10" t="str">
        <f>CONCATENATE(Tabela14[[#This Row],[CLASSE]],".",Tabela14[[#This Row],[GRUPO]],".",Tabela14[[#This Row],[SUBGRUPO]],".",Tabela14[[#This Row],[TÍTULO]],".",Tabela14[[#This Row],[SUBTÍTULO]],".",Tabela14[[#This Row],[ÍTEM]],".",Tabela14[[#This Row],[SUBÍTEM]])</f>
        <v>3.4.3.4.1.00.00</v>
      </c>
      <c r="I4015" s="6" t="s">
        <v>10603</v>
      </c>
      <c r="J4015" s="29" t="s">
        <v>5263</v>
      </c>
      <c r="K4015" s="31" t="s">
        <v>5264</v>
      </c>
      <c r="L4015" s="6" t="s">
        <v>21</v>
      </c>
      <c r="M4015" s="6"/>
      <c r="N4015" s="6" t="s">
        <v>22</v>
      </c>
      <c r="O4015" s="6" t="s">
        <v>34</v>
      </c>
      <c r="P4015" s="81"/>
    </row>
    <row r="4016" spans="1:16" ht="52">
      <c r="A4016" s="6" t="s">
        <v>79</v>
      </c>
      <c r="B4016" s="6" t="s">
        <v>158</v>
      </c>
      <c r="C4016" s="6" t="s">
        <v>79</v>
      </c>
      <c r="D4016" s="6" t="s">
        <v>158</v>
      </c>
      <c r="E4016" s="6" t="s">
        <v>16</v>
      </c>
      <c r="F4016" s="6" t="s">
        <v>30</v>
      </c>
      <c r="G4016" s="6" t="s">
        <v>18</v>
      </c>
      <c r="H4016" s="10" t="str">
        <f>CONCATENATE(Tabela14[[#This Row],[CLASSE]],".",Tabela14[[#This Row],[GRUPO]],".",Tabela14[[#This Row],[SUBGRUPO]],".",Tabela14[[#This Row],[TÍTULO]],".",Tabela14[[#This Row],[SUBTÍTULO]],".",Tabela14[[#This Row],[ÍTEM]],".",Tabela14[[#This Row],[SUBÍTEM]])</f>
        <v>3.4.3.4.1.01.00</v>
      </c>
      <c r="I4016" s="6" t="s">
        <v>10603</v>
      </c>
      <c r="J4016" s="29" t="s">
        <v>5265</v>
      </c>
      <c r="K4016" s="31" t="s">
        <v>5237</v>
      </c>
      <c r="L4016" s="6" t="s">
        <v>21</v>
      </c>
      <c r="M4016" s="6"/>
      <c r="N4016" s="6" t="s">
        <v>34</v>
      </c>
      <c r="O4016" s="6" t="s">
        <v>34</v>
      </c>
      <c r="P4016" s="81"/>
    </row>
    <row r="4017" spans="1:16" ht="26">
      <c r="A4017" s="6" t="s">
        <v>79</v>
      </c>
      <c r="B4017" s="6" t="s">
        <v>158</v>
      </c>
      <c r="C4017" s="6" t="s">
        <v>79</v>
      </c>
      <c r="D4017" s="6" t="s">
        <v>158</v>
      </c>
      <c r="E4017" s="6" t="s">
        <v>16</v>
      </c>
      <c r="F4017" s="6" t="s">
        <v>35</v>
      </c>
      <c r="G4017" s="6" t="s">
        <v>18</v>
      </c>
      <c r="H4017" s="10" t="str">
        <f>CONCATENATE(Tabela14[[#This Row],[CLASSE]],".",Tabela14[[#This Row],[GRUPO]],".",Tabela14[[#This Row],[SUBGRUPO]],".",Tabela14[[#This Row],[TÍTULO]],".",Tabela14[[#This Row],[SUBTÍTULO]],".",Tabela14[[#This Row],[ÍTEM]],".",Tabela14[[#This Row],[SUBÍTEM]])</f>
        <v>3.4.3.4.1.02.00</v>
      </c>
      <c r="I4017" s="6" t="s">
        <v>10603</v>
      </c>
      <c r="J4017" s="29" t="s">
        <v>5266</v>
      </c>
      <c r="K4017" s="31" t="s">
        <v>5212</v>
      </c>
      <c r="L4017" s="6" t="s">
        <v>21</v>
      </c>
      <c r="M4017" s="6"/>
      <c r="N4017" s="6" t="s">
        <v>34</v>
      </c>
      <c r="O4017" s="6" t="s">
        <v>34</v>
      </c>
      <c r="P4017" s="81"/>
    </row>
    <row r="4018" spans="1:16" ht="52">
      <c r="A4018" s="6" t="s">
        <v>79</v>
      </c>
      <c r="B4018" s="6" t="s">
        <v>158</v>
      </c>
      <c r="C4018" s="6" t="s">
        <v>79</v>
      </c>
      <c r="D4018" s="6" t="s">
        <v>161</v>
      </c>
      <c r="E4018" s="6" t="s">
        <v>17</v>
      </c>
      <c r="F4018" s="6" t="s">
        <v>18</v>
      </c>
      <c r="G4018" s="6" t="s">
        <v>18</v>
      </c>
      <c r="H4018" s="10" t="str">
        <f>CONCATENATE(Tabela14[[#This Row],[CLASSE]],".",Tabela14[[#This Row],[GRUPO]],".",Tabela14[[#This Row],[SUBGRUPO]],".",Tabela14[[#This Row],[TÍTULO]],".",Tabela14[[#This Row],[SUBTÍTULO]],".",Tabela14[[#This Row],[ÍTEM]],".",Tabela14[[#This Row],[SUBÍTEM]])</f>
        <v>3.4.3.5.0.00.00</v>
      </c>
      <c r="I4018" s="6" t="s">
        <v>10603</v>
      </c>
      <c r="J4018" s="29" t="s">
        <v>5267</v>
      </c>
      <c r="K4018" s="31" t="s">
        <v>5268</v>
      </c>
      <c r="L4018" s="6" t="s">
        <v>21</v>
      </c>
      <c r="M4018" s="6"/>
      <c r="N4018" s="6" t="s">
        <v>22</v>
      </c>
      <c r="O4018" s="6" t="s">
        <v>34</v>
      </c>
      <c r="P4018" s="81"/>
    </row>
    <row r="4019" spans="1:16" ht="52">
      <c r="A4019" s="6" t="s">
        <v>79</v>
      </c>
      <c r="B4019" s="6" t="s">
        <v>158</v>
      </c>
      <c r="C4019" s="6" t="s">
        <v>79</v>
      </c>
      <c r="D4019" s="6" t="s">
        <v>161</v>
      </c>
      <c r="E4019" s="6" t="s">
        <v>16</v>
      </c>
      <c r="F4019" s="6" t="s">
        <v>18</v>
      </c>
      <c r="G4019" s="6" t="s">
        <v>18</v>
      </c>
      <c r="H4019" s="10" t="str">
        <f>CONCATENATE(Tabela14[[#This Row],[CLASSE]],".",Tabela14[[#This Row],[GRUPO]],".",Tabela14[[#This Row],[SUBGRUPO]],".",Tabela14[[#This Row],[TÍTULO]],".",Tabela14[[#This Row],[SUBTÍTULO]],".",Tabela14[[#This Row],[ÍTEM]],".",Tabela14[[#This Row],[SUBÍTEM]])</f>
        <v>3.4.3.5.1.00.00</v>
      </c>
      <c r="I4019" s="6" t="s">
        <v>10603</v>
      </c>
      <c r="J4019" s="29" t="s">
        <v>5269</v>
      </c>
      <c r="K4019" s="31" t="s">
        <v>5268</v>
      </c>
      <c r="L4019" s="6" t="s">
        <v>21</v>
      </c>
      <c r="M4019" s="6"/>
      <c r="N4019" s="6" t="s">
        <v>22</v>
      </c>
      <c r="O4019" s="6" t="s">
        <v>34</v>
      </c>
      <c r="P4019" s="81"/>
    </row>
    <row r="4020" spans="1:16" ht="39">
      <c r="A4020" s="6" t="s">
        <v>79</v>
      </c>
      <c r="B4020" s="6" t="s">
        <v>158</v>
      </c>
      <c r="C4020" s="6" t="s">
        <v>79</v>
      </c>
      <c r="D4020" s="6" t="s">
        <v>161</v>
      </c>
      <c r="E4020" s="6" t="s">
        <v>16</v>
      </c>
      <c r="F4020" s="6" t="s">
        <v>30</v>
      </c>
      <c r="G4020" s="6" t="s">
        <v>18</v>
      </c>
      <c r="H4020" s="10" t="str">
        <f>CONCATENATE(Tabela14[[#This Row],[CLASSE]],".",Tabela14[[#This Row],[GRUPO]],".",Tabela14[[#This Row],[SUBGRUPO]],".",Tabela14[[#This Row],[TÍTULO]],".",Tabela14[[#This Row],[SUBTÍTULO]],".",Tabela14[[#This Row],[ÍTEM]],".",Tabela14[[#This Row],[SUBÍTEM]])</f>
        <v>3.4.3.5.1.01.00</v>
      </c>
      <c r="I4020" s="6" t="s">
        <v>10603</v>
      </c>
      <c r="J4020" s="29" t="s">
        <v>5270</v>
      </c>
      <c r="K4020" s="31" t="s">
        <v>5271</v>
      </c>
      <c r="L4020" s="6" t="s">
        <v>21</v>
      </c>
      <c r="M4020" s="6"/>
      <c r="N4020" s="6" t="s">
        <v>34</v>
      </c>
      <c r="O4020" s="6" t="s">
        <v>34</v>
      </c>
      <c r="P4020" s="81"/>
    </row>
    <row r="4021" spans="1:16" ht="39">
      <c r="A4021" s="6" t="s">
        <v>79</v>
      </c>
      <c r="B4021" s="6" t="s">
        <v>158</v>
      </c>
      <c r="C4021" s="6" t="s">
        <v>79</v>
      </c>
      <c r="D4021" s="6" t="s">
        <v>161</v>
      </c>
      <c r="E4021" s="6" t="s">
        <v>16</v>
      </c>
      <c r="F4021" s="6" t="s">
        <v>35</v>
      </c>
      <c r="G4021" s="6" t="s">
        <v>18</v>
      </c>
      <c r="H4021" s="10" t="str">
        <f>CONCATENATE(Tabela14[[#This Row],[CLASSE]],".",Tabela14[[#This Row],[GRUPO]],".",Tabela14[[#This Row],[SUBGRUPO]],".",Tabela14[[#This Row],[TÍTULO]],".",Tabela14[[#This Row],[SUBTÍTULO]],".",Tabela14[[#This Row],[ÍTEM]],".",Tabela14[[#This Row],[SUBÍTEM]])</f>
        <v>3.4.3.5.1.02.00</v>
      </c>
      <c r="I4021" s="6" t="s">
        <v>10603</v>
      </c>
      <c r="J4021" s="29" t="s">
        <v>5272</v>
      </c>
      <c r="K4021" s="31" t="s">
        <v>5273</v>
      </c>
      <c r="L4021" s="6" t="s">
        <v>21</v>
      </c>
      <c r="M4021" s="6"/>
      <c r="N4021" s="6" t="s">
        <v>34</v>
      </c>
      <c r="O4021" s="6" t="s">
        <v>34</v>
      </c>
      <c r="P4021" s="81"/>
    </row>
    <row r="4022" spans="1:16" ht="52">
      <c r="A4022" s="6" t="s">
        <v>79</v>
      </c>
      <c r="B4022" s="6" t="s">
        <v>158</v>
      </c>
      <c r="C4022" s="6" t="s">
        <v>79</v>
      </c>
      <c r="D4022" s="6" t="s">
        <v>161</v>
      </c>
      <c r="E4022" s="6" t="s">
        <v>67</v>
      </c>
      <c r="F4022" s="6" t="s">
        <v>18</v>
      </c>
      <c r="G4022" s="6" t="s">
        <v>18</v>
      </c>
      <c r="H4022" s="10" t="str">
        <f>CONCATENATE(Tabela14[[#This Row],[CLASSE]],".",Tabela14[[#This Row],[GRUPO]],".",Tabela14[[#This Row],[SUBGRUPO]],".",Tabela14[[#This Row],[TÍTULO]],".",Tabela14[[#This Row],[SUBTÍTULO]],".",Tabela14[[#This Row],[ÍTEM]],".",Tabela14[[#This Row],[SUBÍTEM]])</f>
        <v>3.4.3.5.2.00.00</v>
      </c>
      <c r="I4022" s="6" t="s">
        <v>10603</v>
      </c>
      <c r="J4022" s="29" t="s">
        <v>5274</v>
      </c>
      <c r="K4022" s="31" t="s">
        <v>5268</v>
      </c>
      <c r="L4022" s="6" t="s">
        <v>21</v>
      </c>
      <c r="M4022" s="6"/>
      <c r="N4022" s="6" t="s">
        <v>22</v>
      </c>
      <c r="O4022" s="6" t="s">
        <v>34</v>
      </c>
      <c r="P4022" s="81"/>
    </row>
    <row r="4023" spans="1:16" ht="39">
      <c r="A4023" s="6" t="s">
        <v>79</v>
      </c>
      <c r="B4023" s="6" t="s">
        <v>158</v>
      </c>
      <c r="C4023" s="6" t="s">
        <v>79</v>
      </c>
      <c r="D4023" s="6" t="s">
        <v>161</v>
      </c>
      <c r="E4023" s="6" t="s">
        <v>67</v>
      </c>
      <c r="F4023" s="6" t="s">
        <v>30</v>
      </c>
      <c r="G4023" s="6" t="s">
        <v>18</v>
      </c>
      <c r="H4023" s="10" t="str">
        <f>CONCATENATE(Tabela14[[#This Row],[CLASSE]],".",Tabela14[[#This Row],[GRUPO]],".",Tabela14[[#This Row],[SUBGRUPO]],".",Tabela14[[#This Row],[TÍTULO]],".",Tabela14[[#This Row],[SUBTÍTULO]],".",Tabela14[[#This Row],[ÍTEM]],".",Tabela14[[#This Row],[SUBÍTEM]])</f>
        <v>3.4.3.5.2.01.00</v>
      </c>
      <c r="I4023" s="6" t="s">
        <v>10603</v>
      </c>
      <c r="J4023" s="29" t="s">
        <v>5275</v>
      </c>
      <c r="K4023" s="31" t="s">
        <v>5271</v>
      </c>
      <c r="L4023" s="6" t="s">
        <v>21</v>
      </c>
      <c r="M4023" s="6"/>
      <c r="N4023" s="6" t="s">
        <v>34</v>
      </c>
      <c r="O4023" s="6" t="s">
        <v>34</v>
      </c>
      <c r="P4023" s="81"/>
    </row>
    <row r="4024" spans="1:16" ht="39">
      <c r="A4024" s="6" t="s">
        <v>79</v>
      </c>
      <c r="B4024" s="6" t="s">
        <v>158</v>
      </c>
      <c r="C4024" s="6" t="s">
        <v>79</v>
      </c>
      <c r="D4024" s="6" t="s">
        <v>161</v>
      </c>
      <c r="E4024" s="6" t="s">
        <v>67</v>
      </c>
      <c r="F4024" s="6" t="s">
        <v>35</v>
      </c>
      <c r="G4024" s="6" t="s">
        <v>18</v>
      </c>
      <c r="H4024" s="10" t="str">
        <f>CONCATENATE(Tabela14[[#This Row],[CLASSE]],".",Tabela14[[#This Row],[GRUPO]],".",Tabela14[[#This Row],[SUBGRUPO]],".",Tabela14[[#This Row],[TÍTULO]],".",Tabela14[[#This Row],[SUBTÍTULO]],".",Tabela14[[#This Row],[ÍTEM]],".",Tabela14[[#This Row],[SUBÍTEM]])</f>
        <v>3.4.3.5.2.02.00</v>
      </c>
      <c r="I4024" s="6" t="s">
        <v>10603</v>
      </c>
      <c r="J4024" s="29" t="s">
        <v>5276</v>
      </c>
      <c r="K4024" s="31" t="s">
        <v>5273</v>
      </c>
      <c r="L4024" s="6" t="s">
        <v>21</v>
      </c>
      <c r="M4024" s="6"/>
      <c r="N4024" s="6" t="s">
        <v>34</v>
      </c>
      <c r="O4024" s="6" t="s">
        <v>34</v>
      </c>
      <c r="P4024" s="81"/>
    </row>
    <row r="4025" spans="1:16" ht="52">
      <c r="A4025" s="6" t="s">
        <v>79</v>
      </c>
      <c r="B4025" s="6" t="s">
        <v>158</v>
      </c>
      <c r="C4025" s="6" t="s">
        <v>79</v>
      </c>
      <c r="D4025" s="6" t="s">
        <v>161</v>
      </c>
      <c r="E4025" s="6" t="s">
        <v>79</v>
      </c>
      <c r="F4025" s="6" t="s">
        <v>18</v>
      </c>
      <c r="G4025" s="6" t="s">
        <v>18</v>
      </c>
      <c r="H4025" s="10" t="str">
        <f>CONCATENATE(Tabela14[[#This Row],[CLASSE]],".",Tabela14[[#This Row],[GRUPO]],".",Tabela14[[#This Row],[SUBGRUPO]],".",Tabela14[[#This Row],[TÍTULO]],".",Tabela14[[#This Row],[SUBTÍTULO]],".",Tabela14[[#This Row],[ÍTEM]],".",Tabela14[[#This Row],[SUBÍTEM]])</f>
        <v>3.4.3.5.3.00.00</v>
      </c>
      <c r="I4025" s="6" t="s">
        <v>10603</v>
      </c>
      <c r="J4025" s="29" t="s">
        <v>5277</v>
      </c>
      <c r="K4025" s="31" t="s">
        <v>5268</v>
      </c>
      <c r="L4025" s="6" t="s">
        <v>21</v>
      </c>
      <c r="M4025" s="6"/>
      <c r="N4025" s="6" t="s">
        <v>22</v>
      </c>
      <c r="O4025" s="6" t="s">
        <v>34</v>
      </c>
      <c r="P4025" s="81"/>
    </row>
    <row r="4026" spans="1:16" ht="39">
      <c r="A4026" s="6" t="s">
        <v>79</v>
      </c>
      <c r="B4026" s="6" t="s">
        <v>158</v>
      </c>
      <c r="C4026" s="6" t="s">
        <v>79</v>
      </c>
      <c r="D4026" s="6" t="s">
        <v>161</v>
      </c>
      <c r="E4026" s="6" t="s">
        <v>79</v>
      </c>
      <c r="F4026" s="6" t="s">
        <v>30</v>
      </c>
      <c r="G4026" s="6" t="s">
        <v>18</v>
      </c>
      <c r="H4026" s="10" t="str">
        <f>CONCATENATE(Tabela14[[#This Row],[CLASSE]],".",Tabela14[[#This Row],[GRUPO]],".",Tabela14[[#This Row],[SUBGRUPO]],".",Tabela14[[#This Row],[TÍTULO]],".",Tabela14[[#This Row],[SUBTÍTULO]],".",Tabela14[[#This Row],[ÍTEM]],".",Tabela14[[#This Row],[SUBÍTEM]])</f>
        <v>3.4.3.5.3.01.00</v>
      </c>
      <c r="I4026" s="6" t="s">
        <v>10603</v>
      </c>
      <c r="J4026" s="29" t="s">
        <v>5278</v>
      </c>
      <c r="K4026" s="31" t="s">
        <v>5271</v>
      </c>
      <c r="L4026" s="6" t="s">
        <v>21</v>
      </c>
      <c r="M4026" s="6"/>
      <c r="N4026" s="6" t="s">
        <v>34</v>
      </c>
      <c r="O4026" s="6" t="s">
        <v>34</v>
      </c>
      <c r="P4026" s="81"/>
    </row>
    <row r="4027" spans="1:16" ht="39">
      <c r="A4027" s="6" t="s">
        <v>79</v>
      </c>
      <c r="B4027" s="6" t="s">
        <v>158</v>
      </c>
      <c r="C4027" s="6" t="s">
        <v>79</v>
      </c>
      <c r="D4027" s="6" t="s">
        <v>161</v>
      </c>
      <c r="E4027" s="6" t="s">
        <v>79</v>
      </c>
      <c r="F4027" s="6" t="s">
        <v>35</v>
      </c>
      <c r="G4027" s="6" t="s">
        <v>18</v>
      </c>
      <c r="H4027" s="10" t="str">
        <f>CONCATENATE(Tabela14[[#This Row],[CLASSE]],".",Tabela14[[#This Row],[GRUPO]],".",Tabela14[[#This Row],[SUBGRUPO]],".",Tabela14[[#This Row],[TÍTULO]],".",Tabela14[[#This Row],[SUBTÍTULO]],".",Tabela14[[#This Row],[ÍTEM]],".",Tabela14[[#This Row],[SUBÍTEM]])</f>
        <v>3.4.3.5.3.02.00</v>
      </c>
      <c r="I4027" s="6" t="s">
        <v>10603</v>
      </c>
      <c r="J4027" s="29" t="s">
        <v>5279</v>
      </c>
      <c r="K4027" s="31" t="s">
        <v>5273</v>
      </c>
      <c r="L4027" s="6" t="s">
        <v>21</v>
      </c>
      <c r="M4027" s="6"/>
      <c r="N4027" s="6" t="s">
        <v>34</v>
      </c>
      <c r="O4027" s="6" t="s">
        <v>34</v>
      </c>
      <c r="P4027" s="81"/>
    </row>
    <row r="4028" spans="1:16" ht="52">
      <c r="A4028" s="6" t="s">
        <v>79</v>
      </c>
      <c r="B4028" s="6" t="s">
        <v>158</v>
      </c>
      <c r="C4028" s="6" t="s">
        <v>79</v>
      </c>
      <c r="D4028" s="6" t="s">
        <v>161</v>
      </c>
      <c r="E4028" s="6" t="s">
        <v>158</v>
      </c>
      <c r="F4028" s="6" t="s">
        <v>18</v>
      </c>
      <c r="G4028" s="6" t="s">
        <v>18</v>
      </c>
      <c r="H4028" s="10" t="str">
        <f>CONCATENATE(Tabela14[[#This Row],[CLASSE]],".",Tabela14[[#This Row],[GRUPO]],".",Tabela14[[#This Row],[SUBGRUPO]],".",Tabela14[[#This Row],[TÍTULO]],".",Tabela14[[#This Row],[SUBTÍTULO]],".",Tabela14[[#This Row],[ÍTEM]],".",Tabela14[[#This Row],[SUBÍTEM]])</f>
        <v>3.4.3.5.4.00.00</v>
      </c>
      <c r="I4028" s="6" t="s">
        <v>10603</v>
      </c>
      <c r="J4028" s="29" t="s">
        <v>5280</v>
      </c>
      <c r="K4028" s="31" t="s">
        <v>5268</v>
      </c>
      <c r="L4028" s="6" t="s">
        <v>21</v>
      </c>
      <c r="M4028" s="6"/>
      <c r="N4028" s="6" t="s">
        <v>22</v>
      </c>
      <c r="O4028" s="6" t="s">
        <v>34</v>
      </c>
      <c r="P4028" s="81"/>
    </row>
    <row r="4029" spans="1:16" ht="39">
      <c r="A4029" s="6" t="s">
        <v>79</v>
      </c>
      <c r="B4029" s="6" t="s">
        <v>158</v>
      </c>
      <c r="C4029" s="6" t="s">
        <v>79</v>
      </c>
      <c r="D4029" s="6" t="s">
        <v>161</v>
      </c>
      <c r="E4029" s="6" t="s">
        <v>158</v>
      </c>
      <c r="F4029" s="6" t="s">
        <v>30</v>
      </c>
      <c r="G4029" s="6" t="s">
        <v>18</v>
      </c>
      <c r="H4029" s="10" t="str">
        <f>CONCATENATE(Tabela14[[#This Row],[CLASSE]],".",Tabela14[[#This Row],[GRUPO]],".",Tabela14[[#This Row],[SUBGRUPO]],".",Tabela14[[#This Row],[TÍTULO]],".",Tabela14[[#This Row],[SUBTÍTULO]],".",Tabela14[[#This Row],[ÍTEM]],".",Tabela14[[#This Row],[SUBÍTEM]])</f>
        <v>3.4.3.5.4.01.00</v>
      </c>
      <c r="I4029" s="6" t="s">
        <v>10603</v>
      </c>
      <c r="J4029" s="29" t="s">
        <v>5281</v>
      </c>
      <c r="K4029" s="31" t="s">
        <v>5271</v>
      </c>
      <c r="L4029" s="6" t="s">
        <v>21</v>
      </c>
      <c r="M4029" s="6"/>
      <c r="N4029" s="6" t="s">
        <v>34</v>
      </c>
      <c r="O4029" s="6" t="s">
        <v>34</v>
      </c>
      <c r="P4029" s="81"/>
    </row>
    <row r="4030" spans="1:16" ht="39">
      <c r="A4030" s="6" t="s">
        <v>79</v>
      </c>
      <c r="B4030" s="6" t="s">
        <v>158</v>
      </c>
      <c r="C4030" s="6" t="s">
        <v>79</v>
      </c>
      <c r="D4030" s="6" t="s">
        <v>161</v>
      </c>
      <c r="E4030" s="6" t="s">
        <v>158</v>
      </c>
      <c r="F4030" s="6" t="s">
        <v>35</v>
      </c>
      <c r="G4030" s="6" t="s">
        <v>18</v>
      </c>
      <c r="H4030" s="10" t="str">
        <f>CONCATENATE(Tabela14[[#This Row],[CLASSE]],".",Tabela14[[#This Row],[GRUPO]],".",Tabela14[[#This Row],[SUBGRUPO]],".",Tabela14[[#This Row],[TÍTULO]],".",Tabela14[[#This Row],[SUBTÍTULO]],".",Tabela14[[#This Row],[ÍTEM]],".",Tabela14[[#This Row],[SUBÍTEM]])</f>
        <v>3.4.3.5.4.02.00</v>
      </c>
      <c r="I4030" s="6" t="s">
        <v>10603</v>
      </c>
      <c r="J4030" s="29" t="s">
        <v>5282</v>
      </c>
      <c r="K4030" s="31" t="s">
        <v>5273</v>
      </c>
      <c r="L4030" s="6" t="s">
        <v>21</v>
      </c>
      <c r="M4030" s="6"/>
      <c r="N4030" s="6" t="s">
        <v>34</v>
      </c>
      <c r="O4030" s="6" t="s">
        <v>34</v>
      </c>
      <c r="P4030" s="81"/>
    </row>
    <row r="4031" spans="1:16" ht="52">
      <c r="A4031" s="6" t="s">
        <v>79</v>
      </c>
      <c r="B4031" s="6" t="s">
        <v>158</v>
      </c>
      <c r="C4031" s="6" t="s">
        <v>79</v>
      </c>
      <c r="D4031" s="6" t="s">
        <v>161</v>
      </c>
      <c r="E4031" s="6" t="s">
        <v>161</v>
      </c>
      <c r="F4031" s="6" t="s">
        <v>18</v>
      </c>
      <c r="G4031" s="6" t="s">
        <v>18</v>
      </c>
      <c r="H4031" s="10" t="str">
        <f>CONCATENATE(Tabela14[[#This Row],[CLASSE]],".",Tabela14[[#This Row],[GRUPO]],".",Tabela14[[#This Row],[SUBGRUPO]],".",Tabela14[[#This Row],[TÍTULO]],".",Tabela14[[#This Row],[SUBTÍTULO]],".",Tabela14[[#This Row],[ÍTEM]],".",Tabela14[[#This Row],[SUBÍTEM]])</f>
        <v>3.4.3.5.5.00.00</v>
      </c>
      <c r="I4031" s="6" t="s">
        <v>10603</v>
      </c>
      <c r="J4031" s="29" t="s">
        <v>5283</v>
      </c>
      <c r="K4031" s="31" t="s">
        <v>5268</v>
      </c>
      <c r="L4031" s="6" t="s">
        <v>21</v>
      </c>
      <c r="M4031" s="6"/>
      <c r="N4031" s="6" t="s">
        <v>22</v>
      </c>
      <c r="O4031" s="6" t="s">
        <v>34</v>
      </c>
      <c r="P4031" s="81"/>
    </row>
    <row r="4032" spans="1:16" ht="39">
      <c r="A4032" s="6" t="s">
        <v>79</v>
      </c>
      <c r="B4032" s="6" t="s">
        <v>158</v>
      </c>
      <c r="C4032" s="6" t="s">
        <v>79</v>
      </c>
      <c r="D4032" s="6" t="s">
        <v>161</v>
      </c>
      <c r="E4032" s="6" t="s">
        <v>161</v>
      </c>
      <c r="F4032" s="6" t="s">
        <v>30</v>
      </c>
      <c r="G4032" s="6" t="s">
        <v>18</v>
      </c>
      <c r="H4032" s="10" t="str">
        <f>CONCATENATE(Tabela14[[#This Row],[CLASSE]],".",Tabela14[[#This Row],[GRUPO]],".",Tabela14[[#This Row],[SUBGRUPO]],".",Tabela14[[#This Row],[TÍTULO]],".",Tabela14[[#This Row],[SUBTÍTULO]],".",Tabela14[[#This Row],[ÍTEM]],".",Tabela14[[#This Row],[SUBÍTEM]])</f>
        <v>3.4.3.5.5.01.00</v>
      </c>
      <c r="I4032" s="6" t="s">
        <v>10603</v>
      </c>
      <c r="J4032" s="29" t="s">
        <v>5284</v>
      </c>
      <c r="K4032" s="31" t="s">
        <v>5271</v>
      </c>
      <c r="L4032" s="6" t="s">
        <v>21</v>
      </c>
      <c r="M4032" s="6"/>
      <c r="N4032" s="6" t="s">
        <v>34</v>
      </c>
      <c r="O4032" s="6" t="s">
        <v>34</v>
      </c>
      <c r="P4032" s="81"/>
    </row>
    <row r="4033" spans="1:16" ht="39">
      <c r="A4033" s="6" t="s">
        <v>79</v>
      </c>
      <c r="B4033" s="6" t="s">
        <v>158</v>
      </c>
      <c r="C4033" s="6" t="s">
        <v>79</v>
      </c>
      <c r="D4033" s="6" t="s">
        <v>161</v>
      </c>
      <c r="E4033" s="6" t="s">
        <v>161</v>
      </c>
      <c r="F4033" s="6" t="s">
        <v>35</v>
      </c>
      <c r="G4033" s="6" t="s">
        <v>18</v>
      </c>
      <c r="H4033" s="10" t="str">
        <f>CONCATENATE(Tabela14[[#This Row],[CLASSE]],".",Tabela14[[#This Row],[GRUPO]],".",Tabela14[[#This Row],[SUBGRUPO]],".",Tabela14[[#This Row],[TÍTULO]],".",Tabela14[[#This Row],[SUBTÍTULO]],".",Tabela14[[#This Row],[ÍTEM]],".",Tabela14[[#This Row],[SUBÍTEM]])</f>
        <v>3.4.3.5.5.02.00</v>
      </c>
      <c r="I4033" s="6" t="s">
        <v>10603</v>
      </c>
      <c r="J4033" s="29" t="s">
        <v>5285</v>
      </c>
      <c r="K4033" s="31" t="s">
        <v>5273</v>
      </c>
      <c r="L4033" s="6" t="s">
        <v>21</v>
      </c>
      <c r="M4033" s="6"/>
      <c r="N4033" s="6" t="s">
        <v>34</v>
      </c>
      <c r="O4033" s="6" t="s">
        <v>34</v>
      </c>
      <c r="P4033" s="81"/>
    </row>
    <row r="4034" spans="1:16" ht="65">
      <c r="A4034" s="6" t="s">
        <v>79</v>
      </c>
      <c r="B4034" s="6" t="s">
        <v>158</v>
      </c>
      <c r="C4034" s="6" t="s">
        <v>79</v>
      </c>
      <c r="D4034" s="6" t="s">
        <v>373</v>
      </c>
      <c r="E4034" s="6" t="s">
        <v>17</v>
      </c>
      <c r="F4034" s="6" t="s">
        <v>18</v>
      </c>
      <c r="G4034" s="6" t="s">
        <v>18</v>
      </c>
      <c r="H4034" s="10" t="str">
        <f>CONCATENATE(Tabela14[[#This Row],[CLASSE]],".",Tabela14[[#This Row],[GRUPO]],".",Tabela14[[#This Row],[SUBGRUPO]],".",Tabela14[[#This Row],[TÍTULO]],".",Tabela14[[#This Row],[SUBTÍTULO]],".",Tabela14[[#This Row],[ÍTEM]],".",Tabela14[[#This Row],[SUBÍTEM]])</f>
        <v>3.4.3.9.0.00.00</v>
      </c>
      <c r="I4034" s="6" t="s">
        <v>10603</v>
      </c>
      <c r="J4034" s="29" t="s">
        <v>5286</v>
      </c>
      <c r="K4034" s="31" t="s">
        <v>5287</v>
      </c>
      <c r="L4034" s="6" t="s">
        <v>21</v>
      </c>
      <c r="M4034" s="6"/>
      <c r="N4034" s="6" t="s">
        <v>22</v>
      </c>
      <c r="O4034" s="6" t="s">
        <v>34</v>
      </c>
      <c r="P4034" s="81"/>
    </row>
    <row r="4035" spans="1:16" ht="78">
      <c r="A4035" s="6" t="s">
        <v>79</v>
      </c>
      <c r="B4035" s="6" t="s">
        <v>158</v>
      </c>
      <c r="C4035" s="6" t="s">
        <v>79</v>
      </c>
      <c r="D4035" s="6" t="s">
        <v>373</v>
      </c>
      <c r="E4035" s="6" t="s">
        <v>16</v>
      </c>
      <c r="F4035" s="6" t="s">
        <v>18</v>
      </c>
      <c r="G4035" s="6" t="s">
        <v>18</v>
      </c>
      <c r="H4035" s="10" t="str">
        <f>CONCATENATE(Tabela14[[#This Row],[CLASSE]],".",Tabela14[[#This Row],[GRUPO]],".",Tabela14[[#This Row],[SUBGRUPO]],".",Tabela14[[#This Row],[TÍTULO]],".",Tabela14[[#This Row],[SUBTÍTULO]],".",Tabela14[[#This Row],[ÍTEM]],".",Tabela14[[#This Row],[SUBÍTEM]])</f>
        <v>3.4.3.9.1.00.00</v>
      </c>
      <c r="I4035" s="6" t="s">
        <v>10603</v>
      </c>
      <c r="J4035" s="29" t="s">
        <v>5288</v>
      </c>
      <c r="K4035" s="31" t="s">
        <v>5289</v>
      </c>
      <c r="L4035" s="6" t="s">
        <v>21</v>
      </c>
      <c r="M4035" s="6"/>
      <c r="N4035" s="6" t="s">
        <v>22</v>
      </c>
      <c r="O4035" s="6" t="s">
        <v>34</v>
      </c>
      <c r="P4035" s="81"/>
    </row>
    <row r="4036" spans="1:16" ht="52">
      <c r="A4036" s="6" t="s">
        <v>79</v>
      </c>
      <c r="B4036" s="6" t="s">
        <v>158</v>
      </c>
      <c r="C4036" s="6" t="s">
        <v>79</v>
      </c>
      <c r="D4036" s="6" t="s">
        <v>373</v>
      </c>
      <c r="E4036" s="6" t="s">
        <v>16</v>
      </c>
      <c r="F4036" s="6" t="s">
        <v>30</v>
      </c>
      <c r="G4036" s="6" t="s">
        <v>18</v>
      </c>
      <c r="H4036" s="10" t="str">
        <f>CONCATENATE(Tabela14[[#This Row],[CLASSE]],".",Tabela14[[#This Row],[GRUPO]],".",Tabela14[[#This Row],[SUBGRUPO]],".",Tabela14[[#This Row],[TÍTULO]],".",Tabela14[[#This Row],[SUBTÍTULO]],".",Tabela14[[#This Row],[ÍTEM]],".",Tabela14[[#This Row],[SUBÍTEM]])</f>
        <v>3.4.3.9.1.01.00</v>
      </c>
      <c r="I4036" s="6" t="s">
        <v>10603</v>
      </c>
      <c r="J4036" s="29" t="s">
        <v>5290</v>
      </c>
      <c r="K4036" s="31" t="s">
        <v>5291</v>
      </c>
      <c r="L4036" s="6" t="s">
        <v>21</v>
      </c>
      <c r="M4036" s="6"/>
      <c r="N4036" s="6" t="s">
        <v>22</v>
      </c>
      <c r="O4036" s="6" t="s">
        <v>34</v>
      </c>
      <c r="P4036" s="81"/>
    </row>
    <row r="4037" spans="1:16" ht="52">
      <c r="A4037" s="6" t="s">
        <v>79</v>
      </c>
      <c r="B4037" s="6" t="s">
        <v>158</v>
      </c>
      <c r="C4037" s="6" t="s">
        <v>79</v>
      </c>
      <c r="D4037" s="6" t="s">
        <v>373</v>
      </c>
      <c r="E4037" s="6" t="s">
        <v>16</v>
      </c>
      <c r="F4037" s="6" t="s">
        <v>30</v>
      </c>
      <c r="G4037" s="6" t="s">
        <v>30</v>
      </c>
      <c r="H4037" s="10" t="str">
        <f>CONCATENATE(Tabela14[[#This Row],[CLASSE]],".",Tabela14[[#This Row],[GRUPO]],".",Tabela14[[#This Row],[SUBGRUPO]],".",Tabela14[[#This Row],[TÍTULO]],".",Tabela14[[#This Row],[SUBTÍTULO]],".",Tabela14[[#This Row],[ÍTEM]],".",Tabela14[[#This Row],[SUBÍTEM]])</f>
        <v>3.4.3.9.1.01.01</v>
      </c>
      <c r="I4037" s="6" t="s">
        <v>10603</v>
      </c>
      <c r="J4037" s="29" t="s">
        <v>5292</v>
      </c>
      <c r="K4037" s="31" t="s">
        <v>5293</v>
      </c>
      <c r="L4037" s="6" t="s">
        <v>21</v>
      </c>
      <c r="M4037" s="6"/>
      <c r="N4037" s="6" t="s">
        <v>34</v>
      </c>
      <c r="O4037" s="6" t="s">
        <v>34</v>
      </c>
      <c r="P4037" s="81"/>
    </row>
    <row r="4038" spans="1:16" ht="52">
      <c r="A4038" s="6" t="s">
        <v>79</v>
      </c>
      <c r="B4038" s="6" t="s">
        <v>158</v>
      </c>
      <c r="C4038" s="6" t="s">
        <v>79</v>
      </c>
      <c r="D4038" s="6" t="s">
        <v>373</v>
      </c>
      <c r="E4038" s="6" t="s">
        <v>16</v>
      </c>
      <c r="F4038" s="6" t="s">
        <v>30</v>
      </c>
      <c r="G4038" s="6" t="s">
        <v>35</v>
      </c>
      <c r="H4038" s="10" t="str">
        <f>CONCATENATE(Tabela14[[#This Row],[CLASSE]],".",Tabela14[[#This Row],[GRUPO]],".",Tabela14[[#This Row],[SUBGRUPO]],".",Tabela14[[#This Row],[TÍTULO]],".",Tabela14[[#This Row],[SUBTÍTULO]],".",Tabela14[[#This Row],[ÍTEM]],".",Tabela14[[#This Row],[SUBÍTEM]])</f>
        <v>3.4.3.9.1.01.02</v>
      </c>
      <c r="I4038" s="6" t="s">
        <v>10603</v>
      </c>
      <c r="J4038" s="29" t="s">
        <v>5294</v>
      </c>
      <c r="K4038" s="31" t="s">
        <v>5295</v>
      </c>
      <c r="L4038" s="6" t="s">
        <v>21</v>
      </c>
      <c r="M4038" s="6"/>
      <c r="N4038" s="6" t="s">
        <v>34</v>
      </c>
      <c r="O4038" s="6" t="s">
        <v>34</v>
      </c>
      <c r="P4038" s="81"/>
    </row>
    <row r="4039" spans="1:16" ht="52">
      <c r="A4039" s="6" t="s">
        <v>79</v>
      </c>
      <c r="B4039" s="6" t="s">
        <v>158</v>
      </c>
      <c r="C4039" s="6" t="s">
        <v>79</v>
      </c>
      <c r="D4039" s="6" t="s">
        <v>373</v>
      </c>
      <c r="E4039" s="6" t="s">
        <v>16</v>
      </c>
      <c r="F4039" s="6" t="s">
        <v>30</v>
      </c>
      <c r="G4039" s="6" t="s">
        <v>142</v>
      </c>
      <c r="H4039" s="10" t="str">
        <f>CONCATENATE(Tabela14[[#This Row],[CLASSE]],".",Tabela14[[#This Row],[GRUPO]],".",Tabela14[[#This Row],[SUBGRUPO]],".",Tabela14[[#This Row],[TÍTULO]],".",Tabela14[[#This Row],[SUBTÍTULO]],".",Tabela14[[#This Row],[ÍTEM]],".",Tabela14[[#This Row],[SUBÍTEM]])</f>
        <v>3.4.3.9.1.01.70</v>
      </c>
      <c r="I4039" s="6" t="s">
        <v>10603</v>
      </c>
      <c r="J4039" s="29" t="s">
        <v>5296</v>
      </c>
      <c r="K4039" s="31" t="s">
        <v>5297</v>
      </c>
      <c r="L4039" s="6" t="s">
        <v>21</v>
      </c>
      <c r="M4039" s="6"/>
      <c r="N4039" s="6" t="s">
        <v>34</v>
      </c>
      <c r="O4039" s="6" t="s">
        <v>34</v>
      </c>
      <c r="P4039" s="81"/>
    </row>
    <row r="4040" spans="1:16" ht="39">
      <c r="A4040" s="6" t="s">
        <v>79</v>
      </c>
      <c r="B4040" s="6" t="s">
        <v>158</v>
      </c>
      <c r="C4040" s="6" t="s">
        <v>79</v>
      </c>
      <c r="D4040" s="6" t="s">
        <v>373</v>
      </c>
      <c r="E4040" s="6" t="s">
        <v>16</v>
      </c>
      <c r="F4040" s="6" t="s">
        <v>30</v>
      </c>
      <c r="G4040" s="6" t="s">
        <v>122</v>
      </c>
      <c r="H4040" s="10" t="str">
        <f>CONCATENATE(Tabela14[[#This Row],[CLASSE]],".",Tabela14[[#This Row],[GRUPO]],".",Tabela14[[#This Row],[SUBGRUPO]],".",Tabela14[[#This Row],[TÍTULO]],".",Tabela14[[#This Row],[SUBTÍTULO]],".",Tabela14[[#This Row],[ÍTEM]],".",Tabela14[[#This Row],[SUBÍTEM]])</f>
        <v>3.4.3.9.1.01.99</v>
      </c>
      <c r="I4040" s="6" t="s">
        <v>10603</v>
      </c>
      <c r="J4040" s="29" t="s">
        <v>5298</v>
      </c>
      <c r="K4040" s="31" t="s">
        <v>5299</v>
      </c>
      <c r="L4040" s="5" t="s">
        <v>21</v>
      </c>
      <c r="M4040" s="5"/>
      <c r="N4040" s="6" t="s">
        <v>34</v>
      </c>
      <c r="O4040" s="6" t="s">
        <v>34</v>
      </c>
      <c r="P4040" s="81"/>
    </row>
    <row r="4041" spans="1:16" ht="39">
      <c r="A4041" s="6" t="s">
        <v>79</v>
      </c>
      <c r="B4041" s="6" t="s">
        <v>158</v>
      </c>
      <c r="C4041" s="6" t="s">
        <v>79</v>
      </c>
      <c r="D4041" s="6" t="s">
        <v>373</v>
      </c>
      <c r="E4041" s="6" t="s">
        <v>16</v>
      </c>
      <c r="F4041" s="6" t="s">
        <v>122</v>
      </c>
      <c r="G4041" s="6" t="s">
        <v>18</v>
      </c>
      <c r="H4041" s="10" t="str">
        <f>CONCATENATE(Tabela14[[#This Row],[CLASSE]],".",Tabela14[[#This Row],[GRUPO]],".",Tabela14[[#This Row],[SUBGRUPO]],".",Tabela14[[#This Row],[TÍTULO]],".",Tabela14[[#This Row],[SUBTÍTULO]],".",Tabela14[[#This Row],[ÍTEM]],".",Tabela14[[#This Row],[SUBÍTEM]])</f>
        <v>3.4.3.9.1.99.00</v>
      </c>
      <c r="I4041" s="6" t="s">
        <v>10603</v>
      </c>
      <c r="J4041" s="29" t="s">
        <v>5300</v>
      </c>
      <c r="K4041" s="31" t="s">
        <v>5301</v>
      </c>
      <c r="L4041" s="6" t="s">
        <v>21</v>
      </c>
      <c r="M4041" s="6"/>
      <c r="N4041" s="6" t="s">
        <v>34</v>
      </c>
      <c r="O4041" s="6" t="s">
        <v>34</v>
      </c>
      <c r="P4041" s="81"/>
    </row>
    <row r="4042" spans="1:16" ht="78">
      <c r="A4042" s="6" t="s">
        <v>79</v>
      </c>
      <c r="B4042" s="6" t="s">
        <v>158</v>
      </c>
      <c r="C4042" s="6" t="s">
        <v>79</v>
      </c>
      <c r="D4042" s="6" t="s">
        <v>373</v>
      </c>
      <c r="E4042" s="6" t="s">
        <v>67</v>
      </c>
      <c r="F4042" s="6" t="s">
        <v>18</v>
      </c>
      <c r="G4042" s="6" t="s">
        <v>18</v>
      </c>
      <c r="H4042" s="10" t="str">
        <f>CONCATENATE(Tabela14[[#This Row],[CLASSE]],".",Tabela14[[#This Row],[GRUPO]],".",Tabela14[[#This Row],[SUBGRUPO]],".",Tabela14[[#This Row],[TÍTULO]],".",Tabela14[[#This Row],[SUBTÍTULO]],".",Tabela14[[#This Row],[ÍTEM]],".",Tabela14[[#This Row],[SUBÍTEM]])</f>
        <v>3.4.3.9.2.00.00</v>
      </c>
      <c r="I4042" s="6" t="s">
        <v>10603</v>
      </c>
      <c r="J4042" s="29" t="s">
        <v>5302</v>
      </c>
      <c r="K4042" s="31" t="s">
        <v>5303</v>
      </c>
      <c r="L4042" s="5" t="s">
        <v>21</v>
      </c>
      <c r="M4042" s="5"/>
      <c r="N4042" s="6" t="s">
        <v>34</v>
      </c>
      <c r="O4042" s="6" t="s">
        <v>34</v>
      </c>
      <c r="P4042" s="81"/>
    </row>
    <row r="4043" spans="1:16" ht="91">
      <c r="A4043" s="6" t="s">
        <v>79</v>
      </c>
      <c r="B4043" s="6" t="s">
        <v>158</v>
      </c>
      <c r="C4043" s="6" t="s">
        <v>79</v>
      </c>
      <c r="D4043" s="6" t="s">
        <v>373</v>
      </c>
      <c r="E4043" s="6" t="s">
        <v>79</v>
      </c>
      <c r="F4043" s="6" t="s">
        <v>18</v>
      </c>
      <c r="G4043" s="6" t="s">
        <v>18</v>
      </c>
      <c r="H4043" s="10" t="str">
        <f>CONCATENATE(Tabela14[[#This Row],[CLASSE]],".",Tabela14[[#This Row],[GRUPO]],".",Tabela14[[#This Row],[SUBGRUPO]],".",Tabela14[[#This Row],[TÍTULO]],".",Tabela14[[#This Row],[SUBTÍTULO]],".",Tabela14[[#This Row],[ÍTEM]],".",Tabela14[[#This Row],[SUBÍTEM]])</f>
        <v>3.4.3.9.3.00.00</v>
      </c>
      <c r="I4043" s="6" t="s">
        <v>10603</v>
      </c>
      <c r="J4043" s="29" t="s">
        <v>5304</v>
      </c>
      <c r="K4043" s="31" t="s">
        <v>5305</v>
      </c>
      <c r="L4043" s="6" t="s">
        <v>21</v>
      </c>
      <c r="M4043" s="6"/>
      <c r="N4043" s="6" t="s">
        <v>22</v>
      </c>
      <c r="O4043" s="6" t="s">
        <v>34</v>
      </c>
      <c r="P4043" s="81"/>
    </row>
    <row r="4044" spans="1:16" ht="52">
      <c r="A4044" s="6" t="s">
        <v>79</v>
      </c>
      <c r="B4044" s="6" t="s">
        <v>158</v>
      </c>
      <c r="C4044" s="6" t="s">
        <v>79</v>
      </c>
      <c r="D4044" s="6" t="s">
        <v>373</v>
      </c>
      <c r="E4044" s="6" t="s">
        <v>79</v>
      </c>
      <c r="F4044" s="6" t="s">
        <v>30</v>
      </c>
      <c r="G4044" s="6" t="s">
        <v>18</v>
      </c>
      <c r="H4044" s="10" t="str">
        <f>CONCATENATE(Tabela14[[#This Row],[CLASSE]],".",Tabela14[[#This Row],[GRUPO]],".",Tabela14[[#This Row],[SUBGRUPO]],".",Tabela14[[#This Row],[TÍTULO]],".",Tabela14[[#This Row],[SUBTÍTULO]],".",Tabela14[[#This Row],[ÍTEM]],".",Tabela14[[#This Row],[SUBÍTEM]])</f>
        <v>3.4.3.9.3.01.00</v>
      </c>
      <c r="I4044" s="6" t="s">
        <v>10603</v>
      </c>
      <c r="J4044" s="29" t="s">
        <v>5290</v>
      </c>
      <c r="K4044" s="31" t="s">
        <v>5291</v>
      </c>
      <c r="L4044" s="6" t="s">
        <v>21</v>
      </c>
      <c r="M4044" s="6"/>
      <c r="N4044" s="6" t="s">
        <v>22</v>
      </c>
      <c r="O4044" s="6" t="s">
        <v>34</v>
      </c>
      <c r="P4044" s="81"/>
    </row>
    <row r="4045" spans="1:16" ht="52">
      <c r="A4045" s="6" t="s">
        <v>79</v>
      </c>
      <c r="B4045" s="6" t="s">
        <v>158</v>
      </c>
      <c r="C4045" s="6" t="s">
        <v>79</v>
      </c>
      <c r="D4045" s="6" t="s">
        <v>373</v>
      </c>
      <c r="E4045" s="6" t="s">
        <v>79</v>
      </c>
      <c r="F4045" s="6" t="s">
        <v>30</v>
      </c>
      <c r="G4045" s="6" t="s">
        <v>30</v>
      </c>
      <c r="H4045" s="10" t="str">
        <f>CONCATENATE(Tabela14[[#This Row],[CLASSE]],".",Tabela14[[#This Row],[GRUPO]],".",Tabela14[[#This Row],[SUBGRUPO]],".",Tabela14[[#This Row],[TÍTULO]],".",Tabela14[[#This Row],[SUBTÍTULO]],".",Tabela14[[#This Row],[ÍTEM]],".",Tabela14[[#This Row],[SUBÍTEM]])</f>
        <v>3.4.3.9.3.01.01</v>
      </c>
      <c r="I4045" s="6" t="s">
        <v>10603</v>
      </c>
      <c r="J4045" s="29" t="s">
        <v>5292</v>
      </c>
      <c r="K4045" s="31" t="s">
        <v>5306</v>
      </c>
      <c r="L4045" s="6" t="s">
        <v>21</v>
      </c>
      <c r="M4045" s="6"/>
      <c r="N4045" s="6" t="s">
        <v>34</v>
      </c>
      <c r="O4045" s="6" t="s">
        <v>34</v>
      </c>
      <c r="P4045" s="81"/>
    </row>
    <row r="4046" spans="1:16" ht="52">
      <c r="A4046" s="6" t="s">
        <v>79</v>
      </c>
      <c r="B4046" s="6" t="s">
        <v>158</v>
      </c>
      <c r="C4046" s="6" t="s">
        <v>79</v>
      </c>
      <c r="D4046" s="6" t="s">
        <v>373</v>
      </c>
      <c r="E4046" s="6" t="s">
        <v>79</v>
      </c>
      <c r="F4046" s="6" t="s">
        <v>30</v>
      </c>
      <c r="G4046" s="6" t="s">
        <v>35</v>
      </c>
      <c r="H4046" s="10" t="str">
        <f>CONCATENATE(Tabela14[[#This Row],[CLASSE]],".",Tabela14[[#This Row],[GRUPO]],".",Tabela14[[#This Row],[SUBGRUPO]],".",Tabela14[[#This Row],[TÍTULO]],".",Tabela14[[#This Row],[SUBTÍTULO]],".",Tabela14[[#This Row],[ÍTEM]],".",Tabela14[[#This Row],[SUBÍTEM]])</f>
        <v>3.4.3.9.3.01.02</v>
      </c>
      <c r="I4046" s="6" t="s">
        <v>10603</v>
      </c>
      <c r="J4046" s="29" t="s">
        <v>5294</v>
      </c>
      <c r="K4046" s="31" t="s">
        <v>5307</v>
      </c>
      <c r="L4046" s="6" t="s">
        <v>21</v>
      </c>
      <c r="M4046" s="6"/>
      <c r="N4046" s="6" t="s">
        <v>34</v>
      </c>
      <c r="O4046" s="6" t="s">
        <v>34</v>
      </c>
      <c r="P4046" s="81"/>
    </row>
    <row r="4047" spans="1:16" ht="52">
      <c r="A4047" s="6" t="s">
        <v>79</v>
      </c>
      <c r="B4047" s="6" t="s">
        <v>158</v>
      </c>
      <c r="C4047" s="6" t="s">
        <v>79</v>
      </c>
      <c r="D4047" s="6" t="s">
        <v>373</v>
      </c>
      <c r="E4047" s="6" t="s">
        <v>79</v>
      </c>
      <c r="F4047" s="6" t="s">
        <v>30</v>
      </c>
      <c r="G4047" s="6" t="s">
        <v>142</v>
      </c>
      <c r="H4047" s="10" t="str">
        <f>CONCATENATE(Tabela14[[#This Row],[CLASSE]],".",Tabela14[[#This Row],[GRUPO]],".",Tabela14[[#This Row],[SUBGRUPO]],".",Tabela14[[#This Row],[TÍTULO]],".",Tabela14[[#This Row],[SUBTÍTULO]],".",Tabela14[[#This Row],[ÍTEM]],".",Tabela14[[#This Row],[SUBÍTEM]])</f>
        <v>3.4.3.9.3.01.70</v>
      </c>
      <c r="I4047" s="6" t="s">
        <v>10603</v>
      </c>
      <c r="J4047" s="29" t="s">
        <v>5296</v>
      </c>
      <c r="K4047" s="31" t="s">
        <v>5308</v>
      </c>
      <c r="L4047" s="6" t="s">
        <v>21</v>
      </c>
      <c r="M4047" s="6"/>
      <c r="N4047" s="6" t="s">
        <v>34</v>
      </c>
      <c r="O4047" s="6" t="s">
        <v>34</v>
      </c>
      <c r="P4047" s="81"/>
    </row>
    <row r="4048" spans="1:16" ht="52">
      <c r="A4048" s="6" t="s">
        <v>79</v>
      </c>
      <c r="B4048" s="6" t="s">
        <v>158</v>
      </c>
      <c r="C4048" s="6" t="s">
        <v>79</v>
      </c>
      <c r="D4048" s="6" t="s">
        <v>373</v>
      </c>
      <c r="E4048" s="6" t="s">
        <v>79</v>
      </c>
      <c r="F4048" s="6" t="s">
        <v>30</v>
      </c>
      <c r="G4048" s="6" t="s">
        <v>145</v>
      </c>
      <c r="H4048" s="10" t="str">
        <f>CONCATENATE(Tabela14[[#This Row],[CLASSE]],".",Tabela14[[#This Row],[GRUPO]],".",Tabela14[[#This Row],[SUBGRUPO]],".",Tabela14[[#This Row],[TÍTULO]],".",Tabela14[[#This Row],[SUBTÍTULO]],".",Tabela14[[#This Row],[ÍTEM]],".",Tabela14[[#This Row],[SUBÍTEM]])</f>
        <v>3.4.3.9.3.01.71</v>
      </c>
      <c r="I4048" s="6" t="s">
        <v>10603</v>
      </c>
      <c r="J4048" s="29" t="s">
        <v>5309</v>
      </c>
      <c r="K4048" s="31" t="s">
        <v>5310</v>
      </c>
      <c r="L4048" s="6" t="s">
        <v>21</v>
      </c>
      <c r="M4048" s="6"/>
      <c r="N4048" s="6" t="s">
        <v>34</v>
      </c>
      <c r="O4048" s="6" t="s">
        <v>34</v>
      </c>
      <c r="P4048" s="81"/>
    </row>
    <row r="4049" spans="1:16" ht="39">
      <c r="A4049" s="6" t="s">
        <v>79</v>
      </c>
      <c r="B4049" s="6" t="s">
        <v>158</v>
      </c>
      <c r="C4049" s="6" t="s">
        <v>79</v>
      </c>
      <c r="D4049" s="6" t="s">
        <v>373</v>
      </c>
      <c r="E4049" s="6" t="s">
        <v>79</v>
      </c>
      <c r="F4049" s="6" t="s">
        <v>30</v>
      </c>
      <c r="G4049" s="6" t="s">
        <v>122</v>
      </c>
      <c r="H4049" s="10" t="str">
        <f>CONCATENATE(Tabela14[[#This Row],[CLASSE]],".",Tabela14[[#This Row],[GRUPO]],".",Tabela14[[#This Row],[SUBGRUPO]],".",Tabela14[[#This Row],[TÍTULO]],".",Tabela14[[#This Row],[SUBTÍTULO]],".",Tabela14[[#This Row],[ÍTEM]],".",Tabela14[[#This Row],[SUBÍTEM]])</f>
        <v>3.4.3.9.3.01.99</v>
      </c>
      <c r="I4049" s="6" t="s">
        <v>10603</v>
      </c>
      <c r="J4049" s="29" t="s">
        <v>5298</v>
      </c>
      <c r="K4049" s="31" t="s">
        <v>5299</v>
      </c>
      <c r="L4049" s="5" t="s">
        <v>21</v>
      </c>
      <c r="M4049" s="5"/>
      <c r="N4049" s="6" t="s">
        <v>34</v>
      </c>
      <c r="O4049" s="6" t="s">
        <v>34</v>
      </c>
      <c r="P4049" s="81"/>
    </row>
    <row r="4050" spans="1:16" ht="26">
      <c r="A4050" s="6" t="s">
        <v>79</v>
      </c>
      <c r="B4050" s="6" t="s">
        <v>158</v>
      </c>
      <c r="C4050" s="6" t="s">
        <v>79</v>
      </c>
      <c r="D4050" s="6" t="s">
        <v>373</v>
      </c>
      <c r="E4050" s="6" t="s">
        <v>79</v>
      </c>
      <c r="F4050" s="6" t="s">
        <v>35</v>
      </c>
      <c r="G4050" s="6" t="s">
        <v>18</v>
      </c>
      <c r="H4050" s="10" t="str">
        <f>CONCATENATE(Tabela14[[#This Row],[CLASSE]],".",Tabela14[[#This Row],[GRUPO]],".",Tabela14[[#This Row],[SUBGRUPO]],".",Tabela14[[#This Row],[TÍTULO]],".",Tabela14[[#This Row],[SUBTÍTULO]],".",Tabela14[[#This Row],[ÍTEM]],".",Tabela14[[#This Row],[SUBÍTEM]])</f>
        <v>3.4.3.9.3.02.00</v>
      </c>
      <c r="I4050" s="6" t="s">
        <v>10603</v>
      </c>
      <c r="J4050" s="29" t="s">
        <v>5300</v>
      </c>
      <c r="K4050" s="31" t="s">
        <v>5311</v>
      </c>
      <c r="L4050" s="6" t="s">
        <v>21</v>
      </c>
      <c r="M4050" s="6"/>
      <c r="N4050" s="6" t="s">
        <v>34</v>
      </c>
      <c r="O4050" s="6" t="s">
        <v>34</v>
      </c>
      <c r="P4050" s="81"/>
    </row>
    <row r="4051" spans="1:16" ht="91">
      <c r="A4051" s="6" t="s">
        <v>79</v>
      </c>
      <c r="B4051" s="6" t="s">
        <v>158</v>
      </c>
      <c r="C4051" s="6" t="s">
        <v>79</v>
      </c>
      <c r="D4051" s="6" t="s">
        <v>373</v>
      </c>
      <c r="E4051" s="6" t="s">
        <v>158</v>
      </c>
      <c r="F4051" s="6" t="s">
        <v>18</v>
      </c>
      <c r="G4051" s="6" t="s">
        <v>18</v>
      </c>
      <c r="H4051" s="10" t="str">
        <f>CONCATENATE(Tabela14[[#This Row],[CLASSE]],".",Tabela14[[#This Row],[GRUPO]],".",Tabela14[[#This Row],[SUBGRUPO]],".",Tabela14[[#This Row],[TÍTULO]],".",Tabela14[[#This Row],[SUBTÍTULO]],".",Tabela14[[#This Row],[ÍTEM]],".",Tabela14[[#This Row],[SUBÍTEM]])</f>
        <v>3.4.3.9.4.00.00</v>
      </c>
      <c r="I4051" s="6" t="s">
        <v>10603</v>
      </c>
      <c r="J4051" s="29" t="s">
        <v>5312</v>
      </c>
      <c r="K4051" s="31" t="s">
        <v>5313</v>
      </c>
      <c r="L4051" s="6" t="s">
        <v>21</v>
      </c>
      <c r="M4051" s="6"/>
      <c r="N4051" s="6" t="s">
        <v>22</v>
      </c>
      <c r="O4051" s="6" t="s">
        <v>34</v>
      </c>
      <c r="P4051" s="81"/>
    </row>
    <row r="4052" spans="1:16" ht="52">
      <c r="A4052" s="6" t="s">
        <v>79</v>
      </c>
      <c r="B4052" s="6" t="s">
        <v>158</v>
      </c>
      <c r="C4052" s="6" t="s">
        <v>79</v>
      </c>
      <c r="D4052" s="6" t="s">
        <v>373</v>
      </c>
      <c r="E4052" s="6" t="s">
        <v>158</v>
      </c>
      <c r="F4052" s="6" t="s">
        <v>30</v>
      </c>
      <c r="G4052" s="6" t="s">
        <v>18</v>
      </c>
      <c r="H4052" s="10" t="str">
        <f>CONCATENATE(Tabela14[[#This Row],[CLASSE]],".",Tabela14[[#This Row],[GRUPO]],".",Tabela14[[#This Row],[SUBGRUPO]],".",Tabela14[[#This Row],[TÍTULO]],".",Tabela14[[#This Row],[SUBTÍTULO]],".",Tabela14[[#This Row],[ÍTEM]],".",Tabela14[[#This Row],[SUBÍTEM]])</f>
        <v>3.4.3.9.4.01.00</v>
      </c>
      <c r="I4052" s="6" t="s">
        <v>10603</v>
      </c>
      <c r="J4052" s="29" t="s">
        <v>5290</v>
      </c>
      <c r="K4052" s="31" t="s">
        <v>5291</v>
      </c>
      <c r="L4052" s="6" t="s">
        <v>21</v>
      </c>
      <c r="M4052" s="6"/>
      <c r="N4052" s="6" t="s">
        <v>34</v>
      </c>
      <c r="O4052" s="6" t="s">
        <v>34</v>
      </c>
      <c r="P4052" s="81"/>
    </row>
    <row r="4053" spans="1:16" ht="26">
      <c r="A4053" s="6" t="s">
        <v>79</v>
      </c>
      <c r="B4053" s="6" t="s">
        <v>158</v>
      </c>
      <c r="C4053" s="6" t="s">
        <v>79</v>
      </c>
      <c r="D4053" s="6" t="s">
        <v>373</v>
      </c>
      <c r="E4053" s="6" t="s">
        <v>158</v>
      </c>
      <c r="F4053" s="6" t="s">
        <v>35</v>
      </c>
      <c r="G4053" s="6" t="s">
        <v>18</v>
      </c>
      <c r="H4053" s="10" t="str">
        <f>CONCATENATE(Tabela14[[#This Row],[CLASSE]],".",Tabela14[[#This Row],[GRUPO]],".",Tabela14[[#This Row],[SUBGRUPO]],".",Tabela14[[#This Row],[TÍTULO]],".",Tabela14[[#This Row],[SUBTÍTULO]],".",Tabela14[[#This Row],[ÍTEM]],".",Tabela14[[#This Row],[SUBÍTEM]])</f>
        <v>3.4.3.9.4.02.00</v>
      </c>
      <c r="I4053" s="6" t="s">
        <v>10603</v>
      </c>
      <c r="J4053" s="29" t="s">
        <v>5300</v>
      </c>
      <c r="K4053" s="31" t="s">
        <v>5311</v>
      </c>
      <c r="L4053" s="6" t="s">
        <v>21</v>
      </c>
      <c r="M4053" s="6"/>
      <c r="N4053" s="6" t="s">
        <v>34</v>
      </c>
      <c r="O4053" s="6" t="s">
        <v>34</v>
      </c>
      <c r="P4053" s="81"/>
    </row>
    <row r="4054" spans="1:16" ht="91">
      <c r="A4054" s="6" t="s">
        <v>79</v>
      </c>
      <c r="B4054" s="6" t="s">
        <v>158</v>
      </c>
      <c r="C4054" s="6" t="s">
        <v>79</v>
      </c>
      <c r="D4054" s="6" t="s">
        <v>373</v>
      </c>
      <c r="E4054" s="6" t="s">
        <v>161</v>
      </c>
      <c r="F4054" s="6" t="s">
        <v>18</v>
      </c>
      <c r="G4054" s="6" t="s">
        <v>18</v>
      </c>
      <c r="H4054" s="10" t="str">
        <f>CONCATENATE(Tabela14[[#This Row],[CLASSE]],".",Tabela14[[#This Row],[GRUPO]],".",Tabela14[[#This Row],[SUBGRUPO]],".",Tabela14[[#This Row],[TÍTULO]],".",Tabela14[[#This Row],[SUBTÍTULO]],".",Tabela14[[#This Row],[ÍTEM]],".",Tabela14[[#This Row],[SUBÍTEM]])</f>
        <v>3.4.3.9.5.00.00</v>
      </c>
      <c r="I4054" s="6" t="s">
        <v>10603</v>
      </c>
      <c r="J4054" s="29" t="s">
        <v>5314</v>
      </c>
      <c r="K4054" s="31" t="s">
        <v>5315</v>
      </c>
      <c r="L4054" s="6" t="s">
        <v>21</v>
      </c>
      <c r="M4054" s="6"/>
      <c r="N4054" s="6" t="s">
        <v>22</v>
      </c>
      <c r="O4054" s="6" t="s">
        <v>34</v>
      </c>
      <c r="P4054" s="81"/>
    </row>
    <row r="4055" spans="1:16" ht="52">
      <c r="A4055" s="6" t="s">
        <v>79</v>
      </c>
      <c r="B4055" s="6" t="s">
        <v>158</v>
      </c>
      <c r="C4055" s="6" t="s">
        <v>79</v>
      </c>
      <c r="D4055" s="6" t="s">
        <v>373</v>
      </c>
      <c r="E4055" s="6" t="s">
        <v>161</v>
      </c>
      <c r="F4055" s="6" t="s">
        <v>30</v>
      </c>
      <c r="G4055" s="6" t="s">
        <v>18</v>
      </c>
      <c r="H4055" s="10" t="str">
        <f>CONCATENATE(Tabela14[[#This Row],[CLASSE]],".",Tabela14[[#This Row],[GRUPO]],".",Tabela14[[#This Row],[SUBGRUPO]],".",Tabela14[[#This Row],[TÍTULO]],".",Tabela14[[#This Row],[SUBTÍTULO]],".",Tabela14[[#This Row],[ÍTEM]],".",Tabela14[[#This Row],[SUBÍTEM]])</f>
        <v>3.4.3.9.5.01.00</v>
      </c>
      <c r="I4055" s="6" t="s">
        <v>10603</v>
      </c>
      <c r="J4055" s="29" t="s">
        <v>5290</v>
      </c>
      <c r="K4055" s="31" t="s">
        <v>5291</v>
      </c>
      <c r="L4055" s="6" t="s">
        <v>21</v>
      </c>
      <c r="M4055" s="6"/>
      <c r="N4055" s="6" t="s">
        <v>34</v>
      </c>
      <c r="O4055" s="6" t="s">
        <v>34</v>
      </c>
      <c r="P4055" s="81"/>
    </row>
    <row r="4056" spans="1:16" ht="26">
      <c r="A4056" s="6" t="s">
        <v>79</v>
      </c>
      <c r="B4056" s="6" t="s">
        <v>158</v>
      </c>
      <c r="C4056" s="6" t="s">
        <v>79</v>
      </c>
      <c r="D4056" s="6" t="s">
        <v>373</v>
      </c>
      <c r="E4056" s="6" t="s">
        <v>161</v>
      </c>
      <c r="F4056" s="6" t="s">
        <v>35</v>
      </c>
      <c r="G4056" s="6" t="s">
        <v>18</v>
      </c>
      <c r="H4056" s="10" t="str">
        <f>CONCATENATE(Tabela14[[#This Row],[CLASSE]],".",Tabela14[[#This Row],[GRUPO]],".",Tabela14[[#This Row],[SUBGRUPO]],".",Tabela14[[#This Row],[TÍTULO]],".",Tabela14[[#This Row],[SUBTÍTULO]],".",Tabela14[[#This Row],[ÍTEM]],".",Tabela14[[#This Row],[SUBÍTEM]])</f>
        <v>3.4.3.9.5.02.00</v>
      </c>
      <c r="I4056" s="6" t="s">
        <v>10603</v>
      </c>
      <c r="J4056" s="29" t="s">
        <v>5300</v>
      </c>
      <c r="K4056" s="31" t="s">
        <v>5311</v>
      </c>
      <c r="L4056" s="6" t="s">
        <v>21</v>
      </c>
      <c r="M4056" s="6"/>
      <c r="N4056" s="6" t="s">
        <v>34</v>
      </c>
      <c r="O4056" s="6" t="s">
        <v>34</v>
      </c>
      <c r="P4056" s="81"/>
    </row>
    <row r="4057" spans="1:16" ht="52">
      <c r="A4057" s="6" t="s">
        <v>79</v>
      </c>
      <c r="B4057" s="6" t="s">
        <v>158</v>
      </c>
      <c r="C4057" s="6" t="s">
        <v>158</v>
      </c>
      <c r="D4057" s="6" t="s">
        <v>17</v>
      </c>
      <c r="E4057" s="6" t="s">
        <v>17</v>
      </c>
      <c r="F4057" s="6" t="s">
        <v>18</v>
      </c>
      <c r="G4057" s="6" t="s">
        <v>18</v>
      </c>
      <c r="H4057" s="10" t="str">
        <f>CONCATENATE(Tabela14[[#This Row],[CLASSE]],".",Tabela14[[#This Row],[GRUPO]],".",Tabela14[[#This Row],[SUBGRUPO]],".",Tabela14[[#This Row],[TÍTULO]],".",Tabela14[[#This Row],[SUBTÍTULO]],".",Tabela14[[#This Row],[ÍTEM]],".",Tabela14[[#This Row],[SUBÍTEM]])</f>
        <v>3.4.4.0.0.00.00</v>
      </c>
      <c r="I4057" s="6" t="s">
        <v>10603</v>
      </c>
      <c r="J4057" s="29" t="s">
        <v>5316</v>
      </c>
      <c r="K4057" s="31" t="s">
        <v>5317</v>
      </c>
      <c r="L4057" s="6" t="s">
        <v>21</v>
      </c>
      <c r="M4057" s="6"/>
      <c r="N4057" s="6" t="s">
        <v>22</v>
      </c>
      <c r="O4057" s="6" t="s">
        <v>34</v>
      </c>
      <c r="P4057" s="81"/>
    </row>
    <row r="4058" spans="1:16" ht="65">
      <c r="A4058" s="6" t="s">
        <v>79</v>
      </c>
      <c r="B4058" s="6" t="s">
        <v>158</v>
      </c>
      <c r="C4058" s="6" t="s">
        <v>158</v>
      </c>
      <c r="D4058" s="6" t="s">
        <v>16</v>
      </c>
      <c r="E4058" s="6" t="s">
        <v>17</v>
      </c>
      <c r="F4058" s="6" t="s">
        <v>18</v>
      </c>
      <c r="G4058" s="6" t="s">
        <v>18</v>
      </c>
      <c r="H4058" s="10" t="str">
        <f>CONCATENATE(Tabela14[[#This Row],[CLASSE]],".",Tabela14[[#This Row],[GRUPO]],".",Tabela14[[#This Row],[SUBGRUPO]],".",Tabela14[[#This Row],[TÍTULO]],".",Tabela14[[#This Row],[SUBTÍTULO]],".",Tabela14[[#This Row],[ÍTEM]],".",Tabela14[[#This Row],[SUBÍTEM]])</f>
        <v>3.4.4.1.0.00.00</v>
      </c>
      <c r="I4058" s="6" t="s">
        <v>10603</v>
      </c>
      <c r="J4058" s="29" t="s">
        <v>5318</v>
      </c>
      <c r="K4058" s="31" t="s">
        <v>5319</v>
      </c>
      <c r="L4058" s="6" t="s">
        <v>21</v>
      </c>
      <c r="M4058" s="6"/>
      <c r="N4058" s="6" t="s">
        <v>22</v>
      </c>
      <c r="O4058" s="6" t="s">
        <v>34</v>
      </c>
      <c r="P4058" s="81"/>
    </row>
    <row r="4059" spans="1:16" ht="65">
      <c r="A4059" s="6" t="s">
        <v>79</v>
      </c>
      <c r="B4059" s="6" t="s">
        <v>158</v>
      </c>
      <c r="C4059" s="6" t="s">
        <v>158</v>
      </c>
      <c r="D4059" s="6" t="s">
        <v>16</v>
      </c>
      <c r="E4059" s="6" t="s">
        <v>16</v>
      </c>
      <c r="F4059" s="6" t="s">
        <v>18</v>
      </c>
      <c r="G4059" s="6" t="s">
        <v>18</v>
      </c>
      <c r="H4059" s="10" t="str">
        <f>CONCATENATE(Tabela14[[#This Row],[CLASSE]],".",Tabela14[[#This Row],[GRUPO]],".",Tabela14[[#This Row],[SUBGRUPO]],".",Tabela14[[#This Row],[TÍTULO]],".",Tabela14[[#This Row],[SUBTÍTULO]],".",Tabela14[[#This Row],[ÍTEM]],".",Tabela14[[#This Row],[SUBÍTEM]])</f>
        <v>3.4.4.1.1.00.00</v>
      </c>
      <c r="I4059" s="6" t="s">
        <v>10603</v>
      </c>
      <c r="J4059" s="29" t="s">
        <v>5318</v>
      </c>
      <c r="K4059" s="31" t="s">
        <v>5319</v>
      </c>
      <c r="L4059" s="6" t="s">
        <v>21</v>
      </c>
      <c r="M4059" s="6"/>
      <c r="N4059" s="6" t="s">
        <v>34</v>
      </c>
      <c r="O4059" s="6" t="s">
        <v>34</v>
      </c>
      <c r="P4059" s="81"/>
    </row>
    <row r="4060" spans="1:16" ht="65">
      <c r="A4060" s="6" t="s">
        <v>79</v>
      </c>
      <c r="B4060" s="6" t="s">
        <v>158</v>
      </c>
      <c r="C4060" s="6" t="s">
        <v>158</v>
      </c>
      <c r="D4060" s="6" t="s">
        <v>16</v>
      </c>
      <c r="E4060" s="6" t="s">
        <v>67</v>
      </c>
      <c r="F4060" s="6" t="s">
        <v>18</v>
      </c>
      <c r="G4060" s="6" t="s">
        <v>18</v>
      </c>
      <c r="H4060" s="10" t="str">
        <f>CONCATENATE(Tabela14[[#This Row],[CLASSE]],".",Tabela14[[#This Row],[GRUPO]],".",Tabela14[[#This Row],[SUBGRUPO]],".",Tabela14[[#This Row],[TÍTULO]],".",Tabela14[[#This Row],[SUBTÍTULO]],".",Tabela14[[#This Row],[ÍTEM]],".",Tabela14[[#This Row],[SUBÍTEM]])</f>
        <v>3.4.4.1.2.00.00</v>
      </c>
      <c r="I4060" s="6" t="s">
        <v>10603</v>
      </c>
      <c r="J4060" s="29" t="s">
        <v>5320</v>
      </c>
      <c r="K4060" s="31" t="s">
        <v>5321</v>
      </c>
      <c r="L4060" s="5" t="s">
        <v>21</v>
      </c>
      <c r="M4060" s="5"/>
      <c r="N4060" s="6" t="s">
        <v>34</v>
      </c>
      <c r="O4060" s="6" t="s">
        <v>34</v>
      </c>
      <c r="P4060" s="81"/>
    </row>
    <row r="4061" spans="1:16" ht="78">
      <c r="A4061" s="6" t="s">
        <v>79</v>
      </c>
      <c r="B4061" s="6" t="s">
        <v>158</v>
      </c>
      <c r="C4061" s="6" t="s">
        <v>158</v>
      </c>
      <c r="D4061" s="6" t="s">
        <v>16</v>
      </c>
      <c r="E4061" s="6" t="s">
        <v>79</v>
      </c>
      <c r="F4061" s="6" t="s">
        <v>18</v>
      </c>
      <c r="G4061" s="6" t="s">
        <v>18</v>
      </c>
      <c r="H4061" s="10" t="str">
        <f>CONCATENATE(Tabela14[[#This Row],[CLASSE]],".",Tabela14[[#This Row],[GRUPO]],".",Tabela14[[#This Row],[SUBGRUPO]],".",Tabela14[[#This Row],[TÍTULO]],".",Tabela14[[#This Row],[SUBTÍTULO]],".",Tabela14[[#This Row],[ÍTEM]],".",Tabela14[[#This Row],[SUBÍTEM]])</f>
        <v>3.4.4.1.3.00.00</v>
      </c>
      <c r="I4061" s="6" t="s">
        <v>10603</v>
      </c>
      <c r="J4061" s="29" t="s">
        <v>5322</v>
      </c>
      <c r="K4061" s="31" t="s">
        <v>5323</v>
      </c>
      <c r="L4061" s="5" t="s">
        <v>21</v>
      </c>
      <c r="M4061" s="5"/>
      <c r="N4061" s="6" t="s">
        <v>34</v>
      </c>
      <c r="O4061" s="6" t="s">
        <v>34</v>
      </c>
      <c r="P4061" s="81"/>
    </row>
    <row r="4062" spans="1:16" ht="78">
      <c r="A4062" s="6" t="s">
        <v>79</v>
      </c>
      <c r="B4062" s="6" t="s">
        <v>158</v>
      </c>
      <c r="C4062" s="6" t="s">
        <v>158</v>
      </c>
      <c r="D4062" s="6" t="s">
        <v>16</v>
      </c>
      <c r="E4062" s="6" t="s">
        <v>158</v>
      </c>
      <c r="F4062" s="6" t="s">
        <v>18</v>
      </c>
      <c r="G4062" s="6" t="s">
        <v>18</v>
      </c>
      <c r="H4062" s="10" t="str">
        <f>CONCATENATE(Tabela14[[#This Row],[CLASSE]],".",Tabela14[[#This Row],[GRUPO]],".",Tabela14[[#This Row],[SUBGRUPO]],".",Tabela14[[#This Row],[TÍTULO]],".",Tabela14[[#This Row],[SUBTÍTULO]],".",Tabela14[[#This Row],[ÍTEM]],".",Tabela14[[#This Row],[SUBÍTEM]])</f>
        <v>3.4.4.1.4.00.00</v>
      </c>
      <c r="I4062" s="6" t="s">
        <v>10603</v>
      </c>
      <c r="J4062" s="29" t="s">
        <v>5324</v>
      </c>
      <c r="K4062" s="31" t="s">
        <v>5325</v>
      </c>
      <c r="L4062" s="5" t="s">
        <v>21</v>
      </c>
      <c r="M4062" s="5"/>
      <c r="N4062" s="6" t="s">
        <v>34</v>
      </c>
      <c r="O4062" s="6" t="s">
        <v>34</v>
      </c>
      <c r="P4062" s="81"/>
    </row>
    <row r="4063" spans="1:16" ht="78">
      <c r="A4063" s="6" t="s">
        <v>79</v>
      </c>
      <c r="B4063" s="6" t="s">
        <v>158</v>
      </c>
      <c r="C4063" s="6" t="s">
        <v>158</v>
      </c>
      <c r="D4063" s="6" t="s">
        <v>16</v>
      </c>
      <c r="E4063" s="6" t="s">
        <v>161</v>
      </c>
      <c r="F4063" s="6" t="s">
        <v>18</v>
      </c>
      <c r="G4063" s="6" t="s">
        <v>18</v>
      </c>
      <c r="H4063" s="10" t="str">
        <f>CONCATENATE(Tabela14[[#This Row],[CLASSE]],".",Tabela14[[#This Row],[GRUPO]],".",Tabela14[[#This Row],[SUBGRUPO]],".",Tabela14[[#This Row],[TÍTULO]],".",Tabela14[[#This Row],[SUBTÍTULO]],".",Tabela14[[#This Row],[ÍTEM]],".",Tabela14[[#This Row],[SUBÍTEM]])</f>
        <v>3.4.4.1.5.00.00</v>
      </c>
      <c r="I4063" s="6" t="s">
        <v>10603</v>
      </c>
      <c r="J4063" s="29" t="s">
        <v>5326</v>
      </c>
      <c r="K4063" s="31" t="s">
        <v>5327</v>
      </c>
      <c r="L4063" s="6" t="s">
        <v>21</v>
      </c>
      <c r="M4063" s="6"/>
      <c r="N4063" s="6" t="s">
        <v>34</v>
      </c>
      <c r="O4063" s="6" t="s">
        <v>34</v>
      </c>
      <c r="P4063" s="81"/>
    </row>
    <row r="4064" spans="1:16" ht="39">
      <c r="A4064" s="6" t="s">
        <v>79</v>
      </c>
      <c r="B4064" s="6" t="s">
        <v>158</v>
      </c>
      <c r="C4064" s="6" t="s">
        <v>161</v>
      </c>
      <c r="D4064" s="6" t="s">
        <v>17</v>
      </c>
      <c r="E4064" s="6" t="s">
        <v>17</v>
      </c>
      <c r="F4064" s="6" t="s">
        <v>18</v>
      </c>
      <c r="G4064" s="6" t="s">
        <v>18</v>
      </c>
      <c r="H4064" s="47" t="str">
        <f>CONCATENATE(Tabela14[[#This Row],[CLASSE]],".",Tabela14[[#This Row],[GRUPO]],".",Tabela14[[#This Row],[SUBGRUPO]],".",Tabela14[[#This Row],[TÍTULO]],".",Tabela14[[#This Row],[SUBTÍTULO]],".",Tabela14[[#This Row],[ÍTEM]],".",Tabela14[[#This Row],[SUBÍTEM]])</f>
        <v>3.4.5.0.0.00.00</v>
      </c>
      <c r="I4064" s="6" t="s">
        <v>10603</v>
      </c>
      <c r="J4064" s="29" t="s">
        <v>5328</v>
      </c>
      <c r="K4064" s="31" t="s">
        <v>5329</v>
      </c>
      <c r="L4064" s="6" t="s">
        <v>21</v>
      </c>
      <c r="M4064" s="6"/>
      <c r="N4064" s="6" t="s">
        <v>22</v>
      </c>
      <c r="O4064" s="6" t="s">
        <v>34</v>
      </c>
      <c r="P4064" s="81"/>
    </row>
    <row r="4065" spans="1:16" ht="26">
      <c r="A4065" s="6" t="s">
        <v>79</v>
      </c>
      <c r="B4065" s="6" t="s">
        <v>158</v>
      </c>
      <c r="C4065" s="6" t="s">
        <v>161</v>
      </c>
      <c r="D4065" s="6" t="s">
        <v>16</v>
      </c>
      <c r="E4065" s="6" t="s">
        <v>17</v>
      </c>
      <c r="F4065" s="6" t="s">
        <v>18</v>
      </c>
      <c r="G4065" s="6" t="s">
        <v>18</v>
      </c>
      <c r="H4065" s="47" t="str">
        <f>CONCATENATE(Tabela14[[#This Row],[CLASSE]],".",Tabela14[[#This Row],[GRUPO]],".",Tabela14[[#This Row],[SUBGRUPO]],".",Tabela14[[#This Row],[TÍTULO]],".",Tabela14[[#This Row],[SUBTÍTULO]],".",Tabela14[[#This Row],[ÍTEM]],".",Tabela14[[#This Row],[SUBÍTEM]])</f>
        <v>3.4.5.1.0.00.00</v>
      </c>
      <c r="I4065" s="6" t="s">
        <v>10603</v>
      </c>
      <c r="J4065" s="29" t="s">
        <v>5330</v>
      </c>
      <c r="K4065" s="31" t="s">
        <v>5331</v>
      </c>
      <c r="L4065" s="6" t="s">
        <v>21</v>
      </c>
      <c r="M4065" s="6"/>
      <c r="N4065" s="6" t="s">
        <v>22</v>
      </c>
      <c r="O4065" s="6" t="s">
        <v>34</v>
      </c>
      <c r="P4065" s="81"/>
    </row>
    <row r="4066" spans="1:16" ht="52">
      <c r="A4066" s="6" t="s">
        <v>79</v>
      </c>
      <c r="B4066" s="6" t="s">
        <v>158</v>
      </c>
      <c r="C4066" s="6" t="s">
        <v>161</v>
      </c>
      <c r="D4066" s="6" t="s">
        <v>16</v>
      </c>
      <c r="E4066" s="6" t="s">
        <v>16</v>
      </c>
      <c r="F4066" s="6" t="s">
        <v>18</v>
      </c>
      <c r="G4066" s="6" t="s">
        <v>18</v>
      </c>
      <c r="H4066" s="47" t="str">
        <f>CONCATENATE(Tabela14[[#This Row],[CLASSE]],".",Tabela14[[#This Row],[GRUPO]],".",Tabela14[[#This Row],[SUBGRUPO]],".",Tabela14[[#This Row],[TÍTULO]],".",Tabela14[[#This Row],[SUBTÍTULO]],".",Tabela14[[#This Row],[ÍTEM]],".",Tabela14[[#This Row],[SUBÍTEM]])</f>
        <v>3.4.5.1.1.00.00</v>
      </c>
      <c r="I4066" s="6" t="s">
        <v>10603</v>
      </c>
      <c r="J4066" s="29" t="s">
        <v>5332</v>
      </c>
      <c r="K4066" s="31" t="s">
        <v>5333</v>
      </c>
      <c r="L4066" s="6" t="s">
        <v>21</v>
      </c>
      <c r="M4066" s="6"/>
      <c r="N4066" s="6" t="s">
        <v>34</v>
      </c>
      <c r="O4066" s="6" t="s">
        <v>34</v>
      </c>
      <c r="P4066" s="81"/>
    </row>
    <row r="4067" spans="1:16" ht="52">
      <c r="A4067" s="6" t="s">
        <v>79</v>
      </c>
      <c r="B4067" s="6" t="s">
        <v>158</v>
      </c>
      <c r="C4067" s="6" t="s">
        <v>161</v>
      </c>
      <c r="D4067" s="6" t="s">
        <v>67</v>
      </c>
      <c r="E4067" s="6" t="s">
        <v>17</v>
      </c>
      <c r="F4067" s="6" t="s">
        <v>18</v>
      </c>
      <c r="G4067" s="6" t="s">
        <v>18</v>
      </c>
      <c r="H4067" s="47" t="str">
        <f>CONCATENATE(Tabela14[[#This Row],[CLASSE]],".",Tabela14[[#This Row],[GRUPO]],".",Tabela14[[#This Row],[SUBGRUPO]],".",Tabela14[[#This Row],[TÍTULO]],".",Tabela14[[#This Row],[SUBTÍTULO]],".",Tabela14[[#This Row],[ÍTEM]],".",Tabela14[[#This Row],[SUBÍTEM]])</f>
        <v>3.4.5.2.0.00.00</v>
      </c>
      <c r="I4067" s="6" t="s">
        <v>10603</v>
      </c>
      <c r="J4067" s="29" t="s">
        <v>5334</v>
      </c>
      <c r="K4067" s="31" t="s">
        <v>5335</v>
      </c>
      <c r="L4067" s="6" t="s">
        <v>21</v>
      </c>
      <c r="M4067" s="6"/>
      <c r="N4067" s="6" t="s">
        <v>22</v>
      </c>
      <c r="O4067" s="6" t="s">
        <v>34</v>
      </c>
      <c r="P4067" s="81"/>
    </row>
    <row r="4068" spans="1:16" ht="65">
      <c r="A4068" s="6" t="s">
        <v>79</v>
      </c>
      <c r="B4068" s="6" t="s">
        <v>158</v>
      </c>
      <c r="C4068" s="6" t="s">
        <v>161</v>
      </c>
      <c r="D4068" s="6" t="s">
        <v>67</v>
      </c>
      <c r="E4068" s="6" t="s">
        <v>16</v>
      </c>
      <c r="F4068" s="6" t="s">
        <v>18</v>
      </c>
      <c r="G4068" s="6" t="s">
        <v>18</v>
      </c>
      <c r="H4068" s="47" t="str">
        <f>CONCATENATE(Tabela14[[#This Row],[CLASSE]],".",Tabela14[[#This Row],[GRUPO]],".",Tabela14[[#This Row],[SUBGRUPO]],".",Tabela14[[#This Row],[TÍTULO]],".",Tabela14[[#This Row],[SUBTÍTULO]],".",Tabela14[[#This Row],[ÍTEM]],".",Tabela14[[#This Row],[SUBÍTEM]])</f>
        <v>3.4.5.2.1.00.00</v>
      </c>
      <c r="I4068" s="6" t="s">
        <v>10603</v>
      </c>
      <c r="J4068" s="29" t="s">
        <v>5336</v>
      </c>
      <c r="K4068" s="31" t="s">
        <v>5337</v>
      </c>
      <c r="L4068" s="6" t="s">
        <v>21</v>
      </c>
      <c r="M4068" s="6"/>
      <c r="N4068" s="6" t="s">
        <v>34</v>
      </c>
      <c r="O4068" s="6" t="s">
        <v>34</v>
      </c>
      <c r="P4068" s="81"/>
    </row>
    <row r="4069" spans="1:16" ht="26">
      <c r="A4069" s="6" t="s">
        <v>79</v>
      </c>
      <c r="B4069" s="6" t="s">
        <v>158</v>
      </c>
      <c r="C4069" s="6" t="s">
        <v>344</v>
      </c>
      <c r="D4069" s="6" t="s">
        <v>17</v>
      </c>
      <c r="E4069" s="6" t="s">
        <v>17</v>
      </c>
      <c r="F4069" s="6" t="s">
        <v>18</v>
      </c>
      <c r="G4069" s="6" t="s">
        <v>18</v>
      </c>
      <c r="H4069" s="10" t="str">
        <f>CONCATENATE(Tabela14[[#This Row],[CLASSE]],".",Tabela14[[#This Row],[GRUPO]],".",Tabela14[[#This Row],[SUBGRUPO]],".",Tabela14[[#This Row],[TÍTULO]],".",Tabela14[[#This Row],[SUBTÍTULO]],".",Tabela14[[#This Row],[ÍTEM]],".",Tabela14[[#This Row],[SUBÍTEM]])</f>
        <v>3.4.6.0.0.00.00</v>
      </c>
      <c r="I4069" s="6" t="s">
        <v>10603</v>
      </c>
      <c r="J4069" s="29" t="s">
        <v>5338</v>
      </c>
      <c r="K4069" s="31" t="s">
        <v>5339</v>
      </c>
      <c r="L4069" s="6" t="s">
        <v>21</v>
      </c>
      <c r="M4069" s="6"/>
      <c r="N4069" s="6" t="s">
        <v>22</v>
      </c>
      <c r="O4069" s="6" t="s">
        <v>34</v>
      </c>
      <c r="P4069" s="81"/>
    </row>
    <row r="4070" spans="1:16" ht="26">
      <c r="A4070" s="6" t="s">
        <v>79</v>
      </c>
      <c r="B4070" s="6" t="s">
        <v>158</v>
      </c>
      <c r="C4070" s="6" t="s">
        <v>344</v>
      </c>
      <c r="D4070" s="6" t="s">
        <v>16</v>
      </c>
      <c r="E4070" s="6" t="s">
        <v>17</v>
      </c>
      <c r="F4070" s="6" t="s">
        <v>18</v>
      </c>
      <c r="G4070" s="6" t="s">
        <v>18</v>
      </c>
      <c r="H4070" s="10" t="str">
        <f>CONCATENATE(Tabela14[[#This Row],[CLASSE]],".",Tabela14[[#This Row],[GRUPO]],".",Tabela14[[#This Row],[SUBGRUPO]],".",Tabela14[[#This Row],[TÍTULO]],".",Tabela14[[#This Row],[SUBTÍTULO]],".",Tabela14[[#This Row],[ÍTEM]],".",Tabela14[[#This Row],[SUBÍTEM]])</f>
        <v>3.4.6.1.0.00.00</v>
      </c>
      <c r="I4070" s="6" t="s">
        <v>10603</v>
      </c>
      <c r="J4070" s="29" t="s">
        <v>5338</v>
      </c>
      <c r="K4070" s="31" t="s">
        <v>5339</v>
      </c>
      <c r="L4070" s="6" t="s">
        <v>21</v>
      </c>
      <c r="M4070" s="6"/>
      <c r="N4070" s="6" t="s">
        <v>22</v>
      </c>
      <c r="O4070" s="6" t="s">
        <v>34</v>
      </c>
      <c r="P4070" s="81"/>
    </row>
    <row r="4071" spans="1:16" ht="52">
      <c r="A4071" s="6" t="s">
        <v>79</v>
      </c>
      <c r="B4071" s="6" t="s">
        <v>158</v>
      </c>
      <c r="C4071" s="6" t="s">
        <v>344</v>
      </c>
      <c r="D4071" s="6" t="s">
        <v>16</v>
      </c>
      <c r="E4071" s="6" t="s">
        <v>16</v>
      </c>
      <c r="F4071" s="6" t="s">
        <v>18</v>
      </c>
      <c r="G4071" s="6" t="s">
        <v>18</v>
      </c>
      <c r="H4071" s="10" t="str">
        <f>CONCATENATE(Tabela14[[#This Row],[CLASSE]],".",Tabela14[[#This Row],[GRUPO]],".",Tabela14[[#This Row],[SUBGRUPO]],".",Tabela14[[#This Row],[TÍTULO]],".",Tabela14[[#This Row],[SUBTÍTULO]],".",Tabela14[[#This Row],[ÍTEM]],".",Tabela14[[#This Row],[SUBÍTEM]])</f>
        <v>3.4.6.1.1.00.00</v>
      </c>
      <c r="I4071" s="6" t="s">
        <v>10603</v>
      </c>
      <c r="J4071" s="29" t="s">
        <v>5340</v>
      </c>
      <c r="K4071" s="31" t="s">
        <v>5341</v>
      </c>
      <c r="L4071" s="6" t="s">
        <v>21</v>
      </c>
      <c r="M4071" s="6"/>
      <c r="N4071" s="6" t="s">
        <v>34</v>
      </c>
      <c r="O4071" s="6" t="s">
        <v>34</v>
      </c>
      <c r="P4071" s="81"/>
    </row>
    <row r="4072" spans="1:16" ht="52">
      <c r="A4072" s="6" t="s">
        <v>79</v>
      </c>
      <c r="B4072" s="6" t="s">
        <v>158</v>
      </c>
      <c r="C4072" s="6" t="s">
        <v>344</v>
      </c>
      <c r="D4072" s="6" t="s">
        <v>16</v>
      </c>
      <c r="E4072" s="6" t="s">
        <v>67</v>
      </c>
      <c r="F4072" s="6" t="s">
        <v>18</v>
      </c>
      <c r="G4072" s="6" t="s">
        <v>18</v>
      </c>
      <c r="H4072" s="10" t="str">
        <f>CONCATENATE(Tabela14[[#This Row],[CLASSE]],".",Tabela14[[#This Row],[GRUPO]],".",Tabela14[[#This Row],[SUBGRUPO]],".",Tabela14[[#This Row],[TÍTULO]],".",Tabela14[[#This Row],[SUBTÍTULO]],".",Tabela14[[#This Row],[ÍTEM]],".",Tabela14[[#This Row],[SUBÍTEM]])</f>
        <v>3.4.6.1.2.00.00</v>
      </c>
      <c r="I4072" s="6" t="s">
        <v>10603</v>
      </c>
      <c r="J4072" s="29" t="s">
        <v>5342</v>
      </c>
      <c r="K4072" s="31" t="s">
        <v>5343</v>
      </c>
      <c r="L4072" s="6" t="s">
        <v>21</v>
      </c>
      <c r="M4072" s="6"/>
      <c r="N4072" s="6" t="s">
        <v>34</v>
      </c>
      <c r="O4072" s="6" t="s">
        <v>34</v>
      </c>
      <c r="P4072" s="81"/>
    </row>
    <row r="4073" spans="1:16" ht="52">
      <c r="A4073" s="6" t="s">
        <v>79</v>
      </c>
      <c r="B4073" s="6" t="s">
        <v>158</v>
      </c>
      <c r="C4073" s="6" t="s">
        <v>344</v>
      </c>
      <c r="D4073" s="6" t="s">
        <v>16</v>
      </c>
      <c r="E4073" s="6" t="s">
        <v>79</v>
      </c>
      <c r="F4073" s="6" t="s">
        <v>18</v>
      </c>
      <c r="G4073" s="6" t="s">
        <v>18</v>
      </c>
      <c r="H4073" s="10" t="str">
        <f>CONCATENATE(Tabela14[[#This Row],[CLASSE]],".",Tabela14[[#This Row],[GRUPO]],".",Tabela14[[#This Row],[SUBGRUPO]],".",Tabela14[[#This Row],[TÍTULO]],".",Tabela14[[#This Row],[SUBTÍTULO]],".",Tabela14[[#This Row],[ÍTEM]],".",Tabela14[[#This Row],[SUBÍTEM]])</f>
        <v>3.4.6.1.3.00.00</v>
      </c>
      <c r="I4073" s="6" t="s">
        <v>10603</v>
      </c>
      <c r="J4073" s="29" t="s">
        <v>5344</v>
      </c>
      <c r="K4073" s="31" t="s">
        <v>5345</v>
      </c>
      <c r="L4073" s="6" t="s">
        <v>21</v>
      </c>
      <c r="M4073" s="6"/>
      <c r="N4073" s="6" t="s">
        <v>34</v>
      </c>
      <c r="O4073" s="6" t="s">
        <v>34</v>
      </c>
      <c r="P4073" s="81"/>
    </row>
    <row r="4074" spans="1:16" ht="52">
      <c r="A4074" s="6" t="s">
        <v>79</v>
      </c>
      <c r="B4074" s="6" t="s">
        <v>158</v>
      </c>
      <c r="C4074" s="6" t="s">
        <v>344</v>
      </c>
      <c r="D4074" s="6" t="s">
        <v>16</v>
      </c>
      <c r="E4074" s="6" t="s">
        <v>158</v>
      </c>
      <c r="F4074" s="6" t="s">
        <v>18</v>
      </c>
      <c r="G4074" s="6" t="s">
        <v>18</v>
      </c>
      <c r="H4074" s="10" t="str">
        <f>CONCATENATE(Tabela14[[#This Row],[CLASSE]],".",Tabela14[[#This Row],[GRUPO]],".",Tabela14[[#This Row],[SUBGRUPO]],".",Tabela14[[#This Row],[TÍTULO]],".",Tabela14[[#This Row],[SUBTÍTULO]],".",Tabela14[[#This Row],[ÍTEM]],".",Tabela14[[#This Row],[SUBÍTEM]])</f>
        <v>3.4.6.1.4.00.00</v>
      </c>
      <c r="I4074" s="6" t="s">
        <v>10603</v>
      </c>
      <c r="J4074" s="29" t="s">
        <v>5346</v>
      </c>
      <c r="K4074" s="31" t="s">
        <v>5347</v>
      </c>
      <c r="L4074" s="6" t="s">
        <v>21</v>
      </c>
      <c r="M4074" s="6"/>
      <c r="N4074" s="6" t="s">
        <v>34</v>
      </c>
      <c r="O4074" s="6" t="s">
        <v>34</v>
      </c>
      <c r="P4074" s="81"/>
    </row>
    <row r="4075" spans="1:16" ht="52">
      <c r="A4075" s="6" t="s">
        <v>79</v>
      </c>
      <c r="B4075" s="6" t="s">
        <v>158</v>
      </c>
      <c r="C4075" s="6" t="s">
        <v>344</v>
      </c>
      <c r="D4075" s="6" t="s">
        <v>16</v>
      </c>
      <c r="E4075" s="6" t="s">
        <v>161</v>
      </c>
      <c r="F4075" s="6" t="s">
        <v>18</v>
      </c>
      <c r="G4075" s="6" t="s">
        <v>18</v>
      </c>
      <c r="H4075" s="10" t="str">
        <f>CONCATENATE(Tabela14[[#This Row],[CLASSE]],".",Tabela14[[#This Row],[GRUPO]],".",Tabela14[[#This Row],[SUBGRUPO]],".",Tabela14[[#This Row],[TÍTULO]],".",Tabela14[[#This Row],[SUBTÍTULO]],".",Tabela14[[#This Row],[ÍTEM]],".",Tabela14[[#This Row],[SUBÍTEM]])</f>
        <v>3.4.6.1.5.00.00</v>
      </c>
      <c r="I4075" s="6" t="s">
        <v>10603</v>
      </c>
      <c r="J4075" s="29" t="s">
        <v>5348</v>
      </c>
      <c r="K4075" s="31" t="s">
        <v>5349</v>
      </c>
      <c r="L4075" s="6" t="s">
        <v>21</v>
      </c>
      <c r="M4075" s="6"/>
      <c r="N4075" s="6" t="s">
        <v>34</v>
      </c>
      <c r="O4075" s="6" t="s">
        <v>34</v>
      </c>
      <c r="P4075" s="81"/>
    </row>
    <row r="4076" spans="1:16" ht="26">
      <c r="A4076" s="6" t="s">
        <v>79</v>
      </c>
      <c r="B4076" s="6" t="s">
        <v>158</v>
      </c>
      <c r="C4076" s="6" t="s">
        <v>700</v>
      </c>
      <c r="D4076" s="6" t="s">
        <v>17</v>
      </c>
      <c r="E4076" s="6" t="s">
        <v>17</v>
      </c>
      <c r="F4076" s="6" t="s">
        <v>18</v>
      </c>
      <c r="G4076" s="6" t="s">
        <v>18</v>
      </c>
      <c r="H4076" s="10" t="str">
        <f>CONCATENATE(Tabela14[[#This Row],[CLASSE]],".",Tabela14[[#This Row],[GRUPO]],".",Tabela14[[#This Row],[SUBGRUPO]],".",Tabela14[[#This Row],[TÍTULO]],".",Tabela14[[#This Row],[SUBTÍTULO]],".",Tabela14[[#This Row],[ÍTEM]],".",Tabela14[[#This Row],[SUBÍTEM]])</f>
        <v>3.4.8.0.0.00.00</v>
      </c>
      <c r="I4076" s="6" t="s">
        <v>10603</v>
      </c>
      <c r="J4076" s="29" t="s">
        <v>5350</v>
      </c>
      <c r="K4076" s="31" t="s">
        <v>5351</v>
      </c>
      <c r="L4076" s="6" t="s">
        <v>21</v>
      </c>
      <c r="M4076" s="6"/>
      <c r="N4076" s="6" t="s">
        <v>22</v>
      </c>
      <c r="O4076" s="6" t="s">
        <v>34</v>
      </c>
      <c r="P4076" s="81"/>
    </row>
    <row r="4077" spans="1:16" ht="26">
      <c r="A4077" s="6" t="s">
        <v>79</v>
      </c>
      <c r="B4077" s="6" t="s">
        <v>158</v>
      </c>
      <c r="C4077" s="6" t="s">
        <v>700</v>
      </c>
      <c r="D4077" s="6" t="s">
        <v>16</v>
      </c>
      <c r="E4077" s="6" t="s">
        <v>17</v>
      </c>
      <c r="F4077" s="6" t="s">
        <v>18</v>
      </c>
      <c r="G4077" s="6" t="s">
        <v>18</v>
      </c>
      <c r="H4077" s="10" t="str">
        <f>CONCATENATE(Tabela14[[#This Row],[CLASSE]],".",Tabela14[[#This Row],[GRUPO]],".",Tabela14[[#This Row],[SUBGRUPO]],".",Tabela14[[#This Row],[TÍTULO]],".",Tabela14[[#This Row],[SUBTÍTULO]],".",Tabela14[[#This Row],[ÍTEM]],".",Tabela14[[#This Row],[SUBÍTEM]])</f>
        <v>3.4.8.1.0.00.00</v>
      </c>
      <c r="I4077" s="6" t="s">
        <v>10603</v>
      </c>
      <c r="J4077" s="29" t="s">
        <v>5352</v>
      </c>
      <c r="K4077" s="31" t="s">
        <v>5353</v>
      </c>
      <c r="L4077" s="6" t="s">
        <v>21</v>
      </c>
      <c r="M4077" s="6"/>
      <c r="N4077" s="6" t="s">
        <v>22</v>
      </c>
      <c r="O4077" s="6" t="s">
        <v>34</v>
      </c>
      <c r="P4077" s="81"/>
    </row>
    <row r="4078" spans="1:16" ht="52">
      <c r="A4078" s="6" t="s">
        <v>79</v>
      </c>
      <c r="B4078" s="6" t="s">
        <v>158</v>
      </c>
      <c r="C4078" s="6" t="s">
        <v>700</v>
      </c>
      <c r="D4078" s="6" t="s">
        <v>16</v>
      </c>
      <c r="E4078" s="6" t="s">
        <v>16</v>
      </c>
      <c r="F4078" s="6" t="s">
        <v>18</v>
      </c>
      <c r="G4078" s="6" t="s">
        <v>18</v>
      </c>
      <c r="H4078" s="10" t="str">
        <f>CONCATENATE(Tabela14[[#This Row],[CLASSE]],".",Tabela14[[#This Row],[GRUPO]],".",Tabela14[[#This Row],[SUBGRUPO]],".",Tabela14[[#This Row],[TÍTULO]],".",Tabela14[[#This Row],[SUBTÍTULO]],".",Tabela14[[#This Row],[ÍTEM]],".",Tabela14[[#This Row],[SUBÍTEM]])</f>
        <v>3.4.8.1.1.00.00</v>
      </c>
      <c r="I4078" s="6" t="s">
        <v>10603</v>
      </c>
      <c r="J4078" s="29" t="s">
        <v>5354</v>
      </c>
      <c r="K4078" s="31" t="s">
        <v>5355</v>
      </c>
      <c r="L4078" s="6" t="s">
        <v>21</v>
      </c>
      <c r="M4078" s="6"/>
      <c r="N4078" s="6" t="s">
        <v>22</v>
      </c>
      <c r="O4078" s="6" t="s">
        <v>34</v>
      </c>
      <c r="P4078" s="81"/>
    </row>
    <row r="4079" spans="1:16" ht="26">
      <c r="A4079" s="6" t="s">
        <v>79</v>
      </c>
      <c r="B4079" s="6" t="s">
        <v>158</v>
      </c>
      <c r="C4079" s="6" t="s">
        <v>700</v>
      </c>
      <c r="D4079" s="6" t="s">
        <v>67</v>
      </c>
      <c r="E4079" s="6" t="s">
        <v>17</v>
      </c>
      <c r="F4079" s="6" t="s">
        <v>18</v>
      </c>
      <c r="G4079" s="6" t="s">
        <v>18</v>
      </c>
      <c r="H4079" s="10" t="str">
        <f>CONCATENATE(Tabela14[[#This Row],[CLASSE]],".",Tabela14[[#This Row],[GRUPO]],".",Tabela14[[#This Row],[SUBGRUPO]],".",Tabela14[[#This Row],[TÍTULO]],".",Tabela14[[#This Row],[SUBTÍTULO]],".",Tabela14[[#This Row],[ÍTEM]],".",Tabela14[[#This Row],[SUBÍTEM]])</f>
        <v>3.4.8.2.0.00.00</v>
      </c>
      <c r="I4079" s="6" t="s">
        <v>10603</v>
      </c>
      <c r="J4079" s="29" t="s">
        <v>5356</v>
      </c>
      <c r="K4079" s="31" t="s">
        <v>5357</v>
      </c>
      <c r="L4079" s="6" t="s">
        <v>21</v>
      </c>
      <c r="M4079" s="6"/>
      <c r="N4079" s="6" t="s">
        <v>22</v>
      </c>
      <c r="O4079" s="6" t="s">
        <v>34</v>
      </c>
      <c r="P4079" s="81"/>
    </row>
    <row r="4080" spans="1:16" ht="39">
      <c r="A4080" s="6" t="s">
        <v>79</v>
      </c>
      <c r="B4080" s="6" t="s">
        <v>158</v>
      </c>
      <c r="C4080" s="6" t="s">
        <v>700</v>
      </c>
      <c r="D4080" s="6" t="s">
        <v>67</v>
      </c>
      <c r="E4080" s="6" t="s">
        <v>16</v>
      </c>
      <c r="F4080" s="6" t="s">
        <v>18</v>
      </c>
      <c r="G4080" s="6" t="s">
        <v>18</v>
      </c>
      <c r="H4080" s="10" t="str">
        <f>CONCATENATE(Tabela14[[#This Row],[CLASSE]],".",Tabela14[[#This Row],[GRUPO]],".",Tabela14[[#This Row],[SUBGRUPO]],".",Tabela14[[#This Row],[TÍTULO]],".",Tabela14[[#This Row],[SUBTÍTULO]],".",Tabela14[[#This Row],[ÍTEM]],".",Tabela14[[#This Row],[SUBÍTEM]])</f>
        <v>3.4.8.2.1.00.00</v>
      </c>
      <c r="I4080" s="6" t="s">
        <v>10603</v>
      </c>
      <c r="J4080" s="29" t="s">
        <v>5358</v>
      </c>
      <c r="K4080" s="31" t="s">
        <v>5359</v>
      </c>
      <c r="L4080" s="6" t="s">
        <v>21</v>
      </c>
      <c r="M4080" s="6"/>
      <c r="N4080" s="6" t="s">
        <v>22</v>
      </c>
      <c r="O4080" s="6" t="s">
        <v>34</v>
      </c>
      <c r="P4080" s="81"/>
    </row>
    <row r="4081" spans="1:16" ht="26">
      <c r="A4081" s="6" t="s">
        <v>79</v>
      </c>
      <c r="B4081" s="6" t="s">
        <v>158</v>
      </c>
      <c r="C4081" s="6" t="s">
        <v>373</v>
      </c>
      <c r="D4081" s="6" t="s">
        <v>17</v>
      </c>
      <c r="E4081" s="6" t="s">
        <v>17</v>
      </c>
      <c r="F4081" s="6" t="s">
        <v>18</v>
      </c>
      <c r="G4081" s="6" t="s">
        <v>18</v>
      </c>
      <c r="H4081" s="10" t="str">
        <f>CONCATENATE(Tabela14[[#This Row],[CLASSE]],".",Tabela14[[#This Row],[GRUPO]],".",Tabela14[[#This Row],[SUBGRUPO]],".",Tabela14[[#This Row],[TÍTULO]],".",Tabela14[[#This Row],[SUBTÍTULO]],".",Tabela14[[#This Row],[ÍTEM]],".",Tabela14[[#This Row],[SUBÍTEM]])</f>
        <v>3.4.9.0.0.00.00</v>
      </c>
      <c r="I4081" s="6" t="s">
        <v>10603</v>
      </c>
      <c r="J4081" s="29" t="s">
        <v>5360</v>
      </c>
      <c r="K4081" s="31" t="s">
        <v>5361</v>
      </c>
      <c r="L4081" s="6" t="s">
        <v>21</v>
      </c>
      <c r="M4081" s="6"/>
      <c r="N4081" s="6" t="s">
        <v>22</v>
      </c>
      <c r="O4081" s="6" t="s">
        <v>34</v>
      </c>
      <c r="P4081" s="81"/>
    </row>
    <row r="4082" spans="1:16" ht="26">
      <c r="A4082" s="6" t="s">
        <v>79</v>
      </c>
      <c r="B4082" s="6" t="s">
        <v>158</v>
      </c>
      <c r="C4082" s="6" t="s">
        <v>373</v>
      </c>
      <c r="D4082" s="6" t="s">
        <v>16</v>
      </c>
      <c r="E4082" s="6" t="s">
        <v>17</v>
      </c>
      <c r="F4082" s="6" t="s">
        <v>18</v>
      </c>
      <c r="G4082" s="6" t="s">
        <v>18</v>
      </c>
      <c r="H4082" s="10" t="str">
        <f>CONCATENATE(Tabela14[[#This Row],[CLASSE]],".",Tabela14[[#This Row],[GRUPO]],".",Tabela14[[#This Row],[SUBGRUPO]],".",Tabela14[[#This Row],[TÍTULO]],".",Tabela14[[#This Row],[SUBTÍTULO]],".",Tabela14[[#This Row],[ÍTEM]],".",Tabela14[[#This Row],[SUBÍTEM]])</f>
        <v>3.4.9.1.0.00.00</v>
      </c>
      <c r="I4082" s="6" t="s">
        <v>10603</v>
      </c>
      <c r="J4082" s="29" t="s">
        <v>5362</v>
      </c>
      <c r="K4082" s="31" t="s">
        <v>5363</v>
      </c>
      <c r="L4082" s="6" t="s">
        <v>21</v>
      </c>
      <c r="M4082" s="6"/>
      <c r="N4082" s="6" t="s">
        <v>22</v>
      </c>
      <c r="O4082" s="6" t="s">
        <v>34</v>
      </c>
      <c r="P4082" s="81"/>
    </row>
    <row r="4083" spans="1:16" ht="39">
      <c r="A4083" s="6" t="s">
        <v>79</v>
      </c>
      <c r="B4083" s="6" t="s">
        <v>158</v>
      </c>
      <c r="C4083" s="6" t="s">
        <v>373</v>
      </c>
      <c r="D4083" s="6" t="s">
        <v>16</v>
      </c>
      <c r="E4083" s="6" t="s">
        <v>16</v>
      </c>
      <c r="F4083" s="6" t="s">
        <v>18</v>
      </c>
      <c r="G4083" s="6" t="s">
        <v>18</v>
      </c>
      <c r="H4083" s="10" t="str">
        <f>CONCATENATE(Tabela14[[#This Row],[CLASSE]],".",Tabela14[[#This Row],[GRUPO]],".",Tabela14[[#This Row],[SUBGRUPO]],".",Tabela14[[#This Row],[TÍTULO]],".",Tabela14[[#This Row],[SUBTÍTULO]],".",Tabela14[[#This Row],[ÍTEM]],".",Tabela14[[#This Row],[SUBÍTEM]])</f>
        <v>3.4.9.1.1.00.00</v>
      </c>
      <c r="I4083" s="6" t="s">
        <v>10603</v>
      </c>
      <c r="J4083" s="29" t="s">
        <v>5364</v>
      </c>
      <c r="K4083" s="31" t="s">
        <v>5365</v>
      </c>
      <c r="L4083" s="6" t="s">
        <v>21</v>
      </c>
      <c r="M4083" s="6"/>
      <c r="N4083" s="6" t="s">
        <v>22</v>
      </c>
      <c r="O4083" s="6" t="s">
        <v>34</v>
      </c>
      <c r="P4083" s="81"/>
    </row>
    <row r="4084" spans="1:16" ht="39">
      <c r="A4084" s="6" t="s">
        <v>79</v>
      </c>
      <c r="B4084" s="6" t="s">
        <v>158</v>
      </c>
      <c r="C4084" s="6" t="s">
        <v>373</v>
      </c>
      <c r="D4084" s="6" t="s">
        <v>16</v>
      </c>
      <c r="E4084" s="6" t="s">
        <v>67</v>
      </c>
      <c r="F4084" s="6" t="s">
        <v>18</v>
      </c>
      <c r="G4084" s="6" t="s">
        <v>18</v>
      </c>
      <c r="H4084" s="10" t="str">
        <f>CONCATENATE(Tabela14[[#This Row],[CLASSE]],".",Tabela14[[#This Row],[GRUPO]],".",Tabela14[[#This Row],[SUBGRUPO]],".",Tabela14[[#This Row],[TÍTULO]],".",Tabela14[[#This Row],[SUBTÍTULO]],".",Tabela14[[#This Row],[ÍTEM]],".",Tabela14[[#This Row],[SUBÍTEM]])</f>
        <v>3.4.9.1.2.00.00</v>
      </c>
      <c r="I4084" s="6" t="s">
        <v>10603</v>
      </c>
      <c r="J4084" s="29" t="s">
        <v>5366</v>
      </c>
      <c r="K4084" s="31" t="s">
        <v>5367</v>
      </c>
      <c r="L4084" s="5" t="s">
        <v>21</v>
      </c>
      <c r="M4084" s="5"/>
      <c r="N4084" s="6" t="s">
        <v>34</v>
      </c>
      <c r="O4084" s="6" t="s">
        <v>34</v>
      </c>
      <c r="P4084" s="81"/>
    </row>
    <row r="4085" spans="1:16" ht="52">
      <c r="A4085" s="6" t="s">
        <v>79</v>
      </c>
      <c r="B4085" s="6" t="s">
        <v>158</v>
      </c>
      <c r="C4085" s="6" t="s">
        <v>373</v>
      </c>
      <c r="D4085" s="6" t="s">
        <v>16</v>
      </c>
      <c r="E4085" s="6" t="s">
        <v>79</v>
      </c>
      <c r="F4085" s="6" t="s">
        <v>18</v>
      </c>
      <c r="G4085" s="6" t="s">
        <v>18</v>
      </c>
      <c r="H4085" s="10" t="str">
        <f>CONCATENATE(Tabela14[[#This Row],[CLASSE]],".",Tabela14[[#This Row],[GRUPO]],".",Tabela14[[#This Row],[SUBGRUPO]],".",Tabela14[[#This Row],[TÍTULO]],".",Tabela14[[#This Row],[SUBTÍTULO]],".",Tabela14[[#This Row],[ÍTEM]],".",Tabela14[[#This Row],[SUBÍTEM]])</f>
        <v>3.4.9.1.3.00.00</v>
      </c>
      <c r="I4085" s="6" t="s">
        <v>10603</v>
      </c>
      <c r="J4085" s="29" t="s">
        <v>5368</v>
      </c>
      <c r="K4085" s="31" t="s">
        <v>5369</v>
      </c>
      <c r="L4085" s="5" t="s">
        <v>21</v>
      </c>
      <c r="M4085" s="5"/>
      <c r="N4085" s="6" t="s">
        <v>34</v>
      </c>
      <c r="O4085" s="6" t="s">
        <v>34</v>
      </c>
      <c r="P4085" s="81"/>
    </row>
    <row r="4086" spans="1:16" ht="52">
      <c r="A4086" s="6" t="s">
        <v>79</v>
      </c>
      <c r="B4086" s="6" t="s">
        <v>158</v>
      </c>
      <c r="C4086" s="6" t="s">
        <v>373</v>
      </c>
      <c r="D4086" s="6" t="s">
        <v>16</v>
      </c>
      <c r="E4086" s="6" t="s">
        <v>158</v>
      </c>
      <c r="F4086" s="6" t="s">
        <v>18</v>
      </c>
      <c r="G4086" s="6" t="s">
        <v>18</v>
      </c>
      <c r="H4086" s="10" t="str">
        <f>CONCATENATE(Tabela14[[#This Row],[CLASSE]],".",Tabela14[[#This Row],[GRUPO]],".",Tabela14[[#This Row],[SUBGRUPO]],".",Tabela14[[#This Row],[TÍTULO]],".",Tabela14[[#This Row],[SUBTÍTULO]],".",Tabela14[[#This Row],[ÍTEM]],".",Tabela14[[#This Row],[SUBÍTEM]])</f>
        <v>3.4.9.1.4.00.00</v>
      </c>
      <c r="I4086" s="6" t="s">
        <v>10603</v>
      </c>
      <c r="J4086" s="29" t="s">
        <v>5370</v>
      </c>
      <c r="K4086" s="31" t="s">
        <v>5371</v>
      </c>
      <c r="L4086" s="5" t="s">
        <v>21</v>
      </c>
      <c r="M4086" s="5"/>
      <c r="N4086" s="6" t="s">
        <v>34</v>
      </c>
      <c r="O4086" s="6" t="s">
        <v>34</v>
      </c>
      <c r="P4086" s="81"/>
    </row>
    <row r="4087" spans="1:16" ht="52">
      <c r="A4087" s="6" t="s">
        <v>79</v>
      </c>
      <c r="B4087" s="6" t="s">
        <v>158</v>
      </c>
      <c r="C4087" s="6" t="s">
        <v>373</v>
      </c>
      <c r="D4087" s="6" t="s">
        <v>16</v>
      </c>
      <c r="E4087" s="6" t="s">
        <v>161</v>
      </c>
      <c r="F4087" s="6" t="s">
        <v>18</v>
      </c>
      <c r="G4087" s="6" t="s">
        <v>18</v>
      </c>
      <c r="H4087" s="10" t="str">
        <f>CONCATENATE(Tabela14[[#This Row],[CLASSE]],".",Tabela14[[#This Row],[GRUPO]],".",Tabela14[[#This Row],[SUBGRUPO]],".",Tabela14[[#This Row],[TÍTULO]],".",Tabela14[[#This Row],[SUBTÍTULO]],".",Tabela14[[#This Row],[ÍTEM]],".",Tabela14[[#This Row],[SUBÍTEM]])</f>
        <v>3.4.9.1.5.00.00</v>
      </c>
      <c r="I4087" s="6" t="s">
        <v>10603</v>
      </c>
      <c r="J4087" s="29" t="s">
        <v>5372</v>
      </c>
      <c r="K4087" s="31" t="s">
        <v>5373</v>
      </c>
      <c r="L4087" s="5" t="s">
        <v>21</v>
      </c>
      <c r="M4087" s="5"/>
      <c r="N4087" s="6" t="s">
        <v>34</v>
      </c>
      <c r="O4087" s="6" t="s">
        <v>34</v>
      </c>
      <c r="P4087" s="81"/>
    </row>
    <row r="4088" spans="1:16" ht="26">
      <c r="A4088" s="6" t="s">
        <v>79</v>
      </c>
      <c r="B4088" s="6" t="s">
        <v>158</v>
      </c>
      <c r="C4088" s="6" t="s">
        <v>373</v>
      </c>
      <c r="D4088" s="6" t="s">
        <v>67</v>
      </c>
      <c r="E4088" s="6" t="s">
        <v>17</v>
      </c>
      <c r="F4088" s="6" t="s">
        <v>18</v>
      </c>
      <c r="G4088" s="6" t="s">
        <v>18</v>
      </c>
      <c r="H4088" s="10" t="str">
        <f>CONCATENATE(Tabela14[[#This Row],[CLASSE]],".",Tabela14[[#This Row],[GRUPO]],".",Tabela14[[#This Row],[SUBGRUPO]],".",Tabela14[[#This Row],[TÍTULO]],".",Tabela14[[#This Row],[SUBTÍTULO]],".",Tabela14[[#This Row],[ÍTEM]],".",Tabela14[[#This Row],[SUBÍTEM]])</f>
        <v>3.4.9.2.0.00.00</v>
      </c>
      <c r="I4088" s="6" t="s">
        <v>10603</v>
      </c>
      <c r="J4088" s="29" t="s">
        <v>5374</v>
      </c>
      <c r="K4088" s="31" t="s">
        <v>5375</v>
      </c>
      <c r="L4088" s="6" t="s">
        <v>21</v>
      </c>
      <c r="M4088" s="6"/>
      <c r="N4088" s="6" t="s">
        <v>22</v>
      </c>
      <c r="O4088" s="6" t="s">
        <v>34</v>
      </c>
      <c r="P4088" s="81"/>
    </row>
    <row r="4089" spans="1:16" ht="39">
      <c r="A4089" s="6" t="s">
        <v>79</v>
      </c>
      <c r="B4089" s="6" t="s">
        <v>158</v>
      </c>
      <c r="C4089" s="6" t="s">
        <v>373</v>
      </c>
      <c r="D4089" s="6" t="s">
        <v>67</v>
      </c>
      <c r="E4089" s="6" t="s">
        <v>16</v>
      </c>
      <c r="F4089" s="6" t="s">
        <v>18</v>
      </c>
      <c r="G4089" s="6" t="s">
        <v>18</v>
      </c>
      <c r="H4089" s="10" t="str">
        <f>CONCATENATE(Tabela14[[#This Row],[CLASSE]],".",Tabela14[[#This Row],[GRUPO]],".",Tabela14[[#This Row],[SUBGRUPO]],".",Tabela14[[#This Row],[TÍTULO]],".",Tabela14[[#This Row],[SUBTÍTULO]],".",Tabela14[[#This Row],[ÍTEM]],".",Tabela14[[#This Row],[SUBÍTEM]])</f>
        <v>3.4.9.2.1.00.00</v>
      </c>
      <c r="I4089" s="6" t="s">
        <v>10603</v>
      </c>
      <c r="J4089" s="29" t="s">
        <v>5376</v>
      </c>
      <c r="K4089" s="31" t="s">
        <v>5377</v>
      </c>
      <c r="L4089" s="6" t="s">
        <v>21</v>
      </c>
      <c r="M4089" s="6"/>
      <c r="N4089" s="6" t="s">
        <v>22</v>
      </c>
      <c r="O4089" s="6" t="s">
        <v>34</v>
      </c>
      <c r="P4089" s="81"/>
    </row>
    <row r="4090" spans="1:16" ht="39">
      <c r="A4090" s="6" t="s">
        <v>79</v>
      </c>
      <c r="B4090" s="6" t="s">
        <v>158</v>
      </c>
      <c r="C4090" s="6" t="s">
        <v>373</v>
      </c>
      <c r="D4090" s="6" t="s">
        <v>67</v>
      </c>
      <c r="E4090" s="6" t="s">
        <v>67</v>
      </c>
      <c r="F4090" s="6" t="s">
        <v>18</v>
      </c>
      <c r="G4090" s="6" t="s">
        <v>18</v>
      </c>
      <c r="H4090" s="10" t="str">
        <f>CONCATENATE(Tabela14[[#This Row],[CLASSE]],".",Tabela14[[#This Row],[GRUPO]],".",Tabela14[[#This Row],[SUBGRUPO]],".",Tabela14[[#This Row],[TÍTULO]],".",Tabela14[[#This Row],[SUBTÍTULO]],".",Tabela14[[#This Row],[ÍTEM]],".",Tabela14[[#This Row],[SUBÍTEM]])</f>
        <v>3.4.9.2.2.00.00</v>
      </c>
      <c r="I4090" s="6" t="s">
        <v>10603</v>
      </c>
      <c r="J4090" s="29" t="s">
        <v>5378</v>
      </c>
      <c r="K4090" s="31" t="s">
        <v>5379</v>
      </c>
      <c r="L4090" s="5" t="s">
        <v>21</v>
      </c>
      <c r="M4090" s="5"/>
      <c r="N4090" s="6" t="s">
        <v>34</v>
      </c>
      <c r="O4090" s="6" t="s">
        <v>34</v>
      </c>
      <c r="P4090" s="81"/>
    </row>
    <row r="4091" spans="1:16" ht="52">
      <c r="A4091" s="6" t="s">
        <v>79</v>
      </c>
      <c r="B4091" s="6" t="s">
        <v>158</v>
      </c>
      <c r="C4091" s="6" t="s">
        <v>373</v>
      </c>
      <c r="D4091" s="6" t="s">
        <v>67</v>
      </c>
      <c r="E4091" s="6" t="s">
        <v>79</v>
      </c>
      <c r="F4091" s="6" t="s">
        <v>18</v>
      </c>
      <c r="G4091" s="6" t="s">
        <v>18</v>
      </c>
      <c r="H4091" s="10" t="str">
        <f>CONCATENATE(Tabela14[[#This Row],[CLASSE]],".",Tabela14[[#This Row],[GRUPO]],".",Tabela14[[#This Row],[SUBGRUPO]],".",Tabela14[[#This Row],[TÍTULO]],".",Tabela14[[#This Row],[SUBTÍTULO]],".",Tabela14[[#This Row],[ÍTEM]],".",Tabela14[[#This Row],[SUBÍTEM]])</f>
        <v>3.4.9.2.3.00.00</v>
      </c>
      <c r="I4091" s="6" t="s">
        <v>10603</v>
      </c>
      <c r="J4091" s="29" t="s">
        <v>5380</v>
      </c>
      <c r="K4091" s="31" t="s">
        <v>5381</v>
      </c>
      <c r="L4091" s="5" t="s">
        <v>21</v>
      </c>
      <c r="M4091" s="5"/>
      <c r="N4091" s="6" t="s">
        <v>34</v>
      </c>
      <c r="O4091" s="6" t="s">
        <v>34</v>
      </c>
      <c r="P4091" s="81"/>
    </row>
    <row r="4092" spans="1:16" ht="52">
      <c r="A4092" s="6" t="s">
        <v>79</v>
      </c>
      <c r="B4092" s="6" t="s">
        <v>158</v>
      </c>
      <c r="C4092" s="6" t="s">
        <v>373</v>
      </c>
      <c r="D4092" s="6" t="s">
        <v>67</v>
      </c>
      <c r="E4092" s="6" t="s">
        <v>158</v>
      </c>
      <c r="F4092" s="6" t="s">
        <v>18</v>
      </c>
      <c r="G4092" s="6" t="s">
        <v>18</v>
      </c>
      <c r="H4092" s="10" t="str">
        <f>CONCATENATE(Tabela14[[#This Row],[CLASSE]],".",Tabela14[[#This Row],[GRUPO]],".",Tabela14[[#This Row],[SUBGRUPO]],".",Tabela14[[#This Row],[TÍTULO]],".",Tabela14[[#This Row],[SUBTÍTULO]],".",Tabela14[[#This Row],[ÍTEM]],".",Tabela14[[#This Row],[SUBÍTEM]])</f>
        <v>3.4.9.2.4.00.00</v>
      </c>
      <c r="I4092" s="6" t="s">
        <v>10603</v>
      </c>
      <c r="J4092" s="29" t="s">
        <v>5382</v>
      </c>
      <c r="K4092" s="31" t="s">
        <v>5383</v>
      </c>
      <c r="L4092" s="5" t="s">
        <v>21</v>
      </c>
      <c r="M4092" s="5"/>
      <c r="N4092" s="6" t="s">
        <v>34</v>
      </c>
      <c r="O4092" s="6" t="s">
        <v>34</v>
      </c>
      <c r="P4092" s="81"/>
    </row>
    <row r="4093" spans="1:16" ht="52">
      <c r="A4093" s="6" t="s">
        <v>79</v>
      </c>
      <c r="B4093" s="6" t="s">
        <v>158</v>
      </c>
      <c r="C4093" s="6" t="s">
        <v>373</v>
      </c>
      <c r="D4093" s="6" t="s">
        <v>67</v>
      </c>
      <c r="E4093" s="6" t="s">
        <v>161</v>
      </c>
      <c r="F4093" s="6" t="s">
        <v>18</v>
      </c>
      <c r="G4093" s="6" t="s">
        <v>18</v>
      </c>
      <c r="H4093" s="10" t="str">
        <f>CONCATENATE(Tabela14[[#This Row],[CLASSE]],".",Tabela14[[#This Row],[GRUPO]],".",Tabela14[[#This Row],[SUBGRUPO]],".",Tabela14[[#This Row],[TÍTULO]],".",Tabela14[[#This Row],[SUBTÍTULO]],".",Tabela14[[#This Row],[ÍTEM]],".",Tabela14[[#This Row],[SUBÍTEM]])</f>
        <v>3.4.9.2.5.00.00</v>
      </c>
      <c r="I4093" s="6" t="s">
        <v>10603</v>
      </c>
      <c r="J4093" s="29" t="s">
        <v>5384</v>
      </c>
      <c r="K4093" s="31" t="s">
        <v>5385</v>
      </c>
      <c r="L4093" s="5" t="s">
        <v>21</v>
      </c>
      <c r="M4093" s="5"/>
      <c r="N4093" s="6" t="s">
        <v>34</v>
      </c>
      <c r="O4093" s="6" t="s">
        <v>34</v>
      </c>
      <c r="P4093" s="81"/>
    </row>
    <row r="4094" spans="1:16" ht="26">
      <c r="A4094" s="6" t="s">
        <v>79</v>
      </c>
      <c r="B4094" s="6" t="s">
        <v>158</v>
      </c>
      <c r="C4094" s="6" t="s">
        <v>373</v>
      </c>
      <c r="D4094" s="6" t="s">
        <v>373</v>
      </c>
      <c r="E4094" s="6" t="s">
        <v>17</v>
      </c>
      <c r="F4094" s="6" t="s">
        <v>18</v>
      </c>
      <c r="G4094" s="6" t="s">
        <v>18</v>
      </c>
      <c r="H4094" s="10" t="str">
        <f>CONCATENATE(Tabela14[[#This Row],[CLASSE]],".",Tabela14[[#This Row],[GRUPO]],".",Tabela14[[#This Row],[SUBGRUPO]],".",Tabela14[[#This Row],[TÍTULO]],".",Tabela14[[#This Row],[SUBTÍTULO]],".",Tabela14[[#This Row],[ÍTEM]],".",Tabela14[[#This Row],[SUBÍTEM]])</f>
        <v>3.4.9.9.0.00.00</v>
      </c>
      <c r="I4094" s="6" t="s">
        <v>10603</v>
      </c>
      <c r="J4094" s="29" t="s">
        <v>5386</v>
      </c>
      <c r="K4094" s="31" t="s">
        <v>5387</v>
      </c>
      <c r="L4094" s="6" t="s">
        <v>21</v>
      </c>
      <c r="M4094" s="6"/>
      <c r="N4094" s="6" t="s">
        <v>22</v>
      </c>
      <c r="O4094" s="6" t="s">
        <v>34</v>
      </c>
      <c r="P4094" s="81"/>
    </row>
    <row r="4095" spans="1:16" ht="39">
      <c r="A4095" s="6" t="s">
        <v>79</v>
      </c>
      <c r="B4095" s="6" t="s">
        <v>158</v>
      </c>
      <c r="C4095" s="6" t="s">
        <v>373</v>
      </c>
      <c r="D4095" s="6" t="s">
        <v>373</v>
      </c>
      <c r="E4095" s="6" t="s">
        <v>16</v>
      </c>
      <c r="F4095" s="6" t="s">
        <v>18</v>
      </c>
      <c r="G4095" s="6" t="s">
        <v>18</v>
      </c>
      <c r="H4095" s="10" t="str">
        <f>CONCATENATE(Tabela14[[#This Row],[CLASSE]],".",Tabela14[[#This Row],[GRUPO]],".",Tabela14[[#This Row],[SUBGRUPO]],".",Tabela14[[#This Row],[TÍTULO]],".",Tabela14[[#This Row],[SUBTÍTULO]],".",Tabela14[[#This Row],[ÍTEM]],".",Tabela14[[#This Row],[SUBÍTEM]])</f>
        <v>3.4.9.9.1.00.00</v>
      </c>
      <c r="I4095" s="6" t="s">
        <v>10603</v>
      </c>
      <c r="J4095" s="29" t="s">
        <v>5388</v>
      </c>
      <c r="K4095" s="31" t="s">
        <v>5389</v>
      </c>
      <c r="L4095" s="6" t="s">
        <v>21</v>
      </c>
      <c r="M4095" s="6"/>
      <c r="N4095" s="6" t="s">
        <v>22</v>
      </c>
      <c r="O4095" s="6" t="s">
        <v>34</v>
      </c>
      <c r="P4095" s="81"/>
    </row>
    <row r="4096" spans="1:16" ht="39">
      <c r="A4096" s="6" t="s">
        <v>79</v>
      </c>
      <c r="B4096" s="6" t="s">
        <v>158</v>
      </c>
      <c r="C4096" s="6" t="s">
        <v>373</v>
      </c>
      <c r="D4096" s="6" t="s">
        <v>373</v>
      </c>
      <c r="E4096" s="6" t="s">
        <v>67</v>
      </c>
      <c r="F4096" s="6" t="s">
        <v>18</v>
      </c>
      <c r="G4096" s="6" t="s">
        <v>18</v>
      </c>
      <c r="H4096" s="10" t="str">
        <f>CONCATENATE(Tabela14[[#This Row],[CLASSE]],".",Tabela14[[#This Row],[GRUPO]],".",Tabela14[[#This Row],[SUBGRUPO]],".",Tabela14[[#This Row],[TÍTULO]],".",Tabela14[[#This Row],[SUBTÍTULO]],".",Tabela14[[#This Row],[ÍTEM]],".",Tabela14[[#This Row],[SUBÍTEM]])</f>
        <v>3.4.9.9.2.00.00</v>
      </c>
      <c r="I4096" s="6" t="s">
        <v>10603</v>
      </c>
      <c r="J4096" s="29" t="s">
        <v>5390</v>
      </c>
      <c r="K4096" s="31" t="s">
        <v>5391</v>
      </c>
      <c r="L4096" s="5" t="s">
        <v>21</v>
      </c>
      <c r="M4096" s="5"/>
      <c r="N4096" s="6" t="s">
        <v>34</v>
      </c>
      <c r="O4096" s="6" t="s">
        <v>34</v>
      </c>
      <c r="P4096" s="81"/>
    </row>
    <row r="4097" spans="1:16" ht="52">
      <c r="A4097" s="6" t="s">
        <v>79</v>
      </c>
      <c r="B4097" s="6" t="s">
        <v>158</v>
      </c>
      <c r="C4097" s="6" t="s">
        <v>373</v>
      </c>
      <c r="D4097" s="6" t="s">
        <v>373</v>
      </c>
      <c r="E4097" s="6" t="s">
        <v>79</v>
      </c>
      <c r="F4097" s="6" t="s">
        <v>18</v>
      </c>
      <c r="G4097" s="6" t="s">
        <v>18</v>
      </c>
      <c r="H4097" s="10" t="str">
        <f>CONCATENATE(Tabela14[[#This Row],[CLASSE]],".",Tabela14[[#This Row],[GRUPO]],".",Tabela14[[#This Row],[SUBGRUPO]],".",Tabela14[[#This Row],[TÍTULO]],".",Tabela14[[#This Row],[SUBTÍTULO]],".",Tabela14[[#This Row],[ÍTEM]],".",Tabela14[[#This Row],[SUBÍTEM]])</f>
        <v>3.4.9.9.3.00.00</v>
      </c>
      <c r="I4097" s="6" t="s">
        <v>10603</v>
      </c>
      <c r="J4097" s="29" t="s">
        <v>5392</v>
      </c>
      <c r="K4097" s="31" t="s">
        <v>5393</v>
      </c>
      <c r="L4097" s="5" t="s">
        <v>21</v>
      </c>
      <c r="M4097" s="5"/>
      <c r="N4097" s="6" t="s">
        <v>34</v>
      </c>
      <c r="O4097" s="6" t="s">
        <v>34</v>
      </c>
      <c r="P4097" s="81"/>
    </row>
    <row r="4098" spans="1:16" ht="52">
      <c r="A4098" s="6" t="s">
        <v>79</v>
      </c>
      <c r="B4098" s="6" t="s">
        <v>158</v>
      </c>
      <c r="C4098" s="6" t="s">
        <v>373</v>
      </c>
      <c r="D4098" s="6" t="s">
        <v>373</v>
      </c>
      <c r="E4098" s="6" t="s">
        <v>158</v>
      </c>
      <c r="F4098" s="6" t="s">
        <v>18</v>
      </c>
      <c r="G4098" s="6" t="s">
        <v>18</v>
      </c>
      <c r="H4098" s="10" t="str">
        <f>CONCATENATE(Tabela14[[#This Row],[CLASSE]],".",Tabela14[[#This Row],[GRUPO]],".",Tabela14[[#This Row],[SUBGRUPO]],".",Tabela14[[#This Row],[TÍTULO]],".",Tabela14[[#This Row],[SUBTÍTULO]],".",Tabela14[[#This Row],[ÍTEM]],".",Tabela14[[#This Row],[SUBÍTEM]])</f>
        <v>3.4.9.9.4.00.00</v>
      </c>
      <c r="I4098" s="6" t="s">
        <v>10603</v>
      </c>
      <c r="J4098" s="29" t="s">
        <v>5394</v>
      </c>
      <c r="K4098" s="31" t="s">
        <v>5395</v>
      </c>
      <c r="L4098" s="5" t="s">
        <v>21</v>
      </c>
      <c r="M4098" s="5"/>
      <c r="N4098" s="6" t="s">
        <v>34</v>
      </c>
      <c r="O4098" s="6" t="s">
        <v>34</v>
      </c>
      <c r="P4098" s="81"/>
    </row>
    <row r="4099" spans="1:16" ht="52">
      <c r="A4099" s="6" t="s">
        <v>79</v>
      </c>
      <c r="B4099" s="6" t="s">
        <v>158</v>
      </c>
      <c r="C4099" s="6" t="s">
        <v>373</v>
      </c>
      <c r="D4099" s="6" t="s">
        <v>373</v>
      </c>
      <c r="E4099" s="6" t="s">
        <v>161</v>
      </c>
      <c r="F4099" s="6" t="s">
        <v>18</v>
      </c>
      <c r="G4099" s="6" t="s">
        <v>18</v>
      </c>
      <c r="H4099" s="10" t="str">
        <f>CONCATENATE(Tabela14[[#This Row],[CLASSE]],".",Tabela14[[#This Row],[GRUPO]],".",Tabela14[[#This Row],[SUBGRUPO]],".",Tabela14[[#This Row],[TÍTULO]],".",Tabela14[[#This Row],[SUBTÍTULO]],".",Tabela14[[#This Row],[ÍTEM]],".",Tabela14[[#This Row],[SUBÍTEM]])</f>
        <v>3.4.9.9.5.00.00</v>
      </c>
      <c r="I4099" s="6" t="s">
        <v>10603</v>
      </c>
      <c r="J4099" s="29" t="s">
        <v>5396</v>
      </c>
      <c r="K4099" s="31" t="s">
        <v>5397</v>
      </c>
      <c r="L4099" s="5" t="s">
        <v>21</v>
      </c>
      <c r="M4099" s="5"/>
      <c r="N4099" s="6" t="s">
        <v>34</v>
      </c>
      <c r="O4099" s="6" t="s">
        <v>34</v>
      </c>
      <c r="P4099" s="81"/>
    </row>
    <row r="4100" spans="1:16" ht="52">
      <c r="A4100" s="6" t="s">
        <v>79</v>
      </c>
      <c r="B4100" s="6" t="s">
        <v>161</v>
      </c>
      <c r="C4100" s="6" t="s">
        <v>17</v>
      </c>
      <c r="D4100" s="6" t="s">
        <v>17</v>
      </c>
      <c r="E4100" s="6" t="s">
        <v>17</v>
      </c>
      <c r="F4100" s="6" t="s">
        <v>18</v>
      </c>
      <c r="G4100" s="6" t="s">
        <v>18</v>
      </c>
      <c r="H4100" s="10" t="str">
        <f>CONCATENATE(Tabela14[[#This Row],[CLASSE]],".",Tabela14[[#This Row],[GRUPO]],".",Tabela14[[#This Row],[SUBGRUPO]],".",Tabela14[[#This Row],[TÍTULO]],".",Tabela14[[#This Row],[SUBTÍTULO]],".",Tabela14[[#This Row],[ÍTEM]],".",Tabela14[[#This Row],[SUBÍTEM]])</f>
        <v>3.5.0.0.0.00.00</v>
      </c>
      <c r="I4100" s="6" t="s">
        <v>10603</v>
      </c>
      <c r="J4100" s="29" t="s">
        <v>5398</v>
      </c>
      <c r="K4100" s="31" t="s">
        <v>5399</v>
      </c>
      <c r="L4100" s="6" t="s">
        <v>21</v>
      </c>
      <c r="M4100" s="6"/>
      <c r="N4100" s="6" t="s">
        <v>22</v>
      </c>
      <c r="O4100" s="6" t="s">
        <v>34</v>
      </c>
      <c r="P4100" s="81"/>
    </row>
    <row r="4101" spans="1:16" ht="39">
      <c r="A4101" s="6" t="s">
        <v>79</v>
      </c>
      <c r="B4101" s="6" t="s">
        <v>161</v>
      </c>
      <c r="C4101" s="6" t="s">
        <v>16</v>
      </c>
      <c r="D4101" s="6" t="s">
        <v>17</v>
      </c>
      <c r="E4101" s="6" t="s">
        <v>17</v>
      </c>
      <c r="F4101" s="6" t="s">
        <v>18</v>
      </c>
      <c r="G4101" s="6" t="s">
        <v>18</v>
      </c>
      <c r="H4101" s="10" t="str">
        <f>CONCATENATE(Tabela14[[#This Row],[CLASSE]],".",Tabela14[[#This Row],[GRUPO]],".",Tabela14[[#This Row],[SUBGRUPO]],".",Tabela14[[#This Row],[TÍTULO]],".",Tabela14[[#This Row],[SUBTÍTULO]],".",Tabela14[[#This Row],[ÍTEM]],".",Tabela14[[#This Row],[SUBÍTEM]])</f>
        <v>3.5.1.0.0.00.00</v>
      </c>
      <c r="I4101" s="6" t="s">
        <v>10603</v>
      </c>
      <c r="J4101" s="29" t="s">
        <v>5400</v>
      </c>
      <c r="K4101" s="31" t="s">
        <v>5401</v>
      </c>
      <c r="L4101" s="6" t="s">
        <v>21</v>
      </c>
      <c r="M4101" s="6"/>
      <c r="N4101" s="6" t="s">
        <v>22</v>
      </c>
      <c r="O4101" s="6" t="s">
        <v>34</v>
      </c>
      <c r="P4101" s="81"/>
    </row>
    <row r="4102" spans="1:16" ht="39">
      <c r="A4102" s="6" t="s">
        <v>79</v>
      </c>
      <c r="B4102" s="6" t="s">
        <v>161</v>
      </c>
      <c r="C4102" s="6" t="s">
        <v>16</v>
      </c>
      <c r="D4102" s="6" t="s">
        <v>16</v>
      </c>
      <c r="E4102" s="6" t="s">
        <v>17</v>
      </c>
      <c r="F4102" s="6" t="s">
        <v>18</v>
      </c>
      <c r="G4102" s="6" t="s">
        <v>18</v>
      </c>
      <c r="H4102" s="10" t="str">
        <f>CONCATENATE(Tabela14[[#This Row],[CLASSE]],".",Tabela14[[#This Row],[GRUPO]],".",Tabela14[[#This Row],[SUBGRUPO]],".",Tabela14[[#This Row],[TÍTULO]],".",Tabela14[[#This Row],[SUBTÍTULO]],".",Tabela14[[#This Row],[ÍTEM]],".",Tabela14[[#This Row],[SUBÍTEM]])</f>
        <v>3.5.1.1.0.00.00</v>
      </c>
      <c r="I4102" s="6" t="s">
        <v>10603</v>
      </c>
      <c r="J4102" s="29" t="s">
        <v>5402</v>
      </c>
      <c r="K4102" s="31" t="s">
        <v>5403</v>
      </c>
      <c r="L4102" s="6" t="s">
        <v>21</v>
      </c>
      <c r="M4102" s="6"/>
      <c r="N4102" s="6" t="s">
        <v>22</v>
      </c>
      <c r="O4102" s="6" t="s">
        <v>34</v>
      </c>
      <c r="P4102" s="81"/>
    </row>
    <row r="4103" spans="1:16" ht="52">
      <c r="A4103" s="6" t="s">
        <v>79</v>
      </c>
      <c r="B4103" s="6" t="s">
        <v>161</v>
      </c>
      <c r="C4103" s="6" t="s">
        <v>16</v>
      </c>
      <c r="D4103" s="6" t="s">
        <v>16</v>
      </c>
      <c r="E4103" s="6" t="s">
        <v>67</v>
      </c>
      <c r="F4103" s="6" t="s">
        <v>18</v>
      </c>
      <c r="G4103" s="6" t="s">
        <v>18</v>
      </c>
      <c r="H4103" s="10" t="str">
        <f>CONCATENATE(Tabela14[[#This Row],[CLASSE]],".",Tabela14[[#This Row],[GRUPO]],".",Tabela14[[#This Row],[SUBGRUPO]],".",Tabela14[[#This Row],[TÍTULO]],".",Tabela14[[#This Row],[SUBTÍTULO]],".",Tabela14[[#This Row],[ÍTEM]],".",Tabela14[[#This Row],[SUBÍTEM]])</f>
        <v>3.5.1.1.2.00.00</v>
      </c>
      <c r="I4103" s="6" t="s">
        <v>10603</v>
      </c>
      <c r="J4103" s="29" t="s">
        <v>5404</v>
      </c>
      <c r="K4103" s="31" t="s">
        <v>5405</v>
      </c>
      <c r="L4103" s="6" t="s">
        <v>21</v>
      </c>
      <c r="M4103" s="6"/>
      <c r="N4103" s="6" t="s">
        <v>22</v>
      </c>
      <c r="O4103" s="6" t="s">
        <v>34</v>
      </c>
      <c r="P4103" s="81"/>
    </row>
    <row r="4104" spans="1:16" ht="26">
      <c r="A4104" s="6" t="s">
        <v>79</v>
      </c>
      <c r="B4104" s="6" t="s">
        <v>161</v>
      </c>
      <c r="C4104" s="6" t="s">
        <v>16</v>
      </c>
      <c r="D4104" s="6" t="s">
        <v>16</v>
      </c>
      <c r="E4104" s="6" t="s">
        <v>67</v>
      </c>
      <c r="F4104" s="6" t="s">
        <v>30</v>
      </c>
      <c r="G4104" s="6" t="s">
        <v>18</v>
      </c>
      <c r="H4104" s="10" t="str">
        <f>CONCATENATE(Tabela14[[#This Row],[CLASSE]],".",Tabela14[[#This Row],[GRUPO]],".",Tabela14[[#This Row],[SUBGRUPO]],".",Tabela14[[#This Row],[TÍTULO]],".",Tabela14[[#This Row],[SUBTÍTULO]],".",Tabela14[[#This Row],[ÍTEM]],".",Tabela14[[#This Row],[SUBÍTEM]])</f>
        <v>3.5.1.1.2.01.00</v>
      </c>
      <c r="I4104" s="6" t="s">
        <v>10603</v>
      </c>
      <c r="J4104" s="29" t="s">
        <v>5406</v>
      </c>
      <c r="K4104" s="31" t="s">
        <v>5407</v>
      </c>
      <c r="L4104" s="6" t="s">
        <v>21</v>
      </c>
      <c r="M4104" s="6"/>
      <c r="N4104" s="6" t="s">
        <v>34</v>
      </c>
      <c r="O4104" s="6" t="s">
        <v>34</v>
      </c>
      <c r="P4104" s="81"/>
    </row>
    <row r="4105" spans="1:16" ht="39">
      <c r="A4105" s="6" t="s">
        <v>79</v>
      </c>
      <c r="B4105" s="6" t="s">
        <v>161</v>
      </c>
      <c r="C4105" s="6" t="s">
        <v>16</v>
      </c>
      <c r="D4105" s="6" t="s">
        <v>16</v>
      </c>
      <c r="E4105" s="6" t="s">
        <v>67</v>
      </c>
      <c r="F4105" s="6" t="s">
        <v>35</v>
      </c>
      <c r="G4105" s="6" t="s">
        <v>18</v>
      </c>
      <c r="H4105" s="10" t="str">
        <f>CONCATENATE(Tabela14[[#This Row],[CLASSE]],".",Tabela14[[#This Row],[GRUPO]],".",Tabela14[[#This Row],[SUBGRUPO]],".",Tabela14[[#This Row],[TÍTULO]],".",Tabela14[[#This Row],[SUBTÍTULO]],".",Tabela14[[#This Row],[ÍTEM]],".",Tabela14[[#This Row],[SUBÍTEM]])</f>
        <v>3.5.1.1.2.02.00</v>
      </c>
      <c r="I4105" s="6" t="s">
        <v>10603</v>
      </c>
      <c r="J4105" s="29" t="s">
        <v>5408</v>
      </c>
      <c r="K4105" s="31" t="s">
        <v>5409</v>
      </c>
      <c r="L4105" s="6" t="s">
        <v>21</v>
      </c>
      <c r="M4105" s="6"/>
      <c r="N4105" s="6" t="s">
        <v>34</v>
      </c>
      <c r="O4105" s="6" t="s">
        <v>34</v>
      </c>
      <c r="P4105" s="81"/>
    </row>
    <row r="4106" spans="1:16" ht="26">
      <c r="A4106" s="6" t="s">
        <v>79</v>
      </c>
      <c r="B4106" s="6" t="s">
        <v>161</v>
      </c>
      <c r="C4106" s="6" t="s">
        <v>16</v>
      </c>
      <c r="D4106" s="6" t="s">
        <v>16</v>
      </c>
      <c r="E4106" s="6" t="s">
        <v>67</v>
      </c>
      <c r="F4106" s="6" t="s">
        <v>43</v>
      </c>
      <c r="G4106" s="6" t="s">
        <v>18</v>
      </c>
      <c r="H4106" s="10" t="str">
        <f>CONCATENATE(Tabela14[[#This Row],[CLASSE]],".",Tabela14[[#This Row],[GRUPO]],".",Tabela14[[#This Row],[SUBGRUPO]],".",Tabela14[[#This Row],[TÍTULO]],".",Tabela14[[#This Row],[SUBTÍTULO]],".",Tabela14[[#This Row],[ÍTEM]],".",Tabela14[[#This Row],[SUBÍTEM]])</f>
        <v>3.5.1.1.2.03.00</v>
      </c>
      <c r="I4106" s="6" t="s">
        <v>10603</v>
      </c>
      <c r="J4106" s="29" t="s">
        <v>5410</v>
      </c>
      <c r="K4106" s="31" t="s">
        <v>5411</v>
      </c>
      <c r="L4106" s="6" t="s">
        <v>21</v>
      </c>
      <c r="M4106" s="6"/>
      <c r="N4106" s="6" t="s">
        <v>34</v>
      </c>
      <c r="O4106" s="6" t="s">
        <v>34</v>
      </c>
      <c r="P4106" s="81"/>
    </row>
    <row r="4107" spans="1:16" ht="39">
      <c r="A4107" s="6" t="s">
        <v>79</v>
      </c>
      <c r="B4107" s="6" t="s">
        <v>161</v>
      </c>
      <c r="C4107" s="6" t="s">
        <v>16</v>
      </c>
      <c r="D4107" s="6" t="s">
        <v>16</v>
      </c>
      <c r="E4107" s="6" t="s">
        <v>67</v>
      </c>
      <c r="F4107" s="6" t="s">
        <v>46</v>
      </c>
      <c r="G4107" s="6" t="s">
        <v>18</v>
      </c>
      <c r="H4107" s="10" t="str">
        <f>CONCATENATE(Tabela14[[#This Row],[CLASSE]],".",Tabela14[[#This Row],[GRUPO]],".",Tabela14[[#This Row],[SUBGRUPO]],".",Tabela14[[#This Row],[TÍTULO]],".",Tabela14[[#This Row],[SUBTÍTULO]],".",Tabela14[[#This Row],[ÍTEM]],".",Tabela14[[#This Row],[SUBÍTEM]])</f>
        <v>3.5.1.1.2.04.00</v>
      </c>
      <c r="I4107" s="6" t="s">
        <v>10603</v>
      </c>
      <c r="J4107" s="29" t="s">
        <v>5412</v>
      </c>
      <c r="K4107" s="31" t="s">
        <v>5413</v>
      </c>
      <c r="L4107" s="6" t="s">
        <v>21</v>
      </c>
      <c r="M4107" s="6"/>
      <c r="N4107" s="6" t="s">
        <v>34</v>
      </c>
      <c r="O4107" s="6" t="s">
        <v>34</v>
      </c>
      <c r="P4107" s="81"/>
    </row>
    <row r="4108" spans="1:16">
      <c r="A4108" s="6" t="s">
        <v>79</v>
      </c>
      <c r="B4108" s="6" t="s">
        <v>161</v>
      </c>
      <c r="C4108" s="6" t="s">
        <v>16</v>
      </c>
      <c r="D4108" s="6" t="s">
        <v>16</v>
      </c>
      <c r="E4108" s="6" t="s">
        <v>67</v>
      </c>
      <c r="F4108" s="6" t="s">
        <v>92</v>
      </c>
      <c r="G4108" s="6" t="s">
        <v>18</v>
      </c>
      <c r="H4108" s="10" t="str">
        <f>CONCATENATE(Tabela14[[#This Row],[CLASSE]],".",Tabela14[[#This Row],[GRUPO]],".",Tabela14[[#This Row],[SUBGRUPO]],".",Tabela14[[#This Row],[TÍTULO]],".",Tabela14[[#This Row],[SUBTÍTULO]],".",Tabela14[[#This Row],[ÍTEM]],".",Tabela14[[#This Row],[SUBÍTEM]])</f>
        <v>3.5.1.1.2.05.00</v>
      </c>
      <c r="I4108" s="6" t="s">
        <v>10603</v>
      </c>
      <c r="J4108" s="29" t="s">
        <v>5414</v>
      </c>
      <c r="K4108" s="31" t="s">
        <v>5415</v>
      </c>
      <c r="L4108" s="6" t="s">
        <v>21</v>
      </c>
      <c r="M4108" s="6"/>
      <c r="N4108" s="6" t="s">
        <v>34</v>
      </c>
      <c r="O4108" s="6" t="s">
        <v>34</v>
      </c>
      <c r="P4108" s="81"/>
    </row>
    <row r="4109" spans="1:16">
      <c r="A4109" s="6" t="s">
        <v>79</v>
      </c>
      <c r="B4109" s="6" t="s">
        <v>161</v>
      </c>
      <c r="C4109" s="6" t="s">
        <v>16</v>
      </c>
      <c r="D4109" s="6" t="s">
        <v>16</v>
      </c>
      <c r="E4109" s="6" t="s">
        <v>67</v>
      </c>
      <c r="F4109" s="6" t="s">
        <v>226</v>
      </c>
      <c r="G4109" s="6" t="s">
        <v>18</v>
      </c>
      <c r="H4109" s="10" t="str">
        <f>CONCATENATE(Tabela14[[#This Row],[CLASSE]],".",Tabela14[[#This Row],[GRUPO]],".",Tabela14[[#This Row],[SUBGRUPO]],".",Tabela14[[#This Row],[TÍTULO]],".",Tabela14[[#This Row],[SUBTÍTULO]],".",Tabela14[[#This Row],[ÍTEM]],".",Tabela14[[#This Row],[SUBÍTEM]])</f>
        <v>3.5.1.1.2.08.00</v>
      </c>
      <c r="I4109" s="6" t="s">
        <v>10603</v>
      </c>
      <c r="J4109" s="29" t="s">
        <v>5416</v>
      </c>
      <c r="K4109" s="31" t="s">
        <v>5417</v>
      </c>
      <c r="L4109" s="6" t="s">
        <v>21</v>
      </c>
      <c r="M4109" s="6"/>
      <c r="N4109" s="6" t="s">
        <v>34</v>
      </c>
      <c r="O4109" s="6" t="s">
        <v>34</v>
      </c>
      <c r="P4109" s="81"/>
    </row>
    <row r="4110" spans="1:16">
      <c r="A4110" s="6" t="s">
        <v>79</v>
      </c>
      <c r="B4110" s="6" t="s">
        <v>161</v>
      </c>
      <c r="C4110" s="6" t="s">
        <v>16</v>
      </c>
      <c r="D4110" s="6" t="s">
        <v>16</v>
      </c>
      <c r="E4110" s="6" t="s">
        <v>67</v>
      </c>
      <c r="F4110" s="6" t="s">
        <v>499</v>
      </c>
      <c r="G4110" s="6" t="s">
        <v>18</v>
      </c>
      <c r="H4110" s="10" t="str">
        <f>CONCATENATE(Tabela14[[#This Row],[CLASSE]],".",Tabela14[[#This Row],[GRUPO]],".",Tabela14[[#This Row],[SUBGRUPO]],".",Tabela14[[#This Row],[TÍTULO]],".",Tabela14[[#This Row],[SUBTÍTULO]],".",Tabela14[[#This Row],[ÍTEM]],".",Tabela14[[#This Row],[SUBÍTEM]])</f>
        <v>3.5.1.1.2.09.00</v>
      </c>
      <c r="I4110" s="6" t="s">
        <v>10603</v>
      </c>
      <c r="J4110" s="29" t="s">
        <v>5418</v>
      </c>
      <c r="K4110" s="31" t="s">
        <v>5419</v>
      </c>
      <c r="L4110" s="6" t="s">
        <v>21</v>
      </c>
      <c r="M4110" s="6"/>
      <c r="N4110" s="6" t="s">
        <v>34</v>
      </c>
      <c r="O4110" s="6" t="s">
        <v>34</v>
      </c>
      <c r="P4110" s="81"/>
    </row>
    <row r="4111" spans="1:16" ht="26">
      <c r="A4111" s="6" t="s">
        <v>79</v>
      </c>
      <c r="B4111" s="6" t="s">
        <v>161</v>
      </c>
      <c r="C4111" s="6" t="s">
        <v>16</v>
      </c>
      <c r="D4111" s="6" t="s">
        <v>16</v>
      </c>
      <c r="E4111" s="6" t="s">
        <v>67</v>
      </c>
      <c r="F4111" s="6" t="s">
        <v>511</v>
      </c>
      <c r="G4111" s="6" t="s">
        <v>18</v>
      </c>
      <c r="H4111" s="10" t="str">
        <f>CONCATENATE(Tabela14[[#This Row],[CLASSE]],".",Tabela14[[#This Row],[GRUPO]],".",Tabela14[[#This Row],[SUBGRUPO]],".",Tabela14[[#This Row],[TÍTULO]],".",Tabela14[[#This Row],[SUBTÍTULO]],".",Tabela14[[#This Row],[ÍTEM]],".",Tabela14[[#This Row],[SUBÍTEM]])</f>
        <v>3.5.1.1.2.13.00</v>
      </c>
      <c r="I4111" s="6" t="s">
        <v>10603</v>
      </c>
      <c r="J4111" s="29" t="s">
        <v>5420</v>
      </c>
      <c r="K4111" s="31" t="s">
        <v>5421</v>
      </c>
      <c r="L4111" s="6" t="s">
        <v>21</v>
      </c>
      <c r="M4111" s="6"/>
      <c r="N4111" s="6" t="s">
        <v>34</v>
      </c>
      <c r="O4111" s="6" t="s">
        <v>34</v>
      </c>
      <c r="P4111" s="81"/>
    </row>
    <row r="4112" spans="1:16" ht="26">
      <c r="A4112" s="6" t="s">
        <v>79</v>
      </c>
      <c r="B4112" s="6" t="s">
        <v>161</v>
      </c>
      <c r="C4112" s="6" t="s">
        <v>16</v>
      </c>
      <c r="D4112" s="6" t="s">
        <v>16</v>
      </c>
      <c r="E4112" s="6" t="s">
        <v>67</v>
      </c>
      <c r="F4112" s="6" t="s">
        <v>122</v>
      </c>
      <c r="G4112" s="6" t="s">
        <v>18</v>
      </c>
      <c r="H4112" s="10" t="str">
        <f>CONCATENATE(Tabela14[[#This Row],[CLASSE]],".",Tabela14[[#This Row],[GRUPO]],".",Tabela14[[#This Row],[SUBGRUPO]],".",Tabela14[[#This Row],[TÍTULO]],".",Tabela14[[#This Row],[SUBTÍTULO]],".",Tabela14[[#This Row],[ÍTEM]],".",Tabela14[[#This Row],[SUBÍTEM]])</f>
        <v>3.5.1.1.2.99.00</v>
      </c>
      <c r="I4112" s="6" t="s">
        <v>10603</v>
      </c>
      <c r="J4112" s="29" t="s">
        <v>5422</v>
      </c>
      <c r="K4112" s="31" t="s">
        <v>5423</v>
      </c>
      <c r="L4112" s="5" t="s">
        <v>21</v>
      </c>
      <c r="M4112" s="5"/>
      <c r="N4112" s="6" t="s">
        <v>34</v>
      </c>
      <c r="O4112" s="6" t="s">
        <v>34</v>
      </c>
      <c r="P4112" s="81"/>
    </row>
    <row r="4113" spans="1:16" ht="26">
      <c r="A4113" s="6" t="s">
        <v>79</v>
      </c>
      <c r="B4113" s="6" t="s">
        <v>161</v>
      </c>
      <c r="C4113" s="6" t="s">
        <v>16</v>
      </c>
      <c r="D4113" s="6" t="s">
        <v>67</v>
      </c>
      <c r="E4113" s="6" t="s">
        <v>17</v>
      </c>
      <c r="F4113" s="6" t="s">
        <v>18</v>
      </c>
      <c r="G4113" s="6" t="s">
        <v>18</v>
      </c>
      <c r="H4113" s="10" t="str">
        <f>CONCATENATE(Tabela14[[#This Row],[CLASSE]],".",Tabela14[[#This Row],[GRUPO]],".",Tabela14[[#This Row],[SUBGRUPO]],".",Tabela14[[#This Row],[TÍTULO]],".",Tabela14[[#This Row],[SUBTÍTULO]],".",Tabela14[[#This Row],[ÍTEM]],".",Tabela14[[#This Row],[SUBÍTEM]])</f>
        <v>3.5.1.2.0.00.00</v>
      </c>
      <c r="I4113" s="6" t="s">
        <v>10603</v>
      </c>
      <c r="J4113" s="29" t="s">
        <v>5424</v>
      </c>
      <c r="K4113" s="31" t="s">
        <v>5425</v>
      </c>
      <c r="L4113" s="6" t="s">
        <v>21</v>
      </c>
      <c r="M4113" s="6"/>
      <c r="N4113" s="6" t="s">
        <v>22</v>
      </c>
      <c r="O4113" s="6" t="s">
        <v>34</v>
      </c>
      <c r="P4113" s="81"/>
    </row>
    <row r="4114" spans="1:16" ht="52">
      <c r="A4114" s="6" t="s">
        <v>79</v>
      </c>
      <c r="B4114" s="6" t="s">
        <v>161</v>
      </c>
      <c r="C4114" s="6" t="s">
        <v>16</v>
      </c>
      <c r="D4114" s="6" t="s">
        <v>67</v>
      </c>
      <c r="E4114" s="6" t="s">
        <v>67</v>
      </c>
      <c r="F4114" s="6" t="s">
        <v>18</v>
      </c>
      <c r="G4114" s="6" t="s">
        <v>18</v>
      </c>
      <c r="H4114" s="10" t="str">
        <f>CONCATENATE(Tabela14[[#This Row],[CLASSE]],".",Tabela14[[#This Row],[GRUPO]],".",Tabela14[[#This Row],[SUBGRUPO]],".",Tabela14[[#This Row],[TÍTULO]],".",Tabela14[[#This Row],[SUBTÍTULO]],".",Tabela14[[#This Row],[ÍTEM]],".",Tabela14[[#This Row],[SUBÍTEM]])</f>
        <v>3.5.1.2.2.00.00</v>
      </c>
      <c r="I4114" s="6" t="s">
        <v>10603</v>
      </c>
      <c r="J4114" s="29" t="s">
        <v>5426</v>
      </c>
      <c r="K4114" s="31" t="s">
        <v>5427</v>
      </c>
      <c r="L4114" s="6" t="s">
        <v>21</v>
      </c>
      <c r="M4114" s="6"/>
      <c r="N4114" s="6" t="s">
        <v>22</v>
      </c>
      <c r="O4114" s="6" t="s">
        <v>34</v>
      </c>
      <c r="P4114" s="81"/>
    </row>
    <row r="4115" spans="1:16" ht="26">
      <c r="A4115" s="6" t="s">
        <v>79</v>
      </c>
      <c r="B4115" s="6" t="s">
        <v>161</v>
      </c>
      <c r="C4115" s="6" t="s">
        <v>16</v>
      </c>
      <c r="D4115" s="6" t="s">
        <v>67</v>
      </c>
      <c r="E4115" s="6" t="s">
        <v>67</v>
      </c>
      <c r="F4115" s="6" t="s">
        <v>30</v>
      </c>
      <c r="G4115" s="6" t="s">
        <v>18</v>
      </c>
      <c r="H4115" s="10" t="str">
        <f>CONCATENATE(Tabela14[[#This Row],[CLASSE]],".",Tabela14[[#This Row],[GRUPO]],".",Tabela14[[#This Row],[SUBGRUPO]],".",Tabela14[[#This Row],[TÍTULO]],".",Tabela14[[#This Row],[SUBTÍTULO]],".",Tabela14[[#This Row],[ÍTEM]],".",Tabela14[[#This Row],[SUBÍTEM]])</f>
        <v>3.5.1.2.2.01.00</v>
      </c>
      <c r="I4115" s="6" t="s">
        <v>10603</v>
      </c>
      <c r="J4115" s="29" t="s">
        <v>5428</v>
      </c>
      <c r="K4115" s="31" t="s">
        <v>5429</v>
      </c>
      <c r="L4115" s="6" t="s">
        <v>21</v>
      </c>
      <c r="M4115" s="6"/>
      <c r="N4115" s="6" t="s">
        <v>22</v>
      </c>
      <c r="O4115" s="6" t="s">
        <v>34</v>
      </c>
      <c r="P4115" s="81"/>
    </row>
    <row r="4116" spans="1:16" ht="26">
      <c r="A4116" s="6" t="s">
        <v>79</v>
      </c>
      <c r="B4116" s="6" t="s">
        <v>161</v>
      </c>
      <c r="C4116" s="6" t="s">
        <v>16</v>
      </c>
      <c r="D4116" s="6" t="s">
        <v>67</v>
      </c>
      <c r="E4116" s="6" t="s">
        <v>67</v>
      </c>
      <c r="F4116" s="6" t="s">
        <v>30</v>
      </c>
      <c r="G4116" s="6" t="s">
        <v>30</v>
      </c>
      <c r="H4116" s="10" t="str">
        <f>CONCATENATE(Tabela14[[#This Row],[CLASSE]],".",Tabela14[[#This Row],[GRUPO]],".",Tabela14[[#This Row],[SUBGRUPO]],".",Tabela14[[#This Row],[TÍTULO]],".",Tabela14[[#This Row],[SUBTÍTULO]],".",Tabela14[[#This Row],[ÍTEM]],".",Tabela14[[#This Row],[SUBÍTEM]])</f>
        <v>3.5.1.2.2.01.01</v>
      </c>
      <c r="I4116" s="6" t="s">
        <v>10603</v>
      </c>
      <c r="J4116" s="29" t="s">
        <v>5430</v>
      </c>
      <c r="K4116" s="31" t="s">
        <v>5431</v>
      </c>
      <c r="L4116" s="6" t="s">
        <v>21</v>
      </c>
      <c r="M4116" s="6"/>
      <c r="N4116" s="6" t="s">
        <v>34</v>
      </c>
      <c r="O4116" s="6" t="s">
        <v>34</v>
      </c>
      <c r="P4116" s="81"/>
    </row>
    <row r="4117" spans="1:16" ht="52">
      <c r="A4117" s="6" t="s">
        <v>79</v>
      </c>
      <c r="B4117" s="6" t="s">
        <v>161</v>
      </c>
      <c r="C4117" s="6" t="s">
        <v>16</v>
      </c>
      <c r="D4117" s="6" t="s">
        <v>67</v>
      </c>
      <c r="E4117" s="6" t="s">
        <v>67</v>
      </c>
      <c r="F4117" s="6" t="s">
        <v>30</v>
      </c>
      <c r="G4117" s="6" t="s">
        <v>43</v>
      </c>
      <c r="H4117" s="10" t="str">
        <f>CONCATENATE(Tabela14[[#This Row],[CLASSE]],".",Tabela14[[#This Row],[GRUPO]],".",Tabela14[[#This Row],[SUBGRUPO]],".",Tabela14[[#This Row],[TÍTULO]],".",Tabela14[[#This Row],[SUBTÍTULO]],".",Tabela14[[#This Row],[ÍTEM]],".",Tabela14[[#This Row],[SUBÍTEM]])</f>
        <v>3.5.1.2.2.01.03</v>
      </c>
      <c r="I4117" s="6" t="s">
        <v>10603</v>
      </c>
      <c r="J4117" s="29" t="s">
        <v>5432</v>
      </c>
      <c r="K4117" s="31" t="s">
        <v>5433</v>
      </c>
      <c r="L4117" s="6" t="s">
        <v>21</v>
      </c>
      <c r="M4117" s="6"/>
      <c r="N4117" s="6" t="s">
        <v>34</v>
      </c>
      <c r="O4117" s="6" t="s">
        <v>34</v>
      </c>
      <c r="P4117" s="81"/>
    </row>
    <row r="4118" spans="1:16">
      <c r="A4118" s="6" t="s">
        <v>79</v>
      </c>
      <c r="B4118" s="6" t="s">
        <v>161</v>
      </c>
      <c r="C4118" s="6" t="s">
        <v>16</v>
      </c>
      <c r="D4118" s="6" t="s">
        <v>67</v>
      </c>
      <c r="E4118" s="6" t="s">
        <v>67</v>
      </c>
      <c r="F4118" s="6" t="s">
        <v>30</v>
      </c>
      <c r="G4118" s="6" t="s">
        <v>46</v>
      </c>
      <c r="H4118" s="10" t="str">
        <f>CONCATENATE(Tabela14[[#This Row],[CLASSE]],".",Tabela14[[#This Row],[GRUPO]],".",Tabela14[[#This Row],[SUBGRUPO]],".",Tabela14[[#This Row],[TÍTULO]],".",Tabela14[[#This Row],[SUBTÍTULO]],".",Tabela14[[#This Row],[ÍTEM]],".",Tabela14[[#This Row],[SUBÍTEM]])</f>
        <v>3.5.1.2.2.01.04</v>
      </c>
      <c r="I4118" s="6" t="s">
        <v>10603</v>
      </c>
      <c r="J4118" s="29" t="s">
        <v>5434</v>
      </c>
      <c r="K4118" s="31" t="s">
        <v>5435</v>
      </c>
      <c r="L4118" s="6" t="s">
        <v>21</v>
      </c>
      <c r="M4118" s="6"/>
      <c r="N4118" s="6" t="s">
        <v>34</v>
      </c>
      <c r="O4118" s="6" t="s">
        <v>34</v>
      </c>
      <c r="P4118" s="81"/>
    </row>
    <row r="4119" spans="1:16" ht="26">
      <c r="A4119" s="6" t="s">
        <v>79</v>
      </c>
      <c r="B4119" s="6" t="s">
        <v>161</v>
      </c>
      <c r="C4119" s="6" t="s">
        <v>16</v>
      </c>
      <c r="D4119" s="6" t="s">
        <v>67</v>
      </c>
      <c r="E4119" s="6" t="s">
        <v>67</v>
      </c>
      <c r="F4119" s="6" t="s">
        <v>30</v>
      </c>
      <c r="G4119" s="6" t="s">
        <v>122</v>
      </c>
      <c r="H4119" s="10" t="str">
        <f>CONCATENATE(Tabela14[[#This Row],[CLASSE]],".",Tabela14[[#This Row],[GRUPO]],".",Tabela14[[#This Row],[SUBGRUPO]],".",Tabela14[[#This Row],[TÍTULO]],".",Tabela14[[#This Row],[SUBTÍTULO]],".",Tabela14[[#This Row],[ÍTEM]],".",Tabela14[[#This Row],[SUBÍTEM]])</f>
        <v>3.5.1.2.2.01.99</v>
      </c>
      <c r="I4119" s="6" t="s">
        <v>10603</v>
      </c>
      <c r="J4119" s="29" t="s">
        <v>5436</v>
      </c>
      <c r="K4119" s="31" t="s">
        <v>5437</v>
      </c>
      <c r="L4119" s="6" t="s">
        <v>21</v>
      </c>
      <c r="M4119" s="6"/>
      <c r="N4119" s="6" t="s">
        <v>34</v>
      </c>
      <c r="O4119" s="6" t="s">
        <v>34</v>
      </c>
      <c r="P4119" s="81"/>
    </row>
    <row r="4120" spans="1:16" ht="26">
      <c r="A4120" s="6" t="s">
        <v>79</v>
      </c>
      <c r="B4120" s="6" t="s">
        <v>161</v>
      </c>
      <c r="C4120" s="6" t="s">
        <v>16</v>
      </c>
      <c r="D4120" s="6" t="s">
        <v>67</v>
      </c>
      <c r="E4120" s="6" t="s">
        <v>67</v>
      </c>
      <c r="F4120" s="6" t="s">
        <v>35</v>
      </c>
      <c r="G4120" s="6" t="s">
        <v>18</v>
      </c>
      <c r="H4120" s="10" t="str">
        <f>CONCATENATE(Tabela14[[#This Row],[CLASSE]],".",Tabela14[[#This Row],[GRUPO]],".",Tabela14[[#This Row],[SUBGRUPO]],".",Tabela14[[#This Row],[TÍTULO]],".",Tabela14[[#This Row],[SUBTÍTULO]],".",Tabela14[[#This Row],[ÍTEM]],".",Tabela14[[#This Row],[SUBÍTEM]])</f>
        <v>3.5.1.2.2.02.00</v>
      </c>
      <c r="I4120" s="6" t="s">
        <v>10603</v>
      </c>
      <c r="J4120" s="29" t="s">
        <v>5438</v>
      </c>
      <c r="K4120" s="31" t="s">
        <v>5439</v>
      </c>
      <c r="L4120" s="6" t="s">
        <v>21</v>
      </c>
      <c r="M4120" s="6"/>
      <c r="N4120" s="6" t="s">
        <v>22</v>
      </c>
      <c r="O4120" s="6" t="s">
        <v>34</v>
      </c>
      <c r="P4120" s="81"/>
    </row>
    <row r="4121" spans="1:16">
      <c r="A4121" s="6" t="s">
        <v>79</v>
      </c>
      <c r="B4121" s="6" t="s">
        <v>161</v>
      </c>
      <c r="C4121" s="6" t="s">
        <v>16</v>
      </c>
      <c r="D4121" s="6" t="s">
        <v>67</v>
      </c>
      <c r="E4121" s="6" t="s">
        <v>67</v>
      </c>
      <c r="F4121" s="6" t="s">
        <v>35</v>
      </c>
      <c r="G4121" s="6" t="s">
        <v>30</v>
      </c>
      <c r="H4121" s="10" t="str">
        <f>CONCATENATE(Tabela14[[#This Row],[CLASSE]],".",Tabela14[[#This Row],[GRUPO]],".",Tabela14[[#This Row],[SUBGRUPO]],".",Tabela14[[#This Row],[TÍTULO]],".",Tabela14[[#This Row],[SUBTÍTULO]],".",Tabela14[[#This Row],[ÍTEM]],".",Tabela14[[#This Row],[SUBÍTEM]])</f>
        <v>3.5.1.2.2.02.01</v>
      </c>
      <c r="I4121" s="6" t="s">
        <v>10603</v>
      </c>
      <c r="J4121" s="29" t="s">
        <v>5440</v>
      </c>
      <c r="K4121" s="31" t="s">
        <v>5441</v>
      </c>
      <c r="L4121" s="6" t="s">
        <v>21</v>
      </c>
      <c r="M4121" s="6"/>
      <c r="N4121" s="6" t="s">
        <v>34</v>
      </c>
      <c r="O4121" s="6" t="s">
        <v>34</v>
      </c>
      <c r="P4121" s="81"/>
    </row>
    <row r="4122" spans="1:16">
      <c r="A4122" s="6" t="s">
        <v>79</v>
      </c>
      <c r="B4122" s="6" t="s">
        <v>161</v>
      </c>
      <c r="C4122" s="6" t="s">
        <v>16</v>
      </c>
      <c r="D4122" s="6" t="s">
        <v>67</v>
      </c>
      <c r="E4122" s="6" t="s">
        <v>67</v>
      </c>
      <c r="F4122" s="6" t="s">
        <v>35</v>
      </c>
      <c r="G4122" s="6" t="s">
        <v>35</v>
      </c>
      <c r="H4122" s="10" t="str">
        <f>CONCATENATE(Tabela14[[#This Row],[CLASSE]],".",Tabela14[[#This Row],[GRUPO]],".",Tabela14[[#This Row],[SUBGRUPO]],".",Tabela14[[#This Row],[TÍTULO]],".",Tabela14[[#This Row],[SUBTÍTULO]],".",Tabela14[[#This Row],[ÍTEM]],".",Tabela14[[#This Row],[SUBÍTEM]])</f>
        <v>3.5.1.2.2.02.02</v>
      </c>
      <c r="I4122" s="6" t="s">
        <v>10603</v>
      </c>
      <c r="J4122" s="29" t="s">
        <v>5440</v>
      </c>
      <c r="K4122" s="31" t="s">
        <v>5442</v>
      </c>
      <c r="L4122" s="6" t="s">
        <v>21</v>
      </c>
      <c r="M4122" s="6"/>
      <c r="N4122" s="6" t="s">
        <v>34</v>
      </c>
      <c r="O4122" s="6" t="s">
        <v>34</v>
      </c>
      <c r="P4122" s="81"/>
    </row>
    <row r="4123" spans="1:16">
      <c r="A4123" s="6" t="s">
        <v>79</v>
      </c>
      <c r="B4123" s="6" t="s">
        <v>161</v>
      </c>
      <c r="C4123" s="6" t="s">
        <v>16</v>
      </c>
      <c r="D4123" s="6" t="s">
        <v>67</v>
      </c>
      <c r="E4123" s="6" t="s">
        <v>67</v>
      </c>
      <c r="F4123" s="6" t="s">
        <v>35</v>
      </c>
      <c r="G4123" s="6" t="s">
        <v>43</v>
      </c>
      <c r="H4123" s="10" t="str">
        <f>CONCATENATE(Tabela14[[#This Row],[CLASSE]],".",Tabela14[[#This Row],[GRUPO]],".",Tabela14[[#This Row],[SUBGRUPO]],".",Tabela14[[#This Row],[TÍTULO]],".",Tabela14[[#This Row],[SUBTÍTULO]],".",Tabela14[[#This Row],[ÍTEM]],".",Tabela14[[#This Row],[SUBÍTEM]])</f>
        <v>3.5.1.2.2.02.03</v>
      </c>
      <c r="I4123" s="6" t="s">
        <v>10603</v>
      </c>
      <c r="J4123" s="29" t="s">
        <v>5443</v>
      </c>
      <c r="K4123" s="31" t="s">
        <v>5444</v>
      </c>
      <c r="L4123" s="6" t="s">
        <v>21</v>
      </c>
      <c r="M4123" s="6"/>
      <c r="N4123" s="6" t="s">
        <v>34</v>
      </c>
      <c r="O4123" s="6" t="s">
        <v>34</v>
      </c>
      <c r="P4123" s="81"/>
    </row>
    <row r="4124" spans="1:16">
      <c r="A4124" s="6" t="s">
        <v>79</v>
      </c>
      <c r="B4124" s="6" t="s">
        <v>161</v>
      </c>
      <c r="C4124" s="6" t="s">
        <v>16</v>
      </c>
      <c r="D4124" s="6" t="s">
        <v>67</v>
      </c>
      <c r="E4124" s="6" t="s">
        <v>67</v>
      </c>
      <c r="F4124" s="6" t="s">
        <v>35</v>
      </c>
      <c r="G4124" s="6" t="s">
        <v>46</v>
      </c>
      <c r="H4124" s="10" t="str">
        <f>CONCATENATE(Tabela14[[#This Row],[CLASSE]],".",Tabela14[[#This Row],[GRUPO]],".",Tabela14[[#This Row],[SUBGRUPO]],".",Tabela14[[#This Row],[TÍTULO]],".",Tabela14[[#This Row],[SUBTÍTULO]],".",Tabela14[[#This Row],[ÍTEM]],".",Tabela14[[#This Row],[SUBÍTEM]])</f>
        <v>3.5.1.2.2.02.04</v>
      </c>
      <c r="I4124" s="6" t="s">
        <v>10603</v>
      </c>
      <c r="J4124" s="29" t="s">
        <v>5443</v>
      </c>
      <c r="K4124" s="31" t="s">
        <v>5445</v>
      </c>
      <c r="L4124" s="6" t="s">
        <v>21</v>
      </c>
      <c r="M4124" s="6"/>
      <c r="N4124" s="6" t="s">
        <v>34</v>
      </c>
      <c r="O4124" s="6" t="s">
        <v>34</v>
      </c>
      <c r="P4124" s="81"/>
    </row>
    <row r="4125" spans="1:16" ht="26">
      <c r="A4125" s="6" t="s">
        <v>79</v>
      </c>
      <c r="B4125" s="6" t="s">
        <v>161</v>
      </c>
      <c r="C4125" s="6" t="s">
        <v>16</v>
      </c>
      <c r="D4125" s="6" t="s">
        <v>67</v>
      </c>
      <c r="E4125" s="6" t="s">
        <v>67</v>
      </c>
      <c r="F4125" s="6" t="s">
        <v>35</v>
      </c>
      <c r="G4125" s="6" t="s">
        <v>92</v>
      </c>
      <c r="H4125" s="10" t="str">
        <f>CONCATENATE(Tabela14[[#This Row],[CLASSE]],".",Tabela14[[#This Row],[GRUPO]],".",Tabela14[[#This Row],[SUBGRUPO]],".",Tabela14[[#This Row],[TÍTULO]],".",Tabela14[[#This Row],[SUBTÍTULO]],".",Tabela14[[#This Row],[ÍTEM]],".",Tabela14[[#This Row],[SUBÍTEM]])</f>
        <v>3.5.1.2.2.02.05</v>
      </c>
      <c r="I4125" s="6" t="s">
        <v>10603</v>
      </c>
      <c r="J4125" s="29" t="s">
        <v>5446</v>
      </c>
      <c r="K4125" s="31" t="s">
        <v>5447</v>
      </c>
      <c r="L4125" s="6" t="s">
        <v>21</v>
      </c>
      <c r="M4125" s="6"/>
      <c r="N4125" s="6" t="s">
        <v>34</v>
      </c>
      <c r="O4125" s="6" t="s">
        <v>34</v>
      </c>
      <c r="P4125" s="81"/>
    </row>
    <row r="4126" spans="1:16">
      <c r="A4126" s="6" t="s">
        <v>79</v>
      </c>
      <c r="B4126" s="6" t="s">
        <v>161</v>
      </c>
      <c r="C4126" s="6" t="s">
        <v>16</v>
      </c>
      <c r="D4126" s="6" t="s">
        <v>67</v>
      </c>
      <c r="E4126" s="6" t="s">
        <v>67</v>
      </c>
      <c r="F4126" s="6" t="s">
        <v>35</v>
      </c>
      <c r="G4126" s="6" t="s">
        <v>38</v>
      </c>
      <c r="H4126" s="10" t="str">
        <f>CONCATENATE(Tabela14[[#This Row],[CLASSE]],".",Tabela14[[#This Row],[GRUPO]],".",Tabela14[[#This Row],[SUBGRUPO]],".",Tabela14[[#This Row],[TÍTULO]],".",Tabela14[[#This Row],[SUBTÍTULO]],".",Tabela14[[#This Row],[ÍTEM]],".",Tabela14[[#This Row],[SUBÍTEM]])</f>
        <v>3.5.1.2.2.02.06</v>
      </c>
      <c r="I4126" s="6" t="s">
        <v>10603</v>
      </c>
      <c r="J4126" s="29" t="s">
        <v>5448</v>
      </c>
      <c r="K4126" s="31" t="s">
        <v>5449</v>
      </c>
      <c r="L4126" s="6" t="s">
        <v>21</v>
      </c>
      <c r="M4126" s="6"/>
      <c r="N4126" s="6" t="s">
        <v>34</v>
      </c>
      <c r="O4126" s="6" t="s">
        <v>34</v>
      </c>
      <c r="P4126" s="81"/>
    </row>
    <row r="4127" spans="1:16" ht="26">
      <c r="A4127" s="6" t="s">
        <v>79</v>
      </c>
      <c r="B4127" s="6" t="s">
        <v>161</v>
      </c>
      <c r="C4127" s="6" t="s">
        <v>16</v>
      </c>
      <c r="D4127" s="6" t="s">
        <v>67</v>
      </c>
      <c r="E4127" s="6" t="s">
        <v>67</v>
      </c>
      <c r="F4127" s="6" t="s">
        <v>35</v>
      </c>
      <c r="G4127" s="6" t="s">
        <v>122</v>
      </c>
      <c r="H4127" s="10" t="str">
        <f>CONCATENATE(Tabela14[[#This Row],[CLASSE]],".",Tabela14[[#This Row],[GRUPO]],".",Tabela14[[#This Row],[SUBGRUPO]],".",Tabela14[[#This Row],[TÍTULO]],".",Tabela14[[#This Row],[SUBTÍTULO]],".",Tabela14[[#This Row],[ÍTEM]],".",Tabela14[[#This Row],[SUBÍTEM]])</f>
        <v>3.5.1.2.2.02.99</v>
      </c>
      <c r="I4127" s="6" t="s">
        <v>10603</v>
      </c>
      <c r="J4127" s="29" t="s">
        <v>5450</v>
      </c>
      <c r="K4127" s="31" t="s">
        <v>5451</v>
      </c>
      <c r="L4127" s="6" t="s">
        <v>21</v>
      </c>
      <c r="M4127" s="6"/>
      <c r="N4127" s="6" t="s">
        <v>34</v>
      </c>
      <c r="O4127" s="6" t="s">
        <v>34</v>
      </c>
      <c r="P4127" s="81"/>
    </row>
    <row r="4128" spans="1:16" ht="26">
      <c r="A4128" s="6" t="s">
        <v>79</v>
      </c>
      <c r="B4128" s="6" t="s">
        <v>161</v>
      </c>
      <c r="C4128" s="6" t="s">
        <v>16</v>
      </c>
      <c r="D4128" s="6" t="s">
        <v>67</v>
      </c>
      <c r="E4128" s="6" t="s">
        <v>67</v>
      </c>
      <c r="F4128" s="6" t="s">
        <v>122</v>
      </c>
      <c r="G4128" s="6" t="s">
        <v>18</v>
      </c>
      <c r="H4128" s="10" t="str">
        <f>CONCATENATE(Tabela14[[#This Row],[CLASSE]],".",Tabela14[[#This Row],[GRUPO]],".",Tabela14[[#This Row],[SUBGRUPO]],".",Tabela14[[#This Row],[TÍTULO]],".",Tabela14[[#This Row],[SUBTÍTULO]],".",Tabela14[[#This Row],[ÍTEM]],".",Tabela14[[#This Row],[SUBÍTEM]])</f>
        <v>3.5.1.2.2.99.00</v>
      </c>
      <c r="I4128" s="6" t="s">
        <v>10603</v>
      </c>
      <c r="J4128" s="29" t="s">
        <v>5452</v>
      </c>
      <c r="K4128" s="31" t="s">
        <v>5453</v>
      </c>
      <c r="L4128" s="5" t="s">
        <v>21</v>
      </c>
      <c r="M4128" s="5"/>
      <c r="N4128" s="6" t="s">
        <v>34</v>
      </c>
      <c r="O4128" s="6" t="s">
        <v>34</v>
      </c>
      <c r="P4128" s="81"/>
    </row>
    <row r="4129" spans="1:16" ht="39">
      <c r="A4129" s="6" t="s">
        <v>79</v>
      </c>
      <c r="B4129" s="6" t="s">
        <v>161</v>
      </c>
      <c r="C4129" s="6" t="s">
        <v>16</v>
      </c>
      <c r="D4129" s="6" t="s">
        <v>79</v>
      </c>
      <c r="E4129" s="6" t="s">
        <v>17</v>
      </c>
      <c r="F4129" s="6" t="s">
        <v>18</v>
      </c>
      <c r="G4129" s="6" t="s">
        <v>18</v>
      </c>
      <c r="H4129" s="10" t="str">
        <f>CONCATENATE(Tabela14[[#This Row],[CLASSE]],".",Tabela14[[#This Row],[GRUPO]],".",Tabela14[[#This Row],[SUBGRUPO]],".",Tabela14[[#This Row],[TÍTULO]],".",Tabela14[[#This Row],[SUBTÍTULO]],".",Tabela14[[#This Row],[ÍTEM]],".",Tabela14[[#This Row],[SUBÍTEM]])</f>
        <v>3.5.1.3.0.00.00</v>
      </c>
      <c r="I4129" s="6" t="s">
        <v>10603</v>
      </c>
      <c r="J4129" s="29" t="s">
        <v>5454</v>
      </c>
      <c r="K4129" s="31" t="s">
        <v>5455</v>
      </c>
      <c r="L4129" s="6" t="s">
        <v>21</v>
      </c>
      <c r="M4129" s="6"/>
      <c r="N4129" s="6" t="s">
        <v>22</v>
      </c>
      <c r="O4129" s="6" t="s">
        <v>34</v>
      </c>
      <c r="P4129" s="81"/>
    </row>
    <row r="4130" spans="1:16" ht="52">
      <c r="A4130" s="6" t="s">
        <v>79</v>
      </c>
      <c r="B4130" s="6" t="s">
        <v>161</v>
      </c>
      <c r="C4130" s="6" t="s">
        <v>16</v>
      </c>
      <c r="D4130" s="6" t="s">
        <v>79</v>
      </c>
      <c r="E4130" s="6" t="s">
        <v>67</v>
      </c>
      <c r="F4130" s="6" t="s">
        <v>18</v>
      </c>
      <c r="G4130" s="6" t="s">
        <v>18</v>
      </c>
      <c r="H4130" s="10" t="str">
        <f>CONCATENATE(Tabela14[[#This Row],[CLASSE]],".",Tabela14[[#This Row],[GRUPO]],".",Tabela14[[#This Row],[SUBGRUPO]],".",Tabela14[[#This Row],[TÍTULO]],".",Tabela14[[#This Row],[SUBTÍTULO]],".",Tabela14[[#This Row],[ÍTEM]],".",Tabela14[[#This Row],[SUBÍTEM]])</f>
        <v>3.5.1.3.2.00.00</v>
      </c>
      <c r="I4130" s="6" t="s">
        <v>10603</v>
      </c>
      <c r="J4130" s="29" t="s">
        <v>5456</v>
      </c>
      <c r="K4130" s="31" t="s">
        <v>5457</v>
      </c>
      <c r="L4130" s="6" t="s">
        <v>21</v>
      </c>
      <c r="M4130" s="6"/>
      <c r="N4130" s="6" t="s">
        <v>22</v>
      </c>
      <c r="O4130" s="6" t="s">
        <v>34</v>
      </c>
      <c r="P4130" s="81"/>
    </row>
    <row r="4131" spans="1:16" ht="26">
      <c r="A4131" s="6" t="s">
        <v>79</v>
      </c>
      <c r="B4131" s="6" t="s">
        <v>161</v>
      </c>
      <c r="C4131" s="6" t="s">
        <v>16</v>
      </c>
      <c r="D4131" s="6" t="s">
        <v>79</v>
      </c>
      <c r="E4131" s="6" t="s">
        <v>67</v>
      </c>
      <c r="F4131" s="6" t="s">
        <v>30</v>
      </c>
      <c r="G4131" s="6" t="s">
        <v>18</v>
      </c>
      <c r="H4131" s="10" t="str">
        <f>CONCATENATE(Tabela14[[#This Row],[CLASSE]],".",Tabela14[[#This Row],[GRUPO]],".",Tabela14[[#This Row],[SUBGRUPO]],".",Tabela14[[#This Row],[TÍTULO]],".",Tabela14[[#This Row],[SUBTÍTULO]],".",Tabela14[[#This Row],[ÍTEM]],".",Tabela14[[#This Row],[SUBÍTEM]])</f>
        <v>3.5.1.3.2.01.00</v>
      </c>
      <c r="I4131" s="6" t="s">
        <v>10603</v>
      </c>
      <c r="J4131" s="29" t="s">
        <v>5458</v>
      </c>
      <c r="K4131" s="31" t="s">
        <v>5459</v>
      </c>
      <c r="L4131" s="6" t="s">
        <v>21</v>
      </c>
      <c r="M4131" s="6"/>
      <c r="N4131" s="6" t="s">
        <v>22</v>
      </c>
      <c r="O4131" s="6" t="s">
        <v>34</v>
      </c>
      <c r="P4131" s="81"/>
    </row>
    <row r="4132" spans="1:16" ht="26">
      <c r="A4132" s="6" t="s">
        <v>79</v>
      </c>
      <c r="B4132" s="6" t="s">
        <v>161</v>
      </c>
      <c r="C4132" s="6" t="s">
        <v>16</v>
      </c>
      <c r="D4132" s="6" t="s">
        <v>79</v>
      </c>
      <c r="E4132" s="6" t="s">
        <v>67</v>
      </c>
      <c r="F4132" s="6" t="s">
        <v>30</v>
      </c>
      <c r="G4132" s="6" t="s">
        <v>30</v>
      </c>
      <c r="H4132" s="10" t="str">
        <f>CONCATENATE(Tabela14[[#This Row],[CLASSE]],".",Tabela14[[#This Row],[GRUPO]],".",Tabela14[[#This Row],[SUBGRUPO]],".",Tabela14[[#This Row],[TÍTULO]],".",Tabela14[[#This Row],[SUBTÍTULO]],".",Tabela14[[#This Row],[ÍTEM]],".",Tabela14[[#This Row],[SUBÍTEM]])</f>
        <v>3.5.1.3.2.01.01</v>
      </c>
      <c r="I4132" s="6" t="s">
        <v>10603</v>
      </c>
      <c r="J4132" s="29" t="s">
        <v>5460</v>
      </c>
      <c r="K4132" s="31" t="s">
        <v>5461</v>
      </c>
      <c r="L4132" s="6" t="s">
        <v>21</v>
      </c>
      <c r="M4132" s="6"/>
      <c r="N4132" s="6" t="s">
        <v>34</v>
      </c>
      <c r="O4132" s="6" t="s">
        <v>34</v>
      </c>
      <c r="P4132" s="81"/>
    </row>
    <row r="4133" spans="1:16" ht="26">
      <c r="A4133" s="6" t="s">
        <v>79</v>
      </c>
      <c r="B4133" s="6" t="s">
        <v>161</v>
      </c>
      <c r="C4133" s="6" t="s">
        <v>16</v>
      </c>
      <c r="D4133" s="6" t="s">
        <v>79</v>
      </c>
      <c r="E4133" s="6" t="s">
        <v>67</v>
      </c>
      <c r="F4133" s="6" t="s">
        <v>30</v>
      </c>
      <c r="G4133" s="6" t="s">
        <v>35</v>
      </c>
      <c r="H4133" s="10" t="str">
        <f>CONCATENATE(Tabela14[[#This Row],[CLASSE]],".",Tabela14[[#This Row],[GRUPO]],".",Tabela14[[#This Row],[SUBGRUPO]],".",Tabela14[[#This Row],[TÍTULO]],".",Tabela14[[#This Row],[SUBTÍTULO]],".",Tabela14[[#This Row],[ÍTEM]],".",Tabela14[[#This Row],[SUBÍTEM]])</f>
        <v>3.5.1.3.2.01.02</v>
      </c>
      <c r="I4133" s="6" t="s">
        <v>10603</v>
      </c>
      <c r="J4133" s="29" t="s">
        <v>5462</v>
      </c>
      <c r="K4133" s="31" t="s">
        <v>5463</v>
      </c>
      <c r="L4133" s="6" t="s">
        <v>21</v>
      </c>
      <c r="M4133" s="6"/>
      <c r="N4133" s="6" t="s">
        <v>34</v>
      </c>
      <c r="O4133" s="6" t="s">
        <v>34</v>
      </c>
      <c r="P4133" s="81"/>
    </row>
    <row r="4134" spans="1:16" ht="39">
      <c r="A4134" s="6" t="s">
        <v>79</v>
      </c>
      <c r="B4134" s="6" t="s">
        <v>161</v>
      </c>
      <c r="C4134" s="6" t="s">
        <v>16</v>
      </c>
      <c r="D4134" s="6" t="s">
        <v>79</v>
      </c>
      <c r="E4134" s="6" t="s">
        <v>67</v>
      </c>
      <c r="F4134" s="6" t="s">
        <v>30</v>
      </c>
      <c r="G4134" s="6" t="s">
        <v>122</v>
      </c>
      <c r="H4134" s="10" t="str">
        <f>CONCATENATE(Tabela14[[#This Row],[CLASSE]],".",Tabela14[[#This Row],[GRUPO]],".",Tabela14[[#This Row],[SUBGRUPO]],".",Tabela14[[#This Row],[TÍTULO]],".",Tabela14[[#This Row],[SUBTÍTULO]],".",Tabela14[[#This Row],[ÍTEM]],".",Tabela14[[#This Row],[SUBÍTEM]])</f>
        <v>3.5.1.3.2.01.99</v>
      </c>
      <c r="I4134" s="6" t="s">
        <v>10603</v>
      </c>
      <c r="J4134" s="29" t="s">
        <v>5464</v>
      </c>
      <c r="K4134" s="31" t="s">
        <v>5465</v>
      </c>
      <c r="L4134" s="6" t="s">
        <v>21</v>
      </c>
      <c r="M4134" s="6"/>
      <c r="N4134" s="6" t="s">
        <v>34</v>
      </c>
      <c r="O4134" s="6" t="s">
        <v>34</v>
      </c>
      <c r="P4134" s="81"/>
    </row>
    <row r="4135" spans="1:16" ht="26">
      <c r="A4135" s="6" t="s">
        <v>79</v>
      </c>
      <c r="B4135" s="6" t="s">
        <v>161</v>
      </c>
      <c r="C4135" s="6" t="s">
        <v>16</v>
      </c>
      <c r="D4135" s="6" t="s">
        <v>79</v>
      </c>
      <c r="E4135" s="6" t="s">
        <v>67</v>
      </c>
      <c r="F4135" s="6" t="s">
        <v>35</v>
      </c>
      <c r="G4135" s="6" t="s">
        <v>18</v>
      </c>
      <c r="H4135" s="10" t="str">
        <f>CONCATENATE(Tabela14[[#This Row],[CLASSE]],".",Tabela14[[#This Row],[GRUPO]],".",Tabela14[[#This Row],[SUBGRUPO]],".",Tabela14[[#This Row],[TÍTULO]],".",Tabela14[[#This Row],[SUBTÍTULO]],".",Tabela14[[#This Row],[ÍTEM]],".",Tabela14[[#This Row],[SUBÍTEM]])</f>
        <v>3.5.1.3.2.02.00</v>
      </c>
      <c r="I4135" s="6" t="s">
        <v>10603</v>
      </c>
      <c r="J4135" s="29" t="s">
        <v>5466</v>
      </c>
      <c r="K4135" s="31" t="s">
        <v>5467</v>
      </c>
      <c r="L4135" s="6" t="s">
        <v>21</v>
      </c>
      <c r="M4135" s="6"/>
      <c r="N4135" s="6" t="s">
        <v>22</v>
      </c>
      <c r="O4135" s="6" t="s">
        <v>34</v>
      </c>
      <c r="P4135" s="81"/>
    </row>
    <row r="4136" spans="1:16" ht="39">
      <c r="A4136" s="6" t="s">
        <v>79</v>
      </c>
      <c r="B4136" s="6" t="s">
        <v>161</v>
      </c>
      <c r="C4136" s="6" t="s">
        <v>16</v>
      </c>
      <c r="D4136" s="6" t="s">
        <v>79</v>
      </c>
      <c r="E4136" s="6" t="s">
        <v>67</v>
      </c>
      <c r="F4136" s="6" t="s">
        <v>35</v>
      </c>
      <c r="G4136" s="6" t="s">
        <v>30</v>
      </c>
      <c r="H4136" s="10" t="str">
        <f>CONCATENATE(Tabela14[[#This Row],[CLASSE]],".",Tabela14[[#This Row],[GRUPO]],".",Tabela14[[#This Row],[SUBGRUPO]],".",Tabela14[[#This Row],[TÍTULO]],".",Tabela14[[#This Row],[SUBTÍTULO]],".",Tabela14[[#This Row],[ÍTEM]],".",Tabela14[[#This Row],[SUBÍTEM]])</f>
        <v>3.5.1.3.2.02.01</v>
      </c>
      <c r="I4136" s="6" t="s">
        <v>10603</v>
      </c>
      <c r="J4136" s="29" t="s">
        <v>5468</v>
      </c>
      <c r="K4136" s="31" t="s">
        <v>5469</v>
      </c>
      <c r="L4136" s="6" t="s">
        <v>21</v>
      </c>
      <c r="M4136" s="6"/>
      <c r="N4136" s="6" t="s">
        <v>34</v>
      </c>
      <c r="O4136" s="6" t="s">
        <v>34</v>
      </c>
      <c r="P4136" s="81"/>
    </row>
    <row r="4137" spans="1:16" ht="39">
      <c r="A4137" s="6" t="s">
        <v>79</v>
      </c>
      <c r="B4137" s="6" t="s">
        <v>161</v>
      </c>
      <c r="C4137" s="6" t="s">
        <v>16</v>
      </c>
      <c r="D4137" s="6" t="s">
        <v>79</v>
      </c>
      <c r="E4137" s="6" t="s">
        <v>67</v>
      </c>
      <c r="F4137" s="6" t="s">
        <v>35</v>
      </c>
      <c r="G4137" s="6" t="s">
        <v>35</v>
      </c>
      <c r="H4137" s="10" t="str">
        <f>CONCATENATE(Tabela14[[#This Row],[CLASSE]],".",Tabela14[[#This Row],[GRUPO]],".",Tabela14[[#This Row],[SUBGRUPO]],".",Tabela14[[#This Row],[TÍTULO]],".",Tabela14[[#This Row],[SUBTÍTULO]],".",Tabela14[[#This Row],[ÍTEM]],".",Tabela14[[#This Row],[SUBÍTEM]])</f>
        <v>3.5.1.3.2.02.02</v>
      </c>
      <c r="I4137" s="6" t="s">
        <v>10603</v>
      </c>
      <c r="J4137" s="29" t="s">
        <v>5470</v>
      </c>
      <c r="K4137" s="31" t="s">
        <v>5471</v>
      </c>
      <c r="L4137" s="6" t="s">
        <v>21</v>
      </c>
      <c r="M4137" s="6"/>
      <c r="N4137" s="6" t="s">
        <v>34</v>
      </c>
      <c r="O4137" s="6" t="s">
        <v>34</v>
      </c>
      <c r="P4137" s="81"/>
    </row>
    <row r="4138" spans="1:16" ht="39">
      <c r="A4138" s="6">
        <v>3</v>
      </c>
      <c r="B4138" s="6">
        <v>5</v>
      </c>
      <c r="C4138" s="6">
        <v>1</v>
      </c>
      <c r="D4138" s="6">
        <v>3</v>
      </c>
      <c r="E4138" s="6">
        <v>2</v>
      </c>
      <c r="F4138" s="6" t="s">
        <v>35</v>
      </c>
      <c r="G4138" s="6" t="s">
        <v>43</v>
      </c>
      <c r="H4138" s="10" t="str">
        <f>CONCATENATE(Tabela14[[#This Row],[CLASSE]],".",Tabela14[[#This Row],[GRUPO]],".",Tabela14[[#This Row],[SUBGRUPO]],".",Tabela14[[#This Row],[TÍTULO]],".",Tabela14[[#This Row],[SUBTÍTULO]],".",Tabela14[[#This Row],[ÍTEM]],".",Tabela14[[#This Row],[SUBÍTEM]])</f>
        <v>3.5.1.3.2.02.03</v>
      </c>
      <c r="I4138" s="6" t="s">
        <v>10603</v>
      </c>
      <c r="J4138" s="29" t="s">
        <v>5472</v>
      </c>
      <c r="K4138" s="31" t="s">
        <v>5473</v>
      </c>
      <c r="L4138" s="6" t="s">
        <v>21</v>
      </c>
      <c r="M4138" s="6"/>
      <c r="N4138" s="6" t="s">
        <v>34</v>
      </c>
      <c r="O4138" s="6" t="s">
        <v>34</v>
      </c>
      <c r="P4138" s="81"/>
    </row>
    <row r="4139" spans="1:16" ht="26">
      <c r="A4139" s="6" t="s">
        <v>79</v>
      </c>
      <c r="B4139" s="6" t="s">
        <v>161</v>
      </c>
      <c r="C4139" s="6" t="s">
        <v>16</v>
      </c>
      <c r="D4139" s="6" t="s">
        <v>79</v>
      </c>
      <c r="E4139" s="6" t="s">
        <v>67</v>
      </c>
      <c r="F4139" s="6" t="s">
        <v>35</v>
      </c>
      <c r="G4139" s="6" t="s">
        <v>46</v>
      </c>
      <c r="H4139" s="10" t="str">
        <f>CONCATENATE(Tabela14[[#This Row],[CLASSE]],".",Tabela14[[#This Row],[GRUPO]],".",Tabela14[[#This Row],[SUBGRUPO]],".",Tabela14[[#This Row],[TÍTULO]],".",Tabela14[[#This Row],[SUBTÍTULO]],".",Tabela14[[#This Row],[ÍTEM]],".",Tabela14[[#This Row],[SUBÍTEM]])</f>
        <v>3.5.1.3.2.02.04</v>
      </c>
      <c r="I4139" s="6" t="s">
        <v>10603</v>
      </c>
      <c r="J4139" s="29" t="s">
        <v>5474</v>
      </c>
      <c r="K4139" s="31" t="s">
        <v>5475</v>
      </c>
      <c r="L4139" s="6" t="s">
        <v>21</v>
      </c>
      <c r="M4139" s="6"/>
      <c r="N4139" s="6" t="s">
        <v>34</v>
      </c>
      <c r="O4139" s="6" t="s">
        <v>34</v>
      </c>
      <c r="P4139" s="81"/>
    </row>
    <row r="4140" spans="1:16" ht="26">
      <c r="A4140" s="6" t="s">
        <v>79</v>
      </c>
      <c r="B4140" s="6" t="s">
        <v>161</v>
      </c>
      <c r="C4140" s="6" t="s">
        <v>16</v>
      </c>
      <c r="D4140" s="6" t="s">
        <v>79</v>
      </c>
      <c r="E4140" s="6" t="s">
        <v>67</v>
      </c>
      <c r="F4140" s="6" t="s">
        <v>35</v>
      </c>
      <c r="G4140" s="6" t="s">
        <v>92</v>
      </c>
      <c r="H4140" s="10" t="str">
        <f>CONCATENATE(Tabela14[[#This Row],[CLASSE]],".",Tabela14[[#This Row],[GRUPO]],".",Tabela14[[#This Row],[SUBGRUPO]],".",Tabela14[[#This Row],[TÍTULO]],".",Tabela14[[#This Row],[SUBTÍTULO]],".",Tabela14[[#This Row],[ÍTEM]],".",Tabela14[[#This Row],[SUBÍTEM]])</f>
        <v>3.5.1.3.2.02.05</v>
      </c>
      <c r="I4140" s="6" t="s">
        <v>10603</v>
      </c>
      <c r="J4140" s="29" t="s">
        <v>5476</v>
      </c>
      <c r="K4140" s="31" t="s">
        <v>5477</v>
      </c>
      <c r="L4140" s="6" t="s">
        <v>21</v>
      </c>
      <c r="M4140" s="6"/>
      <c r="N4140" s="6" t="s">
        <v>34</v>
      </c>
      <c r="O4140" s="6" t="s">
        <v>34</v>
      </c>
      <c r="P4140" s="81"/>
    </row>
    <row r="4141" spans="1:16" ht="39">
      <c r="A4141" s="6" t="s">
        <v>79</v>
      </c>
      <c r="B4141" s="6" t="s">
        <v>161</v>
      </c>
      <c r="C4141" s="6" t="s">
        <v>16</v>
      </c>
      <c r="D4141" s="6" t="s">
        <v>79</v>
      </c>
      <c r="E4141" s="6" t="s">
        <v>67</v>
      </c>
      <c r="F4141" s="6" t="s">
        <v>35</v>
      </c>
      <c r="G4141" s="6" t="s">
        <v>38</v>
      </c>
      <c r="H4141" s="10" t="str">
        <f>CONCATENATE(Tabela14[[#This Row],[CLASSE]],".",Tabela14[[#This Row],[GRUPO]],".",Tabela14[[#This Row],[SUBGRUPO]],".",Tabela14[[#This Row],[TÍTULO]],".",Tabela14[[#This Row],[SUBTÍTULO]],".",Tabela14[[#This Row],[ÍTEM]],".",Tabela14[[#This Row],[SUBÍTEM]])</f>
        <v>3.5.1.3.2.02.06</v>
      </c>
      <c r="I4141" s="6" t="s">
        <v>10603</v>
      </c>
      <c r="J4141" s="29" t="s">
        <v>10243</v>
      </c>
      <c r="K4141" s="31" t="s">
        <v>10244</v>
      </c>
      <c r="L4141" s="6" t="s">
        <v>21</v>
      </c>
      <c r="M4141" s="6"/>
      <c r="N4141" s="6" t="s">
        <v>34</v>
      </c>
      <c r="O4141" s="6" t="s">
        <v>34</v>
      </c>
      <c r="P4141" s="81"/>
    </row>
    <row r="4142" spans="1:16" ht="26">
      <c r="A4142" s="6" t="s">
        <v>79</v>
      </c>
      <c r="B4142" s="6" t="s">
        <v>161</v>
      </c>
      <c r="C4142" s="6" t="s">
        <v>16</v>
      </c>
      <c r="D4142" s="6" t="s">
        <v>79</v>
      </c>
      <c r="E4142" s="6" t="s">
        <v>67</v>
      </c>
      <c r="F4142" s="6" t="s">
        <v>35</v>
      </c>
      <c r="G4142" s="6" t="s">
        <v>122</v>
      </c>
      <c r="H4142" s="10" t="str">
        <f>CONCATENATE(Tabela14[[#This Row],[CLASSE]],".",Tabela14[[#This Row],[GRUPO]],".",Tabela14[[#This Row],[SUBGRUPO]],".",Tabela14[[#This Row],[TÍTULO]],".",Tabela14[[#This Row],[SUBTÍTULO]],".",Tabela14[[#This Row],[ÍTEM]],".",Tabela14[[#This Row],[SUBÍTEM]])</f>
        <v>3.5.1.3.2.02.99</v>
      </c>
      <c r="I4142" s="6" t="s">
        <v>10603</v>
      </c>
      <c r="J4142" s="29" t="s">
        <v>5478</v>
      </c>
      <c r="K4142" s="31" t="s">
        <v>5479</v>
      </c>
      <c r="L4142" s="6" t="s">
        <v>21</v>
      </c>
      <c r="M4142" s="6"/>
      <c r="N4142" s="6" t="s">
        <v>34</v>
      </c>
      <c r="O4142" s="6" t="s">
        <v>34</v>
      </c>
      <c r="P4142" s="81"/>
    </row>
    <row r="4143" spans="1:16" ht="26">
      <c r="A4143" s="6" t="s">
        <v>79</v>
      </c>
      <c r="B4143" s="6" t="s">
        <v>161</v>
      </c>
      <c r="C4143" s="6" t="s">
        <v>16</v>
      </c>
      <c r="D4143" s="6" t="s">
        <v>79</v>
      </c>
      <c r="E4143" s="6" t="s">
        <v>67</v>
      </c>
      <c r="F4143" s="6" t="s">
        <v>122</v>
      </c>
      <c r="G4143" s="6" t="s">
        <v>18</v>
      </c>
      <c r="H4143" s="47" t="str">
        <f>CONCATENATE(Tabela14[[#This Row],[CLASSE]],".",Tabela14[[#This Row],[GRUPO]],".",Tabela14[[#This Row],[SUBGRUPO]],".",Tabela14[[#This Row],[TÍTULO]],".",Tabela14[[#This Row],[SUBTÍTULO]],".",Tabela14[[#This Row],[ÍTEM]],".",Tabela14[[#This Row],[SUBÍTEM]])</f>
        <v>3.5.1.3.2.99.00</v>
      </c>
      <c r="I4143" s="6" t="s">
        <v>10603</v>
      </c>
      <c r="J4143" s="29" t="s">
        <v>5480</v>
      </c>
      <c r="K4143" s="31" t="s">
        <v>5481</v>
      </c>
      <c r="L4143" s="6" t="s">
        <v>21</v>
      </c>
      <c r="M4143" s="6"/>
      <c r="N4143" s="6" t="s">
        <v>34</v>
      </c>
      <c r="O4143" s="6" t="s">
        <v>34</v>
      </c>
      <c r="P4143" s="81"/>
    </row>
    <row r="4144" spans="1:16" ht="26">
      <c r="A4144" s="6" t="s">
        <v>79</v>
      </c>
      <c r="B4144" s="6" t="s">
        <v>161</v>
      </c>
      <c r="C4144" s="6" t="s">
        <v>16</v>
      </c>
      <c r="D4144" s="6" t="s">
        <v>158</v>
      </c>
      <c r="E4144" s="6" t="s">
        <v>17</v>
      </c>
      <c r="F4144" s="6" t="s">
        <v>18</v>
      </c>
      <c r="G4144" s="6" t="s">
        <v>18</v>
      </c>
      <c r="H4144" s="10" t="str">
        <f>CONCATENATE(Tabela14[[#This Row],[CLASSE]],".",Tabela14[[#This Row],[GRUPO]],".",Tabela14[[#This Row],[SUBGRUPO]],".",Tabela14[[#This Row],[TÍTULO]],".",Tabela14[[#This Row],[SUBTÍTULO]],".",Tabela14[[#This Row],[ÍTEM]],".",Tabela14[[#This Row],[SUBÍTEM]])</f>
        <v>3.5.1.4.0.00.00</v>
      </c>
      <c r="I4144" s="6" t="s">
        <v>10603</v>
      </c>
      <c r="J4144" s="29" t="s">
        <v>5482</v>
      </c>
      <c r="K4144" s="31" t="s">
        <v>5483</v>
      </c>
      <c r="L4144" s="6" t="s">
        <v>21</v>
      </c>
      <c r="M4144" s="6"/>
      <c r="N4144" s="6" t="s">
        <v>22</v>
      </c>
      <c r="O4144" s="6" t="s">
        <v>34</v>
      </c>
      <c r="P4144" s="81"/>
    </row>
    <row r="4145" spans="1:16" ht="39">
      <c r="A4145" s="6" t="s">
        <v>79</v>
      </c>
      <c r="B4145" s="6" t="s">
        <v>161</v>
      </c>
      <c r="C4145" s="6" t="s">
        <v>16</v>
      </c>
      <c r="D4145" s="6" t="s">
        <v>158</v>
      </c>
      <c r="E4145" s="6" t="s">
        <v>67</v>
      </c>
      <c r="F4145" s="6" t="s">
        <v>18</v>
      </c>
      <c r="G4145" s="6" t="s">
        <v>18</v>
      </c>
      <c r="H4145" s="10" t="str">
        <f>CONCATENATE(Tabela14[[#This Row],[CLASSE]],".",Tabela14[[#This Row],[GRUPO]],".",Tabela14[[#This Row],[SUBGRUPO]],".",Tabela14[[#This Row],[TÍTULO]],".",Tabela14[[#This Row],[SUBTÍTULO]],".",Tabela14[[#This Row],[ÍTEM]],".",Tabela14[[#This Row],[SUBÍTEM]])</f>
        <v>3.5.1.4.2.00.00</v>
      </c>
      <c r="I4145" s="6" t="s">
        <v>10603</v>
      </c>
      <c r="J4145" s="29" t="s">
        <v>5484</v>
      </c>
      <c r="K4145" s="31" t="s">
        <v>5485</v>
      </c>
      <c r="L4145" s="6" t="s">
        <v>21</v>
      </c>
      <c r="M4145" s="6"/>
      <c r="N4145" s="6" t="s">
        <v>22</v>
      </c>
      <c r="O4145" s="6" t="s">
        <v>34</v>
      </c>
      <c r="P4145" s="81"/>
    </row>
    <row r="4146" spans="1:16" ht="39">
      <c r="A4146" s="6" t="s">
        <v>79</v>
      </c>
      <c r="B4146" s="6" t="s">
        <v>161</v>
      </c>
      <c r="C4146" s="6" t="s">
        <v>16</v>
      </c>
      <c r="D4146" s="6" t="s">
        <v>158</v>
      </c>
      <c r="E4146" s="6" t="s">
        <v>67</v>
      </c>
      <c r="F4146" s="6" t="s">
        <v>30</v>
      </c>
      <c r="G4146" s="6" t="s">
        <v>18</v>
      </c>
      <c r="H4146" s="10" t="str">
        <f>CONCATENATE(Tabela14[[#This Row],[CLASSE]],".",Tabela14[[#This Row],[GRUPO]],".",Tabela14[[#This Row],[SUBGRUPO]],".",Tabela14[[#This Row],[TÍTULO]],".",Tabela14[[#This Row],[SUBTÍTULO]],".",Tabela14[[#This Row],[ÍTEM]],".",Tabela14[[#This Row],[SUBÍTEM]])</f>
        <v>3.5.1.4.2.01.00</v>
      </c>
      <c r="I4146" s="6" t="s">
        <v>10603</v>
      </c>
      <c r="J4146" s="29" t="s">
        <v>5486</v>
      </c>
      <c r="K4146" s="31" t="s">
        <v>5487</v>
      </c>
      <c r="L4146" s="6" t="s">
        <v>21</v>
      </c>
      <c r="M4146" s="6"/>
      <c r="N4146" s="6" t="s">
        <v>22</v>
      </c>
      <c r="O4146" s="6" t="s">
        <v>34</v>
      </c>
      <c r="P4146" s="81"/>
    </row>
    <row r="4147" spans="1:16" ht="39">
      <c r="A4147" s="6" t="s">
        <v>79</v>
      </c>
      <c r="B4147" s="6" t="s">
        <v>161</v>
      </c>
      <c r="C4147" s="6" t="s">
        <v>16</v>
      </c>
      <c r="D4147" s="6" t="s">
        <v>158</v>
      </c>
      <c r="E4147" s="6" t="s">
        <v>67</v>
      </c>
      <c r="F4147" s="6" t="s">
        <v>30</v>
      </c>
      <c r="G4147" s="6" t="s">
        <v>30</v>
      </c>
      <c r="H4147" s="10" t="str">
        <f>CONCATENATE(Tabela14[[#This Row],[CLASSE]],".",Tabela14[[#This Row],[GRUPO]],".",Tabela14[[#This Row],[SUBGRUPO]],".",Tabela14[[#This Row],[TÍTULO]],".",Tabela14[[#This Row],[SUBTÍTULO]],".",Tabela14[[#This Row],[ÍTEM]],".",Tabela14[[#This Row],[SUBÍTEM]])</f>
        <v>3.5.1.4.2.01.01</v>
      </c>
      <c r="I4147" s="6" t="s">
        <v>10603</v>
      </c>
      <c r="J4147" s="29" t="s">
        <v>5488</v>
      </c>
      <c r="K4147" s="31" t="s">
        <v>5489</v>
      </c>
      <c r="L4147" s="6" t="s">
        <v>21</v>
      </c>
      <c r="M4147" s="6"/>
      <c r="N4147" s="6" t="s">
        <v>34</v>
      </c>
      <c r="O4147" s="6" t="s">
        <v>34</v>
      </c>
      <c r="P4147" s="81"/>
    </row>
    <row r="4148" spans="1:16" ht="26">
      <c r="A4148" s="6" t="s">
        <v>79</v>
      </c>
      <c r="B4148" s="6" t="s">
        <v>161</v>
      </c>
      <c r="C4148" s="6" t="s">
        <v>16</v>
      </c>
      <c r="D4148" s="6" t="s">
        <v>158</v>
      </c>
      <c r="E4148" s="6" t="s">
        <v>67</v>
      </c>
      <c r="F4148" s="6" t="s">
        <v>30</v>
      </c>
      <c r="G4148" s="6" t="s">
        <v>35</v>
      </c>
      <c r="H4148" s="10" t="str">
        <f>CONCATENATE(Tabela14[[#This Row],[CLASSE]],".",Tabela14[[#This Row],[GRUPO]],".",Tabela14[[#This Row],[SUBGRUPO]],".",Tabela14[[#This Row],[TÍTULO]],".",Tabela14[[#This Row],[SUBTÍTULO]],".",Tabela14[[#This Row],[ÍTEM]],".",Tabela14[[#This Row],[SUBÍTEM]])</f>
        <v>3.5.1.4.2.01.02</v>
      </c>
      <c r="I4148" s="6" t="s">
        <v>10603</v>
      </c>
      <c r="J4148" s="29" t="s">
        <v>5490</v>
      </c>
      <c r="K4148" s="31" t="s">
        <v>5491</v>
      </c>
      <c r="L4148" s="6" t="s">
        <v>21</v>
      </c>
      <c r="M4148" s="6"/>
      <c r="N4148" s="6" t="s">
        <v>34</v>
      </c>
      <c r="O4148" s="6" t="s">
        <v>34</v>
      </c>
      <c r="P4148" s="81"/>
    </row>
    <row r="4149" spans="1:16" ht="26">
      <c r="A4149" s="6" t="s">
        <v>79</v>
      </c>
      <c r="B4149" s="6" t="s">
        <v>161</v>
      </c>
      <c r="C4149" s="6" t="s">
        <v>16</v>
      </c>
      <c r="D4149" s="6" t="s">
        <v>158</v>
      </c>
      <c r="E4149" s="6" t="s">
        <v>67</v>
      </c>
      <c r="F4149" s="6" t="s">
        <v>35</v>
      </c>
      <c r="G4149" s="6" t="s">
        <v>18</v>
      </c>
      <c r="H4149" s="10" t="str">
        <f>CONCATENATE(Tabela14[[#This Row],[CLASSE]],".",Tabela14[[#This Row],[GRUPO]],".",Tabela14[[#This Row],[SUBGRUPO]],".",Tabela14[[#This Row],[TÍTULO]],".",Tabela14[[#This Row],[SUBTÍTULO]],".",Tabela14[[#This Row],[ÍTEM]],".",Tabela14[[#This Row],[SUBÍTEM]])</f>
        <v>3.5.1.4.2.02.00</v>
      </c>
      <c r="I4149" s="6" t="s">
        <v>10603</v>
      </c>
      <c r="J4149" s="29" t="s">
        <v>5492</v>
      </c>
      <c r="K4149" s="31" t="s">
        <v>5493</v>
      </c>
      <c r="L4149" s="6" t="s">
        <v>21</v>
      </c>
      <c r="M4149" s="6"/>
      <c r="N4149" s="6" t="s">
        <v>34</v>
      </c>
      <c r="O4149" s="6" t="s">
        <v>34</v>
      </c>
      <c r="P4149" s="81"/>
    </row>
    <row r="4150" spans="1:16" ht="26">
      <c r="A4150" s="6" t="s">
        <v>79</v>
      </c>
      <c r="B4150" s="6" t="s">
        <v>161</v>
      </c>
      <c r="C4150" s="6" t="s">
        <v>16</v>
      </c>
      <c r="D4150" s="6" t="s">
        <v>158</v>
      </c>
      <c r="E4150" s="6" t="s">
        <v>67</v>
      </c>
      <c r="F4150" s="6" t="s">
        <v>122</v>
      </c>
      <c r="G4150" s="6" t="s">
        <v>18</v>
      </c>
      <c r="H4150" s="10" t="str">
        <f>CONCATENATE(Tabela14[[#This Row],[CLASSE]],".",Tabela14[[#This Row],[GRUPO]],".",Tabela14[[#This Row],[SUBGRUPO]],".",Tabela14[[#This Row],[TÍTULO]],".",Tabela14[[#This Row],[SUBTÍTULO]],".",Tabela14[[#This Row],[ÍTEM]],".",Tabela14[[#This Row],[SUBÍTEM]])</f>
        <v>3.5.1.4.2.99.00</v>
      </c>
      <c r="I4150" s="6" t="s">
        <v>10603</v>
      </c>
      <c r="J4150" s="29" t="s">
        <v>5494</v>
      </c>
      <c r="K4150" s="31" t="s">
        <v>5495</v>
      </c>
      <c r="L4150" s="6" t="s">
        <v>21</v>
      </c>
      <c r="M4150" s="6"/>
      <c r="N4150" s="6" t="s">
        <v>34</v>
      </c>
      <c r="O4150" s="6" t="s">
        <v>34</v>
      </c>
      <c r="P4150" s="81"/>
    </row>
    <row r="4151" spans="1:16" ht="52">
      <c r="A4151" s="6" t="s">
        <v>79</v>
      </c>
      <c r="B4151" s="6" t="s">
        <v>161</v>
      </c>
      <c r="C4151" s="6" t="s">
        <v>16</v>
      </c>
      <c r="D4151" s="6" t="s">
        <v>161</v>
      </c>
      <c r="E4151" s="6" t="s">
        <v>17</v>
      </c>
      <c r="F4151" s="6" t="s">
        <v>18</v>
      </c>
      <c r="G4151" s="6" t="s">
        <v>18</v>
      </c>
      <c r="H4151" s="10" t="str">
        <f>CONCATENATE(Tabela14[[#This Row],[CLASSE]],".",Tabela14[[#This Row],[GRUPO]],".",Tabela14[[#This Row],[SUBGRUPO]],".",Tabela14[[#This Row],[TÍTULO]],".",Tabela14[[#This Row],[SUBTÍTULO]],".",Tabela14[[#This Row],[ÍTEM]],".",Tabela14[[#This Row],[SUBÍTEM]])</f>
        <v>3.5.1.5.0.00.00</v>
      </c>
      <c r="I4151" s="6" t="s">
        <v>10603</v>
      </c>
      <c r="J4151" s="29" t="s">
        <v>5496</v>
      </c>
      <c r="K4151" s="31" t="s">
        <v>5497</v>
      </c>
      <c r="L4151" s="6" t="s">
        <v>21</v>
      </c>
      <c r="M4151" s="6"/>
      <c r="N4151" s="6" t="s">
        <v>22</v>
      </c>
      <c r="O4151" s="6" t="s">
        <v>34</v>
      </c>
      <c r="P4151" s="81"/>
    </row>
    <row r="4152" spans="1:16" ht="52">
      <c r="A4152" s="6" t="s">
        <v>79</v>
      </c>
      <c r="B4152" s="6" t="s">
        <v>161</v>
      </c>
      <c r="C4152" s="6" t="s">
        <v>16</v>
      </c>
      <c r="D4152" s="6" t="s">
        <v>161</v>
      </c>
      <c r="E4152" s="6" t="s">
        <v>67</v>
      </c>
      <c r="F4152" s="6" t="s">
        <v>18</v>
      </c>
      <c r="G4152" s="6" t="s">
        <v>18</v>
      </c>
      <c r="H4152" s="10" t="str">
        <f>CONCATENATE(Tabela14[[#This Row],[CLASSE]],".",Tabela14[[#This Row],[GRUPO]],".",Tabela14[[#This Row],[SUBGRUPO]],".",Tabela14[[#This Row],[TÍTULO]],".",Tabela14[[#This Row],[SUBTÍTULO]],".",Tabela14[[#This Row],[ÍTEM]],".",Tabela14[[#This Row],[SUBÍTEM]])</f>
        <v>3.5.1.5.2.00.00</v>
      </c>
      <c r="I4152" s="6" t="s">
        <v>10603</v>
      </c>
      <c r="J4152" s="29" t="s">
        <v>5498</v>
      </c>
      <c r="K4152" s="31" t="s">
        <v>5499</v>
      </c>
      <c r="L4152" s="6" t="s">
        <v>21</v>
      </c>
      <c r="M4152" s="6"/>
      <c r="N4152" s="6" t="s">
        <v>22</v>
      </c>
      <c r="O4152" s="6" t="s">
        <v>34</v>
      </c>
      <c r="P4152" s="81"/>
    </row>
    <row r="4153" spans="1:16" ht="26">
      <c r="A4153" s="6" t="s">
        <v>79</v>
      </c>
      <c r="B4153" s="6" t="s">
        <v>161</v>
      </c>
      <c r="C4153" s="6" t="s">
        <v>67</v>
      </c>
      <c r="D4153" s="6" t="s">
        <v>17</v>
      </c>
      <c r="E4153" s="6" t="s">
        <v>17</v>
      </c>
      <c r="F4153" s="6" t="s">
        <v>18</v>
      </c>
      <c r="G4153" s="6" t="s">
        <v>18</v>
      </c>
      <c r="H4153" s="10" t="str">
        <f>CONCATENATE(Tabela14[[#This Row],[CLASSE]],".",Tabela14[[#This Row],[GRUPO]],".",Tabela14[[#This Row],[SUBGRUPO]],".",Tabela14[[#This Row],[TÍTULO]],".",Tabela14[[#This Row],[SUBTÍTULO]],".",Tabela14[[#This Row],[ÍTEM]],".",Tabela14[[#This Row],[SUBÍTEM]])</f>
        <v>3.5.2.0.0.00.00</v>
      </c>
      <c r="I4153" s="6" t="s">
        <v>10603</v>
      </c>
      <c r="J4153" s="29" t="s">
        <v>5500</v>
      </c>
      <c r="K4153" s="31" t="s">
        <v>5501</v>
      </c>
      <c r="L4153" s="6" t="s">
        <v>21</v>
      </c>
      <c r="M4153" s="6"/>
      <c r="N4153" s="6" t="s">
        <v>22</v>
      </c>
      <c r="O4153" s="6" t="s">
        <v>34</v>
      </c>
      <c r="P4153" s="81"/>
    </row>
    <row r="4154" spans="1:16" ht="39">
      <c r="A4154" s="6" t="s">
        <v>79</v>
      </c>
      <c r="B4154" s="6" t="s">
        <v>161</v>
      </c>
      <c r="C4154" s="6" t="s">
        <v>67</v>
      </c>
      <c r="D4154" s="6" t="s">
        <v>16</v>
      </c>
      <c r="E4154" s="6" t="s">
        <v>17</v>
      </c>
      <c r="F4154" s="6" t="s">
        <v>18</v>
      </c>
      <c r="G4154" s="6" t="s">
        <v>18</v>
      </c>
      <c r="H4154" s="10" t="str">
        <f>CONCATENATE(Tabela14[[#This Row],[CLASSE]],".",Tabela14[[#This Row],[GRUPO]],".",Tabela14[[#This Row],[SUBGRUPO]],".",Tabela14[[#This Row],[TÍTULO]],".",Tabela14[[#This Row],[SUBTÍTULO]],".",Tabela14[[#This Row],[ÍTEM]],".",Tabela14[[#This Row],[SUBÍTEM]])</f>
        <v>3.5.2.1.0.00.00</v>
      </c>
      <c r="I4154" s="6" t="s">
        <v>10603</v>
      </c>
      <c r="J4154" s="29" t="s">
        <v>5502</v>
      </c>
      <c r="K4154" s="31" t="s">
        <v>5503</v>
      </c>
      <c r="L4154" s="6" t="s">
        <v>21</v>
      </c>
      <c r="M4154" s="6"/>
      <c r="N4154" s="6" t="s">
        <v>22</v>
      </c>
      <c r="O4154" s="6" t="s">
        <v>34</v>
      </c>
      <c r="P4154" s="81"/>
    </row>
    <row r="4155" spans="1:16" ht="91">
      <c r="A4155" s="6" t="s">
        <v>79</v>
      </c>
      <c r="B4155" s="6" t="s">
        <v>161</v>
      </c>
      <c r="C4155" s="6" t="s">
        <v>67</v>
      </c>
      <c r="D4155" s="6" t="s">
        <v>16</v>
      </c>
      <c r="E4155" s="6" t="s">
        <v>16</v>
      </c>
      <c r="F4155" s="6" t="s">
        <v>18</v>
      </c>
      <c r="G4155" s="6" t="s">
        <v>18</v>
      </c>
      <c r="H4155" s="10" t="str">
        <f>CONCATENATE(Tabela14[[#This Row],[CLASSE]],".",Tabela14[[#This Row],[GRUPO]],".",Tabela14[[#This Row],[SUBGRUPO]],".",Tabela14[[#This Row],[TÍTULO]],".",Tabela14[[#This Row],[SUBTÍTULO]],".",Tabela14[[#This Row],[ÍTEM]],".",Tabela14[[#This Row],[SUBÍTEM]])</f>
        <v>3.5.2.1.1.00.00</v>
      </c>
      <c r="I4155" s="6" t="s">
        <v>10603</v>
      </c>
      <c r="J4155" s="29" t="s">
        <v>5504</v>
      </c>
      <c r="K4155" s="31" t="s">
        <v>5505</v>
      </c>
      <c r="L4155" s="6" t="s">
        <v>21</v>
      </c>
      <c r="M4155" s="6"/>
      <c r="N4155" s="6" t="s">
        <v>22</v>
      </c>
      <c r="O4155" s="6" t="s">
        <v>34</v>
      </c>
      <c r="P4155" s="81"/>
    </row>
    <row r="4156" spans="1:16" ht="78">
      <c r="A4156" s="6" t="s">
        <v>79</v>
      </c>
      <c r="B4156" s="6" t="s">
        <v>161</v>
      </c>
      <c r="C4156" s="6" t="s">
        <v>67</v>
      </c>
      <c r="D4156" s="6" t="s">
        <v>16</v>
      </c>
      <c r="E4156" s="6" t="s">
        <v>79</v>
      </c>
      <c r="F4156" s="6" t="s">
        <v>18</v>
      </c>
      <c r="G4156" s="6" t="s">
        <v>18</v>
      </c>
      <c r="H4156" s="10" t="str">
        <f>CONCATENATE(Tabela14[[#This Row],[CLASSE]],".",Tabela14[[#This Row],[GRUPO]],".",Tabela14[[#This Row],[SUBGRUPO]],".",Tabela14[[#This Row],[TÍTULO]],".",Tabela14[[#This Row],[SUBTÍTULO]],".",Tabela14[[#This Row],[ÍTEM]],".",Tabela14[[#This Row],[SUBÍTEM]])</f>
        <v>3.5.2.1.3.00.00</v>
      </c>
      <c r="I4156" s="6" t="s">
        <v>10603</v>
      </c>
      <c r="J4156" s="29" t="s">
        <v>5506</v>
      </c>
      <c r="K4156" s="31" t="s">
        <v>5507</v>
      </c>
      <c r="L4156" s="6" t="s">
        <v>21</v>
      </c>
      <c r="M4156" s="6"/>
      <c r="N4156" s="6" t="s">
        <v>22</v>
      </c>
      <c r="O4156" s="6" t="s">
        <v>34</v>
      </c>
      <c r="P4156" s="81"/>
    </row>
    <row r="4157" spans="1:16" ht="78">
      <c r="A4157" s="6" t="s">
        <v>79</v>
      </c>
      <c r="B4157" s="6" t="s">
        <v>161</v>
      </c>
      <c r="C4157" s="6" t="s">
        <v>67</v>
      </c>
      <c r="D4157" s="6" t="s">
        <v>16</v>
      </c>
      <c r="E4157" s="6" t="s">
        <v>158</v>
      </c>
      <c r="F4157" s="6" t="s">
        <v>18</v>
      </c>
      <c r="G4157" s="6" t="s">
        <v>18</v>
      </c>
      <c r="H4157" s="10" t="str">
        <f>CONCATENATE(Tabela14[[#This Row],[CLASSE]],".",Tabela14[[#This Row],[GRUPO]],".",Tabela14[[#This Row],[SUBGRUPO]],".",Tabela14[[#This Row],[TÍTULO]],".",Tabela14[[#This Row],[SUBTÍTULO]],".",Tabela14[[#This Row],[ÍTEM]],".",Tabela14[[#This Row],[SUBÍTEM]])</f>
        <v>3.5.2.1.4.00.00</v>
      </c>
      <c r="I4157" s="6" t="s">
        <v>10603</v>
      </c>
      <c r="J4157" s="29" t="s">
        <v>5508</v>
      </c>
      <c r="K4157" s="31" t="s">
        <v>5509</v>
      </c>
      <c r="L4157" s="6" t="s">
        <v>21</v>
      </c>
      <c r="M4157" s="6"/>
      <c r="N4157" s="6" t="s">
        <v>22</v>
      </c>
      <c r="O4157" s="6" t="s">
        <v>34</v>
      </c>
      <c r="P4157" s="81"/>
    </row>
    <row r="4158" spans="1:16" ht="78">
      <c r="A4158" s="6" t="s">
        <v>79</v>
      </c>
      <c r="B4158" s="6" t="s">
        <v>161</v>
      </c>
      <c r="C4158" s="6" t="s">
        <v>67</v>
      </c>
      <c r="D4158" s="6" t="s">
        <v>16</v>
      </c>
      <c r="E4158" s="6" t="s">
        <v>161</v>
      </c>
      <c r="F4158" s="6" t="s">
        <v>18</v>
      </c>
      <c r="G4158" s="6" t="s">
        <v>18</v>
      </c>
      <c r="H4158" s="10" t="str">
        <f>CONCATENATE(Tabela14[[#This Row],[CLASSE]],".",Tabela14[[#This Row],[GRUPO]],".",Tabela14[[#This Row],[SUBGRUPO]],".",Tabela14[[#This Row],[TÍTULO]],".",Tabela14[[#This Row],[SUBTÍTULO]],".",Tabela14[[#This Row],[ÍTEM]],".",Tabela14[[#This Row],[SUBÍTEM]])</f>
        <v>3.5.2.1.5.00.00</v>
      </c>
      <c r="I4158" s="6" t="s">
        <v>10603</v>
      </c>
      <c r="J4158" s="29" t="s">
        <v>5510</v>
      </c>
      <c r="K4158" s="31" t="s">
        <v>5511</v>
      </c>
      <c r="L4158" s="6" t="s">
        <v>21</v>
      </c>
      <c r="M4158" s="6"/>
      <c r="N4158" s="6" t="s">
        <v>22</v>
      </c>
      <c r="O4158" s="6" t="s">
        <v>34</v>
      </c>
      <c r="P4158" s="81"/>
    </row>
    <row r="4159" spans="1:16" ht="26">
      <c r="A4159" s="6" t="s">
        <v>79</v>
      </c>
      <c r="B4159" s="6" t="s">
        <v>161</v>
      </c>
      <c r="C4159" s="6" t="s">
        <v>67</v>
      </c>
      <c r="D4159" s="6" t="s">
        <v>16</v>
      </c>
      <c r="E4159" s="6" t="s">
        <v>161</v>
      </c>
      <c r="F4159" s="6" t="s">
        <v>30</v>
      </c>
      <c r="G4159" s="6" t="s">
        <v>18</v>
      </c>
      <c r="H4159" s="10" t="str">
        <f>CONCATENATE(Tabela14[[#This Row],[CLASSE]],".",Tabela14[[#This Row],[GRUPO]],".",Tabela14[[#This Row],[SUBGRUPO]],".",Tabela14[[#This Row],[TÍTULO]],".",Tabela14[[#This Row],[SUBTÍTULO]],".",Tabela14[[#This Row],[ÍTEM]],".",Tabela14[[#This Row],[SUBÍTEM]])</f>
        <v>3.5.2.1.5.01.00</v>
      </c>
      <c r="I4159" s="6" t="s">
        <v>10603</v>
      </c>
      <c r="J4159" s="29" t="s">
        <v>120</v>
      </c>
      <c r="K4159" s="31" t="s">
        <v>5512</v>
      </c>
      <c r="L4159" s="6" t="s">
        <v>21</v>
      </c>
      <c r="M4159" s="6"/>
      <c r="N4159" s="6" t="s">
        <v>34</v>
      </c>
      <c r="O4159" s="6" t="s">
        <v>34</v>
      </c>
      <c r="P4159" s="81"/>
    </row>
    <row r="4160" spans="1:16" ht="26">
      <c r="A4160" s="6" t="s">
        <v>79</v>
      </c>
      <c r="B4160" s="6" t="s">
        <v>161</v>
      </c>
      <c r="C4160" s="6" t="s">
        <v>67</v>
      </c>
      <c r="D4160" s="6" t="s">
        <v>16</v>
      </c>
      <c r="E4160" s="6" t="s">
        <v>161</v>
      </c>
      <c r="F4160" s="6" t="s">
        <v>35</v>
      </c>
      <c r="G4160" s="6" t="s">
        <v>18</v>
      </c>
      <c r="H4160" s="10" t="str">
        <f>CONCATENATE(Tabela14[[#This Row],[CLASSE]],".",Tabela14[[#This Row],[GRUPO]],".",Tabela14[[#This Row],[SUBGRUPO]],".",Tabela14[[#This Row],[TÍTULO]],".",Tabela14[[#This Row],[SUBTÍTULO]],".",Tabela14[[#This Row],[ÍTEM]],".",Tabela14[[#This Row],[SUBÍTEM]])</f>
        <v>3.5.2.1.5.02.00</v>
      </c>
      <c r="I4160" s="6" t="s">
        <v>10603</v>
      </c>
      <c r="J4160" s="29" t="s">
        <v>116</v>
      </c>
      <c r="K4160" s="31" t="s">
        <v>5513</v>
      </c>
      <c r="L4160" s="6" t="s">
        <v>21</v>
      </c>
      <c r="M4160" s="6"/>
      <c r="N4160" s="6" t="s">
        <v>34</v>
      </c>
      <c r="O4160" s="6" t="s">
        <v>34</v>
      </c>
      <c r="P4160" s="81"/>
    </row>
    <row r="4161" spans="1:16" ht="26">
      <c r="A4161" s="6" t="s">
        <v>79</v>
      </c>
      <c r="B4161" s="6" t="s">
        <v>161</v>
      </c>
      <c r="C4161" s="6" t="s">
        <v>67</v>
      </c>
      <c r="D4161" s="6" t="s">
        <v>16</v>
      </c>
      <c r="E4161" s="6" t="s">
        <v>161</v>
      </c>
      <c r="F4161" s="6" t="s">
        <v>43</v>
      </c>
      <c r="G4161" s="6" t="s">
        <v>18</v>
      </c>
      <c r="H4161" s="10" t="str">
        <f>CONCATENATE(Tabela14[[#This Row],[CLASSE]],".",Tabela14[[#This Row],[GRUPO]],".",Tabela14[[#This Row],[SUBGRUPO]],".",Tabela14[[#This Row],[TÍTULO]],".",Tabela14[[#This Row],[SUBTÍTULO]],".",Tabela14[[#This Row],[ÍTEM]],".",Tabela14[[#This Row],[SUBÍTEM]])</f>
        <v>3.5.2.1.5.03.00</v>
      </c>
      <c r="I4161" s="6" t="s">
        <v>10603</v>
      </c>
      <c r="J4161" s="29" t="s">
        <v>5514</v>
      </c>
      <c r="K4161" s="31" t="s">
        <v>5515</v>
      </c>
      <c r="L4161" s="6" t="s">
        <v>21</v>
      </c>
      <c r="M4161" s="6"/>
      <c r="N4161" s="6" t="s">
        <v>34</v>
      </c>
      <c r="O4161" s="6" t="s">
        <v>34</v>
      </c>
      <c r="P4161" s="81"/>
    </row>
    <row r="4162" spans="1:16" ht="39">
      <c r="A4162" s="6" t="s">
        <v>79</v>
      </c>
      <c r="B4162" s="6" t="s">
        <v>161</v>
      </c>
      <c r="C4162" s="6" t="s">
        <v>67</v>
      </c>
      <c r="D4162" s="6" t="s">
        <v>16</v>
      </c>
      <c r="E4162" s="6" t="s">
        <v>161</v>
      </c>
      <c r="F4162" s="6" t="s">
        <v>46</v>
      </c>
      <c r="G4162" s="6" t="s">
        <v>18</v>
      </c>
      <c r="H4162" s="10" t="str">
        <f>CONCATENATE(Tabela14[[#This Row],[CLASSE]],".",Tabela14[[#This Row],[GRUPO]],".",Tabela14[[#This Row],[SUBGRUPO]],".",Tabela14[[#This Row],[TÍTULO]],".",Tabela14[[#This Row],[SUBTÍTULO]],".",Tabela14[[#This Row],[ÍTEM]],".",Tabela14[[#This Row],[SUBÍTEM]])</f>
        <v>3.5.2.1.5.04.00</v>
      </c>
      <c r="I4162" s="6" t="s">
        <v>10603</v>
      </c>
      <c r="J4162" s="29" t="s">
        <v>5516</v>
      </c>
      <c r="K4162" s="31" t="s">
        <v>5517</v>
      </c>
      <c r="L4162" s="6" t="s">
        <v>21</v>
      </c>
      <c r="M4162" s="6"/>
      <c r="N4162" s="6" t="s">
        <v>34</v>
      </c>
      <c r="O4162" s="6" t="s">
        <v>34</v>
      </c>
      <c r="P4162" s="81"/>
    </row>
    <row r="4163" spans="1:16" ht="39">
      <c r="A4163" s="6" t="s">
        <v>79</v>
      </c>
      <c r="B4163" s="6" t="s">
        <v>161</v>
      </c>
      <c r="C4163" s="6" t="s">
        <v>67</v>
      </c>
      <c r="D4163" s="6" t="s">
        <v>16</v>
      </c>
      <c r="E4163" s="6" t="s">
        <v>161</v>
      </c>
      <c r="F4163" s="6" t="s">
        <v>92</v>
      </c>
      <c r="G4163" s="6" t="s">
        <v>18</v>
      </c>
      <c r="H4163" s="10" t="str">
        <f>CONCATENATE(Tabela14[[#This Row],[CLASSE]],".",Tabela14[[#This Row],[GRUPO]],".",Tabela14[[#This Row],[SUBGRUPO]],".",Tabela14[[#This Row],[TÍTULO]],".",Tabela14[[#This Row],[SUBTÍTULO]],".",Tabela14[[#This Row],[ÍTEM]],".",Tabela14[[#This Row],[SUBÍTEM]])</f>
        <v>3.5.2.1.5.05.00</v>
      </c>
      <c r="I4163" s="6" t="s">
        <v>10603</v>
      </c>
      <c r="J4163" s="29" t="s">
        <v>5518</v>
      </c>
      <c r="K4163" s="31" t="s">
        <v>5519</v>
      </c>
      <c r="L4163" s="6" t="s">
        <v>21</v>
      </c>
      <c r="M4163" s="6"/>
      <c r="N4163" s="6" t="s">
        <v>34</v>
      </c>
      <c r="O4163" s="6" t="s">
        <v>34</v>
      </c>
      <c r="P4163" s="81"/>
    </row>
    <row r="4164" spans="1:16" ht="78">
      <c r="A4164" s="6" t="s">
        <v>79</v>
      </c>
      <c r="B4164" s="6" t="s">
        <v>161</v>
      </c>
      <c r="C4164" s="6" t="s">
        <v>67</v>
      </c>
      <c r="D4164" s="6" t="s">
        <v>16</v>
      </c>
      <c r="E4164" s="6" t="s">
        <v>161</v>
      </c>
      <c r="F4164" s="6" t="s">
        <v>38</v>
      </c>
      <c r="G4164" s="6" t="s">
        <v>18</v>
      </c>
      <c r="H4164" s="10" t="str">
        <f>CONCATENATE(Tabela14[[#This Row],[CLASSE]],".",Tabela14[[#This Row],[GRUPO]],".",Tabela14[[#This Row],[SUBGRUPO]],".",Tabela14[[#This Row],[TÍTULO]],".",Tabela14[[#This Row],[SUBTÍTULO]],".",Tabela14[[#This Row],[ÍTEM]],".",Tabela14[[#This Row],[SUBÍTEM]])</f>
        <v>3.5.2.1.5.06.00</v>
      </c>
      <c r="I4164" s="6" t="s">
        <v>10603</v>
      </c>
      <c r="J4164" s="29" t="s">
        <v>5520</v>
      </c>
      <c r="K4164" s="31" t="s">
        <v>5521</v>
      </c>
      <c r="L4164" s="6" t="s">
        <v>21</v>
      </c>
      <c r="M4164" s="6"/>
      <c r="N4164" s="6" t="s">
        <v>34</v>
      </c>
      <c r="O4164" s="6" t="s">
        <v>34</v>
      </c>
      <c r="P4164" s="81"/>
    </row>
    <row r="4165" spans="1:16" ht="26">
      <c r="A4165" s="6" t="s">
        <v>79</v>
      </c>
      <c r="B4165" s="6" t="s">
        <v>161</v>
      </c>
      <c r="C4165" s="6" t="s">
        <v>67</v>
      </c>
      <c r="D4165" s="6" t="s">
        <v>16</v>
      </c>
      <c r="E4165" s="6" t="s">
        <v>161</v>
      </c>
      <c r="F4165" s="6" t="s">
        <v>122</v>
      </c>
      <c r="G4165" s="6" t="s">
        <v>18</v>
      </c>
      <c r="H4165" s="10" t="str">
        <f>CONCATENATE(Tabela14[[#This Row],[CLASSE]],".",Tabela14[[#This Row],[GRUPO]],".",Tabela14[[#This Row],[SUBGRUPO]],".",Tabela14[[#This Row],[TÍTULO]],".",Tabela14[[#This Row],[SUBTÍTULO]],".",Tabela14[[#This Row],[ÍTEM]],".",Tabela14[[#This Row],[SUBÍTEM]])</f>
        <v>3.5.2.1.5.99.00</v>
      </c>
      <c r="I4165" s="6" t="s">
        <v>10603</v>
      </c>
      <c r="J4165" s="29" t="s">
        <v>5522</v>
      </c>
      <c r="K4165" s="31" t="s">
        <v>5523</v>
      </c>
      <c r="L4165" s="5" t="s">
        <v>21</v>
      </c>
      <c r="M4165" s="5"/>
      <c r="N4165" s="6" t="s">
        <v>34</v>
      </c>
      <c r="O4165" s="6" t="s">
        <v>34</v>
      </c>
      <c r="P4165" s="81"/>
    </row>
    <row r="4166" spans="1:16" ht="91">
      <c r="A4166" s="6" t="s">
        <v>79</v>
      </c>
      <c r="B4166" s="6" t="s">
        <v>161</v>
      </c>
      <c r="C4166" s="6" t="s">
        <v>67</v>
      </c>
      <c r="D4166" s="6" t="s">
        <v>67</v>
      </c>
      <c r="E4166" s="6" t="s">
        <v>17</v>
      </c>
      <c r="F4166" s="6" t="s">
        <v>18</v>
      </c>
      <c r="G4166" s="6" t="s">
        <v>18</v>
      </c>
      <c r="H4166" s="10" t="str">
        <f>CONCATENATE(Tabela14[[#This Row],[CLASSE]],".",Tabela14[[#This Row],[GRUPO]],".",Tabela14[[#This Row],[SUBGRUPO]],".",Tabela14[[#This Row],[TÍTULO]],".",Tabela14[[#This Row],[SUBTÍTULO]],".",Tabela14[[#This Row],[ÍTEM]],".",Tabela14[[#This Row],[SUBÍTEM]])</f>
        <v>3.5.2.2.0.00.00</v>
      </c>
      <c r="I4166" s="6" t="s">
        <v>10603</v>
      </c>
      <c r="J4166" s="29" t="s">
        <v>5524</v>
      </c>
      <c r="K4166" s="31" t="s">
        <v>5525</v>
      </c>
      <c r="L4166" s="6" t="s">
        <v>21</v>
      </c>
      <c r="M4166" s="6"/>
      <c r="N4166" s="6" t="s">
        <v>22</v>
      </c>
      <c r="O4166" s="6" t="s">
        <v>34</v>
      </c>
      <c r="P4166" s="81"/>
    </row>
    <row r="4167" spans="1:16" ht="117">
      <c r="A4167" s="6" t="s">
        <v>79</v>
      </c>
      <c r="B4167" s="6" t="s">
        <v>161</v>
      </c>
      <c r="C4167" s="6" t="s">
        <v>67</v>
      </c>
      <c r="D4167" s="6" t="s">
        <v>67</v>
      </c>
      <c r="E4167" s="6" t="s">
        <v>158</v>
      </c>
      <c r="F4167" s="6" t="s">
        <v>18</v>
      </c>
      <c r="G4167" s="6" t="s">
        <v>18</v>
      </c>
      <c r="H4167" s="10" t="str">
        <f>CONCATENATE(Tabela14[[#This Row],[CLASSE]],".",Tabela14[[#This Row],[GRUPO]],".",Tabela14[[#This Row],[SUBGRUPO]],".",Tabela14[[#This Row],[TÍTULO]],".",Tabela14[[#This Row],[SUBTÍTULO]],".",Tabela14[[#This Row],[ÍTEM]],".",Tabela14[[#This Row],[SUBÍTEM]])</f>
        <v>3.5.2.2.4.00.00</v>
      </c>
      <c r="I4167" s="6" t="s">
        <v>10603</v>
      </c>
      <c r="J4167" s="29" t="s">
        <v>5526</v>
      </c>
      <c r="K4167" s="31" t="s">
        <v>5527</v>
      </c>
      <c r="L4167" s="6" t="s">
        <v>21</v>
      </c>
      <c r="M4167" s="6"/>
      <c r="N4167" s="6" t="s">
        <v>22</v>
      </c>
      <c r="O4167" s="6" t="s">
        <v>34</v>
      </c>
      <c r="P4167" s="81"/>
    </row>
    <row r="4168" spans="1:16" ht="39">
      <c r="A4168" s="6" t="s">
        <v>79</v>
      </c>
      <c r="B4168" s="6" t="s">
        <v>161</v>
      </c>
      <c r="C4168" s="6" t="s">
        <v>67</v>
      </c>
      <c r="D4168" s="6" t="s">
        <v>79</v>
      </c>
      <c r="E4168" s="6" t="s">
        <v>17</v>
      </c>
      <c r="F4168" s="6" t="s">
        <v>18</v>
      </c>
      <c r="G4168" s="6" t="s">
        <v>18</v>
      </c>
      <c r="H4168" s="10" t="str">
        <f>CONCATENATE(Tabela14[[#This Row],[CLASSE]],".",Tabela14[[#This Row],[GRUPO]],".",Tabela14[[#This Row],[SUBGRUPO]],".",Tabela14[[#This Row],[TÍTULO]],".",Tabela14[[#This Row],[SUBTÍTULO]],".",Tabela14[[#This Row],[ÍTEM]],".",Tabela14[[#This Row],[SUBÍTEM]])</f>
        <v>3.5.2.3.0.00.00</v>
      </c>
      <c r="I4168" s="6" t="s">
        <v>10603</v>
      </c>
      <c r="J4168" s="29" t="s">
        <v>5528</v>
      </c>
      <c r="K4168" s="31" t="s">
        <v>5529</v>
      </c>
      <c r="L4168" s="6" t="s">
        <v>21</v>
      </c>
      <c r="M4168" s="6"/>
      <c r="N4168" s="6" t="s">
        <v>22</v>
      </c>
      <c r="O4168" s="6" t="s">
        <v>34</v>
      </c>
      <c r="P4168" s="81"/>
    </row>
    <row r="4169" spans="1:16" ht="78">
      <c r="A4169" s="6" t="s">
        <v>79</v>
      </c>
      <c r="B4169" s="6" t="s">
        <v>161</v>
      </c>
      <c r="C4169" s="6" t="s">
        <v>67</v>
      </c>
      <c r="D4169" s="6" t="s">
        <v>79</v>
      </c>
      <c r="E4169" s="6" t="s">
        <v>16</v>
      </c>
      <c r="F4169" s="6" t="s">
        <v>18</v>
      </c>
      <c r="G4169" s="6" t="s">
        <v>18</v>
      </c>
      <c r="H4169" s="10" t="str">
        <f>CONCATENATE(Tabela14[[#This Row],[CLASSE]],".",Tabela14[[#This Row],[GRUPO]],".",Tabela14[[#This Row],[SUBGRUPO]],".",Tabela14[[#This Row],[TÍTULO]],".",Tabela14[[#This Row],[SUBTÍTULO]],".",Tabela14[[#This Row],[ÍTEM]],".",Tabela14[[#This Row],[SUBÍTEM]])</f>
        <v>3.5.2.3.1.00.00</v>
      </c>
      <c r="I4169" s="6" t="s">
        <v>10603</v>
      </c>
      <c r="J4169" s="29" t="s">
        <v>5530</v>
      </c>
      <c r="K4169" s="31" t="s">
        <v>5531</v>
      </c>
      <c r="L4169" s="6" t="s">
        <v>21</v>
      </c>
      <c r="M4169" s="6"/>
      <c r="N4169" s="6" t="s">
        <v>22</v>
      </c>
      <c r="O4169" s="6" t="s">
        <v>34</v>
      </c>
      <c r="P4169" s="81"/>
    </row>
    <row r="4170" spans="1:16" ht="52">
      <c r="A4170" s="6" t="s">
        <v>79</v>
      </c>
      <c r="B4170" s="6" t="s">
        <v>161</v>
      </c>
      <c r="C4170" s="6" t="s">
        <v>67</v>
      </c>
      <c r="D4170" s="6" t="s">
        <v>79</v>
      </c>
      <c r="E4170" s="6" t="s">
        <v>79</v>
      </c>
      <c r="F4170" s="6" t="s">
        <v>18</v>
      </c>
      <c r="G4170" s="6" t="s">
        <v>18</v>
      </c>
      <c r="H4170" s="10" t="str">
        <f>CONCATENATE(Tabela14[[#This Row],[CLASSE]],".",Tabela14[[#This Row],[GRUPO]],".",Tabela14[[#This Row],[SUBGRUPO]],".",Tabela14[[#This Row],[TÍTULO]],".",Tabela14[[#This Row],[SUBTÍTULO]],".",Tabela14[[#This Row],[ÍTEM]],".",Tabela14[[#This Row],[SUBÍTEM]])</f>
        <v>3.5.2.3.3.00.00</v>
      </c>
      <c r="I4170" s="6" t="s">
        <v>10603</v>
      </c>
      <c r="J4170" s="29" t="s">
        <v>5532</v>
      </c>
      <c r="K4170" s="31" t="s">
        <v>5533</v>
      </c>
      <c r="L4170" s="6" t="s">
        <v>21</v>
      </c>
      <c r="M4170" s="6"/>
      <c r="N4170" s="6" t="s">
        <v>22</v>
      </c>
      <c r="O4170" s="6" t="s">
        <v>34</v>
      </c>
      <c r="P4170" s="81"/>
    </row>
    <row r="4171" spans="1:16" ht="39">
      <c r="A4171" s="6" t="s">
        <v>79</v>
      </c>
      <c r="B4171" s="6" t="s">
        <v>161</v>
      </c>
      <c r="C4171" s="6" t="s">
        <v>67</v>
      </c>
      <c r="D4171" s="6" t="s">
        <v>79</v>
      </c>
      <c r="E4171" s="6" t="s">
        <v>79</v>
      </c>
      <c r="F4171" s="6" t="s">
        <v>30</v>
      </c>
      <c r="G4171" s="6" t="s">
        <v>18</v>
      </c>
      <c r="H4171" s="10" t="str">
        <f>CONCATENATE(Tabela14[[#This Row],[CLASSE]],".",Tabela14[[#This Row],[GRUPO]],".",Tabela14[[#This Row],[SUBGRUPO]],".",Tabela14[[#This Row],[TÍTULO]],".",Tabela14[[#This Row],[SUBTÍTULO]],".",Tabela14[[#This Row],[ÍTEM]],".",Tabela14[[#This Row],[SUBÍTEM]])</f>
        <v>3.5.2.3.3.01.00</v>
      </c>
      <c r="I4171" s="6" t="s">
        <v>10603</v>
      </c>
      <c r="J4171" s="29" t="s">
        <v>5534</v>
      </c>
      <c r="K4171" s="31" t="s">
        <v>5535</v>
      </c>
      <c r="L4171" s="6" t="s">
        <v>21</v>
      </c>
      <c r="M4171" s="6"/>
      <c r="N4171" s="6" t="s">
        <v>34</v>
      </c>
      <c r="O4171" s="6" t="s">
        <v>34</v>
      </c>
      <c r="P4171" s="81"/>
    </row>
    <row r="4172" spans="1:16" ht="26">
      <c r="A4172" s="6" t="s">
        <v>79</v>
      </c>
      <c r="B4172" s="6" t="s">
        <v>161</v>
      </c>
      <c r="C4172" s="6" t="s">
        <v>67</v>
      </c>
      <c r="D4172" s="6" t="s">
        <v>79</v>
      </c>
      <c r="E4172" s="6" t="s">
        <v>79</v>
      </c>
      <c r="F4172" s="6" t="s">
        <v>35</v>
      </c>
      <c r="G4172" s="6" t="s">
        <v>18</v>
      </c>
      <c r="H4172" s="10" t="str">
        <f>CONCATENATE(Tabela14[[#This Row],[CLASSE]],".",Tabela14[[#This Row],[GRUPO]],".",Tabela14[[#This Row],[SUBGRUPO]],".",Tabela14[[#This Row],[TÍTULO]],".",Tabela14[[#This Row],[SUBTÍTULO]],".",Tabela14[[#This Row],[ÍTEM]],".",Tabela14[[#This Row],[SUBÍTEM]])</f>
        <v>3.5.2.3.3.02.00</v>
      </c>
      <c r="I4172" s="6" t="s">
        <v>10603</v>
      </c>
      <c r="J4172" s="29" t="s">
        <v>5536</v>
      </c>
      <c r="K4172" s="31" t="s">
        <v>5537</v>
      </c>
      <c r="L4172" s="6" t="s">
        <v>21</v>
      </c>
      <c r="M4172" s="6"/>
      <c r="N4172" s="6" t="s">
        <v>34</v>
      </c>
      <c r="O4172" s="6" t="s">
        <v>34</v>
      </c>
      <c r="P4172" s="81"/>
    </row>
    <row r="4173" spans="1:16" ht="26">
      <c r="A4173" s="6" t="s">
        <v>79</v>
      </c>
      <c r="B4173" s="6" t="s">
        <v>161</v>
      </c>
      <c r="C4173" s="6" t="s">
        <v>67</v>
      </c>
      <c r="D4173" s="6" t="s">
        <v>79</v>
      </c>
      <c r="E4173" s="6" t="s">
        <v>79</v>
      </c>
      <c r="F4173" s="6" t="s">
        <v>43</v>
      </c>
      <c r="G4173" s="6" t="s">
        <v>18</v>
      </c>
      <c r="H4173" s="10" t="str">
        <f>CONCATENATE(Tabela14[[#This Row],[CLASSE]],".",Tabela14[[#This Row],[GRUPO]],".",Tabela14[[#This Row],[SUBGRUPO]],".",Tabela14[[#This Row],[TÍTULO]],".",Tabela14[[#This Row],[SUBTÍTULO]],".",Tabela14[[#This Row],[ÍTEM]],".",Tabela14[[#This Row],[SUBÍTEM]])</f>
        <v>3.5.2.3.3.03.00</v>
      </c>
      <c r="I4173" s="6" t="s">
        <v>10603</v>
      </c>
      <c r="J4173" s="29" t="s">
        <v>5538</v>
      </c>
      <c r="K4173" s="31" t="s">
        <v>5539</v>
      </c>
      <c r="L4173" s="6" t="s">
        <v>21</v>
      </c>
      <c r="M4173" s="6"/>
      <c r="N4173" s="6" t="s">
        <v>34</v>
      </c>
      <c r="O4173" s="6" t="s">
        <v>34</v>
      </c>
      <c r="P4173" s="81"/>
    </row>
    <row r="4174" spans="1:16" ht="26">
      <c r="A4174" s="6" t="s">
        <v>79</v>
      </c>
      <c r="B4174" s="6" t="s">
        <v>161</v>
      </c>
      <c r="C4174" s="6" t="s">
        <v>67</v>
      </c>
      <c r="D4174" s="6" t="s">
        <v>79</v>
      </c>
      <c r="E4174" s="6" t="s">
        <v>79</v>
      </c>
      <c r="F4174" s="6" t="s">
        <v>46</v>
      </c>
      <c r="G4174" s="6" t="s">
        <v>18</v>
      </c>
      <c r="H4174" s="10" t="str">
        <f>CONCATENATE(Tabela14[[#This Row],[CLASSE]],".",Tabela14[[#This Row],[GRUPO]],".",Tabela14[[#This Row],[SUBGRUPO]],".",Tabela14[[#This Row],[TÍTULO]],".",Tabela14[[#This Row],[SUBTÍTULO]],".",Tabela14[[#This Row],[ÍTEM]],".",Tabela14[[#This Row],[SUBÍTEM]])</f>
        <v>3.5.2.3.3.04.00</v>
      </c>
      <c r="I4174" s="6" t="s">
        <v>10603</v>
      </c>
      <c r="J4174" s="29" t="s">
        <v>5540</v>
      </c>
      <c r="K4174" s="31" t="s">
        <v>5541</v>
      </c>
      <c r="L4174" s="6" t="s">
        <v>21</v>
      </c>
      <c r="M4174" s="6"/>
      <c r="N4174" s="6" t="s">
        <v>34</v>
      </c>
      <c r="O4174" s="6" t="s">
        <v>34</v>
      </c>
      <c r="P4174" s="81"/>
    </row>
    <row r="4175" spans="1:16">
      <c r="A4175" s="6" t="s">
        <v>79</v>
      </c>
      <c r="B4175" s="6" t="s">
        <v>161</v>
      </c>
      <c r="C4175" s="6" t="s">
        <v>67</v>
      </c>
      <c r="D4175" s="6" t="s">
        <v>79</v>
      </c>
      <c r="E4175" s="6" t="s">
        <v>79</v>
      </c>
      <c r="F4175" s="6" t="s">
        <v>122</v>
      </c>
      <c r="G4175" s="6" t="s">
        <v>18</v>
      </c>
      <c r="H4175" s="10" t="str">
        <f>CONCATENATE(Tabela14[[#This Row],[CLASSE]],".",Tabela14[[#This Row],[GRUPO]],".",Tabela14[[#This Row],[SUBGRUPO]],".",Tabela14[[#This Row],[TÍTULO]],".",Tabela14[[#This Row],[SUBTÍTULO]],".",Tabela14[[#This Row],[ÍTEM]],".",Tabela14[[#This Row],[SUBÍTEM]])</f>
        <v>3.5.2.3.3.99.00</v>
      </c>
      <c r="I4175" s="6" t="s">
        <v>10603</v>
      </c>
      <c r="J4175" s="29" t="s">
        <v>5542</v>
      </c>
      <c r="K4175" s="31" t="s">
        <v>5543</v>
      </c>
      <c r="L4175" s="6" t="s">
        <v>21</v>
      </c>
      <c r="M4175" s="6"/>
      <c r="N4175" s="6" t="s">
        <v>34</v>
      </c>
      <c r="O4175" s="6" t="s">
        <v>34</v>
      </c>
      <c r="P4175" s="81"/>
    </row>
    <row r="4176" spans="1:16" ht="52">
      <c r="A4176" s="6" t="s">
        <v>79</v>
      </c>
      <c r="B4176" s="6" t="s">
        <v>161</v>
      </c>
      <c r="C4176" s="6" t="s">
        <v>67</v>
      </c>
      <c r="D4176" s="6" t="s">
        <v>79</v>
      </c>
      <c r="E4176" s="6" t="s">
        <v>158</v>
      </c>
      <c r="F4176" s="6" t="s">
        <v>18</v>
      </c>
      <c r="G4176" s="6" t="s">
        <v>18</v>
      </c>
      <c r="H4176" s="10" t="str">
        <f>CONCATENATE(Tabela14[[#This Row],[CLASSE]],".",Tabela14[[#This Row],[GRUPO]],".",Tabela14[[#This Row],[SUBGRUPO]],".",Tabela14[[#This Row],[TÍTULO]],".",Tabela14[[#This Row],[SUBTÍTULO]],".",Tabela14[[#This Row],[ÍTEM]],".",Tabela14[[#This Row],[SUBÍTEM]])</f>
        <v>3.5.2.3.4.00.00</v>
      </c>
      <c r="I4176" s="6" t="s">
        <v>10603</v>
      </c>
      <c r="J4176" s="29" t="s">
        <v>5544</v>
      </c>
      <c r="K4176" s="31" t="s">
        <v>5545</v>
      </c>
      <c r="L4176" s="6" t="s">
        <v>21</v>
      </c>
      <c r="M4176" s="6"/>
      <c r="N4176" s="6" t="s">
        <v>22</v>
      </c>
      <c r="O4176" s="6" t="s">
        <v>34</v>
      </c>
      <c r="P4176" s="81"/>
    </row>
    <row r="4177" spans="1:16" ht="39">
      <c r="A4177" s="6" t="s">
        <v>79</v>
      </c>
      <c r="B4177" s="6" t="s">
        <v>161</v>
      </c>
      <c r="C4177" s="6" t="s">
        <v>67</v>
      </c>
      <c r="D4177" s="6" t="s">
        <v>79</v>
      </c>
      <c r="E4177" s="6" t="s">
        <v>158</v>
      </c>
      <c r="F4177" s="6" t="s">
        <v>30</v>
      </c>
      <c r="G4177" s="6" t="s">
        <v>18</v>
      </c>
      <c r="H4177" s="10" t="str">
        <f>CONCATENATE(Tabela14[[#This Row],[CLASSE]],".",Tabela14[[#This Row],[GRUPO]],".",Tabela14[[#This Row],[SUBGRUPO]],".",Tabela14[[#This Row],[TÍTULO]],".",Tabela14[[#This Row],[SUBTÍTULO]],".",Tabela14[[#This Row],[ÍTEM]],".",Tabela14[[#This Row],[SUBÍTEM]])</f>
        <v>3.5.2.3.4.01.00</v>
      </c>
      <c r="I4177" s="6" t="s">
        <v>10603</v>
      </c>
      <c r="J4177" s="29" t="s">
        <v>5534</v>
      </c>
      <c r="K4177" s="31" t="s">
        <v>5535</v>
      </c>
      <c r="L4177" s="6" t="s">
        <v>21</v>
      </c>
      <c r="M4177" s="6"/>
      <c r="N4177" s="6" t="s">
        <v>34</v>
      </c>
      <c r="O4177" s="6" t="s">
        <v>34</v>
      </c>
      <c r="P4177" s="81"/>
    </row>
    <row r="4178" spans="1:16" ht="26">
      <c r="A4178" s="6" t="s">
        <v>79</v>
      </c>
      <c r="B4178" s="6" t="s">
        <v>161</v>
      </c>
      <c r="C4178" s="6" t="s">
        <v>67</v>
      </c>
      <c r="D4178" s="6" t="s">
        <v>79</v>
      </c>
      <c r="E4178" s="6" t="s">
        <v>158</v>
      </c>
      <c r="F4178" s="6" t="s">
        <v>35</v>
      </c>
      <c r="G4178" s="6" t="s">
        <v>18</v>
      </c>
      <c r="H4178" s="10" t="str">
        <f>CONCATENATE(Tabela14[[#This Row],[CLASSE]],".",Tabela14[[#This Row],[GRUPO]],".",Tabela14[[#This Row],[SUBGRUPO]],".",Tabela14[[#This Row],[TÍTULO]],".",Tabela14[[#This Row],[SUBTÍTULO]],".",Tabela14[[#This Row],[ÍTEM]],".",Tabela14[[#This Row],[SUBÍTEM]])</f>
        <v>3.5.2.3.4.02.00</v>
      </c>
      <c r="I4178" s="6" t="s">
        <v>10603</v>
      </c>
      <c r="J4178" s="29" t="s">
        <v>5536</v>
      </c>
      <c r="K4178" s="31" t="s">
        <v>5537</v>
      </c>
      <c r="L4178" s="6" t="s">
        <v>21</v>
      </c>
      <c r="M4178" s="6"/>
      <c r="N4178" s="6" t="s">
        <v>34</v>
      </c>
      <c r="O4178" s="6" t="s">
        <v>34</v>
      </c>
      <c r="P4178" s="81"/>
    </row>
    <row r="4179" spans="1:16" ht="26">
      <c r="A4179" s="6" t="s">
        <v>79</v>
      </c>
      <c r="B4179" s="6" t="s">
        <v>161</v>
      </c>
      <c r="C4179" s="6" t="s">
        <v>67</v>
      </c>
      <c r="D4179" s="6" t="s">
        <v>79</v>
      </c>
      <c r="E4179" s="6" t="s">
        <v>158</v>
      </c>
      <c r="F4179" s="6" t="s">
        <v>43</v>
      </c>
      <c r="G4179" s="6" t="s">
        <v>18</v>
      </c>
      <c r="H4179" s="10" t="str">
        <f>CONCATENATE(Tabela14[[#This Row],[CLASSE]],".",Tabela14[[#This Row],[GRUPO]],".",Tabela14[[#This Row],[SUBGRUPO]],".",Tabela14[[#This Row],[TÍTULO]],".",Tabela14[[#This Row],[SUBTÍTULO]],".",Tabela14[[#This Row],[ÍTEM]],".",Tabela14[[#This Row],[SUBÍTEM]])</f>
        <v>3.5.2.3.4.03.00</v>
      </c>
      <c r="I4179" s="6" t="s">
        <v>10603</v>
      </c>
      <c r="J4179" s="29" t="s">
        <v>5538</v>
      </c>
      <c r="K4179" s="31" t="s">
        <v>5539</v>
      </c>
      <c r="L4179" s="6" t="s">
        <v>21</v>
      </c>
      <c r="M4179" s="6"/>
      <c r="N4179" s="6" t="s">
        <v>34</v>
      </c>
      <c r="O4179" s="6" t="s">
        <v>34</v>
      </c>
      <c r="P4179" s="81"/>
    </row>
    <row r="4180" spans="1:16" ht="26">
      <c r="A4180" s="6" t="s">
        <v>79</v>
      </c>
      <c r="B4180" s="6" t="s">
        <v>161</v>
      </c>
      <c r="C4180" s="6" t="s">
        <v>67</v>
      </c>
      <c r="D4180" s="6" t="s">
        <v>79</v>
      </c>
      <c r="E4180" s="6" t="s">
        <v>158</v>
      </c>
      <c r="F4180" s="6" t="s">
        <v>46</v>
      </c>
      <c r="G4180" s="6" t="s">
        <v>18</v>
      </c>
      <c r="H4180" s="10" t="str">
        <f>CONCATENATE(Tabela14[[#This Row],[CLASSE]],".",Tabela14[[#This Row],[GRUPO]],".",Tabela14[[#This Row],[SUBGRUPO]],".",Tabela14[[#This Row],[TÍTULO]],".",Tabela14[[#This Row],[SUBTÍTULO]],".",Tabela14[[#This Row],[ÍTEM]],".",Tabela14[[#This Row],[SUBÍTEM]])</f>
        <v>3.5.2.3.4.04.00</v>
      </c>
      <c r="I4180" s="6" t="s">
        <v>10603</v>
      </c>
      <c r="J4180" s="29" t="s">
        <v>5540</v>
      </c>
      <c r="K4180" s="31" t="s">
        <v>5541</v>
      </c>
      <c r="L4180" s="6" t="s">
        <v>21</v>
      </c>
      <c r="M4180" s="6"/>
      <c r="N4180" s="6" t="s">
        <v>34</v>
      </c>
      <c r="O4180" s="6" t="s">
        <v>34</v>
      </c>
      <c r="P4180" s="81"/>
    </row>
    <row r="4181" spans="1:16">
      <c r="A4181" s="6" t="s">
        <v>79</v>
      </c>
      <c r="B4181" s="6" t="s">
        <v>161</v>
      </c>
      <c r="C4181" s="6" t="s">
        <v>67</v>
      </c>
      <c r="D4181" s="6" t="s">
        <v>79</v>
      </c>
      <c r="E4181" s="6" t="s">
        <v>158</v>
      </c>
      <c r="F4181" s="6" t="s">
        <v>122</v>
      </c>
      <c r="G4181" s="6" t="s">
        <v>18</v>
      </c>
      <c r="H4181" s="10" t="str">
        <f>CONCATENATE(Tabela14[[#This Row],[CLASSE]],".",Tabela14[[#This Row],[GRUPO]],".",Tabela14[[#This Row],[SUBGRUPO]],".",Tabela14[[#This Row],[TÍTULO]],".",Tabela14[[#This Row],[SUBTÍTULO]],".",Tabela14[[#This Row],[ÍTEM]],".",Tabela14[[#This Row],[SUBÍTEM]])</f>
        <v>3.5.2.3.4.99.00</v>
      </c>
      <c r="I4181" s="6" t="s">
        <v>10603</v>
      </c>
      <c r="J4181" s="29" t="s">
        <v>5542</v>
      </c>
      <c r="K4181" s="31" t="s">
        <v>5543</v>
      </c>
      <c r="L4181" s="6" t="s">
        <v>21</v>
      </c>
      <c r="M4181" s="6"/>
      <c r="N4181" s="6" t="s">
        <v>34</v>
      </c>
      <c r="O4181" s="6" t="s">
        <v>34</v>
      </c>
      <c r="P4181" s="81"/>
    </row>
    <row r="4182" spans="1:16" ht="52">
      <c r="A4182" s="6" t="s">
        <v>79</v>
      </c>
      <c r="B4182" s="6" t="s">
        <v>161</v>
      </c>
      <c r="C4182" s="6" t="s">
        <v>67</v>
      </c>
      <c r="D4182" s="6" t="s">
        <v>79</v>
      </c>
      <c r="E4182" s="6" t="s">
        <v>161</v>
      </c>
      <c r="F4182" s="6" t="s">
        <v>18</v>
      </c>
      <c r="G4182" s="6" t="s">
        <v>18</v>
      </c>
      <c r="H4182" s="10" t="str">
        <f>CONCATENATE(Tabela14[[#This Row],[CLASSE]],".",Tabela14[[#This Row],[GRUPO]],".",Tabela14[[#This Row],[SUBGRUPO]],".",Tabela14[[#This Row],[TÍTULO]],".",Tabela14[[#This Row],[SUBTÍTULO]],".",Tabela14[[#This Row],[ÍTEM]],".",Tabela14[[#This Row],[SUBÍTEM]])</f>
        <v>3.5.2.3.5.00.00</v>
      </c>
      <c r="I4182" s="6" t="s">
        <v>10603</v>
      </c>
      <c r="J4182" s="29" t="s">
        <v>5546</v>
      </c>
      <c r="K4182" s="31" t="s">
        <v>5547</v>
      </c>
      <c r="L4182" s="6" t="s">
        <v>21</v>
      </c>
      <c r="M4182" s="6"/>
      <c r="N4182" s="6" t="s">
        <v>22</v>
      </c>
      <c r="O4182" s="6" t="s">
        <v>34</v>
      </c>
      <c r="P4182" s="81"/>
    </row>
    <row r="4183" spans="1:16" ht="39">
      <c r="A4183" s="6" t="s">
        <v>79</v>
      </c>
      <c r="B4183" s="6" t="s">
        <v>161</v>
      </c>
      <c r="C4183" s="6" t="s">
        <v>67</v>
      </c>
      <c r="D4183" s="6" t="s">
        <v>79</v>
      </c>
      <c r="E4183" s="6" t="s">
        <v>161</v>
      </c>
      <c r="F4183" s="6" t="s">
        <v>30</v>
      </c>
      <c r="G4183" s="6" t="s">
        <v>18</v>
      </c>
      <c r="H4183" s="10" t="str">
        <f>CONCATENATE(Tabela14[[#This Row],[CLASSE]],".",Tabela14[[#This Row],[GRUPO]],".",Tabela14[[#This Row],[SUBGRUPO]],".",Tabela14[[#This Row],[TÍTULO]],".",Tabela14[[#This Row],[SUBTÍTULO]],".",Tabela14[[#This Row],[ÍTEM]],".",Tabela14[[#This Row],[SUBÍTEM]])</f>
        <v>3.5.2.3.5.01.00</v>
      </c>
      <c r="I4183" s="6" t="s">
        <v>10603</v>
      </c>
      <c r="J4183" s="29" t="s">
        <v>5534</v>
      </c>
      <c r="K4183" s="31" t="s">
        <v>5535</v>
      </c>
      <c r="L4183" s="6" t="s">
        <v>21</v>
      </c>
      <c r="M4183" s="6"/>
      <c r="N4183" s="6" t="s">
        <v>34</v>
      </c>
      <c r="O4183" s="6" t="s">
        <v>34</v>
      </c>
      <c r="P4183" s="81"/>
    </row>
    <row r="4184" spans="1:16" ht="26">
      <c r="A4184" s="6" t="s">
        <v>79</v>
      </c>
      <c r="B4184" s="6" t="s">
        <v>161</v>
      </c>
      <c r="C4184" s="6" t="s">
        <v>67</v>
      </c>
      <c r="D4184" s="6" t="s">
        <v>79</v>
      </c>
      <c r="E4184" s="6" t="s">
        <v>161</v>
      </c>
      <c r="F4184" s="6" t="s">
        <v>35</v>
      </c>
      <c r="G4184" s="6" t="s">
        <v>18</v>
      </c>
      <c r="H4184" s="10" t="str">
        <f>CONCATENATE(Tabela14[[#This Row],[CLASSE]],".",Tabela14[[#This Row],[GRUPO]],".",Tabela14[[#This Row],[SUBGRUPO]],".",Tabela14[[#This Row],[TÍTULO]],".",Tabela14[[#This Row],[SUBTÍTULO]],".",Tabela14[[#This Row],[ÍTEM]],".",Tabela14[[#This Row],[SUBÍTEM]])</f>
        <v>3.5.2.3.5.02.00</v>
      </c>
      <c r="I4184" s="6" t="s">
        <v>10603</v>
      </c>
      <c r="J4184" s="29" t="s">
        <v>5536</v>
      </c>
      <c r="K4184" s="31" t="s">
        <v>5537</v>
      </c>
      <c r="L4184" s="6" t="s">
        <v>21</v>
      </c>
      <c r="M4184" s="6"/>
      <c r="N4184" s="6" t="s">
        <v>34</v>
      </c>
      <c r="O4184" s="6" t="s">
        <v>34</v>
      </c>
      <c r="P4184" s="81"/>
    </row>
    <row r="4185" spans="1:16" ht="26">
      <c r="A4185" s="6" t="s">
        <v>79</v>
      </c>
      <c r="B4185" s="6" t="s">
        <v>161</v>
      </c>
      <c r="C4185" s="6" t="s">
        <v>67</v>
      </c>
      <c r="D4185" s="6" t="s">
        <v>79</v>
      </c>
      <c r="E4185" s="6" t="s">
        <v>161</v>
      </c>
      <c r="F4185" s="6" t="s">
        <v>43</v>
      </c>
      <c r="G4185" s="6" t="s">
        <v>18</v>
      </c>
      <c r="H4185" s="10" t="str">
        <f>CONCATENATE(Tabela14[[#This Row],[CLASSE]],".",Tabela14[[#This Row],[GRUPO]],".",Tabela14[[#This Row],[SUBGRUPO]],".",Tabela14[[#This Row],[TÍTULO]],".",Tabela14[[#This Row],[SUBTÍTULO]],".",Tabela14[[#This Row],[ÍTEM]],".",Tabela14[[#This Row],[SUBÍTEM]])</f>
        <v>3.5.2.3.5.03.00</v>
      </c>
      <c r="I4185" s="6" t="s">
        <v>10603</v>
      </c>
      <c r="J4185" s="29" t="s">
        <v>5538</v>
      </c>
      <c r="K4185" s="31" t="s">
        <v>5539</v>
      </c>
      <c r="L4185" s="6" t="s">
        <v>21</v>
      </c>
      <c r="M4185" s="6"/>
      <c r="N4185" s="6" t="s">
        <v>34</v>
      </c>
      <c r="O4185" s="6" t="s">
        <v>34</v>
      </c>
      <c r="P4185" s="81"/>
    </row>
    <row r="4186" spans="1:16" ht="26">
      <c r="A4186" s="6" t="s">
        <v>79</v>
      </c>
      <c r="B4186" s="6" t="s">
        <v>161</v>
      </c>
      <c r="C4186" s="6" t="s">
        <v>67</v>
      </c>
      <c r="D4186" s="6" t="s">
        <v>79</v>
      </c>
      <c r="E4186" s="6" t="s">
        <v>161</v>
      </c>
      <c r="F4186" s="6" t="s">
        <v>46</v>
      </c>
      <c r="G4186" s="6" t="s">
        <v>18</v>
      </c>
      <c r="H4186" s="10" t="str">
        <f>CONCATENATE(Tabela14[[#This Row],[CLASSE]],".",Tabela14[[#This Row],[GRUPO]],".",Tabela14[[#This Row],[SUBGRUPO]],".",Tabela14[[#This Row],[TÍTULO]],".",Tabela14[[#This Row],[SUBTÍTULO]],".",Tabela14[[#This Row],[ÍTEM]],".",Tabela14[[#This Row],[SUBÍTEM]])</f>
        <v>3.5.2.3.5.04.00</v>
      </c>
      <c r="I4186" s="6" t="s">
        <v>10603</v>
      </c>
      <c r="J4186" s="29" t="s">
        <v>5540</v>
      </c>
      <c r="K4186" s="31" t="s">
        <v>5541</v>
      </c>
      <c r="L4186" s="6" t="s">
        <v>21</v>
      </c>
      <c r="M4186" s="6"/>
      <c r="N4186" s="6" t="s">
        <v>34</v>
      </c>
      <c r="O4186" s="6" t="s">
        <v>34</v>
      </c>
      <c r="P4186" s="81"/>
    </row>
    <row r="4187" spans="1:16">
      <c r="A4187" s="6" t="s">
        <v>79</v>
      </c>
      <c r="B4187" s="6" t="s">
        <v>161</v>
      </c>
      <c r="C4187" s="6" t="s">
        <v>67</v>
      </c>
      <c r="D4187" s="6" t="s">
        <v>79</v>
      </c>
      <c r="E4187" s="6" t="s">
        <v>161</v>
      </c>
      <c r="F4187" s="6" t="s">
        <v>122</v>
      </c>
      <c r="G4187" s="6" t="s">
        <v>18</v>
      </c>
      <c r="H4187" s="10" t="str">
        <f>CONCATENATE(Tabela14[[#This Row],[CLASSE]],".",Tabela14[[#This Row],[GRUPO]],".",Tabela14[[#This Row],[SUBGRUPO]],".",Tabela14[[#This Row],[TÍTULO]],".",Tabela14[[#This Row],[SUBTÍTULO]],".",Tabela14[[#This Row],[ÍTEM]],".",Tabela14[[#This Row],[SUBÍTEM]])</f>
        <v>3.5.2.3.5.99.00</v>
      </c>
      <c r="I4187" s="6" t="s">
        <v>10603</v>
      </c>
      <c r="J4187" s="29" t="s">
        <v>5542</v>
      </c>
      <c r="K4187" s="31" t="s">
        <v>5543</v>
      </c>
      <c r="L4187" s="6" t="s">
        <v>21</v>
      </c>
      <c r="M4187" s="6"/>
      <c r="N4187" s="6" t="s">
        <v>34</v>
      </c>
      <c r="O4187" s="6" t="s">
        <v>34</v>
      </c>
      <c r="P4187" s="81"/>
    </row>
    <row r="4188" spans="1:16" ht="26">
      <c r="A4188" s="6" t="s">
        <v>79</v>
      </c>
      <c r="B4188" s="6" t="s">
        <v>161</v>
      </c>
      <c r="C4188" s="6" t="s">
        <v>67</v>
      </c>
      <c r="D4188" s="6" t="s">
        <v>158</v>
      </c>
      <c r="E4188" s="6" t="s">
        <v>17</v>
      </c>
      <c r="F4188" s="6" t="s">
        <v>18</v>
      </c>
      <c r="G4188" s="6" t="s">
        <v>18</v>
      </c>
      <c r="H4188" s="10" t="str">
        <f>CONCATENATE(Tabela14[[#This Row],[CLASSE]],".",Tabela14[[#This Row],[GRUPO]],".",Tabela14[[#This Row],[SUBGRUPO]],".",Tabela14[[#This Row],[TÍTULO]],".",Tabela14[[#This Row],[SUBTÍTULO]],".",Tabela14[[#This Row],[ÍTEM]],".",Tabela14[[#This Row],[SUBÍTEM]])</f>
        <v>3.5.2.4.0.00.00</v>
      </c>
      <c r="I4188" s="6" t="s">
        <v>10603</v>
      </c>
      <c r="J4188" s="29" t="s">
        <v>5548</v>
      </c>
      <c r="K4188" s="31" t="s">
        <v>5549</v>
      </c>
      <c r="L4188" s="6" t="s">
        <v>21</v>
      </c>
      <c r="M4188" s="6"/>
      <c r="N4188" s="6" t="s">
        <v>22</v>
      </c>
      <c r="O4188" s="6" t="s">
        <v>34</v>
      </c>
      <c r="P4188" s="81"/>
    </row>
    <row r="4189" spans="1:16" ht="52">
      <c r="A4189" s="6" t="s">
        <v>79</v>
      </c>
      <c r="B4189" s="6" t="s">
        <v>161</v>
      </c>
      <c r="C4189" s="6" t="s">
        <v>67</v>
      </c>
      <c r="D4189" s="6" t="s">
        <v>158</v>
      </c>
      <c r="E4189" s="6" t="s">
        <v>16</v>
      </c>
      <c r="F4189" s="6" t="s">
        <v>18</v>
      </c>
      <c r="G4189" s="6" t="s">
        <v>18</v>
      </c>
      <c r="H4189" s="10" t="str">
        <f>CONCATENATE(Tabela14[[#This Row],[CLASSE]],".",Tabela14[[#This Row],[GRUPO]],".",Tabela14[[#This Row],[SUBGRUPO]],".",Tabela14[[#This Row],[TÍTULO]],".",Tabela14[[#This Row],[SUBTÍTULO]],".",Tabela14[[#This Row],[ÍTEM]],".",Tabela14[[#This Row],[SUBÍTEM]])</f>
        <v>3.5.2.4.1.00.00</v>
      </c>
      <c r="I4189" s="6" t="s">
        <v>10603</v>
      </c>
      <c r="J4189" s="29" t="s">
        <v>5550</v>
      </c>
      <c r="K4189" s="31" t="s">
        <v>5551</v>
      </c>
      <c r="L4189" s="6" t="s">
        <v>21</v>
      </c>
      <c r="M4189" s="6"/>
      <c r="N4189" s="6" t="s">
        <v>22</v>
      </c>
      <c r="O4189" s="6" t="s">
        <v>34</v>
      </c>
      <c r="P4189" s="81"/>
    </row>
    <row r="4190" spans="1:16" ht="65">
      <c r="A4190" s="6" t="s">
        <v>79</v>
      </c>
      <c r="B4190" s="6" t="s">
        <v>161</v>
      </c>
      <c r="C4190" s="6" t="s">
        <v>67</v>
      </c>
      <c r="D4190" s="6" t="s">
        <v>158</v>
      </c>
      <c r="E4190" s="6" t="s">
        <v>79</v>
      </c>
      <c r="F4190" s="6" t="s">
        <v>18</v>
      </c>
      <c r="G4190" s="6" t="s">
        <v>18</v>
      </c>
      <c r="H4190" s="10" t="str">
        <f>CONCATENATE(Tabela14[[#This Row],[CLASSE]],".",Tabela14[[#This Row],[GRUPO]],".",Tabela14[[#This Row],[SUBGRUPO]],".",Tabela14[[#This Row],[TÍTULO]],".",Tabela14[[#This Row],[SUBTÍTULO]],".",Tabela14[[#This Row],[ÍTEM]],".",Tabela14[[#This Row],[SUBÍTEM]])</f>
        <v>3.5.2.4.3.00.00</v>
      </c>
      <c r="I4190" s="6" t="s">
        <v>10603</v>
      </c>
      <c r="J4190" s="29" t="s">
        <v>5552</v>
      </c>
      <c r="K4190" s="31" t="s">
        <v>5553</v>
      </c>
      <c r="L4190" s="6" t="s">
        <v>21</v>
      </c>
      <c r="M4190" s="6"/>
      <c r="N4190" s="6" t="s">
        <v>22</v>
      </c>
      <c r="O4190" s="6" t="s">
        <v>34</v>
      </c>
      <c r="P4190" s="81"/>
    </row>
    <row r="4191" spans="1:16" ht="65">
      <c r="A4191" s="6" t="s">
        <v>79</v>
      </c>
      <c r="B4191" s="6" t="s">
        <v>161</v>
      </c>
      <c r="C4191" s="6" t="s">
        <v>67</v>
      </c>
      <c r="D4191" s="6" t="s">
        <v>158</v>
      </c>
      <c r="E4191" s="6" t="s">
        <v>79</v>
      </c>
      <c r="F4191" s="6" t="s">
        <v>30</v>
      </c>
      <c r="G4191" s="6" t="s">
        <v>18</v>
      </c>
      <c r="H4191" s="47" t="str">
        <f>CONCATENATE(Tabela14[[#This Row],[CLASSE]],".",Tabela14[[#This Row],[GRUPO]],".",Tabela14[[#This Row],[SUBGRUPO]],".",Tabela14[[#This Row],[TÍTULO]],".",Tabela14[[#This Row],[SUBTÍTULO]],".",Tabela14[[#This Row],[ÍTEM]],".",Tabela14[[#This Row],[SUBÍTEM]])</f>
        <v>3.5.2.4.3.01.00</v>
      </c>
      <c r="I4191" s="6" t="s">
        <v>10603</v>
      </c>
      <c r="J4191" s="29" t="s">
        <v>5554</v>
      </c>
      <c r="K4191" s="31" t="s">
        <v>5553</v>
      </c>
      <c r="L4191" s="6" t="s">
        <v>21</v>
      </c>
      <c r="M4191" s="6"/>
      <c r="N4191" s="6" t="s">
        <v>22</v>
      </c>
      <c r="O4191" s="6" t="s">
        <v>34</v>
      </c>
      <c r="P4191" s="81"/>
    </row>
    <row r="4192" spans="1:16">
      <c r="A4192" s="6" t="s">
        <v>79</v>
      </c>
      <c r="B4192" s="6" t="s">
        <v>161</v>
      </c>
      <c r="C4192" s="6" t="s">
        <v>67</v>
      </c>
      <c r="D4192" s="6" t="s">
        <v>158</v>
      </c>
      <c r="E4192" s="6" t="s">
        <v>79</v>
      </c>
      <c r="F4192" s="6" t="s">
        <v>30</v>
      </c>
      <c r="G4192" s="6" t="s">
        <v>30</v>
      </c>
      <c r="H4192" s="10" t="str">
        <f>CONCATENATE(Tabela14[[#This Row],[CLASSE]],".",Tabela14[[#This Row],[GRUPO]],".",Tabela14[[#This Row],[SUBGRUPO]],".",Tabela14[[#This Row],[TÍTULO]],".",Tabela14[[#This Row],[SUBTÍTULO]],".",Tabela14[[#This Row],[ÍTEM]],".",Tabela14[[#This Row],[SUBÍTEM]])</f>
        <v>3.5.2.4.3.01.01</v>
      </c>
      <c r="I4192" s="6" t="s">
        <v>10603</v>
      </c>
      <c r="J4192" s="29" t="s">
        <v>5555</v>
      </c>
      <c r="K4192" s="31" t="s">
        <v>5556</v>
      </c>
      <c r="L4192" s="5" t="s">
        <v>21</v>
      </c>
      <c r="M4192" s="6"/>
      <c r="N4192" s="6" t="s">
        <v>34</v>
      </c>
      <c r="O4192" s="6" t="s">
        <v>34</v>
      </c>
      <c r="P4192" s="81"/>
    </row>
    <row r="4193" spans="1:16">
      <c r="A4193" s="6" t="s">
        <v>79</v>
      </c>
      <c r="B4193" s="6" t="s">
        <v>161</v>
      </c>
      <c r="C4193" s="6" t="s">
        <v>67</v>
      </c>
      <c r="D4193" s="6" t="s">
        <v>158</v>
      </c>
      <c r="E4193" s="6" t="s">
        <v>79</v>
      </c>
      <c r="F4193" s="6" t="s">
        <v>30</v>
      </c>
      <c r="G4193" s="6" t="s">
        <v>35</v>
      </c>
      <c r="H4193" s="10" t="str">
        <f>CONCATENATE(Tabela14[[#This Row],[CLASSE]],".",Tabela14[[#This Row],[GRUPO]],".",Tabela14[[#This Row],[SUBGRUPO]],".",Tabela14[[#This Row],[TÍTULO]],".",Tabela14[[#This Row],[SUBTÍTULO]],".",Tabela14[[#This Row],[ÍTEM]],".",Tabela14[[#This Row],[SUBÍTEM]])</f>
        <v>3.5.2.4.3.01.02</v>
      </c>
      <c r="I4193" s="6" t="s">
        <v>10603</v>
      </c>
      <c r="J4193" s="29" t="s">
        <v>5557</v>
      </c>
      <c r="K4193" s="31" t="s">
        <v>5558</v>
      </c>
      <c r="L4193" s="5" t="s">
        <v>21</v>
      </c>
      <c r="M4193" s="6"/>
      <c r="N4193" s="6" t="s">
        <v>34</v>
      </c>
      <c r="O4193" s="6" t="s">
        <v>34</v>
      </c>
      <c r="P4193" s="81"/>
    </row>
    <row r="4194" spans="1:16">
      <c r="A4194" s="6" t="s">
        <v>79</v>
      </c>
      <c r="B4194" s="6" t="s">
        <v>161</v>
      </c>
      <c r="C4194" s="6" t="s">
        <v>67</v>
      </c>
      <c r="D4194" s="6" t="s">
        <v>158</v>
      </c>
      <c r="E4194" s="6" t="s">
        <v>79</v>
      </c>
      <c r="F4194" s="6" t="s">
        <v>30</v>
      </c>
      <c r="G4194" s="6" t="s">
        <v>43</v>
      </c>
      <c r="H4194" s="10" t="str">
        <f>CONCATENATE(Tabela14[[#This Row],[CLASSE]],".",Tabela14[[#This Row],[GRUPO]],".",Tabela14[[#This Row],[SUBGRUPO]],".",Tabela14[[#This Row],[TÍTULO]],".",Tabela14[[#This Row],[SUBTÍTULO]],".",Tabela14[[#This Row],[ÍTEM]],".",Tabela14[[#This Row],[SUBÍTEM]])</f>
        <v>3.5.2.4.3.01.03</v>
      </c>
      <c r="I4194" s="6" t="s">
        <v>10603</v>
      </c>
      <c r="J4194" s="29" t="s">
        <v>5559</v>
      </c>
      <c r="K4194" s="31" t="s">
        <v>5560</v>
      </c>
      <c r="L4194" s="5" t="s">
        <v>21</v>
      </c>
      <c r="M4194" s="6"/>
      <c r="N4194" s="6" t="s">
        <v>34</v>
      </c>
      <c r="O4194" s="6" t="s">
        <v>34</v>
      </c>
      <c r="P4194" s="81"/>
    </row>
    <row r="4195" spans="1:16">
      <c r="A4195" s="6" t="s">
        <v>79</v>
      </c>
      <c r="B4195" s="6" t="s">
        <v>161</v>
      </c>
      <c r="C4195" s="6" t="s">
        <v>67</v>
      </c>
      <c r="D4195" s="6" t="s">
        <v>158</v>
      </c>
      <c r="E4195" s="6" t="s">
        <v>79</v>
      </c>
      <c r="F4195" s="6" t="s">
        <v>30</v>
      </c>
      <c r="G4195" s="6" t="s">
        <v>46</v>
      </c>
      <c r="H4195" s="10" t="str">
        <f>CONCATENATE(Tabela14[[#This Row],[CLASSE]],".",Tabela14[[#This Row],[GRUPO]],".",Tabela14[[#This Row],[SUBGRUPO]],".",Tabela14[[#This Row],[TÍTULO]],".",Tabela14[[#This Row],[SUBTÍTULO]],".",Tabela14[[#This Row],[ÍTEM]],".",Tabela14[[#This Row],[SUBÍTEM]])</f>
        <v>3.5.2.4.3.01.04</v>
      </c>
      <c r="I4195" s="6" t="s">
        <v>10603</v>
      </c>
      <c r="J4195" s="29" t="s">
        <v>5561</v>
      </c>
      <c r="K4195" s="31" t="s">
        <v>5562</v>
      </c>
      <c r="L4195" s="5" t="s">
        <v>21</v>
      </c>
      <c r="M4195" s="6"/>
      <c r="N4195" s="6" t="s">
        <v>34</v>
      </c>
      <c r="O4195" s="6" t="s">
        <v>34</v>
      </c>
      <c r="P4195" s="81"/>
    </row>
    <row r="4196" spans="1:16" ht="26">
      <c r="A4196" s="6" t="s">
        <v>79</v>
      </c>
      <c r="B4196" s="6" t="s">
        <v>161</v>
      </c>
      <c r="C4196" s="6" t="s">
        <v>67</v>
      </c>
      <c r="D4196" s="6" t="s">
        <v>158</v>
      </c>
      <c r="E4196" s="6" t="s">
        <v>79</v>
      </c>
      <c r="F4196" s="6" t="s">
        <v>30</v>
      </c>
      <c r="G4196" s="6" t="s">
        <v>122</v>
      </c>
      <c r="H4196" s="10" t="str">
        <f>CONCATENATE(Tabela14[[#This Row],[CLASSE]],".",Tabela14[[#This Row],[GRUPO]],".",Tabela14[[#This Row],[SUBGRUPO]],".",Tabela14[[#This Row],[TÍTULO]],".",Tabela14[[#This Row],[SUBTÍTULO]],".",Tabela14[[#This Row],[ÍTEM]],".",Tabela14[[#This Row],[SUBÍTEM]])</f>
        <v>3.5.2.4.3.01.99</v>
      </c>
      <c r="I4196" s="6" t="s">
        <v>10603</v>
      </c>
      <c r="J4196" s="29" t="s">
        <v>5563</v>
      </c>
      <c r="K4196" s="31" t="s">
        <v>5564</v>
      </c>
      <c r="L4196" s="5" t="s">
        <v>21</v>
      </c>
      <c r="M4196" s="6"/>
      <c r="N4196" s="6" t="s">
        <v>34</v>
      </c>
      <c r="O4196" s="6" t="s">
        <v>34</v>
      </c>
      <c r="P4196" s="81"/>
    </row>
    <row r="4197" spans="1:16" ht="65">
      <c r="A4197" s="6" t="s">
        <v>79</v>
      </c>
      <c r="B4197" s="6" t="s">
        <v>161</v>
      </c>
      <c r="C4197" s="6" t="s">
        <v>67</v>
      </c>
      <c r="D4197" s="6" t="s">
        <v>158</v>
      </c>
      <c r="E4197" s="6" t="s">
        <v>158</v>
      </c>
      <c r="F4197" s="6" t="s">
        <v>18</v>
      </c>
      <c r="G4197" s="6" t="s">
        <v>18</v>
      </c>
      <c r="H4197" s="10" t="str">
        <f>CONCATENATE(Tabela14[[#This Row],[CLASSE]],".",Tabela14[[#This Row],[GRUPO]],".",Tabela14[[#This Row],[SUBGRUPO]],".",Tabela14[[#This Row],[TÍTULO]],".",Tabela14[[#This Row],[SUBTÍTULO]],".",Tabela14[[#This Row],[ÍTEM]],".",Tabela14[[#This Row],[SUBÍTEM]])</f>
        <v>3.5.2.4.4.00.00</v>
      </c>
      <c r="I4197" s="6" t="s">
        <v>10603</v>
      </c>
      <c r="J4197" s="29" t="s">
        <v>5565</v>
      </c>
      <c r="K4197" s="31" t="s">
        <v>5566</v>
      </c>
      <c r="L4197" s="6" t="s">
        <v>21</v>
      </c>
      <c r="M4197" s="6"/>
      <c r="N4197" s="6" t="s">
        <v>22</v>
      </c>
      <c r="O4197" s="6" t="s">
        <v>34</v>
      </c>
      <c r="P4197" s="81"/>
    </row>
    <row r="4198" spans="1:16" ht="65">
      <c r="A4198" s="6" t="s">
        <v>79</v>
      </c>
      <c r="B4198" s="6" t="s">
        <v>161</v>
      </c>
      <c r="C4198" s="6" t="s">
        <v>67</v>
      </c>
      <c r="D4198" s="6" t="s">
        <v>158</v>
      </c>
      <c r="E4198" s="6" t="s">
        <v>158</v>
      </c>
      <c r="F4198" s="6" t="s">
        <v>30</v>
      </c>
      <c r="G4198" s="6" t="s">
        <v>18</v>
      </c>
      <c r="H4198" s="47" t="str">
        <f>CONCATENATE(Tabela14[[#This Row],[CLASSE]],".",Tabela14[[#This Row],[GRUPO]],".",Tabela14[[#This Row],[SUBGRUPO]],".",Tabela14[[#This Row],[TÍTULO]],".",Tabela14[[#This Row],[SUBTÍTULO]],".",Tabela14[[#This Row],[ÍTEM]],".",Tabela14[[#This Row],[SUBÍTEM]])</f>
        <v>3.5.2.4.4.01.00</v>
      </c>
      <c r="I4198" s="6" t="s">
        <v>10603</v>
      </c>
      <c r="J4198" s="29" t="s">
        <v>5567</v>
      </c>
      <c r="K4198" s="31" t="s">
        <v>5566</v>
      </c>
      <c r="L4198" s="6" t="s">
        <v>21</v>
      </c>
      <c r="M4198" s="6"/>
      <c r="N4198" s="6" t="s">
        <v>22</v>
      </c>
      <c r="O4198" s="6" t="s">
        <v>34</v>
      </c>
      <c r="P4198" s="81"/>
    </row>
    <row r="4199" spans="1:16">
      <c r="A4199" s="6" t="s">
        <v>79</v>
      </c>
      <c r="B4199" s="6" t="s">
        <v>161</v>
      </c>
      <c r="C4199" s="6" t="s">
        <v>67</v>
      </c>
      <c r="D4199" s="6" t="s">
        <v>158</v>
      </c>
      <c r="E4199" s="6" t="s">
        <v>158</v>
      </c>
      <c r="F4199" s="6" t="s">
        <v>30</v>
      </c>
      <c r="G4199" s="6" t="s">
        <v>30</v>
      </c>
      <c r="H4199" s="10" t="str">
        <f>CONCATENATE(Tabela14[[#This Row],[CLASSE]],".",Tabela14[[#This Row],[GRUPO]],".",Tabela14[[#This Row],[SUBGRUPO]],".",Tabela14[[#This Row],[TÍTULO]],".",Tabela14[[#This Row],[SUBTÍTULO]],".",Tabela14[[#This Row],[ÍTEM]],".",Tabela14[[#This Row],[SUBÍTEM]])</f>
        <v>3.5.2.4.4.01.01</v>
      </c>
      <c r="I4199" s="6" t="s">
        <v>10603</v>
      </c>
      <c r="J4199" s="29" t="s">
        <v>5568</v>
      </c>
      <c r="K4199" s="31" t="s">
        <v>5569</v>
      </c>
      <c r="L4199" s="5" t="s">
        <v>21</v>
      </c>
      <c r="M4199" s="6"/>
      <c r="N4199" s="6" t="s">
        <v>34</v>
      </c>
      <c r="O4199" s="6" t="s">
        <v>34</v>
      </c>
      <c r="P4199" s="81"/>
    </row>
    <row r="4200" spans="1:16">
      <c r="A4200" s="6" t="s">
        <v>79</v>
      </c>
      <c r="B4200" s="6" t="s">
        <v>161</v>
      </c>
      <c r="C4200" s="6" t="s">
        <v>67</v>
      </c>
      <c r="D4200" s="6" t="s">
        <v>158</v>
      </c>
      <c r="E4200" s="6" t="s">
        <v>158</v>
      </c>
      <c r="F4200" s="6" t="s">
        <v>30</v>
      </c>
      <c r="G4200" s="6" t="s">
        <v>35</v>
      </c>
      <c r="H4200" s="10" t="str">
        <f>CONCATENATE(Tabela14[[#This Row],[CLASSE]],".",Tabela14[[#This Row],[GRUPO]],".",Tabela14[[#This Row],[SUBGRUPO]],".",Tabela14[[#This Row],[TÍTULO]],".",Tabela14[[#This Row],[SUBTÍTULO]],".",Tabela14[[#This Row],[ÍTEM]],".",Tabela14[[#This Row],[SUBÍTEM]])</f>
        <v>3.5.2.4.4.01.02</v>
      </c>
      <c r="I4200" s="6" t="s">
        <v>10603</v>
      </c>
      <c r="J4200" s="29" t="s">
        <v>5570</v>
      </c>
      <c r="K4200" s="31" t="s">
        <v>5571</v>
      </c>
      <c r="L4200" s="5" t="s">
        <v>21</v>
      </c>
      <c r="M4200" s="6"/>
      <c r="N4200" s="6" t="s">
        <v>34</v>
      </c>
      <c r="O4200" s="6" t="s">
        <v>34</v>
      </c>
      <c r="P4200" s="81"/>
    </row>
    <row r="4201" spans="1:16">
      <c r="A4201" s="6" t="s">
        <v>79</v>
      </c>
      <c r="B4201" s="6" t="s">
        <v>161</v>
      </c>
      <c r="C4201" s="6" t="s">
        <v>67</v>
      </c>
      <c r="D4201" s="6" t="s">
        <v>158</v>
      </c>
      <c r="E4201" s="6" t="s">
        <v>158</v>
      </c>
      <c r="F4201" s="6" t="s">
        <v>30</v>
      </c>
      <c r="G4201" s="6" t="s">
        <v>43</v>
      </c>
      <c r="H4201" s="10" t="str">
        <f>CONCATENATE(Tabela14[[#This Row],[CLASSE]],".",Tabela14[[#This Row],[GRUPO]],".",Tabela14[[#This Row],[SUBGRUPO]],".",Tabela14[[#This Row],[TÍTULO]],".",Tabela14[[#This Row],[SUBTÍTULO]],".",Tabela14[[#This Row],[ÍTEM]],".",Tabela14[[#This Row],[SUBÍTEM]])</f>
        <v>3.5.2.4.4.01.03</v>
      </c>
      <c r="I4201" s="6" t="s">
        <v>10603</v>
      </c>
      <c r="J4201" s="29" t="s">
        <v>5572</v>
      </c>
      <c r="K4201" s="31" t="s">
        <v>5573</v>
      </c>
      <c r="L4201" s="5" t="s">
        <v>21</v>
      </c>
      <c r="M4201" s="6"/>
      <c r="N4201" s="6" t="s">
        <v>34</v>
      </c>
      <c r="O4201" s="6" t="s">
        <v>34</v>
      </c>
      <c r="P4201" s="81"/>
    </row>
    <row r="4202" spans="1:16">
      <c r="A4202" s="6" t="s">
        <v>79</v>
      </c>
      <c r="B4202" s="6" t="s">
        <v>161</v>
      </c>
      <c r="C4202" s="6" t="s">
        <v>67</v>
      </c>
      <c r="D4202" s="6" t="s">
        <v>158</v>
      </c>
      <c r="E4202" s="6" t="s">
        <v>158</v>
      </c>
      <c r="F4202" s="6" t="s">
        <v>30</v>
      </c>
      <c r="G4202" s="6" t="s">
        <v>46</v>
      </c>
      <c r="H4202" s="10" t="str">
        <f>CONCATENATE(Tabela14[[#This Row],[CLASSE]],".",Tabela14[[#This Row],[GRUPO]],".",Tabela14[[#This Row],[SUBGRUPO]],".",Tabela14[[#This Row],[TÍTULO]],".",Tabela14[[#This Row],[SUBTÍTULO]],".",Tabela14[[#This Row],[ÍTEM]],".",Tabela14[[#This Row],[SUBÍTEM]])</f>
        <v>3.5.2.4.4.01.04</v>
      </c>
      <c r="I4202" s="6" t="s">
        <v>10603</v>
      </c>
      <c r="J4202" s="29" t="s">
        <v>5574</v>
      </c>
      <c r="K4202" s="31" t="s">
        <v>5575</v>
      </c>
      <c r="L4202" s="5" t="s">
        <v>21</v>
      </c>
      <c r="M4202" s="6"/>
      <c r="N4202" s="6" t="s">
        <v>34</v>
      </c>
      <c r="O4202" s="6" t="s">
        <v>34</v>
      </c>
      <c r="P4202" s="81"/>
    </row>
    <row r="4203" spans="1:16" ht="26">
      <c r="A4203" s="6" t="s">
        <v>79</v>
      </c>
      <c r="B4203" s="6" t="s">
        <v>161</v>
      </c>
      <c r="C4203" s="6" t="s">
        <v>67</v>
      </c>
      <c r="D4203" s="6" t="s">
        <v>158</v>
      </c>
      <c r="E4203" s="6" t="s">
        <v>158</v>
      </c>
      <c r="F4203" s="6" t="s">
        <v>30</v>
      </c>
      <c r="G4203" s="6" t="s">
        <v>122</v>
      </c>
      <c r="H4203" s="10" t="str">
        <f>CONCATENATE(Tabela14[[#This Row],[CLASSE]],".",Tabela14[[#This Row],[GRUPO]],".",Tabela14[[#This Row],[SUBGRUPO]],".",Tabela14[[#This Row],[TÍTULO]],".",Tabela14[[#This Row],[SUBTÍTULO]],".",Tabela14[[#This Row],[ÍTEM]],".",Tabela14[[#This Row],[SUBÍTEM]])</f>
        <v>3.5.2.4.4.01.99</v>
      </c>
      <c r="I4203" s="6" t="s">
        <v>10603</v>
      </c>
      <c r="J4203" s="29" t="s">
        <v>5576</v>
      </c>
      <c r="K4203" s="31" t="s">
        <v>5577</v>
      </c>
      <c r="L4203" s="5" t="s">
        <v>21</v>
      </c>
      <c r="M4203" s="6"/>
      <c r="N4203" s="6" t="s">
        <v>34</v>
      </c>
      <c r="O4203" s="6" t="s">
        <v>34</v>
      </c>
      <c r="P4203" s="81"/>
    </row>
    <row r="4204" spans="1:16" ht="65">
      <c r="A4204" s="6" t="s">
        <v>79</v>
      </c>
      <c r="B4204" s="6" t="s">
        <v>161</v>
      </c>
      <c r="C4204" s="6" t="s">
        <v>67</v>
      </c>
      <c r="D4204" s="6" t="s">
        <v>158</v>
      </c>
      <c r="E4204" s="6" t="s">
        <v>161</v>
      </c>
      <c r="F4204" s="6" t="s">
        <v>18</v>
      </c>
      <c r="G4204" s="6" t="s">
        <v>18</v>
      </c>
      <c r="H4204" s="10" t="str">
        <f>CONCATENATE(Tabela14[[#This Row],[CLASSE]],".",Tabela14[[#This Row],[GRUPO]],".",Tabela14[[#This Row],[SUBGRUPO]],".",Tabela14[[#This Row],[TÍTULO]],".",Tabela14[[#This Row],[SUBTÍTULO]],".",Tabela14[[#This Row],[ÍTEM]],".",Tabela14[[#This Row],[SUBÍTEM]])</f>
        <v>3.5.2.4.5.00.00</v>
      </c>
      <c r="I4204" s="6" t="s">
        <v>10603</v>
      </c>
      <c r="J4204" s="29" t="s">
        <v>5578</v>
      </c>
      <c r="K4204" s="31" t="s">
        <v>5579</v>
      </c>
      <c r="L4204" s="6" t="s">
        <v>21</v>
      </c>
      <c r="M4204" s="6"/>
      <c r="N4204" s="6" t="s">
        <v>22</v>
      </c>
      <c r="O4204" s="6" t="s">
        <v>34</v>
      </c>
      <c r="P4204" s="81"/>
    </row>
    <row r="4205" spans="1:16" ht="65">
      <c r="A4205" s="6" t="s">
        <v>79</v>
      </c>
      <c r="B4205" s="6" t="s">
        <v>161</v>
      </c>
      <c r="C4205" s="6" t="s">
        <v>67</v>
      </c>
      <c r="D4205" s="6" t="s">
        <v>158</v>
      </c>
      <c r="E4205" s="6" t="s">
        <v>161</v>
      </c>
      <c r="F4205" s="6" t="s">
        <v>30</v>
      </c>
      <c r="G4205" s="6" t="s">
        <v>18</v>
      </c>
      <c r="H4205" s="47" t="str">
        <f>CONCATENATE(Tabela14[[#This Row],[CLASSE]],".",Tabela14[[#This Row],[GRUPO]],".",Tabela14[[#This Row],[SUBGRUPO]],".",Tabela14[[#This Row],[TÍTULO]],".",Tabela14[[#This Row],[SUBTÍTULO]],".",Tabela14[[#This Row],[ÍTEM]],".",Tabela14[[#This Row],[SUBÍTEM]])</f>
        <v>3.5.2.4.5.01.00</v>
      </c>
      <c r="I4205" s="6" t="s">
        <v>10603</v>
      </c>
      <c r="J4205" s="29" t="s">
        <v>5580</v>
      </c>
      <c r="K4205" s="31" t="s">
        <v>5579</v>
      </c>
      <c r="L4205" s="6" t="s">
        <v>21</v>
      </c>
      <c r="M4205" s="6"/>
      <c r="N4205" s="6" t="s">
        <v>22</v>
      </c>
      <c r="O4205" s="6" t="s">
        <v>34</v>
      </c>
      <c r="P4205" s="81"/>
    </row>
    <row r="4206" spans="1:16">
      <c r="A4206" s="6" t="s">
        <v>79</v>
      </c>
      <c r="B4206" s="6" t="s">
        <v>161</v>
      </c>
      <c r="C4206" s="6" t="s">
        <v>67</v>
      </c>
      <c r="D4206" s="6" t="s">
        <v>158</v>
      </c>
      <c r="E4206" s="6" t="s">
        <v>161</v>
      </c>
      <c r="F4206" s="6" t="s">
        <v>30</v>
      </c>
      <c r="G4206" s="6" t="s">
        <v>30</v>
      </c>
      <c r="H4206" s="10" t="str">
        <f>CONCATENATE(Tabela14[[#This Row],[CLASSE]],".",Tabela14[[#This Row],[GRUPO]],".",Tabela14[[#This Row],[SUBGRUPO]],".",Tabela14[[#This Row],[TÍTULO]],".",Tabela14[[#This Row],[SUBTÍTULO]],".",Tabela14[[#This Row],[ÍTEM]],".",Tabela14[[#This Row],[SUBÍTEM]])</f>
        <v>3.5.2.4.5.01.01</v>
      </c>
      <c r="I4206" s="6" t="s">
        <v>10603</v>
      </c>
      <c r="J4206" s="29" t="s">
        <v>5581</v>
      </c>
      <c r="K4206" s="31" t="s">
        <v>5582</v>
      </c>
      <c r="L4206" s="5" t="s">
        <v>21</v>
      </c>
      <c r="M4206" s="6"/>
      <c r="N4206" s="6" t="s">
        <v>34</v>
      </c>
      <c r="O4206" s="6" t="s">
        <v>34</v>
      </c>
      <c r="P4206" s="81"/>
    </row>
    <row r="4207" spans="1:16">
      <c r="A4207" s="6" t="s">
        <v>79</v>
      </c>
      <c r="B4207" s="6" t="s">
        <v>161</v>
      </c>
      <c r="C4207" s="6" t="s">
        <v>67</v>
      </c>
      <c r="D4207" s="6" t="s">
        <v>158</v>
      </c>
      <c r="E4207" s="6" t="s">
        <v>161</v>
      </c>
      <c r="F4207" s="6" t="s">
        <v>30</v>
      </c>
      <c r="G4207" s="6" t="s">
        <v>35</v>
      </c>
      <c r="H4207" s="10" t="str">
        <f>CONCATENATE(Tabela14[[#This Row],[CLASSE]],".",Tabela14[[#This Row],[GRUPO]],".",Tabela14[[#This Row],[SUBGRUPO]],".",Tabela14[[#This Row],[TÍTULO]],".",Tabela14[[#This Row],[SUBTÍTULO]],".",Tabela14[[#This Row],[ÍTEM]],".",Tabela14[[#This Row],[SUBÍTEM]])</f>
        <v>3.5.2.4.5.01.02</v>
      </c>
      <c r="I4207" s="6" t="s">
        <v>10603</v>
      </c>
      <c r="J4207" s="29" t="s">
        <v>5583</v>
      </c>
      <c r="K4207" s="31" t="s">
        <v>5584</v>
      </c>
      <c r="L4207" s="5" t="s">
        <v>21</v>
      </c>
      <c r="M4207" s="6"/>
      <c r="N4207" s="6" t="s">
        <v>34</v>
      </c>
      <c r="O4207" s="6" t="s">
        <v>34</v>
      </c>
      <c r="P4207" s="81"/>
    </row>
    <row r="4208" spans="1:16">
      <c r="A4208" s="6" t="s">
        <v>79</v>
      </c>
      <c r="B4208" s="6" t="s">
        <v>161</v>
      </c>
      <c r="C4208" s="6" t="s">
        <v>67</v>
      </c>
      <c r="D4208" s="6" t="s">
        <v>158</v>
      </c>
      <c r="E4208" s="6" t="s">
        <v>161</v>
      </c>
      <c r="F4208" s="6" t="s">
        <v>30</v>
      </c>
      <c r="G4208" s="6" t="s">
        <v>43</v>
      </c>
      <c r="H4208" s="10" t="str">
        <f>CONCATENATE(Tabela14[[#This Row],[CLASSE]],".",Tabela14[[#This Row],[GRUPO]],".",Tabela14[[#This Row],[SUBGRUPO]],".",Tabela14[[#This Row],[TÍTULO]],".",Tabela14[[#This Row],[SUBTÍTULO]],".",Tabela14[[#This Row],[ÍTEM]],".",Tabela14[[#This Row],[SUBÍTEM]])</f>
        <v>3.5.2.4.5.01.03</v>
      </c>
      <c r="I4208" s="6" t="s">
        <v>10603</v>
      </c>
      <c r="J4208" s="29" t="s">
        <v>5585</v>
      </c>
      <c r="K4208" s="31" t="s">
        <v>5586</v>
      </c>
      <c r="L4208" s="5" t="s">
        <v>21</v>
      </c>
      <c r="M4208" s="6"/>
      <c r="N4208" s="6" t="s">
        <v>34</v>
      </c>
      <c r="O4208" s="6" t="s">
        <v>34</v>
      </c>
      <c r="P4208" s="81"/>
    </row>
    <row r="4209" spans="1:16">
      <c r="A4209" s="6" t="s">
        <v>79</v>
      </c>
      <c r="B4209" s="6" t="s">
        <v>161</v>
      </c>
      <c r="C4209" s="6" t="s">
        <v>67</v>
      </c>
      <c r="D4209" s="6" t="s">
        <v>158</v>
      </c>
      <c r="E4209" s="6" t="s">
        <v>161</v>
      </c>
      <c r="F4209" s="6" t="s">
        <v>30</v>
      </c>
      <c r="G4209" s="6" t="s">
        <v>46</v>
      </c>
      <c r="H4209" s="10" t="str">
        <f>CONCATENATE(Tabela14[[#This Row],[CLASSE]],".",Tabela14[[#This Row],[GRUPO]],".",Tabela14[[#This Row],[SUBGRUPO]],".",Tabela14[[#This Row],[TÍTULO]],".",Tabela14[[#This Row],[SUBTÍTULO]],".",Tabela14[[#This Row],[ÍTEM]],".",Tabela14[[#This Row],[SUBÍTEM]])</f>
        <v>3.5.2.4.5.01.04</v>
      </c>
      <c r="I4209" s="6" t="s">
        <v>10603</v>
      </c>
      <c r="J4209" s="29" t="s">
        <v>5587</v>
      </c>
      <c r="K4209" s="31" t="s">
        <v>5588</v>
      </c>
      <c r="L4209" s="5" t="s">
        <v>21</v>
      </c>
      <c r="M4209" s="6"/>
      <c r="N4209" s="6" t="s">
        <v>34</v>
      </c>
      <c r="O4209" s="6" t="s">
        <v>34</v>
      </c>
      <c r="P4209" s="81"/>
    </row>
    <row r="4210" spans="1:16" ht="26">
      <c r="A4210" s="6" t="s">
        <v>79</v>
      </c>
      <c r="B4210" s="6" t="s">
        <v>161</v>
      </c>
      <c r="C4210" s="6" t="s">
        <v>67</v>
      </c>
      <c r="D4210" s="6" t="s">
        <v>158</v>
      </c>
      <c r="E4210" s="6" t="s">
        <v>161</v>
      </c>
      <c r="F4210" s="6" t="s">
        <v>30</v>
      </c>
      <c r="G4210" s="6" t="s">
        <v>122</v>
      </c>
      <c r="H4210" s="10" t="str">
        <f>CONCATENATE(Tabela14[[#This Row],[CLASSE]],".",Tabela14[[#This Row],[GRUPO]],".",Tabela14[[#This Row],[SUBGRUPO]],".",Tabela14[[#This Row],[TÍTULO]],".",Tabela14[[#This Row],[SUBTÍTULO]],".",Tabela14[[#This Row],[ÍTEM]],".",Tabela14[[#This Row],[SUBÍTEM]])</f>
        <v>3.5.2.4.5.01.99</v>
      </c>
      <c r="I4210" s="6" t="s">
        <v>10603</v>
      </c>
      <c r="J4210" s="29" t="s">
        <v>5589</v>
      </c>
      <c r="K4210" s="31" t="s">
        <v>5590</v>
      </c>
      <c r="L4210" s="5" t="s">
        <v>21</v>
      </c>
      <c r="M4210" s="6"/>
      <c r="N4210" s="6" t="s">
        <v>34</v>
      </c>
      <c r="O4210" s="6" t="s">
        <v>34</v>
      </c>
      <c r="P4210" s="81"/>
    </row>
    <row r="4211" spans="1:16" ht="26">
      <c r="A4211" s="6" t="s">
        <v>79</v>
      </c>
      <c r="B4211" s="6" t="s">
        <v>161</v>
      </c>
      <c r="C4211" s="6" t="s">
        <v>79</v>
      </c>
      <c r="D4211" s="6" t="s">
        <v>17</v>
      </c>
      <c r="E4211" s="6" t="s">
        <v>17</v>
      </c>
      <c r="F4211" s="6" t="s">
        <v>18</v>
      </c>
      <c r="G4211" s="6" t="s">
        <v>18</v>
      </c>
      <c r="H4211" s="10" t="str">
        <f>CONCATENATE(Tabela14[[#This Row],[CLASSE]],".",Tabela14[[#This Row],[GRUPO]],".",Tabela14[[#This Row],[SUBGRUPO]],".",Tabela14[[#This Row],[TÍTULO]],".",Tabela14[[#This Row],[SUBTÍTULO]],".",Tabela14[[#This Row],[ÍTEM]],".",Tabela14[[#This Row],[SUBÍTEM]])</f>
        <v>3.5.3.0.0.00.00</v>
      </c>
      <c r="I4211" s="6" t="s">
        <v>10603</v>
      </c>
      <c r="J4211" s="29" t="s">
        <v>5591</v>
      </c>
      <c r="K4211" s="31" t="s">
        <v>5592</v>
      </c>
      <c r="L4211" s="6" t="s">
        <v>21</v>
      </c>
      <c r="M4211" s="6"/>
      <c r="N4211" s="6" t="s">
        <v>22</v>
      </c>
      <c r="O4211" s="6" t="s">
        <v>34</v>
      </c>
      <c r="P4211" s="81"/>
    </row>
    <row r="4212" spans="1:16" ht="39">
      <c r="A4212" s="6" t="s">
        <v>79</v>
      </c>
      <c r="B4212" s="6" t="s">
        <v>161</v>
      </c>
      <c r="C4212" s="6" t="s">
        <v>79</v>
      </c>
      <c r="D4212" s="6" t="s">
        <v>16</v>
      </c>
      <c r="E4212" s="6" t="s">
        <v>17</v>
      </c>
      <c r="F4212" s="6" t="s">
        <v>18</v>
      </c>
      <c r="G4212" s="6" t="s">
        <v>18</v>
      </c>
      <c r="H4212" s="10" t="str">
        <f>CONCATENATE(Tabela14[[#This Row],[CLASSE]],".",Tabela14[[#This Row],[GRUPO]],".",Tabela14[[#This Row],[SUBGRUPO]],".",Tabela14[[#This Row],[TÍTULO]],".",Tabela14[[#This Row],[SUBTÍTULO]],".",Tabela14[[#This Row],[ÍTEM]],".",Tabela14[[#This Row],[SUBÍTEM]])</f>
        <v>3.5.3.1.0.00.00</v>
      </c>
      <c r="I4212" s="6" t="s">
        <v>10603</v>
      </c>
      <c r="J4212" s="29" t="s">
        <v>5593</v>
      </c>
      <c r="K4212" s="31" t="s">
        <v>5594</v>
      </c>
      <c r="L4212" s="6" t="s">
        <v>21</v>
      </c>
      <c r="M4212" s="6"/>
      <c r="N4212" s="6" t="s">
        <v>22</v>
      </c>
      <c r="O4212" s="6" t="s">
        <v>34</v>
      </c>
      <c r="P4212" s="81"/>
    </row>
    <row r="4213" spans="1:16" ht="52">
      <c r="A4213" s="6" t="s">
        <v>79</v>
      </c>
      <c r="B4213" s="6" t="s">
        <v>161</v>
      </c>
      <c r="C4213" s="6" t="s">
        <v>79</v>
      </c>
      <c r="D4213" s="6" t="s">
        <v>16</v>
      </c>
      <c r="E4213" s="6" t="s">
        <v>16</v>
      </c>
      <c r="F4213" s="6" t="s">
        <v>18</v>
      </c>
      <c r="G4213" s="6" t="s">
        <v>18</v>
      </c>
      <c r="H4213" s="10" t="str">
        <f>CONCATENATE(Tabela14[[#This Row],[CLASSE]],".",Tabela14[[#This Row],[GRUPO]],".",Tabela14[[#This Row],[SUBGRUPO]],".",Tabela14[[#This Row],[TÍTULO]],".",Tabela14[[#This Row],[SUBTÍTULO]],".",Tabela14[[#This Row],[ÍTEM]],".",Tabela14[[#This Row],[SUBÍTEM]])</f>
        <v>3.5.3.1.1.00.00</v>
      </c>
      <c r="I4213" s="6" t="s">
        <v>10603</v>
      </c>
      <c r="J4213" s="29" t="s">
        <v>5595</v>
      </c>
      <c r="K4213" s="31" t="s">
        <v>5596</v>
      </c>
      <c r="L4213" s="6" t="s">
        <v>21</v>
      </c>
      <c r="M4213" s="6"/>
      <c r="N4213" s="6" t="s">
        <v>22</v>
      </c>
      <c r="O4213" s="6" t="s">
        <v>34</v>
      </c>
      <c r="P4213" s="81"/>
    </row>
    <row r="4214" spans="1:16" ht="39">
      <c r="A4214" s="6" t="s">
        <v>79</v>
      </c>
      <c r="B4214" s="6" t="s">
        <v>161</v>
      </c>
      <c r="C4214" s="6" t="s">
        <v>79</v>
      </c>
      <c r="D4214" s="6" t="s">
        <v>16</v>
      </c>
      <c r="E4214" s="6" t="s">
        <v>16</v>
      </c>
      <c r="F4214" s="6" t="s">
        <v>30</v>
      </c>
      <c r="G4214" s="6" t="s">
        <v>18</v>
      </c>
      <c r="H4214" s="10" t="str">
        <f>CONCATENATE(Tabela14[[#This Row],[CLASSE]],".",Tabela14[[#This Row],[GRUPO]],".",Tabela14[[#This Row],[SUBGRUPO]],".",Tabela14[[#This Row],[TÍTULO]],".",Tabela14[[#This Row],[SUBTÍTULO]],".",Tabela14[[#This Row],[ÍTEM]],".",Tabela14[[#This Row],[SUBÍTEM]])</f>
        <v>3.5.3.1.1.01.00</v>
      </c>
      <c r="I4214" s="6" t="s">
        <v>10603</v>
      </c>
      <c r="J4214" s="29" t="s">
        <v>5534</v>
      </c>
      <c r="K4214" s="31" t="s">
        <v>5535</v>
      </c>
      <c r="L4214" s="6" t="s">
        <v>21</v>
      </c>
      <c r="M4214" s="6"/>
      <c r="N4214" s="6" t="s">
        <v>34</v>
      </c>
      <c r="O4214" s="6" t="s">
        <v>34</v>
      </c>
      <c r="P4214" s="81"/>
    </row>
    <row r="4215" spans="1:16" ht="26">
      <c r="A4215" s="6" t="s">
        <v>79</v>
      </c>
      <c r="B4215" s="6" t="s">
        <v>161</v>
      </c>
      <c r="C4215" s="6" t="s">
        <v>79</v>
      </c>
      <c r="D4215" s="6" t="s">
        <v>16</v>
      </c>
      <c r="E4215" s="6" t="s">
        <v>16</v>
      </c>
      <c r="F4215" s="6" t="s">
        <v>35</v>
      </c>
      <c r="G4215" s="6" t="s">
        <v>18</v>
      </c>
      <c r="H4215" s="10" t="str">
        <f>CONCATENATE(Tabela14[[#This Row],[CLASSE]],".",Tabela14[[#This Row],[GRUPO]],".",Tabela14[[#This Row],[SUBGRUPO]],".",Tabela14[[#This Row],[TÍTULO]],".",Tabela14[[#This Row],[SUBTÍTULO]],".",Tabela14[[#This Row],[ÍTEM]],".",Tabela14[[#This Row],[SUBÍTEM]])</f>
        <v>3.5.3.1.1.02.00</v>
      </c>
      <c r="I4215" s="6" t="s">
        <v>10603</v>
      </c>
      <c r="J4215" s="29" t="s">
        <v>5536</v>
      </c>
      <c r="K4215" s="31" t="s">
        <v>5537</v>
      </c>
      <c r="L4215" s="6" t="s">
        <v>21</v>
      </c>
      <c r="M4215" s="6"/>
      <c r="N4215" s="6" t="s">
        <v>34</v>
      </c>
      <c r="O4215" s="6" t="s">
        <v>34</v>
      </c>
      <c r="P4215" s="81"/>
    </row>
    <row r="4216" spans="1:16" ht="26">
      <c r="A4216" s="6" t="s">
        <v>79</v>
      </c>
      <c r="B4216" s="6" t="s">
        <v>161</v>
      </c>
      <c r="C4216" s="6" t="s">
        <v>79</v>
      </c>
      <c r="D4216" s="6" t="s">
        <v>16</v>
      </c>
      <c r="E4216" s="6" t="s">
        <v>16</v>
      </c>
      <c r="F4216" s="6" t="s">
        <v>43</v>
      </c>
      <c r="G4216" s="6" t="s">
        <v>18</v>
      </c>
      <c r="H4216" s="10" t="str">
        <f>CONCATENATE(Tabela14[[#This Row],[CLASSE]],".",Tabela14[[#This Row],[GRUPO]],".",Tabela14[[#This Row],[SUBGRUPO]],".",Tabela14[[#This Row],[TÍTULO]],".",Tabela14[[#This Row],[SUBTÍTULO]],".",Tabela14[[#This Row],[ÍTEM]],".",Tabela14[[#This Row],[SUBÍTEM]])</f>
        <v>3.5.3.1.1.03.00</v>
      </c>
      <c r="I4216" s="6" t="s">
        <v>10603</v>
      </c>
      <c r="J4216" s="29" t="s">
        <v>5538</v>
      </c>
      <c r="K4216" s="31" t="s">
        <v>5539</v>
      </c>
      <c r="L4216" s="6" t="s">
        <v>21</v>
      </c>
      <c r="M4216" s="6"/>
      <c r="N4216" s="6" t="s">
        <v>34</v>
      </c>
      <c r="O4216" s="6" t="s">
        <v>34</v>
      </c>
      <c r="P4216" s="81"/>
    </row>
    <row r="4217" spans="1:16" ht="26">
      <c r="A4217" s="6" t="s">
        <v>79</v>
      </c>
      <c r="B4217" s="6" t="s">
        <v>161</v>
      </c>
      <c r="C4217" s="6" t="s">
        <v>79</v>
      </c>
      <c r="D4217" s="6" t="s">
        <v>16</v>
      </c>
      <c r="E4217" s="6" t="s">
        <v>16</v>
      </c>
      <c r="F4217" s="6" t="s">
        <v>46</v>
      </c>
      <c r="G4217" s="6" t="s">
        <v>18</v>
      </c>
      <c r="H4217" s="10" t="str">
        <f>CONCATENATE(Tabela14[[#This Row],[CLASSE]],".",Tabela14[[#This Row],[GRUPO]],".",Tabela14[[#This Row],[SUBGRUPO]],".",Tabela14[[#This Row],[TÍTULO]],".",Tabela14[[#This Row],[SUBTÍTULO]],".",Tabela14[[#This Row],[ÍTEM]],".",Tabela14[[#This Row],[SUBÍTEM]])</f>
        <v>3.5.3.1.1.04.00</v>
      </c>
      <c r="I4217" s="6" t="s">
        <v>10603</v>
      </c>
      <c r="J4217" s="29" t="s">
        <v>5597</v>
      </c>
      <c r="K4217" s="31" t="s">
        <v>5598</v>
      </c>
      <c r="L4217" s="5" t="s">
        <v>21</v>
      </c>
      <c r="M4217" s="6"/>
      <c r="N4217" s="6" t="s">
        <v>34</v>
      </c>
      <c r="O4217" s="6" t="s">
        <v>34</v>
      </c>
      <c r="P4217" s="81"/>
    </row>
    <row r="4218" spans="1:16" ht="26">
      <c r="A4218" s="6" t="s">
        <v>79</v>
      </c>
      <c r="B4218" s="6" t="s">
        <v>161</v>
      </c>
      <c r="C4218" s="6" t="s">
        <v>79</v>
      </c>
      <c r="D4218" s="6" t="s">
        <v>16</v>
      </c>
      <c r="E4218" s="6" t="s">
        <v>16</v>
      </c>
      <c r="F4218" s="6" t="s">
        <v>122</v>
      </c>
      <c r="G4218" s="6" t="s">
        <v>18</v>
      </c>
      <c r="H4218" s="10" t="str">
        <f>CONCATENATE(Tabela14[[#This Row],[CLASSE]],".",Tabela14[[#This Row],[GRUPO]],".",Tabela14[[#This Row],[SUBGRUPO]],".",Tabela14[[#This Row],[TÍTULO]],".",Tabela14[[#This Row],[SUBTÍTULO]],".",Tabela14[[#This Row],[ÍTEM]],".",Tabela14[[#This Row],[SUBÍTEM]])</f>
        <v>3.5.3.1.1.99.00</v>
      </c>
      <c r="I4218" s="6" t="s">
        <v>10603</v>
      </c>
      <c r="J4218" s="29" t="s">
        <v>5599</v>
      </c>
      <c r="K4218" s="31" t="s">
        <v>5600</v>
      </c>
      <c r="L4218" s="5" t="s">
        <v>21</v>
      </c>
      <c r="M4218" s="5"/>
      <c r="N4218" s="6" t="s">
        <v>34</v>
      </c>
      <c r="O4218" s="6" t="s">
        <v>34</v>
      </c>
      <c r="P4218" s="81"/>
    </row>
    <row r="4219" spans="1:16" ht="39">
      <c r="A4219" s="6" t="s">
        <v>79</v>
      </c>
      <c r="B4219" s="6" t="s">
        <v>161</v>
      </c>
      <c r="C4219" s="6" t="s">
        <v>79</v>
      </c>
      <c r="D4219" s="6" t="s">
        <v>67</v>
      </c>
      <c r="E4219" s="6" t="s">
        <v>17</v>
      </c>
      <c r="F4219" s="6" t="s">
        <v>18</v>
      </c>
      <c r="G4219" s="6" t="s">
        <v>18</v>
      </c>
      <c r="H4219" s="10" t="str">
        <f>CONCATENATE(Tabela14[[#This Row],[CLASSE]],".",Tabela14[[#This Row],[GRUPO]],".",Tabela14[[#This Row],[SUBGRUPO]],".",Tabela14[[#This Row],[TÍTULO]],".",Tabela14[[#This Row],[SUBTÍTULO]],".",Tabela14[[#This Row],[ÍTEM]],".",Tabela14[[#This Row],[SUBÍTEM]])</f>
        <v>3.5.3.2.0.00.00</v>
      </c>
      <c r="I4219" s="6" t="s">
        <v>10603</v>
      </c>
      <c r="J4219" s="29" t="s">
        <v>5601</v>
      </c>
      <c r="K4219" s="31" t="s">
        <v>5602</v>
      </c>
      <c r="L4219" s="6" t="s">
        <v>21</v>
      </c>
      <c r="M4219" s="6"/>
      <c r="N4219" s="6" t="s">
        <v>22</v>
      </c>
      <c r="O4219" s="6" t="s">
        <v>34</v>
      </c>
      <c r="P4219" s="81"/>
    </row>
    <row r="4220" spans="1:16" ht="52">
      <c r="A4220" s="6" t="s">
        <v>79</v>
      </c>
      <c r="B4220" s="6" t="s">
        <v>161</v>
      </c>
      <c r="C4220" s="6" t="s">
        <v>79</v>
      </c>
      <c r="D4220" s="6" t="s">
        <v>67</v>
      </c>
      <c r="E4220" s="6" t="s">
        <v>16</v>
      </c>
      <c r="F4220" s="6" t="s">
        <v>18</v>
      </c>
      <c r="G4220" s="6" t="s">
        <v>18</v>
      </c>
      <c r="H4220" s="10" t="str">
        <f>CONCATENATE(Tabela14[[#This Row],[CLASSE]],".",Tabela14[[#This Row],[GRUPO]],".",Tabela14[[#This Row],[SUBGRUPO]],".",Tabela14[[#This Row],[TÍTULO]],".",Tabela14[[#This Row],[SUBTÍTULO]],".",Tabela14[[#This Row],[ÍTEM]],".",Tabela14[[#This Row],[SUBÍTEM]])</f>
        <v>3.5.3.2.1.00.00</v>
      </c>
      <c r="I4220" s="6" t="s">
        <v>10603</v>
      </c>
      <c r="J4220" s="29" t="s">
        <v>5603</v>
      </c>
      <c r="K4220" s="31" t="s">
        <v>5604</v>
      </c>
      <c r="L4220" s="6" t="s">
        <v>21</v>
      </c>
      <c r="M4220" s="6"/>
      <c r="N4220" s="6" t="s">
        <v>22</v>
      </c>
      <c r="O4220" s="6" t="s">
        <v>34</v>
      </c>
      <c r="P4220" s="81"/>
    </row>
    <row r="4221" spans="1:16" ht="78">
      <c r="A4221" s="6" t="s">
        <v>79</v>
      </c>
      <c r="B4221" s="6" t="s">
        <v>161</v>
      </c>
      <c r="C4221" s="6" t="s">
        <v>79</v>
      </c>
      <c r="D4221" s="6" t="s">
        <v>67</v>
      </c>
      <c r="E4221" s="6" t="s">
        <v>16</v>
      </c>
      <c r="F4221" s="6" t="s">
        <v>30</v>
      </c>
      <c r="G4221" s="6" t="s">
        <v>18</v>
      </c>
      <c r="H4221" s="10" t="str">
        <f>CONCATENATE(Tabela14[[#This Row],[CLASSE]],".",Tabela14[[#This Row],[GRUPO]],".",Tabela14[[#This Row],[SUBGRUPO]],".",Tabela14[[#This Row],[TÍTULO]],".",Tabela14[[#This Row],[SUBTÍTULO]],".",Tabela14[[#This Row],[ÍTEM]],".",Tabela14[[#This Row],[SUBÍTEM]])</f>
        <v>3.5.3.2.1.01.00</v>
      </c>
      <c r="I4221" s="6" t="s">
        <v>10603</v>
      </c>
      <c r="J4221" s="29" t="s">
        <v>5540</v>
      </c>
      <c r="K4221" s="31" t="s">
        <v>5605</v>
      </c>
      <c r="L4221" s="6" t="s">
        <v>21</v>
      </c>
      <c r="M4221" s="6"/>
      <c r="N4221" s="6" t="s">
        <v>34</v>
      </c>
      <c r="O4221" s="6" t="s">
        <v>34</v>
      </c>
      <c r="P4221" s="81"/>
    </row>
    <row r="4222" spans="1:16" ht="26">
      <c r="A4222" s="6" t="s">
        <v>79</v>
      </c>
      <c r="B4222" s="6" t="s">
        <v>161</v>
      </c>
      <c r="C4222" s="6" t="s">
        <v>79</v>
      </c>
      <c r="D4222" s="6" t="s">
        <v>67</v>
      </c>
      <c r="E4222" s="6" t="s">
        <v>16</v>
      </c>
      <c r="F4222" s="6" t="s">
        <v>122</v>
      </c>
      <c r="G4222" s="6" t="s">
        <v>18</v>
      </c>
      <c r="H4222" s="10" t="str">
        <f>CONCATENATE(Tabela14[[#This Row],[CLASSE]],".",Tabela14[[#This Row],[GRUPO]],".",Tabela14[[#This Row],[SUBGRUPO]],".",Tabela14[[#This Row],[TÍTULO]],".",Tabela14[[#This Row],[SUBTÍTULO]],".",Tabela14[[#This Row],[ÍTEM]],".",Tabela14[[#This Row],[SUBÍTEM]])</f>
        <v>3.5.3.2.1.99.00</v>
      </c>
      <c r="I4222" s="6" t="s">
        <v>10603</v>
      </c>
      <c r="J4222" s="29" t="s">
        <v>5601</v>
      </c>
      <c r="K4222" s="31" t="s">
        <v>5606</v>
      </c>
      <c r="L4222" s="5" t="s">
        <v>21</v>
      </c>
      <c r="M4222" s="5"/>
      <c r="N4222" s="6" t="s">
        <v>34</v>
      </c>
      <c r="O4222" s="6" t="s">
        <v>34</v>
      </c>
      <c r="P4222" s="81"/>
    </row>
    <row r="4223" spans="1:16" ht="26">
      <c r="A4223" s="6" t="s">
        <v>79</v>
      </c>
      <c r="B4223" s="6" t="s">
        <v>161</v>
      </c>
      <c r="C4223" s="6" t="s">
        <v>158</v>
      </c>
      <c r="D4223" s="6" t="s">
        <v>17</v>
      </c>
      <c r="E4223" s="6" t="s">
        <v>17</v>
      </c>
      <c r="F4223" s="6" t="s">
        <v>18</v>
      </c>
      <c r="G4223" s="6" t="s">
        <v>18</v>
      </c>
      <c r="H4223" s="10" t="str">
        <f>CONCATENATE(Tabela14[[#This Row],[CLASSE]],".",Tabela14[[#This Row],[GRUPO]],".",Tabela14[[#This Row],[SUBGRUPO]],".",Tabela14[[#This Row],[TÍTULO]],".",Tabela14[[#This Row],[SUBTÍTULO]],".",Tabela14[[#This Row],[ÍTEM]],".",Tabela14[[#This Row],[SUBÍTEM]])</f>
        <v>3.5.4.0.0.00.00</v>
      </c>
      <c r="I4223" s="6" t="s">
        <v>10603</v>
      </c>
      <c r="J4223" s="29" t="s">
        <v>5607</v>
      </c>
      <c r="K4223" s="31" t="s">
        <v>5608</v>
      </c>
      <c r="L4223" s="6" t="s">
        <v>21</v>
      </c>
      <c r="M4223" s="6"/>
      <c r="N4223" s="6" t="s">
        <v>22</v>
      </c>
      <c r="O4223" s="6" t="s">
        <v>34</v>
      </c>
      <c r="P4223" s="81"/>
    </row>
    <row r="4224" spans="1:16" ht="26">
      <c r="A4224" s="6" t="s">
        <v>79</v>
      </c>
      <c r="B4224" s="6" t="s">
        <v>161</v>
      </c>
      <c r="C4224" s="6" t="s">
        <v>158</v>
      </c>
      <c r="D4224" s="6" t="s">
        <v>16</v>
      </c>
      <c r="E4224" s="6" t="s">
        <v>17</v>
      </c>
      <c r="F4224" s="6" t="s">
        <v>18</v>
      </c>
      <c r="G4224" s="6" t="s">
        <v>18</v>
      </c>
      <c r="H4224" s="10" t="str">
        <f>CONCATENATE(Tabela14[[#This Row],[CLASSE]],".",Tabela14[[#This Row],[GRUPO]],".",Tabela14[[#This Row],[SUBGRUPO]],".",Tabela14[[#This Row],[TÍTULO]],".",Tabela14[[#This Row],[SUBTÍTULO]],".",Tabela14[[#This Row],[ÍTEM]],".",Tabela14[[#This Row],[SUBÍTEM]])</f>
        <v>3.5.4.1.0.00.00</v>
      </c>
      <c r="I4224" s="6" t="s">
        <v>10603</v>
      </c>
      <c r="J4224" s="29" t="s">
        <v>5607</v>
      </c>
      <c r="K4224" s="31" t="s">
        <v>5608</v>
      </c>
      <c r="L4224" s="5" t="s">
        <v>21</v>
      </c>
      <c r="M4224" s="5"/>
      <c r="N4224" s="6" t="s">
        <v>22</v>
      </c>
      <c r="O4224" s="6" t="s">
        <v>34</v>
      </c>
      <c r="P4224" s="81"/>
    </row>
    <row r="4225" spans="1:16" ht="52">
      <c r="A4225" s="6" t="s">
        <v>79</v>
      </c>
      <c r="B4225" s="6" t="s">
        <v>161</v>
      </c>
      <c r="C4225" s="6" t="s">
        <v>158</v>
      </c>
      <c r="D4225" s="6" t="s">
        <v>16</v>
      </c>
      <c r="E4225" s="6" t="s">
        <v>16</v>
      </c>
      <c r="F4225" s="6" t="s">
        <v>18</v>
      </c>
      <c r="G4225" s="6" t="s">
        <v>18</v>
      </c>
      <c r="H4225" s="10" t="str">
        <f>CONCATENATE(Tabela14[[#This Row],[CLASSE]],".",Tabela14[[#This Row],[GRUPO]],".",Tabela14[[#This Row],[SUBGRUPO]],".",Tabela14[[#This Row],[TÍTULO]],".",Tabela14[[#This Row],[SUBTÍTULO]],".",Tabela14[[#This Row],[ÍTEM]],".",Tabela14[[#This Row],[SUBÍTEM]])</f>
        <v>3.5.4.1.1.00.00</v>
      </c>
      <c r="I4225" s="6" t="s">
        <v>10603</v>
      </c>
      <c r="J4225" s="29" t="s">
        <v>5609</v>
      </c>
      <c r="K4225" s="31" t="s">
        <v>5610</v>
      </c>
      <c r="L4225" s="6" t="s">
        <v>21</v>
      </c>
      <c r="M4225" s="6"/>
      <c r="N4225" s="6" t="s">
        <v>34</v>
      </c>
      <c r="O4225" s="6" t="s">
        <v>34</v>
      </c>
      <c r="P4225" s="81"/>
    </row>
    <row r="4226" spans="1:16" ht="26">
      <c r="A4226" s="6" t="s">
        <v>79</v>
      </c>
      <c r="B4226" s="6" t="s">
        <v>161</v>
      </c>
      <c r="C4226" s="6" t="s">
        <v>161</v>
      </c>
      <c r="D4226" s="6" t="s">
        <v>17</v>
      </c>
      <c r="E4226" s="6" t="s">
        <v>17</v>
      </c>
      <c r="F4226" s="6" t="s">
        <v>18</v>
      </c>
      <c r="G4226" s="6" t="s">
        <v>18</v>
      </c>
      <c r="H4226" s="10" t="str">
        <f>CONCATENATE(Tabela14[[#This Row],[CLASSE]],".",Tabela14[[#This Row],[GRUPO]],".",Tabela14[[#This Row],[SUBGRUPO]],".",Tabela14[[#This Row],[TÍTULO]],".",Tabela14[[#This Row],[SUBTÍTULO]],".",Tabela14[[#This Row],[ÍTEM]],".",Tabela14[[#This Row],[SUBÍTEM]])</f>
        <v>3.5.5.0.0.00.00</v>
      </c>
      <c r="I4226" s="6" t="s">
        <v>10603</v>
      </c>
      <c r="J4226" s="29" t="s">
        <v>5611</v>
      </c>
      <c r="K4226" s="31" t="s">
        <v>5612</v>
      </c>
      <c r="L4226" s="6" t="s">
        <v>21</v>
      </c>
      <c r="M4226" s="6"/>
      <c r="N4226" s="6" t="s">
        <v>22</v>
      </c>
      <c r="O4226" s="6" t="s">
        <v>34</v>
      </c>
      <c r="P4226" s="81"/>
    </row>
    <row r="4227" spans="1:16" ht="26">
      <c r="A4227" s="6" t="s">
        <v>79</v>
      </c>
      <c r="B4227" s="6" t="s">
        <v>161</v>
      </c>
      <c r="C4227" s="6" t="s">
        <v>161</v>
      </c>
      <c r="D4227" s="6" t="s">
        <v>16</v>
      </c>
      <c r="E4227" s="6" t="s">
        <v>17</v>
      </c>
      <c r="F4227" s="6" t="s">
        <v>18</v>
      </c>
      <c r="G4227" s="6" t="s">
        <v>18</v>
      </c>
      <c r="H4227" s="10" t="str">
        <f>CONCATENATE(Tabela14[[#This Row],[CLASSE]],".",Tabela14[[#This Row],[GRUPO]],".",Tabela14[[#This Row],[SUBGRUPO]],".",Tabela14[[#This Row],[TÍTULO]],".",Tabela14[[#This Row],[SUBTÍTULO]],".",Tabela14[[#This Row],[ÍTEM]],".",Tabela14[[#This Row],[SUBÍTEM]])</f>
        <v>3.5.5.1.0.00.00</v>
      </c>
      <c r="I4227" s="6" t="s">
        <v>10603</v>
      </c>
      <c r="J4227" s="29" t="s">
        <v>5611</v>
      </c>
      <c r="K4227" s="31" t="s">
        <v>5612</v>
      </c>
      <c r="L4227" s="5" t="s">
        <v>21</v>
      </c>
      <c r="M4227" s="5"/>
      <c r="N4227" s="6" t="s">
        <v>22</v>
      </c>
      <c r="O4227" s="6" t="s">
        <v>34</v>
      </c>
      <c r="P4227" s="81"/>
    </row>
    <row r="4228" spans="1:16" ht="39">
      <c r="A4228" s="6" t="s">
        <v>79</v>
      </c>
      <c r="B4228" s="6" t="s">
        <v>161</v>
      </c>
      <c r="C4228" s="6" t="s">
        <v>161</v>
      </c>
      <c r="D4228" s="6" t="s">
        <v>16</v>
      </c>
      <c r="E4228" s="6" t="s">
        <v>16</v>
      </c>
      <c r="F4228" s="6" t="s">
        <v>18</v>
      </c>
      <c r="G4228" s="6" t="s">
        <v>18</v>
      </c>
      <c r="H4228" s="10" t="str">
        <f>CONCATENATE(Tabela14[[#This Row],[CLASSE]],".",Tabela14[[#This Row],[GRUPO]],".",Tabela14[[#This Row],[SUBGRUPO]],".",Tabela14[[#This Row],[TÍTULO]],".",Tabela14[[#This Row],[SUBTÍTULO]],".",Tabela14[[#This Row],[ÍTEM]],".",Tabela14[[#This Row],[SUBÍTEM]])</f>
        <v>3.5.5.1.1.00.00</v>
      </c>
      <c r="I4228" s="6" t="s">
        <v>10603</v>
      </c>
      <c r="J4228" s="29" t="s">
        <v>5613</v>
      </c>
      <c r="K4228" s="31" t="s">
        <v>5614</v>
      </c>
      <c r="L4228" s="6" t="s">
        <v>21</v>
      </c>
      <c r="M4228" s="6"/>
      <c r="N4228" s="6" t="s">
        <v>34</v>
      </c>
      <c r="O4228" s="6" t="s">
        <v>34</v>
      </c>
      <c r="P4228" s="81"/>
    </row>
    <row r="4229" spans="1:16" ht="39">
      <c r="A4229" s="6" t="s">
        <v>79</v>
      </c>
      <c r="B4229" s="6" t="s">
        <v>161</v>
      </c>
      <c r="C4229" s="6" t="s">
        <v>344</v>
      </c>
      <c r="D4229" s="6" t="s">
        <v>17</v>
      </c>
      <c r="E4229" s="6" t="s">
        <v>17</v>
      </c>
      <c r="F4229" s="6" t="s">
        <v>18</v>
      </c>
      <c r="G4229" s="6" t="s">
        <v>18</v>
      </c>
      <c r="H4229" s="10" t="str">
        <f>CONCATENATE(Tabela14[[#This Row],[CLASSE]],".",Tabela14[[#This Row],[GRUPO]],".",Tabela14[[#This Row],[SUBGRUPO]],".",Tabela14[[#This Row],[TÍTULO]],".",Tabela14[[#This Row],[SUBTÍTULO]],".",Tabela14[[#This Row],[ÍTEM]],".",Tabela14[[#This Row],[SUBÍTEM]])</f>
        <v>3.5.6.0.0.00.00</v>
      </c>
      <c r="I4229" s="6" t="s">
        <v>10603</v>
      </c>
      <c r="J4229" s="29" t="s">
        <v>5615</v>
      </c>
      <c r="K4229" s="31" t="s">
        <v>5616</v>
      </c>
      <c r="L4229" s="6" t="s">
        <v>21</v>
      </c>
      <c r="M4229" s="6"/>
      <c r="N4229" s="6" t="s">
        <v>22</v>
      </c>
      <c r="O4229" s="6" t="s">
        <v>34</v>
      </c>
      <c r="P4229" s="81"/>
    </row>
    <row r="4230" spans="1:16" ht="39">
      <c r="A4230" s="6" t="s">
        <v>79</v>
      </c>
      <c r="B4230" s="6" t="s">
        <v>161</v>
      </c>
      <c r="C4230" s="6" t="s">
        <v>344</v>
      </c>
      <c r="D4230" s="6" t="s">
        <v>16</v>
      </c>
      <c r="E4230" s="6" t="s">
        <v>17</v>
      </c>
      <c r="F4230" s="6" t="s">
        <v>18</v>
      </c>
      <c r="G4230" s="6" t="s">
        <v>18</v>
      </c>
      <c r="H4230" s="10" t="str">
        <f>CONCATENATE(Tabela14[[#This Row],[CLASSE]],".",Tabela14[[#This Row],[GRUPO]],".",Tabela14[[#This Row],[SUBGRUPO]],".",Tabela14[[#This Row],[TÍTULO]],".",Tabela14[[#This Row],[SUBTÍTULO]],".",Tabela14[[#This Row],[ÍTEM]],".",Tabela14[[#This Row],[SUBÍTEM]])</f>
        <v>3.5.6.1.0.00.00</v>
      </c>
      <c r="I4230" s="6" t="s">
        <v>10603</v>
      </c>
      <c r="J4230" s="29" t="s">
        <v>5615</v>
      </c>
      <c r="K4230" s="31" t="s">
        <v>5616</v>
      </c>
      <c r="L4230" s="5" t="s">
        <v>21</v>
      </c>
      <c r="M4230" s="5"/>
      <c r="N4230" s="6" t="s">
        <v>22</v>
      </c>
      <c r="O4230" s="6" t="s">
        <v>34</v>
      </c>
      <c r="P4230" s="81"/>
    </row>
    <row r="4231" spans="1:16" ht="65">
      <c r="A4231" s="6" t="s">
        <v>79</v>
      </c>
      <c r="B4231" s="6" t="s">
        <v>161</v>
      </c>
      <c r="C4231" s="6" t="s">
        <v>344</v>
      </c>
      <c r="D4231" s="6" t="s">
        <v>16</v>
      </c>
      <c r="E4231" s="6" t="s">
        <v>16</v>
      </c>
      <c r="F4231" s="6" t="s">
        <v>18</v>
      </c>
      <c r="G4231" s="6" t="s">
        <v>18</v>
      </c>
      <c r="H4231" s="10" t="str">
        <f>CONCATENATE(Tabela14[[#This Row],[CLASSE]],".",Tabela14[[#This Row],[GRUPO]],".",Tabela14[[#This Row],[SUBGRUPO]],".",Tabela14[[#This Row],[TÍTULO]],".",Tabela14[[#This Row],[SUBTÍTULO]],".",Tabela14[[#This Row],[ÍTEM]],".",Tabela14[[#This Row],[SUBÍTEM]])</f>
        <v>3.5.6.1.1.00.00</v>
      </c>
      <c r="I4231" s="6" t="s">
        <v>10603</v>
      </c>
      <c r="J4231" s="29" t="s">
        <v>5617</v>
      </c>
      <c r="K4231" s="31" t="s">
        <v>5618</v>
      </c>
      <c r="L4231" s="6" t="s">
        <v>21</v>
      </c>
      <c r="M4231" s="6"/>
      <c r="N4231" s="6" t="s">
        <v>34</v>
      </c>
      <c r="O4231" s="6" t="s">
        <v>34</v>
      </c>
      <c r="P4231" s="81"/>
    </row>
    <row r="4232" spans="1:16" ht="52">
      <c r="A4232" s="6" t="s">
        <v>79</v>
      </c>
      <c r="B4232" s="6" t="s">
        <v>161</v>
      </c>
      <c r="C4232" s="6" t="s">
        <v>1018</v>
      </c>
      <c r="D4232" s="6" t="s">
        <v>17</v>
      </c>
      <c r="E4232" s="6" t="s">
        <v>17</v>
      </c>
      <c r="F4232" s="6" t="s">
        <v>18</v>
      </c>
      <c r="G4232" s="6" t="s">
        <v>18</v>
      </c>
      <c r="H4232" s="10" t="str">
        <f>CONCATENATE(Tabela14[[#This Row],[CLASSE]],".",Tabela14[[#This Row],[GRUPO]],".",Tabela14[[#This Row],[SUBGRUPO]],".",Tabela14[[#This Row],[TÍTULO]],".",Tabela14[[#This Row],[SUBTÍTULO]],".",Tabela14[[#This Row],[ÍTEM]],".",Tabela14[[#This Row],[SUBÍTEM]])</f>
        <v>3.5.7.0.0.00.00</v>
      </c>
      <c r="I4232" s="6" t="s">
        <v>10603</v>
      </c>
      <c r="J4232" s="29" t="s">
        <v>5619</v>
      </c>
      <c r="K4232" s="31" t="s">
        <v>5620</v>
      </c>
      <c r="L4232" s="6" t="s">
        <v>21</v>
      </c>
      <c r="M4232" s="6"/>
      <c r="N4232" s="6" t="s">
        <v>22</v>
      </c>
      <c r="O4232" s="6" t="s">
        <v>34</v>
      </c>
      <c r="P4232" s="81"/>
    </row>
    <row r="4233" spans="1:16" ht="52">
      <c r="A4233" s="6" t="s">
        <v>79</v>
      </c>
      <c r="B4233" s="6" t="s">
        <v>161</v>
      </c>
      <c r="C4233" s="6" t="s">
        <v>1018</v>
      </c>
      <c r="D4233" s="6" t="s">
        <v>16</v>
      </c>
      <c r="E4233" s="6" t="s">
        <v>17</v>
      </c>
      <c r="F4233" s="6" t="s">
        <v>18</v>
      </c>
      <c r="G4233" s="6" t="s">
        <v>18</v>
      </c>
      <c r="H4233" s="10" t="str">
        <f>CONCATENATE(Tabela14[[#This Row],[CLASSE]],".",Tabela14[[#This Row],[GRUPO]],".",Tabela14[[#This Row],[SUBGRUPO]],".",Tabela14[[#This Row],[TÍTULO]],".",Tabela14[[#This Row],[SUBTÍTULO]],".",Tabela14[[#This Row],[ÍTEM]],".",Tabela14[[#This Row],[SUBÍTEM]])</f>
        <v>3.5.7.1.0.00.00</v>
      </c>
      <c r="I4233" s="6" t="s">
        <v>10603</v>
      </c>
      <c r="J4233" s="29" t="s">
        <v>5621</v>
      </c>
      <c r="K4233" s="31" t="s">
        <v>5622</v>
      </c>
      <c r="L4233" s="6" t="s">
        <v>21</v>
      </c>
      <c r="M4233" s="6"/>
      <c r="N4233" s="6" t="s">
        <v>22</v>
      </c>
      <c r="O4233" s="6" t="s">
        <v>34</v>
      </c>
      <c r="P4233" s="81"/>
    </row>
    <row r="4234" spans="1:16" ht="78">
      <c r="A4234" s="6" t="s">
        <v>79</v>
      </c>
      <c r="B4234" s="6" t="s">
        <v>161</v>
      </c>
      <c r="C4234" s="6" t="s">
        <v>1018</v>
      </c>
      <c r="D4234" s="6" t="s">
        <v>16</v>
      </c>
      <c r="E4234" s="6" t="s">
        <v>79</v>
      </c>
      <c r="F4234" s="6" t="s">
        <v>18</v>
      </c>
      <c r="G4234" s="6" t="s">
        <v>18</v>
      </c>
      <c r="H4234" s="10" t="str">
        <f>CONCATENATE(Tabela14[[#This Row],[CLASSE]],".",Tabela14[[#This Row],[GRUPO]],".",Tabela14[[#This Row],[SUBGRUPO]],".",Tabela14[[#This Row],[TÍTULO]],".",Tabela14[[#This Row],[SUBTÍTULO]],".",Tabela14[[#This Row],[ÍTEM]],".",Tabela14[[#This Row],[SUBÍTEM]])</f>
        <v>3.5.7.1.3.00.00</v>
      </c>
      <c r="I4234" s="6" t="s">
        <v>10603</v>
      </c>
      <c r="J4234" s="29" t="s">
        <v>5623</v>
      </c>
      <c r="K4234" s="31" t="s">
        <v>5624</v>
      </c>
      <c r="L4234" s="6" t="s">
        <v>21</v>
      </c>
      <c r="M4234" s="6"/>
      <c r="N4234" s="6" t="s">
        <v>22</v>
      </c>
      <c r="O4234" s="6" t="s">
        <v>34</v>
      </c>
      <c r="P4234" s="81"/>
    </row>
    <row r="4235" spans="1:16" ht="26">
      <c r="A4235" s="6" t="s">
        <v>79</v>
      </c>
      <c r="B4235" s="6" t="s">
        <v>161</v>
      </c>
      <c r="C4235" s="6" t="s">
        <v>1018</v>
      </c>
      <c r="D4235" s="6" t="s">
        <v>16</v>
      </c>
      <c r="E4235" s="6" t="s">
        <v>79</v>
      </c>
      <c r="F4235" s="6" t="s">
        <v>30</v>
      </c>
      <c r="G4235" s="6" t="s">
        <v>18</v>
      </c>
      <c r="H4235" s="10" t="str">
        <f>CONCATENATE(Tabela14[[#This Row],[CLASSE]],".",Tabela14[[#This Row],[GRUPO]],".",Tabela14[[#This Row],[SUBGRUPO]],".",Tabela14[[#This Row],[TÍTULO]],".",Tabela14[[#This Row],[SUBTÍTULO]],".",Tabela14[[#This Row],[ÍTEM]],".",Tabela14[[#This Row],[SUBÍTEM]])</f>
        <v>3.5.7.1.3.01.00</v>
      </c>
      <c r="I4235" s="6" t="s">
        <v>10603</v>
      </c>
      <c r="J4235" s="29" t="s">
        <v>5625</v>
      </c>
      <c r="K4235" s="31" t="s">
        <v>5626</v>
      </c>
      <c r="L4235" s="6" t="s">
        <v>21</v>
      </c>
      <c r="M4235" s="6"/>
      <c r="N4235" s="6" t="s">
        <v>34</v>
      </c>
      <c r="O4235" s="6" t="s">
        <v>34</v>
      </c>
      <c r="P4235" s="81"/>
    </row>
    <row r="4236" spans="1:16" ht="39">
      <c r="A4236" s="6" t="s">
        <v>79</v>
      </c>
      <c r="B4236" s="6" t="s">
        <v>161</v>
      </c>
      <c r="C4236" s="6" t="s">
        <v>1018</v>
      </c>
      <c r="D4236" s="6" t="s">
        <v>16</v>
      </c>
      <c r="E4236" s="6" t="s">
        <v>79</v>
      </c>
      <c r="F4236" s="6" t="s">
        <v>35</v>
      </c>
      <c r="G4236" s="6" t="s">
        <v>18</v>
      </c>
      <c r="H4236" s="10" t="str">
        <f>CONCATENATE(Tabela14[[#This Row],[CLASSE]],".",Tabela14[[#This Row],[GRUPO]],".",Tabela14[[#This Row],[SUBGRUPO]],".",Tabela14[[#This Row],[TÍTULO]],".",Tabela14[[#This Row],[SUBTÍTULO]],".",Tabela14[[#This Row],[ÍTEM]],".",Tabela14[[#This Row],[SUBÍTEM]])</f>
        <v>3.5.7.1.3.02.00</v>
      </c>
      <c r="I4236" s="6" t="s">
        <v>10603</v>
      </c>
      <c r="J4236" s="29" t="s">
        <v>4929</v>
      </c>
      <c r="K4236" s="31" t="s">
        <v>5627</v>
      </c>
      <c r="L4236" s="6" t="s">
        <v>21</v>
      </c>
      <c r="M4236" s="6"/>
      <c r="N4236" s="6" t="s">
        <v>34</v>
      </c>
      <c r="O4236" s="6" t="s">
        <v>34</v>
      </c>
      <c r="P4236" s="81"/>
    </row>
    <row r="4237" spans="1:16" ht="26">
      <c r="A4237" s="6" t="s">
        <v>79</v>
      </c>
      <c r="B4237" s="6" t="s">
        <v>161</v>
      </c>
      <c r="C4237" s="6" t="s">
        <v>1018</v>
      </c>
      <c r="D4237" s="6" t="s">
        <v>16</v>
      </c>
      <c r="E4237" s="6" t="s">
        <v>79</v>
      </c>
      <c r="F4237" s="6" t="s">
        <v>43</v>
      </c>
      <c r="G4237" s="6" t="s">
        <v>18</v>
      </c>
      <c r="H4237" s="10" t="str">
        <f>CONCATENATE(Tabela14[[#This Row],[CLASSE]],".",Tabela14[[#This Row],[GRUPO]],".",Tabela14[[#This Row],[SUBGRUPO]],".",Tabela14[[#This Row],[TÍTULO]],".",Tabela14[[#This Row],[SUBTÍTULO]],".",Tabela14[[#This Row],[ÍTEM]],".",Tabela14[[#This Row],[SUBÍTEM]])</f>
        <v>3.5.7.1.3.03.00</v>
      </c>
      <c r="I4237" s="6" t="s">
        <v>10603</v>
      </c>
      <c r="J4237" s="29" t="s">
        <v>953</v>
      </c>
      <c r="K4237" s="31" t="s">
        <v>5628</v>
      </c>
      <c r="L4237" s="6" t="s">
        <v>21</v>
      </c>
      <c r="M4237" s="6"/>
      <c r="N4237" s="6" t="s">
        <v>34</v>
      </c>
      <c r="O4237" s="6" t="s">
        <v>34</v>
      </c>
      <c r="P4237" s="81"/>
    </row>
    <row r="4238" spans="1:16" ht="39">
      <c r="A4238" s="6" t="s">
        <v>79</v>
      </c>
      <c r="B4238" s="6" t="s">
        <v>161</v>
      </c>
      <c r="C4238" s="6" t="s">
        <v>1018</v>
      </c>
      <c r="D4238" s="6" t="s">
        <v>16</v>
      </c>
      <c r="E4238" s="6" t="s">
        <v>79</v>
      </c>
      <c r="F4238" s="6" t="s">
        <v>46</v>
      </c>
      <c r="G4238" s="6" t="s">
        <v>18</v>
      </c>
      <c r="H4238" s="10" t="str">
        <f>CONCATENATE(Tabela14[[#This Row],[CLASSE]],".",Tabela14[[#This Row],[GRUPO]],".",Tabela14[[#This Row],[SUBGRUPO]],".",Tabela14[[#This Row],[TÍTULO]],".",Tabela14[[#This Row],[SUBTÍTULO]],".",Tabela14[[#This Row],[ÍTEM]],".",Tabela14[[#This Row],[SUBÍTEM]])</f>
        <v>3.5.7.1.3.04.00</v>
      </c>
      <c r="I4238" s="6" t="s">
        <v>10603</v>
      </c>
      <c r="J4238" s="29" t="s">
        <v>5629</v>
      </c>
      <c r="K4238" s="31" t="s">
        <v>5630</v>
      </c>
      <c r="L4238" s="6" t="s">
        <v>21</v>
      </c>
      <c r="M4238" s="6"/>
      <c r="N4238" s="6" t="s">
        <v>34</v>
      </c>
      <c r="O4238" s="6" t="s">
        <v>34</v>
      </c>
      <c r="P4238" s="81"/>
    </row>
    <row r="4239" spans="1:16" ht="39">
      <c r="A4239" s="6" t="s">
        <v>79</v>
      </c>
      <c r="B4239" s="6" t="s">
        <v>161</v>
      </c>
      <c r="C4239" s="6" t="s">
        <v>1018</v>
      </c>
      <c r="D4239" s="6" t="s">
        <v>16</v>
      </c>
      <c r="E4239" s="6" t="s">
        <v>79</v>
      </c>
      <c r="F4239" s="6" t="s">
        <v>92</v>
      </c>
      <c r="G4239" s="6" t="s">
        <v>18</v>
      </c>
      <c r="H4239" s="10" t="str">
        <f>CONCATENATE(Tabela14[[#This Row],[CLASSE]],".",Tabela14[[#This Row],[GRUPO]],".",Tabela14[[#This Row],[SUBGRUPO]],".",Tabela14[[#This Row],[TÍTULO]],".",Tabela14[[#This Row],[SUBTÍTULO]],".",Tabela14[[#This Row],[ÍTEM]],".",Tabela14[[#This Row],[SUBÍTEM]])</f>
        <v>3.5.7.1.3.05.00</v>
      </c>
      <c r="I4239" s="6" t="s">
        <v>10603</v>
      </c>
      <c r="J4239" s="29" t="s">
        <v>5631</v>
      </c>
      <c r="K4239" s="31" t="s">
        <v>5632</v>
      </c>
      <c r="L4239" s="6" t="s">
        <v>21</v>
      </c>
      <c r="M4239" s="6"/>
      <c r="N4239" s="6" t="s">
        <v>34</v>
      </c>
      <c r="O4239" s="6" t="s">
        <v>34</v>
      </c>
      <c r="P4239" s="81"/>
    </row>
    <row r="4240" spans="1:16" ht="39">
      <c r="A4240" s="6" t="s">
        <v>79</v>
      </c>
      <c r="B4240" s="6" t="s">
        <v>161</v>
      </c>
      <c r="C4240" s="6" t="s">
        <v>1018</v>
      </c>
      <c r="D4240" s="6" t="s">
        <v>16</v>
      </c>
      <c r="E4240" s="6" t="s">
        <v>79</v>
      </c>
      <c r="F4240" s="6" t="s">
        <v>38</v>
      </c>
      <c r="G4240" s="6" t="s">
        <v>18</v>
      </c>
      <c r="H4240" s="10" t="str">
        <f>CONCATENATE(Tabela14[[#This Row],[CLASSE]],".",Tabela14[[#This Row],[GRUPO]],".",Tabela14[[#This Row],[SUBGRUPO]],".",Tabela14[[#This Row],[TÍTULO]],".",Tabela14[[#This Row],[SUBTÍTULO]],".",Tabela14[[#This Row],[ÍTEM]],".",Tabela14[[#This Row],[SUBÍTEM]])</f>
        <v>3.5.7.1.3.06.00</v>
      </c>
      <c r="I4240" s="6" t="s">
        <v>10603</v>
      </c>
      <c r="J4240" s="29" t="s">
        <v>2931</v>
      </c>
      <c r="K4240" s="31" t="s">
        <v>5633</v>
      </c>
      <c r="L4240" s="6" t="s">
        <v>21</v>
      </c>
      <c r="M4240" s="6"/>
      <c r="N4240" s="6" t="s">
        <v>34</v>
      </c>
      <c r="O4240" s="6" t="s">
        <v>34</v>
      </c>
      <c r="P4240" s="81"/>
    </row>
    <row r="4241" spans="1:16" ht="26">
      <c r="A4241" s="6" t="s">
        <v>79</v>
      </c>
      <c r="B4241" s="6" t="s">
        <v>161</v>
      </c>
      <c r="C4241" s="6" t="s">
        <v>1018</v>
      </c>
      <c r="D4241" s="6" t="s">
        <v>16</v>
      </c>
      <c r="E4241" s="6" t="s">
        <v>79</v>
      </c>
      <c r="F4241" s="6" t="s">
        <v>219</v>
      </c>
      <c r="G4241" s="6" t="s">
        <v>18</v>
      </c>
      <c r="H4241" s="10" t="str">
        <f>CONCATENATE(Tabela14[[#This Row],[CLASSE]],".",Tabela14[[#This Row],[GRUPO]],".",Tabela14[[#This Row],[SUBGRUPO]],".",Tabela14[[#This Row],[TÍTULO]],".",Tabela14[[#This Row],[SUBTÍTULO]],".",Tabela14[[#This Row],[ÍTEM]],".",Tabela14[[#This Row],[SUBÍTEM]])</f>
        <v>3.5.7.1.3.07.00</v>
      </c>
      <c r="I4241" s="6" t="s">
        <v>10603</v>
      </c>
      <c r="J4241" s="29" t="s">
        <v>5634</v>
      </c>
      <c r="K4241" s="31" t="s">
        <v>5635</v>
      </c>
      <c r="L4241" s="6" t="s">
        <v>21</v>
      </c>
      <c r="M4241" s="6"/>
      <c r="N4241" s="6" t="s">
        <v>34</v>
      </c>
      <c r="O4241" s="6" t="s">
        <v>34</v>
      </c>
      <c r="P4241" s="81"/>
    </row>
    <row r="4242" spans="1:16" ht="78">
      <c r="A4242" s="6" t="s">
        <v>79</v>
      </c>
      <c r="B4242" s="6" t="s">
        <v>161</v>
      </c>
      <c r="C4242" s="6" t="s">
        <v>1018</v>
      </c>
      <c r="D4242" s="6" t="s">
        <v>16</v>
      </c>
      <c r="E4242" s="6" t="s">
        <v>158</v>
      </c>
      <c r="F4242" s="6" t="s">
        <v>18</v>
      </c>
      <c r="G4242" s="6" t="s">
        <v>18</v>
      </c>
      <c r="H4242" s="10" t="str">
        <f>CONCATENATE(Tabela14[[#This Row],[CLASSE]],".",Tabela14[[#This Row],[GRUPO]],".",Tabela14[[#This Row],[SUBGRUPO]],".",Tabela14[[#This Row],[TÍTULO]],".",Tabela14[[#This Row],[SUBTÍTULO]],".",Tabela14[[#This Row],[ÍTEM]],".",Tabela14[[#This Row],[SUBÍTEM]])</f>
        <v>3.5.7.1.4.00.00</v>
      </c>
      <c r="I4242" s="6" t="s">
        <v>10603</v>
      </c>
      <c r="J4242" s="29" t="s">
        <v>5636</v>
      </c>
      <c r="K4242" s="31" t="s">
        <v>5637</v>
      </c>
      <c r="L4242" s="6" t="s">
        <v>21</v>
      </c>
      <c r="M4242" s="6"/>
      <c r="N4242" s="6" t="s">
        <v>22</v>
      </c>
      <c r="O4242" s="6" t="s">
        <v>34</v>
      </c>
      <c r="P4242" s="81"/>
    </row>
    <row r="4243" spans="1:16" ht="26">
      <c r="A4243" s="6" t="s">
        <v>79</v>
      </c>
      <c r="B4243" s="6" t="s">
        <v>161</v>
      </c>
      <c r="C4243" s="6" t="s">
        <v>1018</v>
      </c>
      <c r="D4243" s="6" t="s">
        <v>16</v>
      </c>
      <c r="E4243" s="6" t="s">
        <v>158</v>
      </c>
      <c r="F4243" s="6" t="s">
        <v>30</v>
      </c>
      <c r="G4243" s="6" t="s">
        <v>18</v>
      </c>
      <c r="H4243" s="10" t="str">
        <f>CONCATENATE(Tabela14[[#This Row],[CLASSE]],".",Tabela14[[#This Row],[GRUPO]],".",Tabela14[[#This Row],[SUBGRUPO]],".",Tabela14[[#This Row],[TÍTULO]],".",Tabela14[[#This Row],[SUBTÍTULO]],".",Tabela14[[#This Row],[ÍTEM]],".",Tabela14[[#This Row],[SUBÍTEM]])</f>
        <v>3.5.7.1.4.01.00</v>
      </c>
      <c r="I4243" s="6" t="s">
        <v>10603</v>
      </c>
      <c r="J4243" s="29" t="s">
        <v>5625</v>
      </c>
      <c r="K4243" s="31" t="s">
        <v>5638</v>
      </c>
      <c r="L4243" s="6" t="s">
        <v>21</v>
      </c>
      <c r="M4243" s="6"/>
      <c r="N4243" s="6" t="s">
        <v>34</v>
      </c>
      <c r="O4243" s="6" t="s">
        <v>34</v>
      </c>
      <c r="P4243" s="81"/>
    </row>
    <row r="4244" spans="1:16" ht="39">
      <c r="A4244" s="6" t="s">
        <v>79</v>
      </c>
      <c r="B4244" s="6" t="s">
        <v>161</v>
      </c>
      <c r="C4244" s="6" t="s">
        <v>1018</v>
      </c>
      <c r="D4244" s="6" t="s">
        <v>16</v>
      </c>
      <c r="E4244" s="6" t="s">
        <v>158</v>
      </c>
      <c r="F4244" s="6" t="s">
        <v>35</v>
      </c>
      <c r="G4244" s="6" t="s">
        <v>18</v>
      </c>
      <c r="H4244" s="10" t="str">
        <f>CONCATENATE(Tabela14[[#This Row],[CLASSE]],".",Tabela14[[#This Row],[GRUPO]],".",Tabela14[[#This Row],[SUBGRUPO]],".",Tabela14[[#This Row],[TÍTULO]],".",Tabela14[[#This Row],[SUBTÍTULO]],".",Tabela14[[#This Row],[ÍTEM]],".",Tabela14[[#This Row],[SUBÍTEM]])</f>
        <v>3.5.7.1.4.02.00</v>
      </c>
      <c r="I4244" s="6" t="s">
        <v>10603</v>
      </c>
      <c r="J4244" s="29" t="s">
        <v>4929</v>
      </c>
      <c r="K4244" s="31" t="s">
        <v>5639</v>
      </c>
      <c r="L4244" s="6" t="s">
        <v>21</v>
      </c>
      <c r="M4244" s="6"/>
      <c r="N4244" s="6" t="s">
        <v>34</v>
      </c>
      <c r="O4244" s="6" t="s">
        <v>34</v>
      </c>
      <c r="P4244" s="81"/>
    </row>
    <row r="4245" spans="1:16" ht="26">
      <c r="A4245" s="6" t="s">
        <v>79</v>
      </c>
      <c r="B4245" s="6" t="s">
        <v>161</v>
      </c>
      <c r="C4245" s="6" t="s">
        <v>1018</v>
      </c>
      <c r="D4245" s="6" t="s">
        <v>16</v>
      </c>
      <c r="E4245" s="6" t="s">
        <v>158</v>
      </c>
      <c r="F4245" s="6" t="s">
        <v>43</v>
      </c>
      <c r="G4245" s="6" t="s">
        <v>18</v>
      </c>
      <c r="H4245" s="10" t="str">
        <f>CONCATENATE(Tabela14[[#This Row],[CLASSE]],".",Tabela14[[#This Row],[GRUPO]],".",Tabela14[[#This Row],[SUBGRUPO]],".",Tabela14[[#This Row],[TÍTULO]],".",Tabela14[[#This Row],[SUBTÍTULO]],".",Tabela14[[#This Row],[ÍTEM]],".",Tabela14[[#This Row],[SUBÍTEM]])</f>
        <v>3.5.7.1.4.03.00</v>
      </c>
      <c r="I4245" s="6" t="s">
        <v>10603</v>
      </c>
      <c r="J4245" s="29" t="s">
        <v>953</v>
      </c>
      <c r="K4245" s="31" t="s">
        <v>5640</v>
      </c>
      <c r="L4245" s="6" t="s">
        <v>21</v>
      </c>
      <c r="M4245" s="6"/>
      <c r="N4245" s="6" t="s">
        <v>34</v>
      </c>
      <c r="O4245" s="6" t="s">
        <v>34</v>
      </c>
      <c r="P4245" s="81"/>
    </row>
    <row r="4246" spans="1:16" ht="39">
      <c r="A4246" s="6" t="s">
        <v>79</v>
      </c>
      <c r="B4246" s="6" t="s">
        <v>161</v>
      </c>
      <c r="C4246" s="6" t="s">
        <v>1018</v>
      </c>
      <c r="D4246" s="6" t="s">
        <v>16</v>
      </c>
      <c r="E4246" s="6" t="s">
        <v>158</v>
      </c>
      <c r="F4246" s="6" t="s">
        <v>46</v>
      </c>
      <c r="G4246" s="6" t="s">
        <v>18</v>
      </c>
      <c r="H4246" s="10" t="str">
        <f>CONCATENATE(Tabela14[[#This Row],[CLASSE]],".",Tabela14[[#This Row],[GRUPO]],".",Tabela14[[#This Row],[SUBGRUPO]],".",Tabela14[[#This Row],[TÍTULO]],".",Tabela14[[#This Row],[SUBTÍTULO]],".",Tabela14[[#This Row],[ÍTEM]],".",Tabela14[[#This Row],[SUBÍTEM]])</f>
        <v>3.5.7.1.4.04.00</v>
      </c>
      <c r="I4246" s="6" t="s">
        <v>10603</v>
      </c>
      <c r="J4246" s="29" t="s">
        <v>5629</v>
      </c>
      <c r="K4246" s="31" t="s">
        <v>5641</v>
      </c>
      <c r="L4246" s="6" t="s">
        <v>21</v>
      </c>
      <c r="M4246" s="6"/>
      <c r="N4246" s="6" t="s">
        <v>34</v>
      </c>
      <c r="O4246" s="6" t="s">
        <v>34</v>
      </c>
      <c r="P4246" s="81"/>
    </row>
    <row r="4247" spans="1:16" ht="39">
      <c r="A4247" s="6" t="s">
        <v>79</v>
      </c>
      <c r="B4247" s="6" t="s">
        <v>161</v>
      </c>
      <c r="C4247" s="6" t="s">
        <v>1018</v>
      </c>
      <c r="D4247" s="6" t="s">
        <v>16</v>
      </c>
      <c r="E4247" s="6" t="s">
        <v>158</v>
      </c>
      <c r="F4247" s="6" t="s">
        <v>92</v>
      </c>
      <c r="G4247" s="6" t="s">
        <v>18</v>
      </c>
      <c r="H4247" s="10" t="str">
        <f>CONCATENATE(Tabela14[[#This Row],[CLASSE]],".",Tabela14[[#This Row],[GRUPO]],".",Tabela14[[#This Row],[SUBGRUPO]],".",Tabela14[[#This Row],[TÍTULO]],".",Tabela14[[#This Row],[SUBTÍTULO]],".",Tabela14[[#This Row],[ÍTEM]],".",Tabela14[[#This Row],[SUBÍTEM]])</f>
        <v>3.5.7.1.4.05.00</v>
      </c>
      <c r="I4247" s="6" t="s">
        <v>10603</v>
      </c>
      <c r="J4247" s="29" t="s">
        <v>5631</v>
      </c>
      <c r="K4247" s="31" t="s">
        <v>5642</v>
      </c>
      <c r="L4247" s="6" t="s">
        <v>21</v>
      </c>
      <c r="M4247" s="6"/>
      <c r="N4247" s="6" t="s">
        <v>34</v>
      </c>
      <c r="O4247" s="6" t="s">
        <v>34</v>
      </c>
      <c r="P4247" s="81"/>
    </row>
    <row r="4248" spans="1:16" ht="39">
      <c r="A4248" s="6" t="s">
        <v>79</v>
      </c>
      <c r="B4248" s="6" t="s">
        <v>161</v>
      </c>
      <c r="C4248" s="6" t="s">
        <v>1018</v>
      </c>
      <c r="D4248" s="6" t="s">
        <v>16</v>
      </c>
      <c r="E4248" s="6" t="s">
        <v>158</v>
      </c>
      <c r="F4248" s="6" t="s">
        <v>38</v>
      </c>
      <c r="G4248" s="6" t="s">
        <v>18</v>
      </c>
      <c r="H4248" s="10" t="str">
        <f>CONCATENATE(Tabela14[[#This Row],[CLASSE]],".",Tabela14[[#This Row],[GRUPO]],".",Tabela14[[#This Row],[SUBGRUPO]],".",Tabela14[[#This Row],[TÍTULO]],".",Tabela14[[#This Row],[SUBTÍTULO]],".",Tabela14[[#This Row],[ÍTEM]],".",Tabela14[[#This Row],[SUBÍTEM]])</f>
        <v>3.5.7.1.4.06.00</v>
      </c>
      <c r="I4248" s="6" t="s">
        <v>10603</v>
      </c>
      <c r="J4248" s="29" t="s">
        <v>2931</v>
      </c>
      <c r="K4248" s="31" t="s">
        <v>5643</v>
      </c>
      <c r="L4248" s="6" t="s">
        <v>21</v>
      </c>
      <c r="M4248" s="6"/>
      <c r="N4248" s="6" t="s">
        <v>34</v>
      </c>
      <c r="O4248" s="6" t="s">
        <v>34</v>
      </c>
      <c r="P4248" s="81"/>
    </row>
    <row r="4249" spans="1:16" ht="26">
      <c r="A4249" s="6" t="s">
        <v>79</v>
      </c>
      <c r="B4249" s="6" t="s">
        <v>161</v>
      </c>
      <c r="C4249" s="6" t="s">
        <v>1018</v>
      </c>
      <c r="D4249" s="6" t="s">
        <v>16</v>
      </c>
      <c r="E4249" s="6" t="s">
        <v>158</v>
      </c>
      <c r="F4249" s="6" t="s">
        <v>219</v>
      </c>
      <c r="G4249" s="6" t="s">
        <v>18</v>
      </c>
      <c r="H4249" s="10" t="str">
        <f>CONCATENATE(Tabela14[[#This Row],[CLASSE]],".",Tabela14[[#This Row],[GRUPO]],".",Tabela14[[#This Row],[SUBGRUPO]],".",Tabela14[[#This Row],[TÍTULO]],".",Tabela14[[#This Row],[SUBTÍTULO]],".",Tabela14[[#This Row],[ÍTEM]],".",Tabela14[[#This Row],[SUBÍTEM]])</f>
        <v>3.5.7.1.4.07.00</v>
      </c>
      <c r="I4249" s="6" t="s">
        <v>10603</v>
      </c>
      <c r="J4249" s="29" t="s">
        <v>5634</v>
      </c>
      <c r="K4249" s="31" t="s">
        <v>5644</v>
      </c>
      <c r="L4249" s="6" t="s">
        <v>21</v>
      </c>
      <c r="M4249" s="6"/>
      <c r="N4249" s="6" t="s">
        <v>34</v>
      </c>
      <c r="O4249" s="6" t="s">
        <v>34</v>
      </c>
      <c r="P4249" s="81"/>
    </row>
    <row r="4250" spans="1:16" ht="78">
      <c r="A4250" s="6" t="s">
        <v>79</v>
      </c>
      <c r="B4250" s="6" t="s">
        <v>161</v>
      </c>
      <c r="C4250" s="6" t="s">
        <v>1018</v>
      </c>
      <c r="D4250" s="6" t="s">
        <v>16</v>
      </c>
      <c r="E4250" s="6" t="s">
        <v>161</v>
      </c>
      <c r="F4250" s="6" t="s">
        <v>18</v>
      </c>
      <c r="G4250" s="6" t="s">
        <v>18</v>
      </c>
      <c r="H4250" s="10" t="str">
        <f>CONCATENATE(Tabela14[[#This Row],[CLASSE]],".",Tabela14[[#This Row],[GRUPO]],".",Tabela14[[#This Row],[SUBGRUPO]],".",Tabela14[[#This Row],[TÍTULO]],".",Tabela14[[#This Row],[SUBTÍTULO]],".",Tabela14[[#This Row],[ÍTEM]],".",Tabela14[[#This Row],[SUBÍTEM]])</f>
        <v>3.5.7.1.5.00.00</v>
      </c>
      <c r="I4250" s="6" t="s">
        <v>10603</v>
      </c>
      <c r="J4250" s="29" t="s">
        <v>5645</v>
      </c>
      <c r="K4250" s="31" t="s">
        <v>5646</v>
      </c>
      <c r="L4250" s="6" t="s">
        <v>21</v>
      </c>
      <c r="M4250" s="6"/>
      <c r="N4250" s="6" t="s">
        <v>22</v>
      </c>
      <c r="O4250" s="6" t="s">
        <v>34</v>
      </c>
      <c r="P4250" s="81"/>
    </row>
    <row r="4251" spans="1:16" ht="26">
      <c r="A4251" s="6" t="s">
        <v>79</v>
      </c>
      <c r="B4251" s="6" t="s">
        <v>161</v>
      </c>
      <c r="C4251" s="6" t="s">
        <v>1018</v>
      </c>
      <c r="D4251" s="6" t="s">
        <v>16</v>
      </c>
      <c r="E4251" s="6" t="s">
        <v>161</v>
      </c>
      <c r="F4251" s="6" t="s">
        <v>30</v>
      </c>
      <c r="G4251" s="6" t="s">
        <v>18</v>
      </c>
      <c r="H4251" s="10" t="str">
        <f>CONCATENATE(Tabela14[[#This Row],[CLASSE]],".",Tabela14[[#This Row],[GRUPO]],".",Tabela14[[#This Row],[SUBGRUPO]],".",Tabela14[[#This Row],[TÍTULO]],".",Tabela14[[#This Row],[SUBTÍTULO]],".",Tabela14[[#This Row],[ÍTEM]],".",Tabela14[[#This Row],[SUBÍTEM]])</f>
        <v>3.5.7.1.5.01.00</v>
      </c>
      <c r="I4251" s="6" t="s">
        <v>10603</v>
      </c>
      <c r="J4251" s="29" t="s">
        <v>5625</v>
      </c>
      <c r="K4251" s="31" t="s">
        <v>5647</v>
      </c>
      <c r="L4251" s="6" t="s">
        <v>21</v>
      </c>
      <c r="M4251" s="6"/>
      <c r="N4251" s="6" t="s">
        <v>34</v>
      </c>
      <c r="O4251" s="6" t="s">
        <v>34</v>
      </c>
      <c r="P4251" s="81"/>
    </row>
    <row r="4252" spans="1:16" ht="39">
      <c r="A4252" s="6" t="s">
        <v>79</v>
      </c>
      <c r="B4252" s="6" t="s">
        <v>161</v>
      </c>
      <c r="C4252" s="6" t="s">
        <v>1018</v>
      </c>
      <c r="D4252" s="6" t="s">
        <v>16</v>
      </c>
      <c r="E4252" s="6" t="s">
        <v>161</v>
      </c>
      <c r="F4252" s="6" t="s">
        <v>35</v>
      </c>
      <c r="G4252" s="6" t="s">
        <v>18</v>
      </c>
      <c r="H4252" s="10" t="str">
        <f>CONCATENATE(Tabela14[[#This Row],[CLASSE]],".",Tabela14[[#This Row],[GRUPO]],".",Tabela14[[#This Row],[SUBGRUPO]],".",Tabela14[[#This Row],[TÍTULO]],".",Tabela14[[#This Row],[SUBTÍTULO]],".",Tabela14[[#This Row],[ÍTEM]],".",Tabela14[[#This Row],[SUBÍTEM]])</f>
        <v>3.5.7.1.5.02.00</v>
      </c>
      <c r="I4252" s="6" t="s">
        <v>10603</v>
      </c>
      <c r="J4252" s="29" t="s">
        <v>4929</v>
      </c>
      <c r="K4252" s="31" t="s">
        <v>5648</v>
      </c>
      <c r="L4252" s="6" t="s">
        <v>21</v>
      </c>
      <c r="M4252" s="6"/>
      <c r="N4252" s="6" t="s">
        <v>34</v>
      </c>
      <c r="O4252" s="6" t="s">
        <v>34</v>
      </c>
      <c r="P4252" s="81"/>
    </row>
    <row r="4253" spans="1:16" ht="39">
      <c r="A4253" s="6" t="s">
        <v>79</v>
      </c>
      <c r="B4253" s="6" t="s">
        <v>161</v>
      </c>
      <c r="C4253" s="6" t="s">
        <v>1018</v>
      </c>
      <c r="D4253" s="6" t="s">
        <v>16</v>
      </c>
      <c r="E4253" s="6" t="s">
        <v>161</v>
      </c>
      <c r="F4253" s="6" t="s">
        <v>43</v>
      </c>
      <c r="G4253" s="6" t="s">
        <v>18</v>
      </c>
      <c r="H4253" s="10" t="str">
        <f>CONCATENATE(Tabela14[[#This Row],[CLASSE]],".",Tabela14[[#This Row],[GRUPO]],".",Tabela14[[#This Row],[SUBGRUPO]],".",Tabela14[[#This Row],[TÍTULO]],".",Tabela14[[#This Row],[SUBTÍTULO]],".",Tabela14[[#This Row],[ÍTEM]],".",Tabela14[[#This Row],[SUBÍTEM]])</f>
        <v>3.5.7.1.5.03.00</v>
      </c>
      <c r="I4253" s="6" t="s">
        <v>10603</v>
      </c>
      <c r="J4253" s="29" t="s">
        <v>953</v>
      </c>
      <c r="K4253" s="31" t="s">
        <v>5649</v>
      </c>
      <c r="L4253" s="6" t="s">
        <v>21</v>
      </c>
      <c r="M4253" s="6"/>
      <c r="N4253" s="6" t="s">
        <v>34</v>
      </c>
      <c r="O4253" s="6" t="s">
        <v>34</v>
      </c>
      <c r="P4253" s="81"/>
    </row>
    <row r="4254" spans="1:16" ht="39">
      <c r="A4254" s="6" t="s">
        <v>79</v>
      </c>
      <c r="B4254" s="6" t="s">
        <v>161</v>
      </c>
      <c r="C4254" s="6" t="s">
        <v>1018</v>
      </c>
      <c r="D4254" s="6" t="s">
        <v>16</v>
      </c>
      <c r="E4254" s="6" t="s">
        <v>161</v>
      </c>
      <c r="F4254" s="6" t="s">
        <v>46</v>
      </c>
      <c r="G4254" s="6" t="s">
        <v>18</v>
      </c>
      <c r="H4254" s="10" t="str">
        <f>CONCATENATE(Tabela14[[#This Row],[CLASSE]],".",Tabela14[[#This Row],[GRUPO]],".",Tabela14[[#This Row],[SUBGRUPO]],".",Tabela14[[#This Row],[TÍTULO]],".",Tabela14[[#This Row],[SUBTÍTULO]],".",Tabela14[[#This Row],[ÍTEM]],".",Tabela14[[#This Row],[SUBÍTEM]])</f>
        <v>3.5.7.1.5.04.00</v>
      </c>
      <c r="I4254" s="6" t="s">
        <v>10603</v>
      </c>
      <c r="J4254" s="29" t="s">
        <v>5629</v>
      </c>
      <c r="K4254" s="31" t="s">
        <v>5650</v>
      </c>
      <c r="L4254" s="6" t="s">
        <v>21</v>
      </c>
      <c r="M4254" s="6"/>
      <c r="N4254" s="6" t="s">
        <v>34</v>
      </c>
      <c r="O4254" s="6" t="s">
        <v>34</v>
      </c>
      <c r="P4254" s="81"/>
    </row>
    <row r="4255" spans="1:16" ht="39">
      <c r="A4255" s="6" t="s">
        <v>79</v>
      </c>
      <c r="B4255" s="6" t="s">
        <v>161</v>
      </c>
      <c r="C4255" s="6" t="s">
        <v>1018</v>
      </c>
      <c r="D4255" s="6" t="s">
        <v>16</v>
      </c>
      <c r="E4255" s="6" t="s">
        <v>161</v>
      </c>
      <c r="F4255" s="6" t="s">
        <v>92</v>
      </c>
      <c r="G4255" s="6" t="s">
        <v>18</v>
      </c>
      <c r="H4255" s="10" t="str">
        <f>CONCATENATE(Tabela14[[#This Row],[CLASSE]],".",Tabela14[[#This Row],[GRUPO]],".",Tabela14[[#This Row],[SUBGRUPO]],".",Tabela14[[#This Row],[TÍTULO]],".",Tabela14[[#This Row],[SUBTÍTULO]],".",Tabela14[[#This Row],[ÍTEM]],".",Tabela14[[#This Row],[SUBÍTEM]])</f>
        <v>3.5.7.1.5.05.00</v>
      </c>
      <c r="I4255" s="6" t="s">
        <v>10603</v>
      </c>
      <c r="J4255" s="29" t="s">
        <v>5631</v>
      </c>
      <c r="K4255" s="31" t="s">
        <v>5651</v>
      </c>
      <c r="L4255" s="6" t="s">
        <v>21</v>
      </c>
      <c r="M4255" s="6"/>
      <c r="N4255" s="6" t="s">
        <v>34</v>
      </c>
      <c r="O4255" s="6" t="s">
        <v>34</v>
      </c>
      <c r="P4255" s="81"/>
    </row>
    <row r="4256" spans="1:16" ht="39">
      <c r="A4256" s="6" t="s">
        <v>79</v>
      </c>
      <c r="B4256" s="6" t="s">
        <v>161</v>
      </c>
      <c r="C4256" s="6" t="s">
        <v>1018</v>
      </c>
      <c r="D4256" s="6" t="s">
        <v>16</v>
      </c>
      <c r="E4256" s="6" t="s">
        <v>161</v>
      </c>
      <c r="F4256" s="6" t="s">
        <v>38</v>
      </c>
      <c r="G4256" s="6" t="s">
        <v>18</v>
      </c>
      <c r="H4256" s="10" t="str">
        <f>CONCATENATE(Tabela14[[#This Row],[CLASSE]],".",Tabela14[[#This Row],[GRUPO]],".",Tabela14[[#This Row],[SUBGRUPO]],".",Tabela14[[#This Row],[TÍTULO]],".",Tabela14[[#This Row],[SUBTÍTULO]],".",Tabela14[[#This Row],[ÍTEM]],".",Tabela14[[#This Row],[SUBÍTEM]])</f>
        <v>3.5.7.1.5.06.00</v>
      </c>
      <c r="I4256" s="6" t="s">
        <v>10603</v>
      </c>
      <c r="J4256" s="29" t="s">
        <v>2931</v>
      </c>
      <c r="K4256" s="31" t="s">
        <v>5652</v>
      </c>
      <c r="L4256" s="6" t="s">
        <v>21</v>
      </c>
      <c r="M4256" s="6"/>
      <c r="N4256" s="6" t="s">
        <v>34</v>
      </c>
      <c r="O4256" s="6" t="s">
        <v>34</v>
      </c>
      <c r="P4256" s="81"/>
    </row>
    <row r="4257" spans="1:16" ht="26">
      <c r="A4257" s="6" t="s">
        <v>79</v>
      </c>
      <c r="B4257" s="6" t="s">
        <v>161</v>
      </c>
      <c r="C4257" s="6" t="s">
        <v>1018</v>
      </c>
      <c r="D4257" s="6" t="s">
        <v>16</v>
      </c>
      <c r="E4257" s="6" t="s">
        <v>161</v>
      </c>
      <c r="F4257" s="6" t="s">
        <v>219</v>
      </c>
      <c r="G4257" s="6" t="s">
        <v>18</v>
      </c>
      <c r="H4257" s="10" t="str">
        <f>CONCATENATE(Tabela14[[#This Row],[CLASSE]],".",Tabela14[[#This Row],[GRUPO]],".",Tabela14[[#This Row],[SUBGRUPO]],".",Tabela14[[#This Row],[TÍTULO]],".",Tabela14[[#This Row],[SUBTÍTULO]],".",Tabela14[[#This Row],[ÍTEM]],".",Tabela14[[#This Row],[SUBÍTEM]])</f>
        <v>3.5.7.1.5.07.00</v>
      </c>
      <c r="I4257" s="6" t="s">
        <v>10603</v>
      </c>
      <c r="J4257" s="29" t="s">
        <v>5634</v>
      </c>
      <c r="K4257" s="31" t="s">
        <v>5653</v>
      </c>
      <c r="L4257" s="6" t="s">
        <v>21</v>
      </c>
      <c r="M4257" s="6"/>
      <c r="N4257" s="6" t="s">
        <v>34</v>
      </c>
      <c r="O4257" s="6" t="s">
        <v>34</v>
      </c>
      <c r="P4257" s="81"/>
    </row>
    <row r="4258" spans="1:16" ht="39">
      <c r="A4258" s="6" t="s">
        <v>79</v>
      </c>
      <c r="B4258" s="6" t="s">
        <v>161</v>
      </c>
      <c r="C4258" s="6" t="s">
        <v>1018</v>
      </c>
      <c r="D4258" s="6" t="s">
        <v>67</v>
      </c>
      <c r="E4258" s="6" t="s">
        <v>17</v>
      </c>
      <c r="F4258" s="6" t="s">
        <v>18</v>
      </c>
      <c r="G4258" s="6" t="s">
        <v>18</v>
      </c>
      <c r="H4258" s="10" t="str">
        <f>CONCATENATE(Tabela14[[#This Row],[CLASSE]],".",Tabela14[[#This Row],[GRUPO]],".",Tabela14[[#This Row],[SUBGRUPO]],".",Tabela14[[#This Row],[TÍTULO]],".",Tabela14[[#This Row],[SUBTÍTULO]],".",Tabela14[[#This Row],[ÍTEM]],".",Tabela14[[#This Row],[SUBÍTEM]])</f>
        <v>3.5.7.2.0.00.00</v>
      </c>
      <c r="I4258" s="6" t="s">
        <v>10603</v>
      </c>
      <c r="J4258" s="29" t="s">
        <v>5654</v>
      </c>
      <c r="K4258" s="31" t="s">
        <v>5655</v>
      </c>
      <c r="L4258" s="6" t="s">
        <v>21</v>
      </c>
      <c r="M4258" s="6"/>
      <c r="N4258" s="6" t="s">
        <v>22</v>
      </c>
      <c r="O4258" s="6" t="s">
        <v>34</v>
      </c>
      <c r="P4258" s="81"/>
    </row>
    <row r="4259" spans="1:16" ht="65">
      <c r="A4259" s="6" t="s">
        <v>79</v>
      </c>
      <c r="B4259" s="6" t="s">
        <v>161</v>
      </c>
      <c r="C4259" s="6" t="s">
        <v>1018</v>
      </c>
      <c r="D4259" s="6" t="s">
        <v>67</v>
      </c>
      <c r="E4259" s="6" t="s">
        <v>16</v>
      </c>
      <c r="F4259" s="6" t="s">
        <v>18</v>
      </c>
      <c r="G4259" s="6" t="s">
        <v>18</v>
      </c>
      <c r="H4259" s="10" t="str">
        <f>CONCATENATE(Tabela14[[#This Row],[CLASSE]],".",Tabela14[[#This Row],[GRUPO]],".",Tabela14[[#This Row],[SUBGRUPO]],".",Tabela14[[#This Row],[TÍTULO]],".",Tabela14[[#This Row],[SUBTÍTULO]],".",Tabela14[[#This Row],[ÍTEM]],".",Tabela14[[#This Row],[SUBÍTEM]])</f>
        <v>3.5.7.2.1.00.00</v>
      </c>
      <c r="I4259" s="6" t="s">
        <v>10603</v>
      </c>
      <c r="J4259" s="29" t="s">
        <v>5656</v>
      </c>
      <c r="K4259" s="31" t="s">
        <v>5657</v>
      </c>
      <c r="L4259" s="6" t="s">
        <v>21</v>
      </c>
      <c r="M4259" s="6"/>
      <c r="N4259" s="6" t="s">
        <v>22</v>
      </c>
      <c r="O4259" s="6" t="s">
        <v>34</v>
      </c>
      <c r="P4259" s="81"/>
    </row>
    <row r="4260" spans="1:16" ht="39">
      <c r="A4260" s="6" t="s">
        <v>79</v>
      </c>
      <c r="B4260" s="6" t="s">
        <v>161</v>
      </c>
      <c r="C4260" s="6" t="s">
        <v>1018</v>
      </c>
      <c r="D4260" s="6" t="s">
        <v>67</v>
      </c>
      <c r="E4260" s="6" t="s">
        <v>16</v>
      </c>
      <c r="F4260" s="6" t="s">
        <v>30</v>
      </c>
      <c r="G4260" s="6" t="s">
        <v>18</v>
      </c>
      <c r="H4260" s="10" t="str">
        <f>CONCATENATE(Tabela14[[#This Row],[CLASSE]],".",Tabela14[[#This Row],[GRUPO]],".",Tabela14[[#This Row],[SUBGRUPO]],".",Tabela14[[#This Row],[TÍTULO]],".",Tabela14[[#This Row],[SUBTÍTULO]],".",Tabela14[[#This Row],[ÍTEM]],".",Tabela14[[#This Row],[SUBÍTEM]])</f>
        <v>3.5.7.2.1.01.00</v>
      </c>
      <c r="I4260" s="6" t="s">
        <v>10603</v>
      </c>
      <c r="J4260" s="29" t="s">
        <v>5625</v>
      </c>
      <c r="K4260" s="31" t="s">
        <v>5658</v>
      </c>
      <c r="L4260" s="6" t="s">
        <v>21</v>
      </c>
      <c r="M4260" s="6"/>
      <c r="N4260" s="6" t="s">
        <v>34</v>
      </c>
      <c r="O4260" s="6" t="s">
        <v>34</v>
      </c>
      <c r="P4260" s="81"/>
    </row>
    <row r="4261" spans="1:16" ht="39">
      <c r="A4261" s="6" t="s">
        <v>79</v>
      </c>
      <c r="B4261" s="6" t="s">
        <v>161</v>
      </c>
      <c r="C4261" s="6" t="s">
        <v>1018</v>
      </c>
      <c r="D4261" s="6" t="s">
        <v>67</v>
      </c>
      <c r="E4261" s="6" t="s">
        <v>16</v>
      </c>
      <c r="F4261" s="6" t="s">
        <v>35</v>
      </c>
      <c r="G4261" s="6" t="s">
        <v>18</v>
      </c>
      <c r="H4261" s="10" t="str">
        <f>CONCATENATE(Tabela14[[#This Row],[CLASSE]],".",Tabela14[[#This Row],[GRUPO]],".",Tabela14[[#This Row],[SUBGRUPO]],".",Tabela14[[#This Row],[TÍTULO]],".",Tabela14[[#This Row],[SUBTÍTULO]],".",Tabela14[[#This Row],[ÍTEM]],".",Tabela14[[#This Row],[SUBÍTEM]])</f>
        <v>3.5.7.2.1.02.00</v>
      </c>
      <c r="I4261" s="6" t="s">
        <v>10603</v>
      </c>
      <c r="J4261" s="29" t="s">
        <v>4929</v>
      </c>
      <c r="K4261" s="31" t="s">
        <v>5659</v>
      </c>
      <c r="L4261" s="6" t="s">
        <v>21</v>
      </c>
      <c r="M4261" s="6"/>
      <c r="N4261" s="6" t="s">
        <v>34</v>
      </c>
      <c r="O4261" s="6" t="s">
        <v>34</v>
      </c>
      <c r="P4261" s="81"/>
    </row>
    <row r="4262" spans="1:16" ht="39">
      <c r="A4262" s="6" t="s">
        <v>79</v>
      </c>
      <c r="B4262" s="6" t="s">
        <v>161</v>
      </c>
      <c r="C4262" s="6" t="s">
        <v>1018</v>
      </c>
      <c r="D4262" s="6" t="s">
        <v>67</v>
      </c>
      <c r="E4262" s="6" t="s">
        <v>16</v>
      </c>
      <c r="F4262" s="6" t="s">
        <v>43</v>
      </c>
      <c r="G4262" s="6" t="s">
        <v>18</v>
      </c>
      <c r="H4262" s="10" t="str">
        <f>CONCATENATE(Tabela14[[#This Row],[CLASSE]],".",Tabela14[[#This Row],[GRUPO]],".",Tabela14[[#This Row],[SUBGRUPO]],".",Tabela14[[#This Row],[TÍTULO]],".",Tabela14[[#This Row],[SUBTÍTULO]],".",Tabela14[[#This Row],[ÍTEM]],".",Tabela14[[#This Row],[SUBÍTEM]])</f>
        <v>3.5.7.2.1.03.00</v>
      </c>
      <c r="I4262" s="6" t="s">
        <v>10603</v>
      </c>
      <c r="J4262" s="29" t="s">
        <v>953</v>
      </c>
      <c r="K4262" s="31" t="s">
        <v>5660</v>
      </c>
      <c r="L4262" s="6" t="s">
        <v>21</v>
      </c>
      <c r="M4262" s="6"/>
      <c r="N4262" s="6" t="s">
        <v>34</v>
      </c>
      <c r="O4262" s="6" t="s">
        <v>34</v>
      </c>
      <c r="P4262" s="81"/>
    </row>
    <row r="4263" spans="1:16" ht="39">
      <c r="A4263" s="6" t="s">
        <v>79</v>
      </c>
      <c r="B4263" s="6" t="s">
        <v>161</v>
      </c>
      <c r="C4263" s="6" t="s">
        <v>1018</v>
      </c>
      <c r="D4263" s="6" t="s">
        <v>67</v>
      </c>
      <c r="E4263" s="6" t="s">
        <v>16</v>
      </c>
      <c r="F4263" s="6" t="s">
        <v>46</v>
      </c>
      <c r="G4263" s="6" t="s">
        <v>18</v>
      </c>
      <c r="H4263" s="10" t="str">
        <f>CONCATENATE(Tabela14[[#This Row],[CLASSE]],".",Tabela14[[#This Row],[GRUPO]],".",Tabela14[[#This Row],[SUBGRUPO]],".",Tabela14[[#This Row],[TÍTULO]],".",Tabela14[[#This Row],[SUBTÍTULO]],".",Tabela14[[#This Row],[ÍTEM]],".",Tabela14[[#This Row],[SUBÍTEM]])</f>
        <v>3.5.7.2.1.04.00</v>
      </c>
      <c r="I4263" s="6" t="s">
        <v>10603</v>
      </c>
      <c r="J4263" s="29" t="s">
        <v>5629</v>
      </c>
      <c r="K4263" s="31" t="s">
        <v>5661</v>
      </c>
      <c r="L4263" s="6" t="s">
        <v>21</v>
      </c>
      <c r="M4263" s="6"/>
      <c r="N4263" s="6" t="s">
        <v>34</v>
      </c>
      <c r="O4263" s="6" t="s">
        <v>34</v>
      </c>
      <c r="P4263" s="81"/>
    </row>
    <row r="4264" spans="1:16" ht="39">
      <c r="A4264" s="6" t="s">
        <v>79</v>
      </c>
      <c r="B4264" s="6" t="s">
        <v>161</v>
      </c>
      <c r="C4264" s="6" t="s">
        <v>1018</v>
      </c>
      <c r="D4264" s="6" t="s">
        <v>67</v>
      </c>
      <c r="E4264" s="6" t="s">
        <v>16</v>
      </c>
      <c r="F4264" s="6" t="s">
        <v>92</v>
      </c>
      <c r="G4264" s="6" t="s">
        <v>18</v>
      </c>
      <c r="H4264" s="10" t="str">
        <f>CONCATENATE(Tabela14[[#This Row],[CLASSE]],".",Tabela14[[#This Row],[GRUPO]],".",Tabela14[[#This Row],[SUBGRUPO]],".",Tabela14[[#This Row],[TÍTULO]],".",Tabela14[[#This Row],[SUBTÍTULO]],".",Tabela14[[#This Row],[ÍTEM]],".",Tabela14[[#This Row],[SUBÍTEM]])</f>
        <v>3.5.7.2.1.05.00</v>
      </c>
      <c r="I4264" s="6" t="s">
        <v>10603</v>
      </c>
      <c r="J4264" s="29" t="s">
        <v>5631</v>
      </c>
      <c r="K4264" s="31" t="s">
        <v>5662</v>
      </c>
      <c r="L4264" s="6" t="s">
        <v>21</v>
      </c>
      <c r="M4264" s="6"/>
      <c r="N4264" s="6" t="s">
        <v>34</v>
      </c>
      <c r="O4264" s="6" t="s">
        <v>34</v>
      </c>
      <c r="P4264" s="81"/>
    </row>
    <row r="4265" spans="1:16" ht="39">
      <c r="A4265" s="6" t="s">
        <v>79</v>
      </c>
      <c r="B4265" s="6" t="s">
        <v>161</v>
      </c>
      <c r="C4265" s="6" t="s">
        <v>1018</v>
      </c>
      <c r="D4265" s="6" t="s">
        <v>67</v>
      </c>
      <c r="E4265" s="6" t="s">
        <v>16</v>
      </c>
      <c r="F4265" s="6" t="s">
        <v>38</v>
      </c>
      <c r="G4265" s="6" t="s">
        <v>18</v>
      </c>
      <c r="H4265" s="10" t="str">
        <f>CONCATENATE(Tabela14[[#This Row],[CLASSE]],".",Tabela14[[#This Row],[GRUPO]],".",Tabela14[[#This Row],[SUBGRUPO]],".",Tabela14[[#This Row],[TÍTULO]],".",Tabela14[[#This Row],[SUBTÍTULO]],".",Tabela14[[#This Row],[ÍTEM]],".",Tabela14[[#This Row],[SUBÍTEM]])</f>
        <v>3.5.7.2.1.06.00</v>
      </c>
      <c r="I4265" s="6" t="s">
        <v>10603</v>
      </c>
      <c r="J4265" s="29" t="s">
        <v>2931</v>
      </c>
      <c r="K4265" s="31" t="s">
        <v>5663</v>
      </c>
      <c r="L4265" s="6" t="s">
        <v>21</v>
      </c>
      <c r="M4265" s="6"/>
      <c r="N4265" s="6" t="s">
        <v>34</v>
      </c>
      <c r="O4265" s="6" t="s">
        <v>34</v>
      </c>
      <c r="P4265" s="81"/>
    </row>
    <row r="4266" spans="1:16" ht="39">
      <c r="A4266" s="6" t="s">
        <v>79</v>
      </c>
      <c r="B4266" s="6" t="s">
        <v>161</v>
      </c>
      <c r="C4266" s="6" t="s">
        <v>1018</v>
      </c>
      <c r="D4266" s="6" t="s">
        <v>67</v>
      </c>
      <c r="E4266" s="6" t="s">
        <v>16</v>
      </c>
      <c r="F4266" s="6" t="s">
        <v>219</v>
      </c>
      <c r="G4266" s="6" t="s">
        <v>18</v>
      </c>
      <c r="H4266" s="10" t="str">
        <f>CONCATENATE(Tabela14[[#This Row],[CLASSE]],".",Tabela14[[#This Row],[GRUPO]],".",Tabela14[[#This Row],[SUBGRUPO]],".",Tabela14[[#This Row],[TÍTULO]],".",Tabela14[[#This Row],[SUBTÍTULO]],".",Tabela14[[#This Row],[ÍTEM]],".",Tabela14[[#This Row],[SUBÍTEM]])</f>
        <v>3.5.7.2.1.07.00</v>
      </c>
      <c r="I4266" s="6" t="s">
        <v>10603</v>
      </c>
      <c r="J4266" s="29" t="s">
        <v>5634</v>
      </c>
      <c r="K4266" s="31" t="s">
        <v>5664</v>
      </c>
      <c r="L4266" s="6" t="s">
        <v>21</v>
      </c>
      <c r="M4266" s="6"/>
      <c r="N4266" s="6" t="s">
        <v>34</v>
      </c>
      <c r="O4266" s="6" t="s">
        <v>34</v>
      </c>
      <c r="P4266" s="81"/>
    </row>
    <row r="4267" spans="1:16" ht="26">
      <c r="A4267" s="6" t="s">
        <v>79</v>
      </c>
      <c r="B4267" s="6" t="s">
        <v>161</v>
      </c>
      <c r="C4267" s="6" t="s">
        <v>373</v>
      </c>
      <c r="D4267" s="6" t="s">
        <v>17</v>
      </c>
      <c r="E4267" s="6" t="s">
        <v>17</v>
      </c>
      <c r="F4267" s="6" t="s">
        <v>18</v>
      </c>
      <c r="G4267" s="6" t="s">
        <v>18</v>
      </c>
      <c r="H4267" s="10" t="str">
        <f>CONCATENATE(Tabela14[[#This Row],[CLASSE]],".",Tabela14[[#This Row],[GRUPO]],".",Tabela14[[#This Row],[SUBGRUPO]],".",Tabela14[[#This Row],[TÍTULO]],".",Tabela14[[#This Row],[SUBTÍTULO]],".",Tabela14[[#This Row],[ÍTEM]],".",Tabela14[[#This Row],[SUBÍTEM]])</f>
        <v>3.5.9.0.0.00.00</v>
      </c>
      <c r="I4267" s="6" t="s">
        <v>10603</v>
      </c>
      <c r="J4267" s="29" t="s">
        <v>5665</v>
      </c>
      <c r="K4267" s="31" t="s">
        <v>5666</v>
      </c>
      <c r="L4267" s="6" t="s">
        <v>21</v>
      </c>
      <c r="M4267" s="6"/>
      <c r="N4267" s="6" t="s">
        <v>22</v>
      </c>
      <c r="O4267" s="6" t="s">
        <v>34</v>
      </c>
      <c r="P4267" s="81"/>
    </row>
    <row r="4268" spans="1:16" ht="26">
      <c r="A4268" s="6" t="s">
        <v>79</v>
      </c>
      <c r="B4268" s="6" t="s">
        <v>161</v>
      </c>
      <c r="C4268" s="6" t="s">
        <v>373</v>
      </c>
      <c r="D4268" s="6" t="s">
        <v>16</v>
      </c>
      <c r="E4268" s="6" t="s">
        <v>17</v>
      </c>
      <c r="F4268" s="6" t="s">
        <v>18</v>
      </c>
      <c r="G4268" s="6" t="s">
        <v>18</v>
      </c>
      <c r="H4268" s="10" t="str">
        <f>CONCATENATE(Tabela14[[#This Row],[CLASSE]],".",Tabela14[[#This Row],[GRUPO]],".",Tabela14[[#This Row],[SUBGRUPO]],".",Tabela14[[#This Row],[TÍTULO]],".",Tabela14[[#This Row],[SUBTÍTULO]],".",Tabela14[[#This Row],[ÍTEM]],".",Tabela14[[#This Row],[SUBÍTEM]])</f>
        <v>3.5.9.1.0.00.00</v>
      </c>
      <c r="I4268" s="6" t="s">
        <v>10603</v>
      </c>
      <c r="J4268" s="29" t="s">
        <v>5665</v>
      </c>
      <c r="K4268" s="31" t="s">
        <v>5666</v>
      </c>
      <c r="L4268" s="5" t="s">
        <v>21</v>
      </c>
      <c r="M4268" s="5"/>
      <c r="N4268" s="6" t="s">
        <v>22</v>
      </c>
      <c r="O4268" s="6" t="s">
        <v>34</v>
      </c>
      <c r="P4268" s="81"/>
    </row>
    <row r="4269" spans="1:16" ht="39">
      <c r="A4269" s="6" t="s">
        <v>79</v>
      </c>
      <c r="B4269" s="6" t="s">
        <v>161</v>
      </c>
      <c r="C4269" s="6" t="s">
        <v>373</v>
      </c>
      <c r="D4269" s="6" t="s">
        <v>16</v>
      </c>
      <c r="E4269" s="6" t="s">
        <v>16</v>
      </c>
      <c r="F4269" s="6" t="s">
        <v>18</v>
      </c>
      <c r="G4269" s="6" t="s">
        <v>18</v>
      </c>
      <c r="H4269" s="10" t="str">
        <f>CONCATENATE(Tabela14[[#This Row],[CLASSE]],".",Tabela14[[#This Row],[GRUPO]],".",Tabela14[[#This Row],[SUBGRUPO]],".",Tabela14[[#This Row],[TÍTULO]],".",Tabela14[[#This Row],[SUBTÍTULO]],".",Tabela14[[#This Row],[ÍTEM]],".",Tabela14[[#This Row],[SUBÍTEM]])</f>
        <v>3.5.9.1.1.00.00</v>
      </c>
      <c r="I4269" s="6" t="s">
        <v>10603</v>
      </c>
      <c r="J4269" s="29" t="s">
        <v>5667</v>
      </c>
      <c r="K4269" s="31" t="s">
        <v>5668</v>
      </c>
      <c r="L4269" s="6" t="s">
        <v>21</v>
      </c>
      <c r="M4269" s="6"/>
      <c r="N4269" s="6" t="s">
        <v>22</v>
      </c>
      <c r="O4269" s="6" t="s">
        <v>34</v>
      </c>
      <c r="P4269" s="81"/>
    </row>
    <row r="4270" spans="1:16" ht="52">
      <c r="A4270" s="6" t="s">
        <v>79</v>
      </c>
      <c r="B4270" s="6" t="s">
        <v>161</v>
      </c>
      <c r="C4270" s="6" t="s">
        <v>373</v>
      </c>
      <c r="D4270" s="6" t="s">
        <v>16</v>
      </c>
      <c r="E4270" s="6" t="s">
        <v>67</v>
      </c>
      <c r="F4270" s="6" t="s">
        <v>18</v>
      </c>
      <c r="G4270" s="6" t="s">
        <v>18</v>
      </c>
      <c r="H4270" s="10" t="str">
        <f>CONCATENATE(Tabela14[[#This Row],[CLASSE]],".",Tabela14[[#This Row],[GRUPO]],".",Tabela14[[#This Row],[SUBGRUPO]],".",Tabela14[[#This Row],[TÍTULO]],".",Tabela14[[#This Row],[SUBTÍTULO]],".",Tabela14[[#This Row],[ÍTEM]],".",Tabela14[[#This Row],[SUBÍTEM]])</f>
        <v>3.5.9.1.2.00.00</v>
      </c>
      <c r="I4270" s="6" t="s">
        <v>10603</v>
      </c>
      <c r="J4270" s="29" t="s">
        <v>5669</v>
      </c>
      <c r="K4270" s="31" t="s">
        <v>5670</v>
      </c>
      <c r="L4270" s="5" t="s">
        <v>21</v>
      </c>
      <c r="M4270" s="5"/>
      <c r="N4270" s="6" t="s">
        <v>34</v>
      </c>
      <c r="O4270" s="6" t="s">
        <v>34</v>
      </c>
      <c r="P4270" s="81"/>
    </row>
    <row r="4271" spans="1:16" ht="52">
      <c r="A4271" s="6" t="s">
        <v>79</v>
      </c>
      <c r="B4271" s="6" t="s">
        <v>161</v>
      </c>
      <c r="C4271" s="6" t="s">
        <v>373</v>
      </c>
      <c r="D4271" s="6" t="s">
        <v>16</v>
      </c>
      <c r="E4271" s="6" t="s">
        <v>79</v>
      </c>
      <c r="F4271" s="6" t="s">
        <v>18</v>
      </c>
      <c r="G4271" s="6" t="s">
        <v>18</v>
      </c>
      <c r="H4271" s="10" t="str">
        <f>CONCATENATE(Tabela14[[#This Row],[CLASSE]],".",Tabela14[[#This Row],[GRUPO]],".",Tabela14[[#This Row],[SUBGRUPO]],".",Tabela14[[#This Row],[TÍTULO]],".",Tabela14[[#This Row],[SUBTÍTULO]],".",Tabela14[[#This Row],[ÍTEM]],".",Tabela14[[#This Row],[SUBÍTEM]])</f>
        <v>3.5.9.1.3.00.00</v>
      </c>
      <c r="I4271" s="6" t="s">
        <v>10603</v>
      </c>
      <c r="J4271" s="29" t="s">
        <v>5671</v>
      </c>
      <c r="K4271" s="31" t="s">
        <v>5672</v>
      </c>
      <c r="L4271" s="5" t="s">
        <v>21</v>
      </c>
      <c r="M4271" s="5"/>
      <c r="N4271" s="6" t="s">
        <v>34</v>
      </c>
      <c r="O4271" s="6" t="s">
        <v>34</v>
      </c>
      <c r="P4271" s="81"/>
    </row>
    <row r="4272" spans="1:16" ht="52">
      <c r="A4272" s="6" t="s">
        <v>79</v>
      </c>
      <c r="B4272" s="6" t="s">
        <v>161</v>
      </c>
      <c r="C4272" s="6" t="s">
        <v>373</v>
      </c>
      <c r="D4272" s="6" t="s">
        <v>16</v>
      </c>
      <c r="E4272" s="6" t="s">
        <v>158</v>
      </c>
      <c r="F4272" s="6" t="s">
        <v>18</v>
      </c>
      <c r="G4272" s="6" t="s">
        <v>18</v>
      </c>
      <c r="H4272" s="10" t="str">
        <f>CONCATENATE(Tabela14[[#This Row],[CLASSE]],".",Tabela14[[#This Row],[GRUPO]],".",Tabela14[[#This Row],[SUBGRUPO]],".",Tabela14[[#This Row],[TÍTULO]],".",Tabela14[[#This Row],[SUBTÍTULO]],".",Tabela14[[#This Row],[ÍTEM]],".",Tabela14[[#This Row],[SUBÍTEM]])</f>
        <v>3.5.9.1.4.00.00</v>
      </c>
      <c r="I4272" s="6" t="s">
        <v>10603</v>
      </c>
      <c r="J4272" s="29" t="s">
        <v>5673</v>
      </c>
      <c r="K4272" s="31" t="s">
        <v>5674</v>
      </c>
      <c r="L4272" s="5" t="s">
        <v>21</v>
      </c>
      <c r="M4272" s="5"/>
      <c r="N4272" s="6" t="s">
        <v>34</v>
      </c>
      <c r="O4272" s="6" t="s">
        <v>34</v>
      </c>
      <c r="P4272" s="81"/>
    </row>
    <row r="4273" spans="1:16" ht="52">
      <c r="A4273" s="6" t="s">
        <v>79</v>
      </c>
      <c r="B4273" s="6" t="s">
        <v>161</v>
      </c>
      <c r="C4273" s="6" t="s">
        <v>373</v>
      </c>
      <c r="D4273" s="6" t="s">
        <v>16</v>
      </c>
      <c r="E4273" s="6" t="s">
        <v>161</v>
      </c>
      <c r="F4273" s="6" t="s">
        <v>18</v>
      </c>
      <c r="G4273" s="6" t="s">
        <v>18</v>
      </c>
      <c r="H4273" s="10" t="str">
        <f>CONCATENATE(Tabela14[[#This Row],[CLASSE]],".",Tabela14[[#This Row],[GRUPO]],".",Tabela14[[#This Row],[SUBGRUPO]],".",Tabela14[[#This Row],[TÍTULO]],".",Tabela14[[#This Row],[SUBTÍTULO]],".",Tabela14[[#This Row],[ÍTEM]],".",Tabela14[[#This Row],[SUBÍTEM]])</f>
        <v>3.5.9.1.5.00.00</v>
      </c>
      <c r="I4273" s="6" t="s">
        <v>10603</v>
      </c>
      <c r="J4273" s="29" t="s">
        <v>5675</v>
      </c>
      <c r="K4273" s="31" t="s">
        <v>5676</v>
      </c>
      <c r="L4273" s="5" t="s">
        <v>21</v>
      </c>
      <c r="M4273" s="5"/>
      <c r="N4273" s="6" t="s">
        <v>34</v>
      </c>
      <c r="O4273" s="6" t="s">
        <v>34</v>
      </c>
      <c r="P4273" s="81"/>
    </row>
    <row r="4274" spans="1:16" ht="52">
      <c r="A4274" s="6" t="s">
        <v>79</v>
      </c>
      <c r="B4274" s="6" t="s">
        <v>344</v>
      </c>
      <c r="C4274" s="6" t="s">
        <v>17</v>
      </c>
      <c r="D4274" s="6" t="s">
        <v>17</v>
      </c>
      <c r="E4274" s="6" t="s">
        <v>17</v>
      </c>
      <c r="F4274" s="6" t="s">
        <v>18</v>
      </c>
      <c r="G4274" s="6" t="s">
        <v>18</v>
      </c>
      <c r="H4274" s="10" t="str">
        <f>CONCATENATE(Tabela14[[#This Row],[CLASSE]],".",Tabela14[[#This Row],[GRUPO]],".",Tabela14[[#This Row],[SUBGRUPO]],".",Tabela14[[#This Row],[TÍTULO]],".",Tabela14[[#This Row],[SUBTÍTULO]],".",Tabela14[[#This Row],[ÍTEM]],".",Tabela14[[#This Row],[SUBÍTEM]])</f>
        <v>3.6.0.0.0.00.00</v>
      </c>
      <c r="I4274" s="6" t="s">
        <v>10603</v>
      </c>
      <c r="J4274" s="29" t="s">
        <v>5677</v>
      </c>
      <c r="K4274" s="31" t="s">
        <v>5678</v>
      </c>
      <c r="L4274" s="6" t="s">
        <v>21</v>
      </c>
      <c r="M4274" s="6"/>
      <c r="N4274" s="6" t="s">
        <v>22</v>
      </c>
      <c r="O4274" s="6" t="s">
        <v>34</v>
      </c>
      <c r="P4274" s="81"/>
    </row>
    <row r="4275" spans="1:16" ht="26">
      <c r="A4275" s="6" t="s">
        <v>79</v>
      </c>
      <c r="B4275" s="6" t="s">
        <v>344</v>
      </c>
      <c r="C4275" s="6" t="s">
        <v>16</v>
      </c>
      <c r="D4275" s="6" t="s">
        <v>17</v>
      </c>
      <c r="E4275" s="6" t="s">
        <v>17</v>
      </c>
      <c r="F4275" s="6" t="s">
        <v>18</v>
      </c>
      <c r="G4275" s="6" t="s">
        <v>18</v>
      </c>
      <c r="H4275" s="10" t="str">
        <f>CONCATENATE(Tabela14[[#This Row],[CLASSE]],".",Tabela14[[#This Row],[GRUPO]],".",Tabela14[[#This Row],[SUBGRUPO]],".",Tabela14[[#This Row],[TÍTULO]],".",Tabela14[[#This Row],[SUBTÍTULO]],".",Tabela14[[#This Row],[ÍTEM]],".",Tabela14[[#This Row],[SUBÍTEM]])</f>
        <v>3.6.1.0.0.00.00</v>
      </c>
      <c r="I4275" s="6" t="s">
        <v>10603</v>
      </c>
      <c r="J4275" s="29" t="s">
        <v>5679</v>
      </c>
      <c r="K4275" s="31" t="s">
        <v>5680</v>
      </c>
      <c r="L4275" s="6" t="s">
        <v>21</v>
      </c>
      <c r="M4275" s="6"/>
      <c r="N4275" s="6" t="s">
        <v>22</v>
      </c>
      <c r="O4275" s="6" t="s">
        <v>34</v>
      </c>
      <c r="P4275" s="81"/>
    </row>
    <row r="4276" spans="1:16" ht="39">
      <c r="A4276" s="6" t="s">
        <v>79</v>
      </c>
      <c r="B4276" s="6" t="s">
        <v>344</v>
      </c>
      <c r="C4276" s="6" t="s">
        <v>16</v>
      </c>
      <c r="D4276" s="6" t="s">
        <v>16</v>
      </c>
      <c r="E4276" s="6" t="s">
        <v>17</v>
      </c>
      <c r="F4276" s="6" t="s">
        <v>18</v>
      </c>
      <c r="G4276" s="6" t="s">
        <v>18</v>
      </c>
      <c r="H4276" s="10" t="str">
        <f>CONCATENATE(Tabela14[[#This Row],[CLASSE]],".",Tabela14[[#This Row],[GRUPO]],".",Tabela14[[#This Row],[SUBGRUPO]],".",Tabela14[[#This Row],[TÍTULO]],".",Tabela14[[#This Row],[SUBTÍTULO]],".",Tabela14[[#This Row],[ÍTEM]],".",Tabela14[[#This Row],[SUBÍTEM]])</f>
        <v>3.6.1.1.0.00.00</v>
      </c>
      <c r="I4276" s="6" t="s">
        <v>10603</v>
      </c>
      <c r="J4276" s="29" t="s">
        <v>5681</v>
      </c>
      <c r="K4276" s="31" t="s">
        <v>5682</v>
      </c>
      <c r="L4276" s="6" t="s">
        <v>21</v>
      </c>
      <c r="M4276" s="6"/>
      <c r="N4276" s="6" t="s">
        <v>22</v>
      </c>
      <c r="O4276" s="6" t="s">
        <v>34</v>
      </c>
      <c r="P4276" s="81"/>
    </row>
    <row r="4277" spans="1:16" ht="52">
      <c r="A4277" s="6" t="s">
        <v>79</v>
      </c>
      <c r="B4277" s="6" t="s">
        <v>344</v>
      </c>
      <c r="C4277" s="6" t="s">
        <v>16</v>
      </c>
      <c r="D4277" s="6" t="s">
        <v>16</v>
      </c>
      <c r="E4277" s="6" t="s">
        <v>16</v>
      </c>
      <c r="F4277" s="6" t="s">
        <v>18</v>
      </c>
      <c r="G4277" s="6" t="s">
        <v>18</v>
      </c>
      <c r="H4277" s="10" t="str">
        <f>CONCATENATE(Tabela14[[#This Row],[CLASSE]],".",Tabela14[[#This Row],[GRUPO]],".",Tabela14[[#This Row],[SUBGRUPO]],".",Tabela14[[#This Row],[TÍTULO]],".",Tabela14[[#This Row],[SUBTÍTULO]],".",Tabela14[[#This Row],[ÍTEM]],".",Tabela14[[#This Row],[SUBÍTEM]])</f>
        <v>3.6.1.1.1.00.00</v>
      </c>
      <c r="I4277" s="6" t="s">
        <v>10603</v>
      </c>
      <c r="J4277" s="29" t="s">
        <v>5683</v>
      </c>
      <c r="K4277" s="31" t="s">
        <v>5684</v>
      </c>
      <c r="L4277" s="6" t="s">
        <v>21</v>
      </c>
      <c r="M4277" s="6"/>
      <c r="N4277" s="6" t="s">
        <v>22</v>
      </c>
      <c r="O4277" s="6" t="s">
        <v>34</v>
      </c>
      <c r="P4277" s="81"/>
    </row>
    <row r="4278" spans="1:16" ht="26">
      <c r="A4278" s="42" t="s">
        <v>79</v>
      </c>
      <c r="B4278" s="42" t="s">
        <v>344</v>
      </c>
      <c r="C4278" s="42" t="s">
        <v>16</v>
      </c>
      <c r="D4278" s="42" t="s">
        <v>16</v>
      </c>
      <c r="E4278" s="42" t="s">
        <v>16</v>
      </c>
      <c r="F4278" s="42" t="s">
        <v>30</v>
      </c>
      <c r="G4278" s="42" t="s">
        <v>18</v>
      </c>
      <c r="H4278" s="10" t="str">
        <f>CONCATENATE(Tabela14[[#This Row],[CLASSE]],".",Tabela14[[#This Row],[GRUPO]],".",Tabela14[[#This Row],[SUBGRUPO]],".",Tabela14[[#This Row],[TÍTULO]],".",Tabela14[[#This Row],[SUBTÍTULO]],".",Tabela14[[#This Row],[ÍTEM]],".",Tabela14[[#This Row],[SUBÍTEM]])</f>
        <v>3.6.1.1.1.01.00</v>
      </c>
      <c r="I4278" s="6" t="s">
        <v>10603</v>
      </c>
      <c r="J4278" s="29" t="s">
        <v>5685</v>
      </c>
      <c r="K4278" s="31" t="s">
        <v>5686</v>
      </c>
      <c r="L4278" s="42" t="s">
        <v>21</v>
      </c>
      <c r="M4278" s="42"/>
      <c r="N4278" s="42" t="s">
        <v>22</v>
      </c>
      <c r="O4278" s="6" t="s">
        <v>34</v>
      </c>
      <c r="P4278" s="81"/>
    </row>
    <row r="4279" spans="1:16" ht="39">
      <c r="A4279" s="42" t="s">
        <v>79</v>
      </c>
      <c r="B4279" s="42" t="s">
        <v>344</v>
      </c>
      <c r="C4279" s="42" t="s">
        <v>16</v>
      </c>
      <c r="D4279" s="42" t="s">
        <v>16</v>
      </c>
      <c r="E4279" s="42" t="s">
        <v>16</v>
      </c>
      <c r="F4279" s="42" t="s">
        <v>30</v>
      </c>
      <c r="G4279" s="42" t="s">
        <v>30</v>
      </c>
      <c r="H4279" s="10" t="str">
        <f>CONCATENATE(Tabela14[[#This Row],[CLASSE]],".",Tabela14[[#This Row],[GRUPO]],".",Tabela14[[#This Row],[SUBGRUPO]],".",Tabela14[[#This Row],[TÍTULO]],".",Tabela14[[#This Row],[SUBTÍTULO]],".",Tabela14[[#This Row],[ÍTEM]],".",Tabela14[[#This Row],[SUBÍTEM]])</f>
        <v>3.6.1.1.1.01.01</v>
      </c>
      <c r="I4279" s="6" t="s">
        <v>10603</v>
      </c>
      <c r="J4279" s="29" t="s">
        <v>5687</v>
      </c>
      <c r="K4279" s="31" t="s">
        <v>5688</v>
      </c>
      <c r="L4279" s="42" t="s">
        <v>21</v>
      </c>
      <c r="M4279" s="42" t="s">
        <v>196</v>
      </c>
      <c r="N4279" s="42" t="s">
        <v>34</v>
      </c>
      <c r="O4279" s="6" t="s">
        <v>34</v>
      </c>
      <c r="P4279" s="81"/>
    </row>
    <row r="4280" spans="1:16" ht="39">
      <c r="A4280" s="42" t="s">
        <v>79</v>
      </c>
      <c r="B4280" s="42" t="s">
        <v>344</v>
      </c>
      <c r="C4280" s="42" t="s">
        <v>16</v>
      </c>
      <c r="D4280" s="42" t="s">
        <v>16</v>
      </c>
      <c r="E4280" s="42" t="s">
        <v>16</v>
      </c>
      <c r="F4280" s="42" t="s">
        <v>30</v>
      </c>
      <c r="G4280" s="42" t="s">
        <v>35</v>
      </c>
      <c r="H4280" s="10" t="str">
        <f>CONCATENATE(Tabela14[[#This Row],[CLASSE]],".",Tabela14[[#This Row],[GRUPO]],".",Tabela14[[#This Row],[SUBGRUPO]],".",Tabela14[[#This Row],[TÍTULO]],".",Tabela14[[#This Row],[SUBTÍTULO]],".",Tabela14[[#This Row],[ÍTEM]],".",Tabela14[[#This Row],[SUBÍTEM]])</f>
        <v>3.6.1.1.1.01.02</v>
      </c>
      <c r="I4280" s="6" t="s">
        <v>10603</v>
      </c>
      <c r="J4280" s="29" t="s">
        <v>5689</v>
      </c>
      <c r="K4280" s="31" t="s">
        <v>5690</v>
      </c>
      <c r="L4280" s="42" t="s">
        <v>21</v>
      </c>
      <c r="M4280" s="42"/>
      <c r="N4280" s="42" t="s">
        <v>34</v>
      </c>
      <c r="O4280" s="6" t="s">
        <v>34</v>
      </c>
      <c r="P4280" s="81"/>
    </row>
    <row r="4281" spans="1:16" ht="39">
      <c r="A4281" s="42" t="s">
        <v>79</v>
      </c>
      <c r="B4281" s="42" t="s">
        <v>344</v>
      </c>
      <c r="C4281" s="42" t="s">
        <v>16</v>
      </c>
      <c r="D4281" s="42" t="s">
        <v>16</v>
      </c>
      <c r="E4281" s="42" t="s">
        <v>16</v>
      </c>
      <c r="F4281" s="42" t="s">
        <v>30</v>
      </c>
      <c r="G4281" s="42" t="s">
        <v>43</v>
      </c>
      <c r="H4281" s="10" t="str">
        <f>CONCATENATE(Tabela14[[#This Row],[CLASSE]],".",Tabela14[[#This Row],[GRUPO]],".",Tabela14[[#This Row],[SUBGRUPO]],".",Tabela14[[#This Row],[TÍTULO]],".",Tabela14[[#This Row],[SUBTÍTULO]],".",Tabela14[[#This Row],[ÍTEM]],".",Tabela14[[#This Row],[SUBÍTEM]])</f>
        <v>3.6.1.1.1.01.03</v>
      </c>
      <c r="I4281" s="6" t="s">
        <v>10603</v>
      </c>
      <c r="J4281" s="29" t="s">
        <v>5691</v>
      </c>
      <c r="K4281" s="31" t="s">
        <v>5692</v>
      </c>
      <c r="L4281" s="42" t="s">
        <v>21</v>
      </c>
      <c r="M4281" s="42"/>
      <c r="N4281" s="42" t="s">
        <v>34</v>
      </c>
      <c r="O4281" s="6" t="s">
        <v>34</v>
      </c>
      <c r="P4281" s="81"/>
    </row>
    <row r="4282" spans="1:16" ht="39">
      <c r="A4282" s="42" t="s">
        <v>79</v>
      </c>
      <c r="B4282" s="42" t="s">
        <v>344</v>
      </c>
      <c r="C4282" s="42" t="s">
        <v>16</v>
      </c>
      <c r="D4282" s="42" t="s">
        <v>16</v>
      </c>
      <c r="E4282" s="42" t="s">
        <v>16</v>
      </c>
      <c r="F4282" s="42" t="s">
        <v>30</v>
      </c>
      <c r="G4282" s="42" t="s">
        <v>46</v>
      </c>
      <c r="H4282" s="10" t="str">
        <f>CONCATENATE(Tabela14[[#This Row],[CLASSE]],".",Tabela14[[#This Row],[GRUPO]],".",Tabela14[[#This Row],[SUBGRUPO]],".",Tabela14[[#This Row],[TÍTULO]],".",Tabela14[[#This Row],[SUBTÍTULO]],".",Tabela14[[#This Row],[ÍTEM]],".",Tabela14[[#This Row],[SUBÍTEM]])</f>
        <v>3.6.1.1.1.01.04</v>
      </c>
      <c r="I4282" s="6" t="s">
        <v>10603</v>
      </c>
      <c r="J4282" s="29" t="s">
        <v>5693</v>
      </c>
      <c r="K4282" s="31" t="s">
        <v>5694</v>
      </c>
      <c r="L4282" s="42" t="s">
        <v>21</v>
      </c>
      <c r="M4282" s="42"/>
      <c r="N4282" s="42" t="s">
        <v>34</v>
      </c>
      <c r="O4282" s="6" t="s">
        <v>34</v>
      </c>
      <c r="P4282" s="81"/>
    </row>
    <row r="4283" spans="1:16" ht="39">
      <c r="A4283" s="42" t="s">
        <v>79</v>
      </c>
      <c r="B4283" s="42" t="s">
        <v>344</v>
      </c>
      <c r="C4283" s="42" t="s">
        <v>16</v>
      </c>
      <c r="D4283" s="42" t="s">
        <v>16</v>
      </c>
      <c r="E4283" s="42" t="s">
        <v>16</v>
      </c>
      <c r="F4283" s="42" t="s">
        <v>30</v>
      </c>
      <c r="G4283" s="42" t="s">
        <v>92</v>
      </c>
      <c r="H4283" s="10" t="str">
        <f>CONCATENATE(Tabela14[[#This Row],[CLASSE]],".",Tabela14[[#This Row],[GRUPO]],".",Tabela14[[#This Row],[SUBGRUPO]],".",Tabela14[[#This Row],[TÍTULO]],".",Tabela14[[#This Row],[SUBTÍTULO]],".",Tabela14[[#This Row],[ÍTEM]],".",Tabela14[[#This Row],[SUBÍTEM]])</f>
        <v>3.6.1.1.1.01.05</v>
      </c>
      <c r="I4283" s="6" t="s">
        <v>10603</v>
      </c>
      <c r="J4283" s="29" t="s">
        <v>5695</v>
      </c>
      <c r="K4283" s="31" t="s">
        <v>5696</v>
      </c>
      <c r="L4283" s="42" t="s">
        <v>21</v>
      </c>
      <c r="M4283" s="42"/>
      <c r="N4283" s="42" t="s">
        <v>34</v>
      </c>
      <c r="O4283" s="6" t="s">
        <v>34</v>
      </c>
      <c r="P4283" s="81"/>
    </row>
    <row r="4284" spans="1:16" ht="52">
      <c r="A4284" s="42" t="s">
        <v>79</v>
      </c>
      <c r="B4284" s="42" t="s">
        <v>344</v>
      </c>
      <c r="C4284" s="42" t="s">
        <v>16</v>
      </c>
      <c r="D4284" s="42" t="s">
        <v>16</v>
      </c>
      <c r="E4284" s="42" t="s">
        <v>16</v>
      </c>
      <c r="F4284" s="42" t="s">
        <v>30</v>
      </c>
      <c r="G4284" s="42" t="s">
        <v>38</v>
      </c>
      <c r="H4284" s="10" t="str">
        <f>CONCATENATE(Tabela14[[#This Row],[CLASSE]],".",Tabela14[[#This Row],[GRUPO]],".",Tabela14[[#This Row],[SUBGRUPO]],".",Tabela14[[#This Row],[TÍTULO]],".",Tabela14[[#This Row],[SUBTÍTULO]],".",Tabela14[[#This Row],[ÍTEM]],".",Tabela14[[#This Row],[SUBÍTEM]])</f>
        <v>3.6.1.1.1.01.06</v>
      </c>
      <c r="I4284" s="6" t="s">
        <v>10603</v>
      </c>
      <c r="J4284" s="29" t="s">
        <v>5697</v>
      </c>
      <c r="K4284" s="31" t="s">
        <v>5698</v>
      </c>
      <c r="L4284" s="42" t="s">
        <v>21</v>
      </c>
      <c r="M4284" s="42"/>
      <c r="N4284" s="42" t="s">
        <v>34</v>
      </c>
      <c r="O4284" s="6" t="s">
        <v>34</v>
      </c>
      <c r="P4284" s="81"/>
    </row>
    <row r="4285" spans="1:16" ht="39">
      <c r="A4285" s="42" t="s">
        <v>79</v>
      </c>
      <c r="B4285" s="42" t="s">
        <v>344</v>
      </c>
      <c r="C4285" s="42" t="s">
        <v>16</v>
      </c>
      <c r="D4285" s="42" t="s">
        <v>16</v>
      </c>
      <c r="E4285" s="42" t="s">
        <v>16</v>
      </c>
      <c r="F4285" s="42" t="s">
        <v>30</v>
      </c>
      <c r="G4285" s="42" t="s">
        <v>219</v>
      </c>
      <c r="H4285" s="10" t="str">
        <f>CONCATENATE(Tabela14[[#This Row],[CLASSE]],".",Tabela14[[#This Row],[GRUPO]],".",Tabela14[[#This Row],[SUBGRUPO]],".",Tabela14[[#This Row],[TÍTULO]],".",Tabela14[[#This Row],[SUBTÍTULO]],".",Tabela14[[#This Row],[ÍTEM]],".",Tabela14[[#This Row],[SUBÍTEM]])</f>
        <v>3.6.1.1.1.01.07</v>
      </c>
      <c r="I4285" s="6" t="s">
        <v>10603</v>
      </c>
      <c r="J4285" s="29" t="s">
        <v>5699</v>
      </c>
      <c r="K4285" s="31" t="s">
        <v>5700</v>
      </c>
      <c r="L4285" s="42" t="s">
        <v>21</v>
      </c>
      <c r="M4285" s="42"/>
      <c r="N4285" s="42" t="s">
        <v>34</v>
      </c>
      <c r="O4285" s="6" t="s">
        <v>34</v>
      </c>
      <c r="P4285" s="81"/>
    </row>
    <row r="4286" spans="1:16" ht="39">
      <c r="A4286" s="42" t="s">
        <v>79</v>
      </c>
      <c r="B4286" s="42" t="s">
        <v>344</v>
      </c>
      <c r="C4286" s="42" t="s">
        <v>16</v>
      </c>
      <c r="D4286" s="42" t="s">
        <v>16</v>
      </c>
      <c r="E4286" s="42" t="s">
        <v>16</v>
      </c>
      <c r="F4286" s="42" t="s">
        <v>30</v>
      </c>
      <c r="G4286" s="42" t="s">
        <v>226</v>
      </c>
      <c r="H4286" s="10" t="str">
        <f>CONCATENATE(Tabela14[[#This Row],[CLASSE]],".",Tabela14[[#This Row],[GRUPO]],".",Tabela14[[#This Row],[SUBGRUPO]],".",Tabela14[[#This Row],[TÍTULO]],".",Tabela14[[#This Row],[SUBTÍTULO]],".",Tabela14[[#This Row],[ÍTEM]],".",Tabela14[[#This Row],[SUBÍTEM]])</f>
        <v>3.6.1.1.1.01.08</v>
      </c>
      <c r="I4286" s="6" t="s">
        <v>10603</v>
      </c>
      <c r="J4286" s="29" t="s">
        <v>5701</v>
      </c>
      <c r="K4286" s="31" t="s">
        <v>5702</v>
      </c>
      <c r="L4286" s="42" t="s">
        <v>21</v>
      </c>
      <c r="M4286" s="42"/>
      <c r="N4286" s="42" t="s">
        <v>34</v>
      </c>
      <c r="O4286" s="6" t="s">
        <v>34</v>
      </c>
      <c r="P4286" s="81"/>
    </row>
    <row r="4287" spans="1:16" ht="39">
      <c r="A4287" s="42" t="s">
        <v>79</v>
      </c>
      <c r="B4287" s="42" t="s">
        <v>344</v>
      </c>
      <c r="C4287" s="42" t="s">
        <v>16</v>
      </c>
      <c r="D4287" s="42" t="s">
        <v>16</v>
      </c>
      <c r="E4287" s="42" t="s">
        <v>16</v>
      </c>
      <c r="F4287" s="42" t="s">
        <v>30</v>
      </c>
      <c r="G4287" s="42" t="s">
        <v>499</v>
      </c>
      <c r="H4287" s="10" t="str">
        <f>CONCATENATE(Tabela14[[#This Row],[CLASSE]],".",Tabela14[[#This Row],[GRUPO]],".",Tabela14[[#This Row],[SUBGRUPO]],".",Tabela14[[#This Row],[TÍTULO]],".",Tabela14[[#This Row],[SUBTÍTULO]],".",Tabela14[[#This Row],[ÍTEM]],".",Tabela14[[#This Row],[SUBÍTEM]])</f>
        <v>3.6.1.1.1.01.09</v>
      </c>
      <c r="I4287" s="6" t="s">
        <v>10603</v>
      </c>
      <c r="J4287" s="29" t="s">
        <v>5703</v>
      </c>
      <c r="K4287" s="31" t="s">
        <v>5704</v>
      </c>
      <c r="L4287" s="42" t="s">
        <v>21</v>
      </c>
      <c r="M4287" s="42"/>
      <c r="N4287" s="42" t="s">
        <v>34</v>
      </c>
      <c r="O4287" s="6" t="s">
        <v>34</v>
      </c>
      <c r="P4287" s="81"/>
    </row>
    <row r="4288" spans="1:16" ht="39">
      <c r="A4288" s="42" t="s">
        <v>79</v>
      </c>
      <c r="B4288" s="42" t="s">
        <v>344</v>
      </c>
      <c r="C4288" s="42" t="s">
        <v>16</v>
      </c>
      <c r="D4288" s="42" t="s">
        <v>16</v>
      </c>
      <c r="E4288" s="42" t="s">
        <v>16</v>
      </c>
      <c r="F4288" s="42" t="s">
        <v>30</v>
      </c>
      <c r="G4288" s="42" t="s">
        <v>502</v>
      </c>
      <c r="H4288" s="10" t="str">
        <f>CONCATENATE(Tabela14[[#This Row],[CLASSE]],".",Tabela14[[#This Row],[GRUPO]],".",Tabela14[[#This Row],[SUBGRUPO]],".",Tabela14[[#This Row],[TÍTULO]],".",Tabela14[[#This Row],[SUBTÍTULO]],".",Tabela14[[#This Row],[ÍTEM]],".",Tabela14[[#This Row],[SUBÍTEM]])</f>
        <v>3.6.1.1.1.01.10</v>
      </c>
      <c r="I4288" s="6" t="s">
        <v>10603</v>
      </c>
      <c r="J4288" s="29" t="s">
        <v>5705</v>
      </c>
      <c r="K4288" s="31" t="s">
        <v>5706</v>
      </c>
      <c r="L4288" s="42" t="s">
        <v>21</v>
      </c>
      <c r="M4288" s="42"/>
      <c r="N4288" s="42" t="s">
        <v>34</v>
      </c>
      <c r="O4288" s="6" t="s">
        <v>34</v>
      </c>
      <c r="P4288" s="81"/>
    </row>
    <row r="4289" spans="1:16" ht="39">
      <c r="A4289" s="42" t="s">
        <v>79</v>
      </c>
      <c r="B4289" s="42" t="s">
        <v>344</v>
      </c>
      <c r="C4289" s="42" t="s">
        <v>16</v>
      </c>
      <c r="D4289" s="42" t="s">
        <v>16</v>
      </c>
      <c r="E4289" s="42" t="s">
        <v>16</v>
      </c>
      <c r="F4289" s="42" t="s">
        <v>30</v>
      </c>
      <c r="G4289" s="42" t="s">
        <v>122</v>
      </c>
      <c r="H4289" s="10" t="str">
        <f>CONCATENATE(Tabela14[[#This Row],[CLASSE]],".",Tabela14[[#This Row],[GRUPO]],".",Tabela14[[#This Row],[SUBGRUPO]],".",Tabela14[[#This Row],[TÍTULO]],".",Tabela14[[#This Row],[SUBTÍTULO]],".",Tabela14[[#This Row],[ÍTEM]],".",Tabela14[[#This Row],[SUBÍTEM]])</f>
        <v>3.6.1.1.1.01.99</v>
      </c>
      <c r="I4289" s="6" t="s">
        <v>10603</v>
      </c>
      <c r="J4289" s="29" t="s">
        <v>5707</v>
      </c>
      <c r="K4289" s="31" t="s">
        <v>5708</v>
      </c>
      <c r="L4289" s="42" t="s">
        <v>21</v>
      </c>
      <c r="M4289" s="42" t="s">
        <v>196</v>
      </c>
      <c r="N4289" s="42" t="s">
        <v>34</v>
      </c>
      <c r="O4289" s="6" t="s">
        <v>34</v>
      </c>
      <c r="P4289" s="81"/>
    </row>
    <row r="4290" spans="1:16" ht="26">
      <c r="A4290" s="42" t="s">
        <v>79</v>
      </c>
      <c r="B4290" s="42" t="s">
        <v>344</v>
      </c>
      <c r="C4290" s="42" t="s">
        <v>16</v>
      </c>
      <c r="D4290" s="42" t="s">
        <v>16</v>
      </c>
      <c r="E4290" s="42" t="s">
        <v>16</v>
      </c>
      <c r="F4290" s="42" t="s">
        <v>35</v>
      </c>
      <c r="G4290" s="42" t="s">
        <v>18</v>
      </c>
      <c r="H4290" s="10" t="str">
        <f>CONCATENATE(Tabela14[[#This Row],[CLASSE]],".",Tabela14[[#This Row],[GRUPO]],".",Tabela14[[#This Row],[SUBGRUPO]],".",Tabela14[[#This Row],[TÍTULO]],".",Tabela14[[#This Row],[SUBTÍTULO]],".",Tabela14[[#This Row],[ÍTEM]],".",Tabela14[[#This Row],[SUBÍTEM]])</f>
        <v>3.6.1.1.1.02.00</v>
      </c>
      <c r="I4290" s="6" t="s">
        <v>10603</v>
      </c>
      <c r="J4290" s="29" t="s">
        <v>5709</v>
      </c>
      <c r="K4290" s="31" t="s">
        <v>5710</v>
      </c>
      <c r="L4290" s="42" t="s">
        <v>21</v>
      </c>
      <c r="M4290" s="42"/>
      <c r="N4290" s="42" t="s">
        <v>22</v>
      </c>
      <c r="O4290" s="6" t="s">
        <v>34</v>
      </c>
      <c r="P4290" s="81"/>
    </row>
    <row r="4291" spans="1:16" ht="52">
      <c r="A4291" s="42" t="s">
        <v>79</v>
      </c>
      <c r="B4291" s="42" t="s">
        <v>344</v>
      </c>
      <c r="C4291" s="42" t="s">
        <v>16</v>
      </c>
      <c r="D4291" s="42" t="s">
        <v>16</v>
      </c>
      <c r="E4291" s="42" t="s">
        <v>16</v>
      </c>
      <c r="F4291" s="42" t="s">
        <v>35</v>
      </c>
      <c r="G4291" s="42" t="s">
        <v>30</v>
      </c>
      <c r="H4291" s="10" t="str">
        <f>CONCATENATE(Tabela14[[#This Row],[CLASSE]],".",Tabela14[[#This Row],[GRUPO]],".",Tabela14[[#This Row],[SUBGRUPO]],".",Tabela14[[#This Row],[TÍTULO]],".",Tabela14[[#This Row],[SUBTÍTULO]],".",Tabela14[[#This Row],[ÍTEM]],".",Tabela14[[#This Row],[SUBÍTEM]])</f>
        <v>3.6.1.1.1.02.01</v>
      </c>
      <c r="I4291" s="6" t="s">
        <v>10603</v>
      </c>
      <c r="J4291" s="29" t="s">
        <v>5711</v>
      </c>
      <c r="K4291" s="31" t="s">
        <v>5712</v>
      </c>
      <c r="L4291" s="42" t="s">
        <v>21</v>
      </c>
      <c r="M4291" s="42"/>
      <c r="N4291" s="42" t="s">
        <v>34</v>
      </c>
      <c r="O4291" s="6" t="s">
        <v>34</v>
      </c>
      <c r="P4291" s="81"/>
    </row>
    <row r="4292" spans="1:16" ht="65">
      <c r="A4292" s="42" t="s">
        <v>79</v>
      </c>
      <c r="B4292" s="42" t="s">
        <v>344</v>
      </c>
      <c r="C4292" s="42" t="s">
        <v>16</v>
      </c>
      <c r="D4292" s="42" t="s">
        <v>16</v>
      </c>
      <c r="E4292" s="42" t="s">
        <v>16</v>
      </c>
      <c r="F4292" s="42" t="s">
        <v>35</v>
      </c>
      <c r="G4292" s="42" t="s">
        <v>35</v>
      </c>
      <c r="H4292" s="10" t="str">
        <f>CONCATENATE(Tabela14[[#This Row],[CLASSE]],".",Tabela14[[#This Row],[GRUPO]],".",Tabela14[[#This Row],[SUBGRUPO]],".",Tabela14[[#This Row],[TÍTULO]],".",Tabela14[[#This Row],[SUBTÍTULO]],".",Tabela14[[#This Row],[ÍTEM]],".",Tabela14[[#This Row],[SUBÍTEM]])</f>
        <v>3.6.1.1.1.02.02</v>
      </c>
      <c r="I4292" s="6" t="s">
        <v>10603</v>
      </c>
      <c r="J4292" s="29" t="s">
        <v>5713</v>
      </c>
      <c r="K4292" s="31" t="s">
        <v>5714</v>
      </c>
      <c r="L4292" s="42" t="s">
        <v>21</v>
      </c>
      <c r="M4292" s="42"/>
      <c r="N4292" s="42" t="s">
        <v>34</v>
      </c>
      <c r="O4292" s="6" t="s">
        <v>34</v>
      </c>
      <c r="P4292" s="81"/>
    </row>
    <row r="4293" spans="1:16" ht="39">
      <c r="A4293" s="42" t="s">
        <v>79</v>
      </c>
      <c r="B4293" s="42" t="s">
        <v>344</v>
      </c>
      <c r="C4293" s="42" t="s">
        <v>16</v>
      </c>
      <c r="D4293" s="42" t="s">
        <v>16</v>
      </c>
      <c r="E4293" s="42" t="s">
        <v>16</v>
      </c>
      <c r="F4293" s="42" t="s">
        <v>35</v>
      </c>
      <c r="G4293" s="42" t="s">
        <v>43</v>
      </c>
      <c r="H4293" s="10" t="str">
        <f>CONCATENATE(Tabela14[[#This Row],[CLASSE]],".",Tabela14[[#This Row],[GRUPO]],".",Tabela14[[#This Row],[SUBGRUPO]],".",Tabela14[[#This Row],[TÍTULO]],".",Tabela14[[#This Row],[SUBTÍTULO]],".",Tabela14[[#This Row],[ÍTEM]],".",Tabela14[[#This Row],[SUBÍTEM]])</f>
        <v>3.6.1.1.1.02.03</v>
      </c>
      <c r="I4293" s="6" t="s">
        <v>10603</v>
      </c>
      <c r="J4293" s="29" t="s">
        <v>5715</v>
      </c>
      <c r="K4293" s="31" t="s">
        <v>5716</v>
      </c>
      <c r="L4293" s="42" t="s">
        <v>21</v>
      </c>
      <c r="M4293" s="42"/>
      <c r="N4293" s="42" t="s">
        <v>34</v>
      </c>
      <c r="O4293" s="6" t="s">
        <v>34</v>
      </c>
      <c r="P4293" s="81"/>
    </row>
    <row r="4294" spans="1:16" ht="39">
      <c r="A4294" s="42" t="s">
        <v>79</v>
      </c>
      <c r="B4294" s="42" t="s">
        <v>344</v>
      </c>
      <c r="C4294" s="42" t="s">
        <v>16</v>
      </c>
      <c r="D4294" s="42" t="s">
        <v>16</v>
      </c>
      <c r="E4294" s="42" t="s">
        <v>16</v>
      </c>
      <c r="F4294" s="42" t="s">
        <v>35</v>
      </c>
      <c r="G4294" s="42" t="s">
        <v>46</v>
      </c>
      <c r="H4294" s="10" t="str">
        <f>CONCATENATE(Tabela14[[#This Row],[CLASSE]],".",Tabela14[[#This Row],[GRUPO]],".",Tabela14[[#This Row],[SUBGRUPO]],".",Tabela14[[#This Row],[TÍTULO]],".",Tabela14[[#This Row],[SUBTÍTULO]],".",Tabela14[[#This Row],[ÍTEM]],".",Tabela14[[#This Row],[SUBÍTEM]])</f>
        <v>3.6.1.1.1.02.04</v>
      </c>
      <c r="I4294" s="6" t="s">
        <v>10603</v>
      </c>
      <c r="J4294" s="29" t="s">
        <v>5717</v>
      </c>
      <c r="K4294" s="31" t="s">
        <v>5718</v>
      </c>
      <c r="L4294" s="42" t="s">
        <v>21</v>
      </c>
      <c r="M4294" s="42"/>
      <c r="N4294" s="42" t="s">
        <v>34</v>
      </c>
      <c r="O4294" s="6" t="s">
        <v>34</v>
      </c>
      <c r="P4294" s="81"/>
    </row>
    <row r="4295" spans="1:16" ht="91">
      <c r="A4295" s="42" t="s">
        <v>79</v>
      </c>
      <c r="B4295" s="42" t="s">
        <v>344</v>
      </c>
      <c r="C4295" s="42" t="s">
        <v>16</v>
      </c>
      <c r="D4295" s="42" t="s">
        <v>16</v>
      </c>
      <c r="E4295" s="42" t="s">
        <v>16</v>
      </c>
      <c r="F4295" s="42" t="s">
        <v>35</v>
      </c>
      <c r="G4295" s="42" t="s">
        <v>92</v>
      </c>
      <c r="H4295" s="10" t="str">
        <f>CONCATENATE(Tabela14[[#This Row],[CLASSE]],".",Tabela14[[#This Row],[GRUPO]],".",Tabela14[[#This Row],[SUBGRUPO]],".",Tabela14[[#This Row],[TÍTULO]],".",Tabela14[[#This Row],[SUBTÍTULO]],".",Tabela14[[#This Row],[ÍTEM]],".",Tabela14[[#This Row],[SUBÍTEM]])</f>
        <v>3.6.1.1.1.02.05</v>
      </c>
      <c r="I4295" s="6" t="s">
        <v>10603</v>
      </c>
      <c r="J4295" s="29" t="s">
        <v>5719</v>
      </c>
      <c r="K4295" s="31" t="s">
        <v>5720</v>
      </c>
      <c r="L4295" s="42" t="s">
        <v>21</v>
      </c>
      <c r="M4295" s="42"/>
      <c r="N4295" s="42" t="s">
        <v>34</v>
      </c>
      <c r="O4295" s="6" t="s">
        <v>34</v>
      </c>
      <c r="P4295" s="81"/>
    </row>
    <row r="4296" spans="1:16" ht="65">
      <c r="A4296" s="42" t="s">
        <v>79</v>
      </c>
      <c r="B4296" s="42" t="s">
        <v>344</v>
      </c>
      <c r="C4296" s="42" t="s">
        <v>16</v>
      </c>
      <c r="D4296" s="42" t="s">
        <v>16</v>
      </c>
      <c r="E4296" s="42" t="s">
        <v>16</v>
      </c>
      <c r="F4296" s="42" t="s">
        <v>35</v>
      </c>
      <c r="G4296" s="42" t="s">
        <v>38</v>
      </c>
      <c r="H4296" s="10" t="str">
        <f>CONCATENATE(Tabela14[[#This Row],[CLASSE]],".",Tabela14[[#This Row],[GRUPO]],".",Tabela14[[#This Row],[SUBGRUPO]],".",Tabela14[[#This Row],[TÍTULO]],".",Tabela14[[#This Row],[SUBTÍTULO]],".",Tabela14[[#This Row],[ÍTEM]],".",Tabela14[[#This Row],[SUBÍTEM]])</f>
        <v>3.6.1.1.1.02.06</v>
      </c>
      <c r="I4296" s="6" t="s">
        <v>10603</v>
      </c>
      <c r="J4296" s="29" t="s">
        <v>5721</v>
      </c>
      <c r="K4296" s="31" t="s">
        <v>5722</v>
      </c>
      <c r="L4296" s="42" t="s">
        <v>21</v>
      </c>
      <c r="M4296" s="42"/>
      <c r="N4296" s="42" t="s">
        <v>34</v>
      </c>
      <c r="O4296" s="6" t="s">
        <v>34</v>
      </c>
      <c r="P4296" s="81"/>
    </row>
    <row r="4297" spans="1:16" ht="39">
      <c r="A4297" s="42" t="s">
        <v>79</v>
      </c>
      <c r="B4297" s="42" t="s">
        <v>344</v>
      </c>
      <c r="C4297" s="42" t="s">
        <v>16</v>
      </c>
      <c r="D4297" s="42" t="s">
        <v>16</v>
      </c>
      <c r="E4297" s="42" t="s">
        <v>16</v>
      </c>
      <c r="F4297" s="42" t="s">
        <v>35</v>
      </c>
      <c r="G4297" s="42" t="s">
        <v>122</v>
      </c>
      <c r="H4297" s="10" t="str">
        <f>CONCATENATE(Tabela14[[#This Row],[CLASSE]],".",Tabela14[[#This Row],[GRUPO]],".",Tabela14[[#This Row],[SUBGRUPO]],".",Tabela14[[#This Row],[TÍTULO]],".",Tabela14[[#This Row],[SUBTÍTULO]],".",Tabela14[[#This Row],[ÍTEM]],".",Tabela14[[#This Row],[SUBÍTEM]])</f>
        <v>3.6.1.1.1.02.99</v>
      </c>
      <c r="I4297" s="6" t="s">
        <v>10603</v>
      </c>
      <c r="J4297" s="29" t="s">
        <v>5723</v>
      </c>
      <c r="K4297" s="31" t="s">
        <v>5724</v>
      </c>
      <c r="L4297" s="42" t="s">
        <v>21</v>
      </c>
      <c r="M4297" s="42"/>
      <c r="N4297" s="42" t="s">
        <v>34</v>
      </c>
      <c r="O4297" s="6" t="s">
        <v>34</v>
      </c>
      <c r="P4297" s="81"/>
    </row>
    <row r="4298" spans="1:16" ht="65">
      <c r="A4298" s="39" t="s">
        <v>79</v>
      </c>
      <c r="B4298" s="39" t="s">
        <v>344</v>
      </c>
      <c r="C4298" s="39" t="s">
        <v>16</v>
      </c>
      <c r="D4298" s="39" t="s">
        <v>16</v>
      </c>
      <c r="E4298" s="39" t="s">
        <v>16</v>
      </c>
      <c r="F4298" s="39" t="s">
        <v>43</v>
      </c>
      <c r="G4298" s="39" t="s">
        <v>18</v>
      </c>
      <c r="H4298" s="10" t="s">
        <v>5725</v>
      </c>
      <c r="I4298" s="6" t="s">
        <v>10603</v>
      </c>
      <c r="J4298" s="29" t="s">
        <v>5726</v>
      </c>
      <c r="K4298" s="31" t="s">
        <v>5727</v>
      </c>
      <c r="L4298" s="39" t="s">
        <v>21</v>
      </c>
      <c r="M4298" s="39"/>
      <c r="N4298" s="39" t="s">
        <v>34</v>
      </c>
      <c r="O4298" s="6" t="s">
        <v>34</v>
      </c>
      <c r="P4298" s="81"/>
    </row>
    <row r="4299" spans="1:16" ht="65">
      <c r="A4299" s="39" t="s">
        <v>79</v>
      </c>
      <c r="B4299" s="39" t="s">
        <v>344</v>
      </c>
      <c r="C4299" s="39" t="s">
        <v>16</v>
      </c>
      <c r="D4299" s="39" t="s">
        <v>16</v>
      </c>
      <c r="E4299" s="39" t="s">
        <v>16</v>
      </c>
      <c r="F4299" s="39" t="s">
        <v>46</v>
      </c>
      <c r="G4299" s="39" t="s">
        <v>18</v>
      </c>
      <c r="H4299" s="10" t="s">
        <v>5728</v>
      </c>
      <c r="I4299" s="6" t="s">
        <v>10603</v>
      </c>
      <c r="J4299" s="29" t="s">
        <v>5729</v>
      </c>
      <c r="K4299" s="31" t="s">
        <v>5730</v>
      </c>
      <c r="L4299" s="39" t="s">
        <v>21</v>
      </c>
      <c r="M4299" s="39"/>
      <c r="N4299" s="39" t="s">
        <v>34</v>
      </c>
      <c r="O4299" s="6" t="s">
        <v>34</v>
      </c>
      <c r="P4299" s="81"/>
    </row>
    <row r="4300" spans="1:16" ht="26">
      <c r="A4300" s="6" t="s">
        <v>79</v>
      </c>
      <c r="B4300" s="6" t="s">
        <v>344</v>
      </c>
      <c r="C4300" s="6" t="s">
        <v>16</v>
      </c>
      <c r="D4300" s="6" t="s">
        <v>67</v>
      </c>
      <c r="E4300" s="6" t="s">
        <v>17</v>
      </c>
      <c r="F4300" s="6" t="s">
        <v>18</v>
      </c>
      <c r="G4300" s="6" t="s">
        <v>18</v>
      </c>
      <c r="H4300" s="10" t="str">
        <f>CONCATENATE(Tabela14[[#This Row],[CLASSE]],".",Tabela14[[#This Row],[GRUPO]],".",Tabela14[[#This Row],[SUBGRUPO]],".",Tabela14[[#This Row],[TÍTULO]],".",Tabela14[[#This Row],[SUBTÍTULO]],".",Tabela14[[#This Row],[ÍTEM]],".",Tabela14[[#This Row],[SUBÍTEM]])</f>
        <v>3.6.1.2.0.00.00</v>
      </c>
      <c r="I4300" s="6" t="s">
        <v>10603</v>
      </c>
      <c r="J4300" s="29" t="s">
        <v>5731</v>
      </c>
      <c r="K4300" s="31" t="s">
        <v>5732</v>
      </c>
      <c r="L4300" s="6" t="s">
        <v>21</v>
      </c>
      <c r="M4300" s="6"/>
      <c r="N4300" s="6" t="s">
        <v>22</v>
      </c>
      <c r="O4300" s="6" t="s">
        <v>34</v>
      </c>
      <c r="P4300" s="81"/>
    </row>
    <row r="4301" spans="1:16" ht="52">
      <c r="A4301" s="6" t="s">
        <v>79</v>
      </c>
      <c r="B4301" s="6" t="s">
        <v>344</v>
      </c>
      <c r="C4301" s="6" t="s">
        <v>16</v>
      </c>
      <c r="D4301" s="6" t="s">
        <v>67</v>
      </c>
      <c r="E4301" s="6" t="s">
        <v>16</v>
      </c>
      <c r="F4301" s="6" t="s">
        <v>18</v>
      </c>
      <c r="G4301" s="6" t="s">
        <v>18</v>
      </c>
      <c r="H4301" s="10" t="str">
        <f>CONCATENATE(Tabela14[[#This Row],[CLASSE]],".",Tabela14[[#This Row],[GRUPO]],".",Tabela14[[#This Row],[SUBGRUPO]],".",Tabela14[[#This Row],[TÍTULO]],".",Tabela14[[#This Row],[SUBTÍTULO]],".",Tabela14[[#This Row],[ÍTEM]],".",Tabela14[[#This Row],[SUBÍTEM]])</f>
        <v>3.6.1.2.1.00.00</v>
      </c>
      <c r="I4301" s="6" t="s">
        <v>10603</v>
      </c>
      <c r="J4301" s="29" t="s">
        <v>5733</v>
      </c>
      <c r="K4301" s="31" t="s">
        <v>5734</v>
      </c>
      <c r="L4301" s="6" t="s">
        <v>21</v>
      </c>
      <c r="M4301" s="6"/>
      <c r="N4301" s="6" t="s">
        <v>22</v>
      </c>
      <c r="O4301" s="6" t="s">
        <v>34</v>
      </c>
      <c r="P4301" s="81"/>
    </row>
    <row r="4302" spans="1:16" ht="26">
      <c r="A4302" s="6" t="s">
        <v>79</v>
      </c>
      <c r="B4302" s="6" t="s">
        <v>344</v>
      </c>
      <c r="C4302" s="6" t="s">
        <v>16</v>
      </c>
      <c r="D4302" s="6" t="s">
        <v>79</v>
      </c>
      <c r="E4302" s="6" t="s">
        <v>17</v>
      </c>
      <c r="F4302" s="6" t="s">
        <v>18</v>
      </c>
      <c r="G4302" s="6" t="s">
        <v>18</v>
      </c>
      <c r="H4302" s="10" t="str">
        <f>CONCATENATE(Tabela14[[#This Row],[CLASSE]],".",Tabela14[[#This Row],[GRUPO]],".",Tabela14[[#This Row],[SUBGRUPO]],".",Tabela14[[#This Row],[TÍTULO]],".",Tabela14[[#This Row],[SUBTÍTULO]],".",Tabela14[[#This Row],[ÍTEM]],".",Tabela14[[#This Row],[SUBÍTEM]])</f>
        <v>3.6.1.3.0.00.00</v>
      </c>
      <c r="I4302" s="6" t="s">
        <v>10603</v>
      </c>
      <c r="J4302" s="29" t="s">
        <v>5735</v>
      </c>
      <c r="K4302" s="31" t="s">
        <v>5736</v>
      </c>
      <c r="L4302" s="6" t="s">
        <v>21</v>
      </c>
      <c r="M4302" s="6"/>
      <c r="N4302" s="6" t="s">
        <v>22</v>
      </c>
      <c r="O4302" s="6" t="s">
        <v>34</v>
      </c>
      <c r="P4302" s="81"/>
    </row>
    <row r="4303" spans="1:16" ht="52">
      <c r="A4303" s="6" t="s">
        <v>79</v>
      </c>
      <c r="B4303" s="6" t="s">
        <v>344</v>
      </c>
      <c r="C4303" s="6" t="s">
        <v>16</v>
      </c>
      <c r="D4303" s="6" t="s">
        <v>79</v>
      </c>
      <c r="E4303" s="6" t="s">
        <v>16</v>
      </c>
      <c r="F4303" s="6" t="s">
        <v>18</v>
      </c>
      <c r="G4303" s="6" t="s">
        <v>18</v>
      </c>
      <c r="H4303" s="10" t="str">
        <f>CONCATENATE(Tabela14[[#This Row],[CLASSE]],".",Tabela14[[#This Row],[GRUPO]],".",Tabela14[[#This Row],[SUBGRUPO]],".",Tabela14[[#This Row],[TÍTULO]],".",Tabela14[[#This Row],[SUBTÍTULO]],".",Tabela14[[#This Row],[ÍTEM]],".",Tabela14[[#This Row],[SUBÍTEM]])</f>
        <v>3.6.1.3.1.00.00</v>
      </c>
      <c r="I4303" s="6" t="s">
        <v>10603</v>
      </c>
      <c r="J4303" s="29" t="s">
        <v>5737</v>
      </c>
      <c r="K4303" s="31" t="s">
        <v>5738</v>
      </c>
      <c r="L4303" s="6" t="s">
        <v>21</v>
      </c>
      <c r="M4303" s="6"/>
      <c r="N4303" s="6" t="s">
        <v>22</v>
      </c>
      <c r="O4303" s="6" t="s">
        <v>34</v>
      </c>
      <c r="P4303" s="81"/>
    </row>
    <row r="4304" spans="1:16" ht="39">
      <c r="A4304" s="6" t="s">
        <v>79</v>
      </c>
      <c r="B4304" s="6" t="s">
        <v>344</v>
      </c>
      <c r="C4304" s="6" t="s">
        <v>16</v>
      </c>
      <c r="D4304" s="6" t="s">
        <v>158</v>
      </c>
      <c r="E4304" s="6" t="s">
        <v>17</v>
      </c>
      <c r="F4304" s="6" t="s">
        <v>18</v>
      </c>
      <c r="G4304" s="6" t="s">
        <v>18</v>
      </c>
      <c r="H4304" s="10" t="str">
        <f>CONCATENATE(Tabela14[[#This Row],[CLASSE]],".",Tabela14[[#This Row],[GRUPO]],".",Tabela14[[#This Row],[SUBGRUPO]],".",Tabela14[[#This Row],[TÍTULO]],".",Tabela14[[#This Row],[SUBTÍTULO]],".",Tabela14[[#This Row],[ÍTEM]],".",Tabela14[[#This Row],[SUBÍTEM]])</f>
        <v>3.6.1.4.0.00.00</v>
      </c>
      <c r="I4304" s="6" t="s">
        <v>10603</v>
      </c>
      <c r="J4304" s="29" t="s">
        <v>5739</v>
      </c>
      <c r="K4304" s="31" t="s">
        <v>5740</v>
      </c>
      <c r="L4304" s="6" t="s">
        <v>21</v>
      </c>
      <c r="M4304" s="6"/>
      <c r="N4304" s="6" t="s">
        <v>22</v>
      </c>
      <c r="O4304" s="6" t="s">
        <v>34</v>
      </c>
      <c r="P4304" s="81"/>
    </row>
    <row r="4305" spans="1:16" ht="52">
      <c r="A4305" s="6" t="s">
        <v>79</v>
      </c>
      <c r="B4305" s="6" t="s">
        <v>344</v>
      </c>
      <c r="C4305" s="6" t="s">
        <v>16</v>
      </c>
      <c r="D4305" s="6" t="s">
        <v>158</v>
      </c>
      <c r="E4305" s="6" t="s">
        <v>16</v>
      </c>
      <c r="F4305" s="6" t="s">
        <v>18</v>
      </c>
      <c r="G4305" s="6" t="s">
        <v>18</v>
      </c>
      <c r="H4305" s="10" t="str">
        <f>CONCATENATE(Tabela14[[#This Row],[CLASSE]],".",Tabela14[[#This Row],[GRUPO]],".",Tabela14[[#This Row],[SUBGRUPO]],".",Tabela14[[#This Row],[TÍTULO]],".",Tabela14[[#This Row],[SUBTÍTULO]],".",Tabela14[[#This Row],[ÍTEM]],".",Tabela14[[#This Row],[SUBÍTEM]])</f>
        <v>3.6.1.4.1.00.00</v>
      </c>
      <c r="I4305" s="6" t="s">
        <v>10603</v>
      </c>
      <c r="J4305" s="29" t="s">
        <v>5741</v>
      </c>
      <c r="K4305" s="31" t="s">
        <v>5742</v>
      </c>
      <c r="L4305" s="6" t="s">
        <v>21</v>
      </c>
      <c r="M4305" s="6"/>
      <c r="N4305" s="6" t="s">
        <v>22</v>
      </c>
      <c r="O4305" s="6" t="s">
        <v>34</v>
      </c>
      <c r="P4305" s="81"/>
    </row>
    <row r="4306" spans="1:16" ht="26">
      <c r="A4306" s="6" t="s">
        <v>79</v>
      </c>
      <c r="B4306" s="6" t="s">
        <v>344</v>
      </c>
      <c r="C4306" s="6" t="s">
        <v>16</v>
      </c>
      <c r="D4306" s="6" t="s">
        <v>158</v>
      </c>
      <c r="E4306" s="6" t="s">
        <v>16</v>
      </c>
      <c r="F4306" s="6" t="s">
        <v>30</v>
      </c>
      <c r="G4306" s="6" t="s">
        <v>18</v>
      </c>
      <c r="H4306" s="10" t="str">
        <f>CONCATENATE(Tabela14[[#This Row],[CLASSE]],".",Tabela14[[#This Row],[GRUPO]],".",Tabela14[[#This Row],[SUBGRUPO]],".",Tabela14[[#This Row],[TÍTULO]],".",Tabela14[[#This Row],[SUBTÍTULO]],".",Tabela14[[#This Row],[ÍTEM]],".",Tabela14[[#This Row],[SUBÍTEM]])</f>
        <v>3.6.1.4.1.01.00</v>
      </c>
      <c r="I4306" s="6" t="s">
        <v>10603</v>
      </c>
      <c r="J4306" s="29" t="s">
        <v>5743</v>
      </c>
      <c r="K4306" s="31" t="s">
        <v>5744</v>
      </c>
      <c r="L4306" s="6" t="s">
        <v>21</v>
      </c>
      <c r="M4306" s="6"/>
      <c r="N4306" s="6" t="s">
        <v>34</v>
      </c>
      <c r="O4306" s="6" t="s">
        <v>34</v>
      </c>
      <c r="P4306" s="81"/>
    </row>
    <row r="4307" spans="1:16" ht="26">
      <c r="A4307" s="6" t="s">
        <v>79</v>
      </c>
      <c r="B4307" s="6" t="s">
        <v>344</v>
      </c>
      <c r="C4307" s="6" t="s">
        <v>16</v>
      </c>
      <c r="D4307" s="6" t="s">
        <v>158</v>
      </c>
      <c r="E4307" s="6" t="s">
        <v>16</v>
      </c>
      <c r="F4307" s="6" t="s">
        <v>35</v>
      </c>
      <c r="G4307" s="6" t="s">
        <v>18</v>
      </c>
      <c r="H4307" s="10" t="str">
        <f>CONCATENATE(Tabela14[[#This Row],[CLASSE]],".",Tabela14[[#This Row],[GRUPO]],".",Tabela14[[#This Row],[SUBGRUPO]],".",Tabela14[[#This Row],[TÍTULO]],".",Tabela14[[#This Row],[SUBTÍTULO]],".",Tabela14[[#This Row],[ÍTEM]],".",Tabela14[[#This Row],[SUBÍTEM]])</f>
        <v>3.6.1.4.1.02.00</v>
      </c>
      <c r="I4307" s="6" t="s">
        <v>10603</v>
      </c>
      <c r="J4307" s="29" t="s">
        <v>5745</v>
      </c>
      <c r="K4307" s="31" t="s">
        <v>5746</v>
      </c>
      <c r="L4307" s="6" t="s">
        <v>21</v>
      </c>
      <c r="M4307" s="6"/>
      <c r="N4307" s="6" t="s">
        <v>34</v>
      </c>
      <c r="O4307" s="6" t="s">
        <v>34</v>
      </c>
      <c r="P4307" s="81"/>
    </row>
    <row r="4308" spans="1:16" ht="26">
      <c r="A4308" s="6" t="s">
        <v>79</v>
      </c>
      <c r="B4308" s="6" t="s">
        <v>344</v>
      </c>
      <c r="C4308" s="6" t="s">
        <v>16</v>
      </c>
      <c r="D4308" s="6" t="s">
        <v>158</v>
      </c>
      <c r="E4308" s="6" t="s">
        <v>16</v>
      </c>
      <c r="F4308" s="6" t="s">
        <v>43</v>
      </c>
      <c r="G4308" s="6" t="s">
        <v>18</v>
      </c>
      <c r="H4308" s="10" t="str">
        <f>CONCATENATE(Tabela14[[#This Row],[CLASSE]],".",Tabela14[[#This Row],[GRUPO]],".",Tabela14[[#This Row],[SUBGRUPO]],".",Tabela14[[#This Row],[TÍTULO]],".",Tabela14[[#This Row],[SUBTÍTULO]],".",Tabela14[[#This Row],[ÍTEM]],".",Tabela14[[#This Row],[SUBÍTEM]])</f>
        <v>3.6.1.4.1.03.00</v>
      </c>
      <c r="I4308" s="6" t="s">
        <v>10603</v>
      </c>
      <c r="J4308" s="29" t="s">
        <v>5747</v>
      </c>
      <c r="K4308" s="31" t="s">
        <v>5748</v>
      </c>
      <c r="L4308" s="6" t="s">
        <v>21</v>
      </c>
      <c r="M4308" s="6"/>
      <c r="N4308" s="6" t="s">
        <v>34</v>
      </c>
      <c r="O4308" s="6" t="s">
        <v>34</v>
      </c>
      <c r="P4308" s="81"/>
    </row>
    <row r="4309" spans="1:16" ht="26">
      <c r="A4309" s="6" t="s">
        <v>79</v>
      </c>
      <c r="B4309" s="6" t="s">
        <v>344</v>
      </c>
      <c r="C4309" s="6" t="s">
        <v>16</v>
      </c>
      <c r="D4309" s="6" t="s">
        <v>158</v>
      </c>
      <c r="E4309" s="6" t="s">
        <v>16</v>
      </c>
      <c r="F4309" s="6" t="s">
        <v>92</v>
      </c>
      <c r="G4309" s="6" t="s">
        <v>18</v>
      </c>
      <c r="H4309" s="10" t="str">
        <f>CONCATENATE(Tabela14[[#This Row],[CLASSE]],".",Tabela14[[#This Row],[GRUPO]],".",Tabela14[[#This Row],[SUBGRUPO]],".",Tabela14[[#This Row],[TÍTULO]],".",Tabela14[[#This Row],[SUBTÍTULO]],".",Tabela14[[#This Row],[ÍTEM]],".",Tabela14[[#This Row],[SUBÍTEM]])</f>
        <v>3.6.1.4.1.05.00</v>
      </c>
      <c r="I4309" s="6" t="s">
        <v>10603</v>
      </c>
      <c r="J4309" s="29" t="s">
        <v>5749</v>
      </c>
      <c r="K4309" s="31" t="s">
        <v>5750</v>
      </c>
      <c r="L4309" s="6" t="s">
        <v>21</v>
      </c>
      <c r="M4309" s="6"/>
      <c r="N4309" s="6" t="s">
        <v>34</v>
      </c>
      <c r="O4309" s="6" t="s">
        <v>34</v>
      </c>
      <c r="P4309" s="81"/>
    </row>
    <row r="4310" spans="1:16" ht="26">
      <c r="A4310" s="6" t="s">
        <v>79</v>
      </c>
      <c r="B4310" s="6" t="s">
        <v>344</v>
      </c>
      <c r="C4310" s="6" t="s">
        <v>16</v>
      </c>
      <c r="D4310" s="6" t="s">
        <v>158</v>
      </c>
      <c r="E4310" s="6" t="s">
        <v>16</v>
      </c>
      <c r="F4310" s="6" t="s">
        <v>122</v>
      </c>
      <c r="G4310" s="6" t="s">
        <v>18</v>
      </c>
      <c r="H4310" s="10" t="str">
        <f>CONCATENATE(Tabela14[[#This Row],[CLASSE]],".",Tabela14[[#This Row],[GRUPO]],".",Tabela14[[#This Row],[SUBGRUPO]],".",Tabela14[[#This Row],[TÍTULO]],".",Tabela14[[#This Row],[SUBTÍTULO]],".",Tabela14[[#This Row],[ÍTEM]],".",Tabela14[[#This Row],[SUBÍTEM]])</f>
        <v>3.6.1.4.1.99.00</v>
      </c>
      <c r="I4310" s="6" t="s">
        <v>10603</v>
      </c>
      <c r="J4310" s="29" t="s">
        <v>5751</v>
      </c>
      <c r="K4310" s="31" t="s">
        <v>5752</v>
      </c>
      <c r="L4310" s="6" t="s">
        <v>21</v>
      </c>
      <c r="M4310" s="6"/>
      <c r="N4310" s="6" t="s">
        <v>34</v>
      </c>
      <c r="O4310" s="6" t="s">
        <v>34</v>
      </c>
      <c r="P4310" s="81"/>
    </row>
    <row r="4311" spans="1:16" ht="52">
      <c r="A4311" s="6" t="s">
        <v>79</v>
      </c>
      <c r="B4311" s="6" t="s">
        <v>344</v>
      </c>
      <c r="C4311" s="6" t="s">
        <v>16</v>
      </c>
      <c r="D4311" s="6" t="s">
        <v>158</v>
      </c>
      <c r="E4311" s="6" t="s">
        <v>67</v>
      </c>
      <c r="F4311" s="6" t="s">
        <v>18</v>
      </c>
      <c r="G4311" s="6" t="s">
        <v>18</v>
      </c>
      <c r="H4311" s="10" t="str">
        <f>CONCATENATE(Tabela14[[#This Row],[CLASSE]],".",Tabela14[[#This Row],[GRUPO]],".",Tabela14[[#This Row],[SUBGRUPO]],".",Tabela14[[#This Row],[TÍTULO]],".",Tabela14[[#This Row],[SUBTÍTULO]],".",Tabela14[[#This Row],[ÍTEM]],".",Tabela14[[#This Row],[SUBÍTEM]])</f>
        <v>3.6.1.4.2.00.00</v>
      </c>
      <c r="I4311" s="6" t="s">
        <v>10603</v>
      </c>
      <c r="J4311" s="29" t="s">
        <v>5753</v>
      </c>
      <c r="K4311" s="31" t="s">
        <v>5754</v>
      </c>
      <c r="L4311" s="6" t="s">
        <v>21</v>
      </c>
      <c r="M4311" s="6"/>
      <c r="N4311" s="6" t="s">
        <v>22</v>
      </c>
      <c r="O4311" s="6" t="s">
        <v>34</v>
      </c>
      <c r="P4311" s="81"/>
    </row>
    <row r="4312" spans="1:16" ht="26">
      <c r="A4312" s="6" t="s">
        <v>79</v>
      </c>
      <c r="B4312" s="6" t="s">
        <v>344</v>
      </c>
      <c r="C4312" s="6" t="s">
        <v>16</v>
      </c>
      <c r="D4312" s="6" t="s">
        <v>158</v>
      </c>
      <c r="E4312" s="6" t="s">
        <v>67</v>
      </c>
      <c r="F4312" s="6" t="s">
        <v>30</v>
      </c>
      <c r="G4312" s="6" t="s">
        <v>18</v>
      </c>
      <c r="H4312" s="10" t="str">
        <f>CONCATENATE(Tabela14[[#This Row],[CLASSE]],".",Tabela14[[#This Row],[GRUPO]],".",Tabela14[[#This Row],[SUBGRUPO]],".",Tabela14[[#This Row],[TÍTULO]],".",Tabela14[[#This Row],[SUBTÍTULO]],".",Tabela14[[#This Row],[ÍTEM]],".",Tabela14[[#This Row],[SUBÍTEM]])</f>
        <v>3.6.1.4.2.01.00</v>
      </c>
      <c r="I4312" s="6" t="s">
        <v>10603</v>
      </c>
      <c r="J4312" s="29" t="s">
        <v>5743</v>
      </c>
      <c r="K4312" s="31" t="s">
        <v>5744</v>
      </c>
      <c r="L4312" s="6" t="s">
        <v>21</v>
      </c>
      <c r="M4312" s="6"/>
      <c r="N4312" s="6" t="s">
        <v>34</v>
      </c>
      <c r="O4312" s="6" t="s">
        <v>34</v>
      </c>
      <c r="P4312" s="81"/>
    </row>
    <row r="4313" spans="1:16" ht="26">
      <c r="A4313" s="6" t="s">
        <v>79</v>
      </c>
      <c r="B4313" s="6" t="s">
        <v>344</v>
      </c>
      <c r="C4313" s="6" t="s">
        <v>16</v>
      </c>
      <c r="D4313" s="6" t="s">
        <v>158</v>
      </c>
      <c r="E4313" s="6" t="s">
        <v>67</v>
      </c>
      <c r="F4313" s="6" t="s">
        <v>35</v>
      </c>
      <c r="G4313" s="6" t="s">
        <v>18</v>
      </c>
      <c r="H4313" s="10" t="str">
        <f>CONCATENATE(Tabela14[[#This Row],[CLASSE]],".",Tabela14[[#This Row],[GRUPO]],".",Tabela14[[#This Row],[SUBGRUPO]],".",Tabela14[[#This Row],[TÍTULO]],".",Tabela14[[#This Row],[SUBTÍTULO]],".",Tabela14[[#This Row],[ÍTEM]],".",Tabela14[[#This Row],[SUBÍTEM]])</f>
        <v>3.6.1.4.2.02.00</v>
      </c>
      <c r="I4313" s="6" t="s">
        <v>10603</v>
      </c>
      <c r="J4313" s="29" t="s">
        <v>5745</v>
      </c>
      <c r="K4313" s="31" t="s">
        <v>5746</v>
      </c>
      <c r="L4313" s="6" t="s">
        <v>21</v>
      </c>
      <c r="M4313" s="6"/>
      <c r="N4313" s="6" t="s">
        <v>34</v>
      </c>
      <c r="O4313" s="6" t="s">
        <v>34</v>
      </c>
      <c r="P4313" s="81"/>
    </row>
    <row r="4314" spans="1:16" ht="26">
      <c r="A4314" s="6" t="s">
        <v>79</v>
      </c>
      <c r="B4314" s="6" t="s">
        <v>344</v>
      </c>
      <c r="C4314" s="6" t="s">
        <v>16</v>
      </c>
      <c r="D4314" s="6" t="s">
        <v>158</v>
      </c>
      <c r="E4314" s="6" t="s">
        <v>67</v>
      </c>
      <c r="F4314" s="6" t="s">
        <v>43</v>
      </c>
      <c r="G4314" s="6" t="s">
        <v>18</v>
      </c>
      <c r="H4314" s="10" t="str">
        <f>CONCATENATE(Tabela14[[#This Row],[CLASSE]],".",Tabela14[[#This Row],[GRUPO]],".",Tabela14[[#This Row],[SUBGRUPO]],".",Tabela14[[#This Row],[TÍTULO]],".",Tabela14[[#This Row],[SUBTÍTULO]],".",Tabela14[[#This Row],[ÍTEM]],".",Tabela14[[#This Row],[SUBÍTEM]])</f>
        <v>3.6.1.4.2.03.00</v>
      </c>
      <c r="I4314" s="6" t="s">
        <v>10603</v>
      </c>
      <c r="J4314" s="29" t="s">
        <v>5747</v>
      </c>
      <c r="K4314" s="31" t="s">
        <v>5748</v>
      </c>
      <c r="L4314" s="6" t="s">
        <v>21</v>
      </c>
      <c r="M4314" s="6"/>
      <c r="N4314" s="6" t="s">
        <v>34</v>
      </c>
      <c r="O4314" s="6" t="s">
        <v>34</v>
      </c>
      <c r="P4314" s="81"/>
    </row>
    <row r="4315" spans="1:16" ht="26">
      <c r="A4315" s="6" t="s">
        <v>79</v>
      </c>
      <c r="B4315" s="6" t="s">
        <v>344</v>
      </c>
      <c r="C4315" s="6" t="s">
        <v>16</v>
      </c>
      <c r="D4315" s="6" t="s">
        <v>158</v>
      </c>
      <c r="E4315" s="6" t="s">
        <v>67</v>
      </c>
      <c r="F4315" s="6" t="s">
        <v>92</v>
      </c>
      <c r="G4315" s="6" t="s">
        <v>18</v>
      </c>
      <c r="H4315" s="10" t="str">
        <f>CONCATENATE(Tabela14[[#This Row],[CLASSE]],".",Tabela14[[#This Row],[GRUPO]],".",Tabela14[[#This Row],[SUBGRUPO]],".",Tabela14[[#This Row],[TÍTULO]],".",Tabela14[[#This Row],[SUBTÍTULO]],".",Tabela14[[#This Row],[ÍTEM]],".",Tabela14[[#This Row],[SUBÍTEM]])</f>
        <v>3.6.1.4.2.05.00</v>
      </c>
      <c r="I4315" s="6" t="s">
        <v>10603</v>
      </c>
      <c r="J4315" s="29" t="s">
        <v>5749</v>
      </c>
      <c r="K4315" s="31" t="s">
        <v>5750</v>
      </c>
      <c r="L4315" s="6" t="s">
        <v>21</v>
      </c>
      <c r="M4315" s="6"/>
      <c r="N4315" s="6" t="s">
        <v>34</v>
      </c>
      <c r="O4315" s="6" t="s">
        <v>34</v>
      </c>
      <c r="P4315" s="81"/>
    </row>
    <row r="4316" spans="1:16" ht="26">
      <c r="A4316" s="6" t="s">
        <v>79</v>
      </c>
      <c r="B4316" s="6" t="s">
        <v>344</v>
      </c>
      <c r="C4316" s="6" t="s">
        <v>16</v>
      </c>
      <c r="D4316" s="6" t="s">
        <v>158</v>
      </c>
      <c r="E4316" s="6" t="s">
        <v>67</v>
      </c>
      <c r="F4316" s="6" t="s">
        <v>122</v>
      </c>
      <c r="G4316" s="6" t="s">
        <v>18</v>
      </c>
      <c r="H4316" s="10" t="str">
        <f>CONCATENATE(Tabela14[[#This Row],[CLASSE]],".",Tabela14[[#This Row],[GRUPO]],".",Tabela14[[#This Row],[SUBGRUPO]],".",Tabela14[[#This Row],[TÍTULO]],".",Tabela14[[#This Row],[SUBTÍTULO]],".",Tabela14[[#This Row],[ÍTEM]],".",Tabela14[[#This Row],[SUBÍTEM]])</f>
        <v>3.6.1.4.2.99.00</v>
      </c>
      <c r="I4316" s="6" t="s">
        <v>10603</v>
      </c>
      <c r="J4316" s="29" t="s">
        <v>5751</v>
      </c>
      <c r="K4316" s="31" t="s">
        <v>5752</v>
      </c>
      <c r="L4316" s="6" t="s">
        <v>21</v>
      </c>
      <c r="M4316" s="6"/>
      <c r="N4316" s="6" t="s">
        <v>34</v>
      </c>
      <c r="O4316" s="6" t="s">
        <v>34</v>
      </c>
      <c r="P4316" s="81"/>
    </row>
    <row r="4317" spans="1:16" ht="65">
      <c r="A4317" s="6" t="s">
        <v>79</v>
      </c>
      <c r="B4317" s="6" t="s">
        <v>344</v>
      </c>
      <c r="C4317" s="6" t="s">
        <v>16</v>
      </c>
      <c r="D4317" s="6" t="s">
        <v>158</v>
      </c>
      <c r="E4317" s="6" t="s">
        <v>79</v>
      </c>
      <c r="F4317" s="6" t="s">
        <v>18</v>
      </c>
      <c r="G4317" s="6" t="s">
        <v>18</v>
      </c>
      <c r="H4317" s="10" t="str">
        <f>CONCATENATE(Tabela14[[#This Row],[CLASSE]],".",Tabela14[[#This Row],[GRUPO]],".",Tabela14[[#This Row],[SUBGRUPO]],".",Tabela14[[#This Row],[TÍTULO]],".",Tabela14[[#This Row],[SUBTÍTULO]],".",Tabela14[[#This Row],[ÍTEM]],".",Tabela14[[#This Row],[SUBÍTEM]])</f>
        <v>3.6.1.4.3.00.00</v>
      </c>
      <c r="I4317" s="6" t="s">
        <v>10603</v>
      </c>
      <c r="J4317" s="29" t="s">
        <v>5755</v>
      </c>
      <c r="K4317" s="31" t="s">
        <v>5756</v>
      </c>
      <c r="L4317" s="6" t="s">
        <v>21</v>
      </c>
      <c r="M4317" s="6"/>
      <c r="N4317" s="6" t="s">
        <v>22</v>
      </c>
      <c r="O4317" s="6" t="s">
        <v>34</v>
      </c>
      <c r="P4317" s="81"/>
    </row>
    <row r="4318" spans="1:16" ht="26">
      <c r="A4318" s="6" t="s">
        <v>79</v>
      </c>
      <c r="B4318" s="6" t="s">
        <v>344</v>
      </c>
      <c r="C4318" s="6" t="s">
        <v>16</v>
      </c>
      <c r="D4318" s="6" t="s">
        <v>158</v>
      </c>
      <c r="E4318" s="6" t="s">
        <v>79</v>
      </c>
      <c r="F4318" s="6" t="s">
        <v>30</v>
      </c>
      <c r="G4318" s="6" t="s">
        <v>18</v>
      </c>
      <c r="H4318" s="10" t="str">
        <f>CONCATENATE(Tabela14[[#This Row],[CLASSE]],".",Tabela14[[#This Row],[GRUPO]],".",Tabela14[[#This Row],[SUBGRUPO]],".",Tabela14[[#This Row],[TÍTULO]],".",Tabela14[[#This Row],[SUBTÍTULO]],".",Tabela14[[#This Row],[ÍTEM]],".",Tabela14[[#This Row],[SUBÍTEM]])</f>
        <v>3.6.1.4.3.01.00</v>
      </c>
      <c r="I4318" s="6" t="s">
        <v>10603</v>
      </c>
      <c r="J4318" s="29" t="s">
        <v>5743</v>
      </c>
      <c r="K4318" s="31" t="s">
        <v>5744</v>
      </c>
      <c r="L4318" s="6" t="s">
        <v>21</v>
      </c>
      <c r="M4318" s="6"/>
      <c r="N4318" s="6" t="s">
        <v>34</v>
      </c>
      <c r="O4318" s="6" t="s">
        <v>34</v>
      </c>
      <c r="P4318" s="81"/>
    </row>
    <row r="4319" spans="1:16" ht="26">
      <c r="A4319" s="6" t="s">
        <v>79</v>
      </c>
      <c r="B4319" s="6" t="s">
        <v>344</v>
      </c>
      <c r="C4319" s="6" t="s">
        <v>16</v>
      </c>
      <c r="D4319" s="6" t="s">
        <v>158</v>
      </c>
      <c r="E4319" s="6" t="s">
        <v>79</v>
      </c>
      <c r="F4319" s="6" t="s">
        <v>35</v>
      </c>
      <c r="G4319" s="6" t="s">
        <v>18</v>
      </c>
      <c r="H4319" s="10" t="str">
        <f>CONCATENATE(Tabela14[[#This Row],[CLASSE]],".",Tabela14[[#This Row],[GRUPO]],".",Tabela14[[#This Row],[SUBGRUPO]],".",Tabela14[[#This Row],[TÍTULO]],".",Tabela14[[#This Row],[SUBTÍTULO]],".",Tabela14[[#This Row],[ÍTEM]],".",Tabela14[[#This Row],[SUBÍTEM]])</f>
        <v>3.6.1.4.3.02.00</v>
      </c>
      <c r="I4319" s="6" t="s">
        <v>10603</v>
      </c>
      <c r="J4319" s="29" t="s">
        <v>5745</v>
      </c>
      <c r="K4319" s="31" t="s">
        <v>5746</v>
      </c>
      <c r="L4319" s="6" t="s">
        <v>21</v>
      </c>
      <c r="M4319" s="6"/>
      <c r="N4319" s="6" t="s">
        <v>34</v>
      </c>
      <c r="O4319" s="6" t="s">
        <v>34</v>
      </c>
      <c r="P4319" s="81"/>
    </row>
    <row r="4320" spans="1:16" ht="26">
      <c r="A4320" s="6" t="s">
        <v>79</v>
      </c>
      <c r="B4320" s="6" t="s">
        <v>344</v>
      </c>
      <c r="C4320" s="6" t="s">
        <v>16</v>
      </c>
      <c r="D4320" s="6" t="s">
        <v>158</v>
      </c>
      <c r="E4320" s="6" t="s">
        <v>79</v>
      </c>
      <c r="F4320" s="6" t="s">
        <v>43</v>
      </c>
      <c r="G4320" s="6" t="s">
        <v>18</v>
      </c>
      <c r="H4320" s="10" t="str">
        <f>CONCATENATE(Tabela14[[#This Row],[CLASSE]],".",Tabela14[[#This Row],[GRUPO]],".",Tabela14[[#This Row],[SUBGRUPO]],".",Tabela14[[#This Row],[TÍTULO]],".",Tabela14[[#This Row],[SUBTÍTULO]],".",Tabela14[[#This Row],[ÍTEM]],".",Tabela14[[#This Row],[SUBÍTEM]])</f>
        <v>3.6.1.4.3.03.00</v>
      </c>
      <c r="I4320" s="6" t="s">
        <v>10603</v>
      </c>
      <c r="J4320" s="29" t="s">
        <v>5747</v>
      </c>
      <c r="K4320" s="31" t="s">
        <v>5748</v>
      </c>
      <c r="L4320" s="6" t="s">
        <v>21</v>
      </c>
      <c r="M4320" s="6"/>
      <c r="N4320" s="6" t="s">
        <v>34</v>
      </c>
      <c r="O4320" s="6" t="s">
        <v>34</v>
      </c>
      <c r="P4320" s="81"/>
    </row>
    <row r="4321" spans="1:16" ht="26">
      <c r="A4321" s="6" t="s">
        <v>79</v>
      </c>
      <c r="B4321" s="6" t="s">
        <v>344</v>
      </c>
      <c r="C4321" s="6" t="s">
        <v>16</v>
      </c>
      <c r="D4321" s="6" t="s">
        <v>158</v>
      </c>
      <c r="E4321" s="6" t="s">
        <v>79</v>
      </c>
      <c r="F4321" s="6" t="s">
        <v>92</v>
      </c>
      <c r="G4321" s="6" t="s">
        <v>18</v>
      </c>
      <c r="H4321" s="10" t="str">
        <f>CONCATENATE(Tabela14[[#This Row],[CLASSE]],".",Tabela14[[#This Row],[GRUPO]],".",Tabela14[[#This Row],[SUBGRUPO]],".",Tabela14[[#This Row],[TÍTULO]],".",Tabela14[[#This Row],[SUBTÍTULO]],".",Tabela14[[#This Row],[ÍTEM]],".",Tabela14[[#This Row],[SUBÍTEM]])</f>
        <v>3.6.1.4.3.05.00</v>
      </c>
      <c r="I4321" s="6" t="s">
        <v>10603</v>
      </c>
      <c r="J4321" s="29" t="s">
        <v>5749</v>
      </c>
      <c r="K4321" s="31" t="s">
        <v>5750</v>
      </c>
      <c r="L4321" s="6" t="s">
        <v>21</v>
      </c>
      <c r="M4321" s="6"/>
      <c r="N4321" s="6" t="s">
        <v>34</v>
      </c>
      <c r="O4321" s="6" t="s">
        <v>34</v>
      </c>
      <c r="P4321" s="81"/>
    </row>
    <row r="4322" spans="1:16" ht="26">
      <c r="A4322" s="6" t="s">
        <v>79</v>
      </c>
      <c r="B4322" s="6" t="s">
        <v>344</v>
      </c>
      <c r="C4322" s="6" t="s">
        <v>16</v>
      </c>
      <c r="D4322" s="6" t="s">
        <v>158</v>
      </c>
      <c r="E4322" s="6" t="s">
        <v>79</v>
      </c>
      <c r="F4322" s="6" t="s">
        <v>122</v>
      </c>
      <c r="G4322" s="6" t="s">
        <v>18</v>
      </c>
      <c r="H4322" s="10" t="str">
        <f>CONCATENATE(Tabela14[[#This Row],[CLASSE]],".",Tabela14[[#This Row],[GRUPO]],".",Tabela14[[#This Row],[SUBGRUPO]],".",Tabela14[[#This Row],[TÍTULO]],".",Tabela14[[#This Row],[SUBTÍTULO]],".",Tabela14[[#This Row],[ÍTEM]],".",Tabela14[[#This Row],[SUBÍTEM]])</f>
        <v>3.6.1.4.3.99.00</v>
      </c>
      <c r="I4322" s="6" t="s">
        <v>10603</v>
      </c>
      <c r="J4322" s="29" t="s">
        <v>5751</v>
      </c>
      <c r="K4322" s="31" t="s">
        <v>5752</v>
      </c>
      <c r="L4322" s="6" t="s">
        <v>21</v>
      </c>
      <c r="M4322" s="6"/>
      <c r="N4322" s="6" t="s">
        <v>34</v>
      </c>
      <c r="O4322" s="6" t="s">
        <v>34</v>
      </c>
      <c r="P4322" s="81"/>
    </row>
    <row r="4323" spans="1:16" ht="65">
      <c r="A4323" s="6" t="s">
        <v>79</v>
      </c>
      <c r="B4323" s="6" t="s">
        <v>344</v>
      </c>
      <c r="C4323" s="6" t="s">
        <v>16</v>
      </c>
      <c r="D4323" s="6" t="s">
        <v>158</v>
      </c>
      <c r="E4323" s="6" t="s">
        <v>158</v>
      </c>
      <c r="F4323" s="6" t="s">
        <v>18</v>
      </c>
      <c r="G4323" s="6" t="s">
        <v>18</v>
      </c>
      <c r="H4323" s="10" t="str">
        <f>CONCATENATE(Tabela14[[#This Row],[CLASSE]],".",Tabela14[[#This Row],[GRUPO]],".",Tabela14[[#This Row],[SUBGRUPO]],".",Tabela14[[#This Row],[TÍTULO]],".",Tabela14[[#This Row],[SUBTÍTULO]],".",Tabela14[[#This Row],[ÍTEM]],".",Tabela14[[#This Row],[SUBÍTEM]])</f>
        <v>3.6.1.4.4.00.00</v>
      </c>
      <c r="I4323" s="6" t="s">
        <v>10603</v>
      </c>
      <c r="J4323" s="29" t="s">
        <v>5757</v>
      </c>
      <c r="K4323" s="31" t="s">
        <v>5758</v>
      </c>
      <c r="L4323" s="6" t="s">
        <v>21</v>
      </c>
      <c r="M4323" s="6"/>
      <c r="N4323" s="6" t="s">
        <v>22</v>
      </c>
      <c r="O4323" s="6" t="s">
        <v>34</v>
      </c>
      <c r="P4323" s="81"/>
    </row>
    <row r="4324" spans="1:16" ht="26">
      <c r="A4324" s="6" t="s">
        <v>79</v>
      </c>
      <c r="B4324" s="6" t="s">
        <v>344</v>
      </c>
      <c r="C4324" s="6" t="s">
        <v>16</v>
      </c>
      <c r="D4324" s="6" t="s">
        <v>158</v>
      </c>
      <c r="E4324" s="6" t="s">
        <v>158</v>
      </c>
      <c r="F4324" s="6" t="s">
        <v>30</v>
      </c>
      <c r="G4324" s="6" t="s">
        <v>18</v>
      </c>
      <c r="H4324" s="10" t="str">
        <f>CONCATENATE(Tabela14[[#This Row],[CLASSE]],".",Tabela14[[#This Row],[GRUPO]],".",Tabela14[[#This Row],[SUBGRUPO]],".",Tabela14[[#This Row],[TÍTULO]],".",Tabela14[[#This Row],[SUBTÍTULO]],".",Tabela14[[#This Row],[ÍTEM]],".",Tabela14[[#This Row],[SUBÍTEM]])</f>
        <v>3.6.1.4.4.01.00</v>
      </c>
      <c r="I4324" s="6" t="s">
        <v>10603</v>
      </c>
      <c r="J4324" s="29" t="s">
        <v>5743</v>
      </c>
      <c r="K4324" s="31" t="s">
        <v>5744</v>
      </c>
      <c r="L4324" s="6" t="s">
        <v>21</v>
      </c>
      <c r="M4324" s="6"/>
      <c r="N4324" s="6" t="s">
        <v>34</v>
      </c>
      <c r="O4324" s="6" t="s">
        <v>34</v>
      </c>
      <c r="P4324" s="81"/>
    </row>
    <row r="4325" spans="1:16" ht="26">
      <c r="A4325" s="6" t="s">
        <v>79</v>
      </c>
      <c r="B4325" s="6" t="s">
        <v>344</v>
      </c>
      <c r="C4325" s="6" t="s">
        <v>16</v>
      </c>
      <c r="D4325" s="6" t="s">
        <v>158</v>
      </c>
      <c r="E4325" s="6" t="s">
        <v>158</v>
      </c>
      <c r="F4325" s="6" t="s">
        <v>35</v>
      </c>
      <c r="G4325" s="6" t="s">
        <v>18</v>
      </c>
      <c r="H4325" s="10" t="str">
        <f>CONCATENATE(Tabela14[[#This Row],[CLASSE]],".",Tabela14[[#This Row],[GRUPO]],".",Tabela14[[#This Row],[SUBGRUPO]],".",Tabela14[[#This Row],[TÍTULO]],".",Tabela14[[#This Row],[SUBTÍTULO]],".",Tabela14[[#This Row],[ÍTEM]],".",Tabela14[[#This Row],[SUBÍTEM]])</f>
        <v>3.6.1.4.4.02.00</v>
      </c>
      <c r="I4325" s="6" t="s">
        <v>10603</v>
      </c>
      <c r="J4325" s="29" t="s">
        <v>5745</v>
      </c>
      <c r="K4325" s="31" t="s">
        <v>5746</v>
      </c>
      <c r="L4325" s="6" t="s">
        <v>21</v>
      </c>
      <c r="M4325" s="6"/>
      <c r="N4325" s="6" t="s">
        <v>34</v>
      </c>
      <c r="O4325" s="6" t="s">
        <v>34</v>
      </c>
      <c r="P4325" s="81"/>
    </row>
    <row r="4326" spans="1:16" ht="26">
      <c r="A4326" s="6" t="s">
        <v>79</v>
      </c>
      <c r="B4326" s="6" t="s">
        <v>344</v>
      </c>
      <c r="C4326" s="6" t="s">
        <v>16</v>
      </c>
      <c r="D4326" s="6" t="s">
        <v>158</v>
      </c>
      <c r="E4326" s="6" t="s">
        <v>158</v>
      </c>
      <c r="F4326" s="6" t="s">
        <v>43</v>
      </c>
      <c r="G4326" s="6" t="s">
        <v>18</v>
      </c>
      <c r="H4326" s="10" t="str">
        <f>CONCATENATE(Tabela14[[#This Row],[CLASSE]],".",Tabela14[[#This Row],[GRUPO]],".",Tabela14[[#This Row],[SUBGRUPO]],".",Tabela14[[#This Row],[TÍTULO]],".",Tabela14[[#This Row],[SUBTÍTULO]],".",Tabela14[[#This Row],[ÍTEM]],".",Tabela14[[#This Row],[SUBÍTEM]])</f>
        <v>3.6.1.4.4.03.00</v>
      </c>
      <c r="I4326" s="6" t="s">
        <v>10603</v>
      </c>
      <c r="J4326" s="29" t="s">
        <v>5747</v>
      </c>
      <c r="K4326" s="31" t="s">
        <v>5748</v>
      </c>
      <c r="L4326" s="6" t="s">
        <v>21</v>
      </c>
      <c r="M4326" s="6"/>
      <c r="N4326" s="6" t="s">
        <v>34</v>
      </c>
      <c r="O4326" s="6" t="s">
        <v>34</v>
      </c>
      <c r="P4326" s="81"/>
    </row>
    <row r="4327" spans="1:16" ht="26">
      <c r="A4327" s="6" t="s">
        <v>79</v>
      </c>
      <c r="B4327" s="6" t="s">
        <v>344</v>
      </c>
      <c r="C4327" s="6" t="s">
        <v>16</v>
      </c>
      <c r="D4327" s="6" t="s">
        <v>158</v>
      </c>
      <c r="E4327" s="6" t="s">
        <v>158</v>
      </c>
      <c r="F4327" s="6" t="s">
        <v>92</v>
      </c>
      <c r="G4327" s="6" t="s">
        <v>18</v>
      </c>
      <c r="H4327" s="10" t="str">
        <f>CONCATENATE(Tabela14[[#This Row],[CLASSE]],".",Tabela14[[#This Row],[GRUPO]],".",Tabela14[[#This Row],[SUBGRUPO]],".",Tabela14[[#This Row],[TÍTULO]],".",Tabela14[[#This Row],[SUBTÍTULO]],".",Tabela14[[#This Row],[ÍTEM]],".",Tabela14[[#This Row],[SUBÍTEM]])</f>
        <v>3.6.1.4.4.05.00</v>
      </c>
      <c r="I4327" s="6" t="s">
        <v>10603</v>
      </c>
      <c r="J4327" s="29" t="s">
        <v>5749</v>
      </c>
      <c r="K4327" s="31" t="s">
        <v>5750</v>
      </c>
      <c r="L4327" s="6" t="s">
        <v>21</v>
      </c>
      <c r="M4327" s="6"/>
      <c r="N4327" s="6" t="s">
        <v>34</v>
      </c>
      <c r="O4327" s="6" t="s">
        <v>34</v>
      </c>
      <c r="P4327" s="81"/>
    </row>
    <row r="4328" spans="1:16" ht="26">
      <c r="A4328" s="6" t="s">
        <v>79</v>
      </c>
      <c r="B4328" s="6" t="s">
        <v>344</v>
      </c>
      <c r="C4328" s="6" t="s">
        <v>16</v>
      </c>
      <c r="D4328" s="6" t="s">
        <v>158</v>
      </c>
      <c r="E4328" s="6" t="s">
        <v>158</v>
      </c>
      <c r="F4328" s="6" t="s">
        <v>122</v>
      </c>
      <c r="G4328" s="6" t="s">
        <v>18</v>
      </c>
      <c r="H4328" s="10" t="str">
        <f>CONCATENATE(Tabela14[[#This Row],[CLASSE]],".",Tabela14[[#This Row],[GRUPO]],".",Tabela14[[#This Row],[SUBGRUPO]],".",Tabela14[[#This Row],[TÍTULO]],".",Tabela14[[#This Row],[SUBTÍTULO]],".",Tabela14[[#This Row],[ÍTEM]],".",Tabela14[[#This Row],[SUBÍTEM]])</f>
        <v>3.6.1.4.4.99.00</v>
      </c>
      <c r="I4328" s="6" t="s">
        <v>10603</v>
      </c>
      <c r="J4328" s="29" t="s">
        <v>5751</v>
      </c>
      <c r="K4328" s="31" t="s">
        <v>5752</v>
      </c>
      <c r="L4328" s="6" t="s">
        <v>21</v>
      </c>
      <c r="M4328" s="6"/>
      <c r="N4328" s="6" t="s">
        <v>34</v>
      </c>
      <c r="O4328" s="6" t="s">
        <v>34</v>
      </c>
      <c r="P4328" s="81"/>
    </row>
    <row r="4329" spans="1:16" ht="65">
      <c r="A4329" s="6" t="s">
        <v>79</v>
      </c>
      <c r="B4329" s="6" t="s">
        <v>344</v>
      </c>
      <c r="C4329" s="6" t="s">
        <v>16</v>
      </c>
      <c r="D4329" s="6" t="s">
        <v>158</v>
      </c>
      <c r="E4329" s="6" t="s">
        <v>161</v>
      </c>
      <c r="F4329" s="6" t="s">
        <v>18</v>
      </c>
      <c r="G4329" s="6" t="s">
        <v>18</v>
      </c>
      <c r="H4329" s="10" t="str">
        <f>CONCATENATE(Tabela14[[#This Row],[CLASSE]],".",Tabela14[[#This Row],[GRUPO]],".",Tabela14[[#This Row],[SUBGRUPO]],".",Tabela14[[#This Row],[TÍTULO]],".",Tabela14[[#This Row],[SUBTÍTULO]],".",Tabela14[[#This Row],[ÍTEM]],".",Tabela14[[#This Row],[SUBÍTEM]])</f>
        <v>3.6.1.4.5.00.00</v>
      </c>
      <c r="I4329" s="6" t="s">
        <v>10603</v>
      </c>
      <c r="J4329" s="29" t="s">
        <v>5759</v>
      </c>
      <c r="K4329" s="31" t="s">
        <v>5760</v>
      </c>
      <c r="L4329" s="6" t="s">
        <v>21</v>
      </c>
      <c r="M4329" s="6"/>
      <c r="N4329" s="6" t="s">
        <v>22</v>
      </c>
      <c r="O4329" s="6" t="s">
        <v>34</v>
      </c>
      <c r="P4329" s="81"/>
    </row>
    <row r="4330" spans="1:16" ht="26">
      <c r="A4330" s="6" t="s">
        <v>79</v>
      </c>
      <c r="B4330" s="6" t="s">
        <v>344</v>
      </c>
      <c r="C4330" s="6" t="s">
        <v>16</v>
      </c>
      <c r="D4330" s="6" t="s">
        <v>158</v>
      </c>
      <c r="E4330" s="6" t="s">
        <v>161</v>
      </c>
      <c r="F4330" s="6" t="s">
        <v>30</v>
      </c>
      <c r="G4330" s="6" t="s">
        <v>18</v>
      </c>
      <c r="H4330" s="10" t="str">
        <f>CONCATENATE(Tabela14[[#This Row],[CLASSE]],".",Tabela14[[#This Row],[GRUPO]],".",Tabela14[[#This Row],[SUBGRUPO]],".",Tabela14[[#This Row],[TÍTULO]],".",Tabela14[[#This Row],[SUBTÍTULO]],".",Tabela14[[#This Row],[ÍTEM]],".",Tabela14[[#This Row],[SUBÍTEM]])</f>
        <v>3.6.1.4.5.01.00</v>
      </c>
      <c r="I4330" s="6" t="s">
        <v>10603</v>
      </c>
      <c r="J4330" s="29" t="s">
        <v>5743</v>
      </c>
      <c r="K4330" s="31" t="s">
        <v>5744</v>
      </c>
      <c r="L4330" s="6" t="s">
        <v>21</v>
      </c>
      <c r="M4330" s="6"/>
      <c r="N4330" s="6" t="s">
        <v>34</v>
      </c>
      <c r="O4330" s="6" t="s">
        <v>34</v>
      </c>
      <c r="P4330" s="81"/>
    </row>
    <row r="4331" spans="1:16" ht="26">
      <c r="A4331" s="6" t="s">
        <v>79</v>
      </c>
      <c r="B4331" s="6" t="s">
        <v>344</v>
      </c>
      <c r="C4331" s="6" t="s">
        <v>16</v>
      </c>
      <c r="D4331" s="6" t="s">
        <v>158</v>
      </c>
      <c r="E4331" s="6" t="s">
        <v>161</v>
      </c>
      <c r="F4331" s="6" t="s">
        <v>35</v>
      </c>
      <c r="G4331" s="6" t="s">
        <v>18</v>
      </c>
      <c r="H4331" s="10" t="str">
        <f>CONCATENATE(Tabela14[[#This Row],[CLASSE]],".",Tabela14[[#This Row],[GRUPO]],".",Tabela14[[#This Row],[SUBGRUPO]],".",Tabela14[[#This Row],[TÍTULO]],".",Tabela14[[#This Row],[SUBTÍTULO]],".",Tabela14[[#This Row],[ÍTEM]],".",Tabela14[[#This Row],[SUBÍTEM]])</f>
        <v>3.6.1.4.5.02.00</v>
      </c>
      <c r="I4331" s="6" t="s">
        <v>10603</v>
      </c>
      <c r="J4331" s="29" t="s">
        <v>5745</v>
      </c>
      <c r="K4331" s="31" t="s">
        <v>5746</v>
      </c>
      <c r="L4331" s="6" t="s">
        <v>21</v>
      </c>
      <c r="M4331" s="6"/>
      <c r="N4331" s="6" t="s">
        <v>34</v>
      </c>
      <c r="O4331" s="6" t="s">
        <v>34</v>
      </c>
      <c r="P4331" s="81"/>
    </row>
    <row r="4332" spans="1:16" ht="26">
      <c r="A4332" s="6" t="s">
        <v>79</v>
      </c>
      <c r="B4332" s="6" t="s">
        <v>344</v>
      </c>
      <c r="C4332" s="6" t="s">
        <v>16</v>
      </c>
      <c r="D4332" s="6" t="s">
        <v>158</v>
      </c>
      <c r="E4332" s="6" t="s">
        <v>161</v>
      </c>
      <c r="F4332" s="6" t="s">
        <v>43</v>
      </c>
      <c r="G4332" s="6" t="s">
        <v>18</v>
      </c>
      <c r="H4332" s="10" t="str">
        <f>CONCATENATE(Tabela14[[#This Row],[CLASSE]],".",Tabela14[[#This Row],[GRUPO]],".",Tabela14[[#This Row],[SUBGRUPO]],".",Tabela14[[#This Row],[TÍTULO]],".",Tabela14[[#This Row],[SUBTÍTULO]],".",Tabela14[[#This Row],[ÍTEM]],".",Tabela14[[#This Row],[SUBÍTEM]])</f>
        <v>3.6.1.4.5.03.00</v>
      </c>
      <c r="I4332" s="6" t="s">
        <v>10603</v>
      </c>
      <c r="J4332" s="29" t="s">
        <v>5747</v>
      </c>
      <c r="K4332" s="31" t="s">
        <v>5748</v>
      </c>
      <c r="L4332" s="6" t="s">
        <v>21</v>
      </c>
      <c r="M4332" s="6"/>
      <c r="N4332" s="6" t="s">
        <v>34</v>
      </c>
      <c r="O4332" s="6" t="s">
        <v>34</v>
      </c>
      <c r="P4332" s="81"/>
    </row>
    <row r="4333" spans="1:16" ht="26">
      <c r="A4333" s="6" t="s">
        <v>79</v>
      </c>
      <c r="B4333" s="6" t="s">
        <v>344</v>
      </c>
      <c r="C4333" s="6" t="s">
        <v>16</v>
      </c>
      <c r="D4333" s="6" t="s">
        <v>158</v>
      </c>
      <c r="E4333" s="6" t="s">
        <v>161</v>
      </c>
      <c r="F4333" s="6" t="s">
        <v>92</v>
      </c>
      <c r="G4333" s="6" t="s">
        <v>18</v>
      </c>
      <c r="H4333" s="10" t="str">
        <f>CONCATENATE(Tabela14[[#This Row],[CLASSE]],".",Tabela14[[#This Row],[GRUPO]],".",Tabela14[[#This Row],[SUBGRUPO]],".",Tabela14[[#This Row],[TÍTULO]],".",Tabela14[[#This Row],[SUBTÍTULO]],".",Tabela14[[#This Row],[ÍTEM]],".",Tabela14[[#This Row],[SUBÍTEM]])</f>
        <v>3.6.1.4.5.05.00</v>
      </c>
      <c r="I4333" s="6" t="s">
        <v>10603</v>
      </c>
      <c r="J4333" s="29" t="s">
        <v>5749</v>
      </c>
      <c r="K4333" s="31" t="s">
        <v>5750</v>
      </c>
      <c r="L4333" s="6" t="s">
        <v>21</v>
      </c>
      <c r="M4333" s="6"/>
      <c r="N4333" s="6" t="s">
        <v>34</v>
      </c>
      <c r="O4333" s="6" t="s">
        <v>34</v>
      </c>
      <c r="P4333" s="81"/>
    </row>
    <row r="4334" spans="1:16" ht="26">
      <c r="A4334" s="6" t="s">
        <v>79</v>
      </c>
      <c r="B4334" s="6" t="s">
        <v>344</v>
      </c>
      <c r="C4334" s="6" t="s">
        <v>16</v>
      </c>
      <c r="D4334" s="6" t="s">
        <v>158</v>
      </c>
      <c r="E4334" s="6" t="s">
        <v>161</v>
      </c>
      <c r="F4334" s="6" t="s">
        <v>122</v>
      </c>
      <c r="G4334" s="6" t="s">
        <v>18</v>
      </c>
      <c r="H4334" s="10" t="str">
        <f>CONCATENATE(Tabela14[[#This Row],[CLASSE]],".",Tabela14[[#This Row],[GRUPO]],".",Tabela14[[#This Row],[SUBGRUPO]],".",Tabela14[[#This Row],[TÍTULO]],".",Tabela14[[#This Row],[SUBTÍTULO]],".",Tabela14[[#This Row],[ÍTEM]],".",Tabela14[[#This Row],[SUBÍTEM]])</f>
        <v>3.6.1.4.5.99.00</v>
      </c>
      <c r="I4334" s="6" t="s">
        <v>10603</v>
      </c>
      <c r="J4334" s="29" t="s">
        <v>5751</v>
      </c>
      <c r="K4334" s="31" t="s">
        <v>5752</v>
      </c>
      <c r="L4334" s="6" t="s">
        <v>21</v>
      </c>
      <c r="M4334" s="6"/>
      <c r="N4334" s="6" t="s">
        <v>34</v>
      </c>
      <c r="O4334" s="6" t="s">
        <v>34</v>
      </c>
      <c r="P4334" s="81"/>
    </row>
    <row r="4335" spans="1:16" ht="39">
      <c r="A4335" s="6" t="s">
        <v>79</v>
      </c>
      <c r="B4335" s="6" t="s">
        <v>344</v>
      </c>
      <c r="C4335" s="6" t="s">
        <v>16</v>
      </c>
      <c r="D4335" s="6" t="s">
        <v>161</v>
      </c>
      <c r="E4335" s="6" t="s">
        <v>17</v>
      </c>
      <c r="F4335" s="6" t="s">
        <v>18</v>
      </c>
      <c r="G4335" s="6" t="s">
        <v>18</v>
      </c>
      <c r="H4335" s="10" t="str">
        <f>CONCATENATE(Tabela14[[#This Row],[CLASSE]],".",Tabela14[[#This Row],[GRUPO]],".",Tabela14[[#This Row],[SUBGRUPO]],".",Tabela14[[#This Row],[TÍTULO]],".",Tabela14[[#This Row],[SUBTÍTULO]],".",Tabela14[[#This Row],[ÍTEM]],".",Tabela14[[#This Row],[SUBÍTEM]])</f>
        <v>3.6.1.5.0.00.00</v>
      </c>
      <c r="I4335" s="6" t="s">
        <v>10603</v>
      </c>
      <c r="J4335" s="29" t="s">
        <v>5761</v>
      </c>
      <c r="K4335" s="31" t="s">
        <v>5762</v>
      </c>
      <c r="L4335" s="6" t="s">
        <v>21</v>
      </c>
      <c r="M4335" s="6"/>
      <c r="N4335" s="6" t="s">
        <v>22</v>
      </c>
      <c r="O4335" s="6" t="s">
        <v>34</v>
      </c>
      <c r="P4335" s="81"/>
    </row>
    <row r="4336" spans="1:16" ht="52">
      <c r="A4336" s="6" t="s">
        <v>79</v>
      </c>
      <c r="B4336" s="6" t="s">
        <v>344</v>
      </c>
      <c r="C4336" s="6" t="s">
        <v>16</v>
      </c>
      <c r="D4336" s="6" t="s">
        <v>161</v>
      </c>
      <c r="E4336" s="6" t="s">
        <v>16</v>
      </c>
      <c r="F4336" s="6" t="s">
        <v>18</v>
      </c>
      <c r="G4336" s="6" t="s">
        <v>18</v>
      </c>
      <c r="H4336" s="10" t="str">
        <f>CONCATENATE(Tabela14[[#This Row],[CLASSE]],".",Tabela14[[#This Row],[GRUPO]],".",Tabela14[[#This Row],[SUBGRUPO]],".",Tabela14[[#This Row],[TÍTULO]],".",Tabela14[[#This Row],[SUBTÍTULO]],".",Tabela14[[#This Row],[ÍTEM]],".",Tabela14[[#This Row],[SUBÍTEM]])</f>
        <v>3.6.1.5.1.00.00</v>
      </c>
      <c r="I4336" s="6" t="s">
        <v>10603</v>
      </c>
      <c r="J4336" s="29" t="s">
        <v>5763</v>
      </c>
      <c r="K4336" s="31" t="s">
        <v>5764</v>
      </c>
      <c r="L4336" s="6" t="s">
        <v>21</v>
      </c>
      <c r="M4336" s="6"/>
      <c r="N4336" s="6" t="s">
        <v>22</v>
      </c>
      <c r="O4336" s="6" t="s">
        <v>34</v>
      </c>
      <c r="P4336" s="81"/>
    </row>
    <row r="4337" spans="1:16" ht="39">
      <c r="A4337" s="42" t="s">
        <v>79</v>
      </c>
      <c r="B4337" s="42" t="s">
        <v>344</v>
      </c>
      <c r="C4337" s="42" t="s">
        <v>16</v>
      </c>
      <c r="D4337" s="42" t="s">
        <v>161</v>
      </c>
      <c r="E4337" s="42" t="s">
        <v>16</v>
      </c>
      <c r="F4337" s="42" t="s">
        <v>30</v>
      </c>
      <c r="G4337" s="42" t="s">
        <v>18</v>
      </c>
      <c r="H4337" s="10" t="str">
        <f>CONCATENATE(Tabela14[[#This Row],[CLASSE]],".",Tabela14[[#This Row],[GRUPO]],".",Tabela14[[#This Row],[SUBGRUPO]],".",Tabela14[[#This Row],[TÍTULO]],".",Tabela14[[#This Row],[SUBTÍTULO]],".",Tabela14[[#This Row],[ÍTEM]],".",Tabela14[[#This Row],[SUBÍTEM]])</f>
        <v>3.6.1.5.1.01.00</v>
      </c>
      <c r="I4337" s="6" t="s">
        <v>10603</v>
      </c>
      <c r="J4337" s="29" t="s">
        <v>5765</v>
      </c>
      <c r="K4337" s="31" t="s">
        <v>5766</v>
      </c>
      <c r="L4337" s="42" t="s">
        <v>21</v>
      </c>
      <c r="M4337" s="42"/>
      <c r="N4337" s="42" t="s">
        <v>22</v>
      </c>
      <c r="O4337" s="6" t="s">
        <v>34</v>
      </c>
      <c r="P4337" s="81"/>
    </row>
    <row r="4338" spans="1:16" ht="26">
      <c r="A4338" s="42" t="s">
        <v>79</v>
      </c>
      <c r="B4338" s="42" t="s">
        <v>344</v>
      </c>
      <c r="C4338" s="42" t="s">
        <v>16</v>
      </c>
      <c r="D4338" s="42" t="s">
        <v>161</v>
      </c>
      <c r="E4338" s="42" t="s">
        <v>16</v>
      </c>
      <c r="F4338" s="42" t="s">
        <v>30</v>
      </c>
      <c r="G4338" s="42" t="s">
        <v>30</v>
      </c>
      <c r="H4338" s="10" t="str">
        <f>CONCATENATE(Tabela14[[#This Row],[CLASSE]],".",Tabela14[[#This Row],[GRUPO]],".",Tabela14[[#This Row],[SUBGRUPO]],".",Tabela14[[#This Row],[TÍTULO]],".",Tabela14[[#This Row],[SUBTÍTULO]],".",Tabela14[[#This Row],[ÍTEM]],".",Tabela14[[#This Row],[SUBÍTEM]])</f>
        <v>3.6.1.5.1.01.01</v>
      </c>
      <c r="I4338" s="6" t="s">
        <v>10603</v>
      </c>
      <c r="J4338" s="29" t="s">
        <v>5767</v>
      </c>
      <c r="K4338" s="31" t="s">
        <v>5768</v>
      </c>
      <c r="L4338" s="42" t="s">
        <v>21</v>
      </c>
      <c r="M4338" s="42" t="s">
        <v>196</v>
      </c>
      <c r="N4338" s="42" t="s">
        <v>34</v>
      </c>
      <c r="O4338" s="6" t="s">
        <v>34</v>
      </c>
      <c r="P4338" s="81"/>
    </row>
    <row r="4339" spans="1:16" ht="26">
      <c r="A4339" s="42" t="s">
        <v>79</v>
      </c>
      <c r="B4339" s="42" t="s">
        <v>344</v>
      </c>
      <c r="C4339" s="42" t="s">
        <v>16</v>
      </c>
      <c r="D4339" s="42" t="s">
        <v>161</v>
      </c>
      <c r="E4339" s="42" t="s">
        <v>16</v>
      </c>
      <c r="F4339" s="42" t="s">
        <v>30</v>
      </c>
      <c r="G4339" s="42" t="s">
        <v>35</v>
      </c>
      <c r="H4339" s="10" t="str">
        <f>CONCATENATE(Tabela14[[#This Row],[CLASSE]],".",Tabela14[[#This Row],[GRUPO]],".",Tabela14[[#This Row],[SUBGRUPO]],".",Tabela14[[#This Row],[TÍTULO]],".",Tabela14[[#This Row],[SUBTÍTULO]],".",Tabela14[[#This Row],[ÍTEM]],".",Tabela14[[#This Row],[SUBÍTEM]])</f>
        <v>3.6.1.5.1.01.02</v>
      </c>
      <c r="I4339" s="6" t="s">
        <v>10603</v>
      </c>
      <c r="J4339" s="29" t="s">
        <v>5769</v>
      </c>
      <c r="K4339" s="31" t="s">
        <v>5770</v>
      </c>
      <c r="L4339" s="42" t="s">
        <v>21</v>
      </c>
      <c r="M4339" s="42"/>
      <c r="N4339" s="42" t="s">
        <v>34</v>
      </c>
      <c r="O4339" s="6" t="s">
        <v>34</v>
      </c>
      <c r="P4339" s="81"/>
    </row>
    <row r="4340" spans="1:16" ht="26">
      <c r="A4340" s="42" t="s">
        <v>79</v>
      </c>
      <c r="B4340" s="42" t="s">
        <v>344</v>
      </c>
      <c r="C4340" s="42" t="s">
        <v>16</v>
      </c>
      <c r="D4340" s="42" t="s">
        <v>161</v>
      </c>
      <c r="E4340" s="42" t="s">
        <v>16</v>
      </c>
      <c r="F4340" s="42" t="s">
        <v>30</v>
      </c>
      <c r="G4340" s="42" t="s">
        <v>43</v>
      </c>
      <c r="H4340" s="10" t="str">
        <f>CONCATENATE(Tabela14[[#This Row],[CLASSE]],".",Tabela14[[#This Row],[GRUPO]],".",Tabela14[[#This Row],[SUBGRUPO]],".",Tabela14[[#This Row],[TÍTULO]],".",Tabela14[[#This Row],[SUBTÍTULO]],".",Tabela14[[#This Row],[ÍTEM]],".",Tabela14[[#This Row],[SUBÍTEM]])</f>
        <v>3.6.1.5.1.01.03</v>
      </c>
      <c r="I4340" s="6" t="s">
        <v>10603</v>
      </c>
      <c r="J4340" s="29" t="s">
        <v>5771</v>
      </c>
      <c r="K4340" s="31" t="s">
        <v>5772</v>
      </c>
      <c r="L4340" s="42" t="s">
        <v>21</v>
      </c>
      <c r="M4340" s="42"/>
      <c r="N4340" s="42" t="s">
        <v>34</v>
      </c>
      <c r="O4340" s="6" t="s">
        <v>34</v>
      </c>
      <c r="P4340" s="81"/>
    </row>
    <row r="4341" spans="1:16" ht="26">
      <c r="A4341" s="42" t="s">
        <v>79</v>
      </c>
      <c r="B4341" s="42" t="s">
        <v>344</v>
      </c>
      <c r="C4341" s="42" t="s">
        <v>16</v>
      </c>
      <c r="D4341" s="42" t="s">
        <v>161</v>
      </c>
      <c r="E4341" s="42" t="s">
        <v>16</v>
      </c>
      <c r="F4341" s="42" t="s">
        <v>30</v>
      </c>
      <c r="G4341" s="42" t="s">
        <v>46</v>
      </c>
      <c r="H4341" s="10" t="str">
        <f>CONCATENATE(Tabela14[[#This Row],[CLASSE]],".",Tabela14[[#This Row],[GRUPO]],".",Tabela14[[#This Row],[SUBGRUPO]],".",Tabela14[[#This Row],[TÍTULO]],".",Tabela14[[#This Row],[SUBTÍTULO]],".",Tabela14[[#This Row],[ÍTEM]],".",Tabela14[[#This Row],[SUBÍTEM]])</f>
        <v>3.6.1.5.1.01.04</v>
      </c>
      <c r="I4341" s="6" t="s">
        <v>10603</v>
      </c>
      <c r="J4341" s="29" t="s">
        <v>5773</v>
      </c>
      <c r="K4341" s="31" t="s">
        <v>5774</v>
      </c>
      <c r="L4341" s="42" t="s">
        <v>21</v>
      </c>
      <c r="M4341" s="42"/>
      <c r="N4341" s="42" t="s">
        <v>34</v>
      </c>
      <c r="O4341" s="6" t="s">
        <v>34</v>
      </c>
      <c r="P4341" s="81"/>
    </row>
    <row r="4342" spans="1:16" ht="26">
      <c r="A4342" s="42" t="s">
        <v>79</v>
      </c>
      <c r="B4342" s="42" t="s">
        <v>344</v>
      </c>
      <c r="C4342" s="42" t="s">
        <v>16</v>
      </c>
      <c r="D4342" s="42" t="s">
        <v>161</v>
      </c>
      <c r="E4342" s="42" t="s">
        <v>16</v>
      </c>
      <c r="F4342" s="42" t="s">
        <v>30</v>
      </c>
      <c r="G4342" s="42" t="s">
        <v>92</v>
      </c>
      <c r="H4342" s="10" t="str">
        <f>CONCATENATE(Tabela14[[#This Row],[CLASSE]],".",Tabela14[[#This Row],[GRUPO]],".",Tabela14[[#This Row],[SUBGRUPO]],".",Tabela14[[#This Row],[TÍTULO]],".",Tabela14[[#This Row],[SUBTÍTULO]],".",Tabela14[[#This Row],[ÍTEM]],".",Tabela14[[#This Row],[SUBÍTEM]])</f>
        <v>3.6.1.5.1.01.05</v>
      </c>
      <c r="I4342" s="6" t="s">
        <v>10603</v>
      </c>
      <c r="J4342" s="29" t="s">
        <v>5775</v>
      </c>
      <c r="K4342" s="31" t="s">
        <v>5776</v>
      </c>
      <c r="L4342" s="42" t="s">
        <v>21</v>
      </c>
      <c r="M4342" s="42"/>
      <c r="N4342" s="42" t="s">
        <v>34</v>
      </c>
      <c r="O4342" s="6" t="s">
        <v>34</v>
      </c>
      <c r="P4342" s="81"/>
    </row>
    <row r="4343" spans="1:16" ht="39">
      <c r="A4343" s="42" t="s">
        <v>79</v>
      </c>
      <c r="B4343" s="42" t="s">
        <v>344</v>
      </c>
      <c r="C4343" s="42" t="s">
        <v>16</v>
      </c>
      <c r="D4343" s="42" t="s">
        <v>161</v>
      </c>
      <c r="E4343" s="42" t="s">
        <v>16</v>
      </c>
      <c r="F4343" s="42" t="s">
        <v>30</v>
      </c>
      <c r="G4343" s="42" t="s">
        <v>38</v>
      </c>
      <c r="H4343" s="10" t="str">
        <f>CONCATENATE(Tabela14[[#This Row],[CLASSE]],".",Tabela14[[#This Row],[GRUPO]],".",Tabela14[[#This Row],[SUBGRUPO]],".",Tabela14[[#This Row],[TÍTULO]],".",Tabela14[[#This Row],[SUBTÍTULO]],".",Tabela14[[#This Row],[ÍTEM]],".",Tabela14[[#This Row],[SUBÍTEM]])</f>
        <v>3.6.1.5.1.01.06</v>
      </c>
      <c r="I4343" s="6" t="s">
        <v>10603</v>
      </c>
      <c r="J4343" s="29" t="s">
        <v>5777</v>
      </c>
      <c r="K4343" s="31" t="s">
        <v>5778</v>
      </c>
      <c r="L4343" s="42" t="s">
        <v>21</v>
      </c>
      <c r="M4343" s="42"/>
      <c r="N4343" s="42" t="s">
        <v>34</v>
      </c>
      <c r="O4343" s="6" t="s">
        <v>34</v>
      </c>
      <c r="P4343" s="81"/>
    </row>
    <row r="4344" spans="1:16" ht="26">
      <c r="A4344" s="42" t="s">
        <v>79</v>
      </c>
      <c r="B4344" s="42" t="s">
        <v>344</v>
      </c>
      <c r="C4344" s="42" t="s">
        <v>16</v>
      </c>
      <c r="D4344" s="42" t="s">
        <v>161</v>
      </c>
      <c r="E4344" s="42" t="s">
        <v>16</v>
      </c>
      <c r="F4344" s="42" t="s">
        <v>30</v>
      </c>
      <c r="G4344" s="42" t="s">
        <v>219</v>
      </c>
      <c r="H4344" s="10" t="str">
        <f>CONCATENATE(Tabela14[[#This Row],[CLASSE]],".",Tabela14[[#This Row],[GRUPO]],".",Tabela14[[#This Row],[SUBGRUPO]],".",Tabela14[[#This Row],[TÍTULO]],".",Tabela14[[#This Row],[SUBTÍTULO]],".",Tabela14[[#This Row],[ÍTEM]],".",Tabela14[[#This Row],[SUBÍTEM]])</f>
        <v>3.6.1.5.1.01.07</v>
      </c>
      <c r="I4344" s="6" t="s">
        <v>10603</v>
      </c>
      <c r="J4344" s="29" t="s">
        <v>5779</v>
      </c>
      <c r="K4344" s="31" t="s">
        <v>5780</v>
      </c>
      <c r="L4344" s="42" t="s">
        <v>21</v>
      </c>
      <c r="M4344" s="42"/>
      <c r="N4344" s="42" t="s">
        <v>34</v>
      </c>
      <c r="O4344" s="6" t="s">
        <v>34</v>
      </c>
      <c r="P4344" s="81"/>
    </row>
    <row r="4345" spans="1:16" ht="26">
      <c r="A4345" s="42" t="s">
        <v>79</v>
      </c>
      <c r="B4345" s="42" t="s">
        <v>344</v>
      </c>
      <c r="C4345" s="42" t="s">
        <v>16</v>
      </c>
      <c r="D4345" s="42" t="s">
        <v>161</v>
      </c>
      <c r="E4345" s="42" t="s">
        <v>16</v>
      </c>
      <c r="F4345" s="42" t="s">
        <v>30</v>
      </c>
      <c r="G4345" s="42" t="s">
        <v>226</v>
      </c>
      <c r="H4345" s="10" t="str">
        <f>CONCATENATE(Tabela14[[#This Row],[CLASSE]],".",Tabela14[[#This Row],[GRUPO]],".",Tabela14[[#This Row],[SUBGRUPO]],".",Tabela14[[#This Row],[TÍTULO]],".",Tabela14[[#This Row],[SUBTÍTULO]],".",Tabela14[[#This Row],[ÍTEM]],".",Tabela14[[#This Row],[SUBÍTEM]])</f>
        <v>3.6.1.5.1.01.08</v>
      </c>
      <c r="I4345" s="6" t="s">
        <v>10603</v>
      </c>
      <c r="J4345" s="29" t="s">
        <v>5781</v>
      </c>
      <c r="K4345" s="31" t="s">
        <v>5782</v>
      </c>
      <c r="L4345" s="42" t="s">
        <v>21</v>
      </c>
      <c r="M4345" s="42"/>
      <c r="N4345" s="42" t="s">
        <v>34</v>
      </c>
      <c r="O4345" s="6" t="s">
        <v>34</v>
      </c>
      <c r="P4345" s="81"/>
    </row>
    <row r="4346" spans="1:16" ht="26">
      <c r="A4346" s="42" t="s">
        <v>79</v>
      </c>
      <c r="B4346" s="42" t="s">
        <v>344</v>
      </c>
      <c r="C4346" s="42" t="s">
        <v>16</v>
      </c>
      <c r="D4346" s="42" t="s">
        <v>161</v>
      </c>
      <c r="E4346" s="42" t="s">
        <v>16</v>
      </c>
      <c r="F4346" s="42" t="s">
        <v>30</v>
      </c>
      <c r="G4346" s="42" t="s">
        <v>499</v>
      </c>
      <c r="H4346" s="10" t="str">
        <f>CONCATENATE(Tabela14[[#This Row],[CLASSE]],".",Tabela14[[#This Row],[GRUPO]],".",Tabela14[[#This Row],[SUBGRUPO]],".",Tabela14[[#This Row],[TÍTULO]],".",Tabela14[[#This Row],[SUBTÍTULO]],".",Tabela14[[#This Row],[ÍTEM]],".",Tabela14[[#This Row],[SUBÍTEM]])</f>
        <v>3.6.1.5.1.01.09</v>
      </c>
      <c r="I4346" s="6" t="s">
        <v>10603</v>
      </c>
      <c r="J4346" s="29" t="s">
        <v>5783</v>
      </c>
      <c r="K4346" s="31" t="s">
        <v>5784</v>
      </c>
      <c r="L4346" s="42" t="s">
        <v>21</v>
      </c>
      <c r="M4346" s="42"/>
      <c r="N4346" s="42" t="s">
        <v>34</v>
      </c>
      <c r="O4346" s="6" t="s">
        <v>34</v>
      </c>
      <c r="P4346" s="81"/>
    </row>
    <row r="4347" spans="1:16" ht="26">
      <c r="A4347" s="42" t="s">
        <v>79</v>
      </c>
      <c r="B4347" s="42" t="s">
        <v>344</v>
      </c>
      <c r="C4347" s="42" t="s">
        <v>16</v>
      </c>
      <c r="D4347" s="42" t="s">
        <v>161</v>
      </c>
      <c r="E4347" s="42" t="s">
        <v>16</v>
      </c>
      <c r="F4347" s="42" t="s">
        <v>30</v>
      </c>
      <c r="G4347" s="42" t="s">
        <v>502</v>
      </c>
      <c r="H4347" s="10" t="str">
        <f>CONCATENATE(Tabela14[[#This Row],[CLASSE]],".",Tabela14[[#This Row],[GRUPO]],".",Tabela14[[#This Row],[SUBGRUPO]],".",Tabela14[[#This Row],[TÍTULO]],".",Tabela14[[#This Row],[SUBTÍTULO]],".",Tabela14[[#This Row],[ÍTEM]],".",Tabela14[[#This Row],[SUBÍTEM]])</f>
        <v>3.6.1.5.1.01.10</v>
      </c>
      <c r="I4347" s="6" t="s">
        <v>10603</v>
      </c>
      <c r="J4347" s="29" t="s">
        <v>5785</v>
      </c>
      <c r="K4347" s="31" t="s">
        <v>5786</v>
      </c>
      <c r="L4347" s="42" t="s">
        <v>21</v>
      </c>
      <c r="M4347" s="42"/>
      <c r="N4347" s="42" t="s">
        <v>34</v>
      </c>
      <c r="O4347" s="6" t="s">
        <v>34</v>
      </c>
      <c r="P4347" s="81"/>
    </row>
    <row r="4348" spans="1:16" ht="26">
      <c r="A4348" s="42" t="s">
        <v>79</v>
      </c>
      <c r="B4348" s="42" t="s">
        <v>344</v>
      </c>
      <c r="C4348" s="42" t="s">
        <v>16</v>
      </c>
      <c r="D4348" s="42" t="s">
        <v>161</v>
      </c>
      <c r="E4348" s="42" t="s">
        <v>16</v>
      </c>
      <c r="F4348" s="42" t="s">
        <v>30</v>
      </c>
      <c r="G4348" s="42" t="s">
        <v>122</v>
      </c>
      <c r="H4348" s="10" t="str">
        <f>CONCATENATE(Tabela14[[#This Row],[CLASSE]],".",Tabela14[[#This Row],[GRUPO]],".",Tabela14[[#This Row],[SUBGRUPO]],".",Tabela14[[#This Row],[TÍTULO]],".",Tabela14[[#This Row],[SUBTÍTULO]],".",Tabela14[[#This Row],[ÍTEM]],".",Tabela14[[#This Row],[SUBÍTEM]])</f>
        <v>3.6.1.5.1.01.99</v>
      </c>
      <c r="I4348" s="6" t="s">
        <v>10603</v>
      </c>
      <c r="J4348" s="29" t="s">
        <v>5787</v>
      </c>
      <c r="K4348" s="31" t="s">
        <v>5788</v>
      </c>
      <c r="L4348" s="42" t="s">
        <v>21</v>
      </c>
      <c r="M4348" s="42" t="s">
        <v>196</v>
      </c>
      <c r="N4348" s="42" t="s">
        <v>34</v>
      </c>
      <c r="O4348" s="6" t="s">
        <v>34</v>
      </c>
      <c r="P4348" s="81"/>
    </row>
    <row r="4349" spans="1:16" ht="39">
      <c r="A4349" s="42" t="s">
        <v>79</v>
      </c>
      <c r="B4349" s="42" t="s">
        <v>344</v>
      </c>
      <c r="C4349" s="42" t="s">
        <v>16</v>
      </c>
      <c r="D4349" s="42" t="s">
        <v>161</v>
      </c>
      <c r="E4349" s="42" t="s">
        <v>16</v>
      </c>
      <c r="F4349" s="42" t="s">
        <v>35</v>
      </c>
      <c r="G4349" s="42" t="s">
        <v>18</v>
      </c>
      <c r="H4349" s="10" t="str">
        <f>CONCATENATE(Tabela14[[#This Row],[CLASSE]],".",Tabela14[[#This Row],[GRUPO]],".",Tabela14[[#This Row],[SUBGRUPO]],".",Tabela14[[#This Row],[TÍTULO]],".",Tabela14[[#This Row],[SUBTÍTULO]],".",Tabela14[[#This Row],[ÍTEM]],".",Tabela14[[#This Row],[SUBÍTEM]])</f>
        <v>3.6.1.5.1.02.00</v>
      </c>
      <c r="I4349" s="6" t="s">
        <v>10603</v>
      </c>
      <c r="J4349" s="29" t="s">
        <v>5789</v>
      </c>
      <c r="K4349" s="31" t="s">
        <v>5790</v>
      </c>
      <c r="L4349" s="42" t="s">
        <v>21</v>
      </c>
      <c r="M4349" s="42"/>
      <c r="N4349" s="42" t="s">
        <v>22</v>
      </c>
      <c r="O4349" s="6" t="s">
        <v>34</v>
      </c>
      <c r="P4349" s="81"/>
    </row>
    <row r="4350" spans="1:16" ht="39">
      <c r="A4350" s="42" t="s">
        <v>79</v>
      </c>
      <c r="B4350" s="42" t="s">
        <v>344</v>
      </c>
      <c r="C4350" s="42" t="s">
        <v>16</v>
      </c>
      <c r="D4350" s="42" t="s">
        <v>161</v>
      </c>
      <c r="E4350" s="42" t="s">
        <v>16</v>
      </c>
      <c r="F4350" s="42" t="s">
        <v>35</v>
      </c>
      <c r="G4350" s="42" t="s">
        <v>30</v>
      </c>
      <c r="H4350" s="10" t="str">
        <f>CONCATENATE(Tabela14[[#This Row],[CLASSE]],".",Tabela14[[#This Row],[GRUPO]],".",Tabela14[[#This Row],[SUBGRUPO]],".",Tabela14[[#This Row],[TÍTULO]],".",Tabela14[[#This Row],[SUBTÍTULO]],".",Tabela14[[#This Row],[ÍTEM]],".",Tabela14[[#This Row],[SUBÍTEM]])</f>
        <v>3.6.1.5.1.02.01</v>
      </c>
      <c r="I4350" s="6" t="s">
        <v>10603</v>
      </c>
      <c r="J4350" s="29" t="s">
        <v>5791</v>
      </c>
      <c r="K4350" s="31" t="s">
        <v>5792</v>
      </c>
      <c r="L4350" s="42" t="s">
        <v>21</v>
      </c>
      <c r="M4350" s="42"/>
      <c r="N4350" s="42" t="s">
        <v>34</v>
      </c>
      <c r="O4350" s="6" t="s">
        <v>34</v>
      </c>
      <c r="P4350" s="81"/>
    </row>
    <row r="4351" spans="1:16" ht="65">
      <c r="A4351" s="42" t="s">
        <v>79</v>
      </c>
      <c r="B4351" s="42" t="s">
        <v>344</v>
      </c>
      <c r="C4351" s="42" t="s">
        <v>16</v>
      </c>
      <c r="D4351" s="42" t="s">
        <v>161</v>
      </c>
      <c r="E4351" s="42" t="s">
        <v>16</v>
      </c>
      <c r="F4351" s="42" t="s">
        <v>35</v>
      </c>
      <c r="G4351" s="42" t="s">
        <v>35</v>
      </c>
      <c r="H4351" s="10" t="str">
        <f>CONCATENATE(Tabela14[[#This Row],[CLASSE]],".",Tabela14[[#This Row],[GRUPO]],".",Tabela14[[#This Row],[SUBGRUPO]],".",Tabela14[[#This Row],[TÍTULO]],".",Tabela14[[#This Row],[SUBTÍTULO]],".",Tabela14[[#This Row],[ÍTEM]],".",Tabela14[[#This Row],[SUBÍTEM]])</f>
        <v>3.6.1.5.1.02.02</v>
      </c>
      <c r="I4351" s="6" t="s">
        <v>10603</v>
      </c>
      <c r="J4351" s="29" t="s">
        <v>5793</v>
      </c>
      <c r="K4351" s="31" t="s">
        <v>5794</v>
      </c>
      <c r="L4351" s="42" t="s">
        <v>21</v>
      </c>
      <c r="M4351" s="42"/>
      <c r="N4351" s="42" t="s">
        <v>34</v>
      </c>
      <c r="O4351" s="6" t="s">
        <v>34</v>
      </c>
      <c r="P4351" s="81"/>
    </row>
    <row r="4352" spans="1:16" ht="26">
      <c r="A4352" s="42" t="s">
        <v>79</v>
      </c>
      <c r="B4352" s="42" t="s">
        <v>344</v>
      </c>
      <c r="C4352" s="42" t="s">
        <v>16</v>
      </c>
      <c r="D4352" s="42" t="s">
        <v>161</v>
      </c>
      <c r="E4352" s="42" t="s">
        <v>16</v>
      </c>
      <c r="F4352" s="42" t="s">
        <v>35</v>
      </c>
      <c r="G4352" s="42" t="s">
        <v>43</v>
      </c>
      <c r="H4352" s="10" t="str">
        <f>CONCATENATE(Tabela14[[#This Row],[CLASSE]],".",Tabela14[[#This Row],[GRUPO]],".",Tabela14[[#This Row],[SUBGRUPO]],".",Tabela14[[#This Row],[TÍTULO]],".",Tabela14[[#This Row],[SUBTÍTULO]],".",Tabela14[[#This Row],[ÍTEM]],".",Tabela14[[#This Row],[SUBÍTEM]])</f>
        <v>3.6.1.5.1.02.03</v>
      </c>
      <c r="I4352" s="6" t="s">
        <v>10603</v>
      </c>
      <c r="J4352" s="29" t="s">
        <v>5795</v>
      </c>
      <c r="K4352" s="31" t="s">
        <v>5796</v>
      </c>
      <c r="L4352" s="42" t="s">
        <v>21</v>
      </c>
      <c r="M4352" s="42"/>
      <c r="N4352" s="42" t="s">
        <v>34</v>
      </c>
      <c r="O4352" s="6" t="s">
        <v>34</v>
      </c>
      <c r="P4352" s="81"/>
    </row>
    <row r="4353" spans="1:16" ht="26">
      <c r="A4353" s="42" t="s">
        <v>79</v>
      </c>
      <c r="B4353" s="42" t="s">
        <v>344</v>
      </c>
      <c r="C4353" s="42" t="s">
        <v>16</v>
      </c>
      <c r="D4353" s="42" t="s">
        <v>161</v>
      </c>
      <c r="E4353" s="42" t="s">
        <v>16</v>
      </c>
      <c r="F4353" s="42" t="s">
        <v>35</v>
      </c>
      <c r="G4353" s="42" t="s">
        <v>46</v>
      </c>
      <c r="H4353" s="10" t="str">
        <f>CONCATENATE(Tabela14[[#This Row],[CLASSE]],".",Tabela14[[#This Row],[GRUPO]],".",Tabela14[[#This Row],[SUBGRUPO]],".",Tabela14[[#This Row],[TÍTULO]],".",Tabela14[[#This Row],[SUBTÍTULO]],".",Tabela14[[#This Row],[ÍTEM]],".",Tabela14[[#This Row],[SUBÍTEM]])</f>
        <v>3.6.1.5.1.02.04</v>
      </c>
      <c r="I4353" s="6" t="s">
        <v>10603</v>
      </c>
      <c r="J4353" s="29" t="s">
        <v>5797</v>
      </c>
      <c r="K4353" s="31" t="s">
        <v>5798</v>
      </c>
      <c r="L4353" s="42" t="s">
        <v>21</v>
      </c>
      <c r="M4353" s="42"/>
      <c r="N4353" s="42" t="s">
        <v>34</v>
      </c>
      <c r="O4353" s="6" t="s">
        <v>34</v>
      </c>
      <c r="P4353" s="81"/>
    </row>
    <row r="4354" spans="1:16" ht="78">
      <c r="A4354" s="42" t="s">
        <v>79</v>
      </c>
      <c r="B4354" s="42" t="s">
        <v>344</v>
      </c>
      <c r="C4354" s="42" t="s">
        <v>16</v>
      </c>
      <c r="D4354" s="42" t="s">
        <v>161</v>
      </c>
      <c r="E4354" s="42" t="s">
        <v>16</v>
      </c>
      <c r="F4354" s="42" t="s">
        <v>35</v>
      </c>
      <c r="G4354" s="42" t="s">
        <v>92</v>
      </c>
      <c r="H4354" s="10" t="str">
        <f>CONCATENATE(Tabela14[[#This Row],[CLASSE]],".",Tabela14[[#This Row],[GRUPO]],".",Tabela14[[#This Row],[SUBGRUPO]],".",Tabela14[[#This Row],[TÍTULO]],".",Tabela14[[#This Row],[SUBTÍTULO]],".",Tabela14[[#This Row],[ÍTEM]],".",Tabela14[[#This Row],[SUBÍTEM]])</f>
        <v>3.6.1.5.1.02.05</v>
      </c>
      <c r="I4354" s="6" t="s">
        <v>10603</v>
      </c>
      <c r="J4354" s="29" t="s">
        <v>5799</v>
      </c>
      <c r="K4354" s="31" t="s">
        <v>5800</v>
      </c>
      <c r="L4354" s="42" t="s">
        <v>21</v>
      </c>
      <c r="M4354" s="42"/>
      <c r="N4354" s="42" t="s">
        <v>34</v>
      </c>
      <c r="O4354" s="6" t="s">
        <v>34</v>
      </c>
      <c r="P4354" s="81"/>
    </row>
    <row r="4355" spans="1:16" ht="52">
      <c r="A4355" s="42" t="s">
        <v>79</v>
      </c>
      <c r="B4355" s="42" t="s">
        <v>344</v>
      </c>
      <c r="C4355" s="42" t="s">
        <v>16</v>
      </c>
      <c r="D4355" s="42" t="s">
        <v>161</v>
      </c>
      <c r="E4355" s="42" t="s">
        <v>16</v>
      </c>
      <c r="F4355" s="42" t="s">
        <v>35</v>
      </c>
      <c r="G4355" s="42" t="s">
        <v>38</v>
      </c>
      <c r="H4355" s="10" t="str">
        <f>CONCATENATE(Tabela14[[#This Row],[CLASSE]],".",Tabela14[[#This Row],[GRUPO]],".",Tabela14[[#This Row],[SUBGRUPO]],".",Tabela14[[#This Row],[TÍTULO]],".",Tabela14[[#This Row],[SUBTÍTULO]],".",Tabela14[[#This Row],[ÍTEM]],".",Tabela14[[#This Row],[SUBÍTEM]])</f>
        <v>3.6.1.5.1.02.06</v>
      </c>
      <c r="I4355" s="6" t="s">
        <v>10603</v>
      </c>
      <c r="J4355" s="29" t="s">
        <v>5801</v>
      </c>
      <c r="K4355" s="31" t="s">
        <v>5802</v>
      </c>
      <c r="L4355" s="42" t="s">
        <v>21</v>
      </c>
      <c r="M4355" s="42"/>
      <c r="N4355" s="42" t="s">
        <v>34</v>
      </c>
      <c r="O4355" s="6" t="s">
        <v>34</v>
      </c>
      <c r="P4355" s="81"/>
    </row>
    <row r="4356" spans="1:16" ht="26">
      <c r="A4356" s="42" t="s">
        <v>79</v>
      </c>
      <c r="B4356" s="42" t="s">
        <v>344</v>
      </c>
      <c r="C4356" s="42" t="s">
        <v>16</v>
      </c>
      <c r="D4356" s="42" t="s">
        <v>161</v>
      </c>
      <c r="E4356" s="42" t="s">
        <v>16</v>
      </c>
      <c r="F4356" s="42" t="s">
        <v>35</v>
      </c>
      <c r="G4356" s="42" t="s">
        <v>122</v>
      </c>
      <c r="H4356" s="10" t="str">
        <f>CONCATENATE(Tabela14[[#This Row],[CLASSE]],".",Tabela14[[#This Row],[GRUPO]],".",Tabela14[[#This Row],[SUBGRUPO]],".",Tabela14[[#This Row],[TÍTULO]],".",Tabela14[[#This Row],[SUBTÍTULO]],".",Tabela14[[#This Row],[ÍTEM]],".",Tabela14[[#This Row],[SUBÍTEM]])</f>
        <v>3.6.1.5.1.02.99</v>
      </c>
      <c r="I4356" s="6" t="s">
        <v>10603</v>
      </c>
      <c r="J4356" s="29" t="s">
        <v>5803</v>
      </c>
      <c r="K4356" s="31" t="s">
        <v>5804</v>
      </c>
      <c r="L4356" s="42" t="s">
        <v>21</v>
      </c>
      <c r="M4356" s="42"/>
      <c r="N4356" s="42" t="s">
        <v>34</v>
      </c>
      <c r="O4356" s="6" t="s">
        <v>34</v>
      </c>
      <c r="P4356" s="81"/>
    </row>
    <row r="4357" spans="1:16" ht="26">
      <c r="A4357" s="42" t="s">
        <v>79</v>
      </c>
      <c r="B4357" s="42" t="s">
        <v>344</v>
      </c>
      <c r="C4357" s="42" t="s">
        <v>16</v>
      </c>
      <c r="D4357" s="42" t="s">
        <v>161</v>
      </c>
      <c r="E4357" s="42" t="s">
        <v>16</v>
      </c>
      <c r="F4357" s="42" t="s">
        <v>43</v>
      </c>
      <c r="G4357" s="42" t="s">
        <v>18</v>
      </c>
      <c r="H4357" s="10" t="str">
        <f>CONCATENATE(Tabela14[[#This Row],[CLASSE]],".",Tabela14[[#This Row],[GRUPO]],".",Tabela14[[#This Row],[SUBGRUPO]],".",Tabela14[[#This Row],[TÍTULO]],".",Tabela14[[#This Row],[SUBTÍTULO]],".",Tabela14[[#This Row],[ÍTEM]],".",Tabela14[[#This Row],[SUBÍTEM]])</f>
        <v>3.6.1.5.1.03.00</v>
      </c>
      <c r="I4357" s="6" t="s">
        <v>10603</v>
      </c>
      <c r="J4357" s="29" t="s">
        <v>5805</v>
      </c>
      <c r="K4357" s="31" t="s">
        <v>5806</v>
      </c>
      <c r="L4357" s="42" t="s">
        <v>21</v>
      </c>
      <c r="M4357" s="42"/>
      <c r="N4357" s="42" t="s">
        <v>34</v>
      </c>
      <c r="O4357" s="6" t="s">
        <v>34</v>
      </c>
      <c r="P4357" s="81"/>
    </row>
    <row r="4358" spans="1:16" ht="78">
      <c r="A4358" s="39" t="s">
        <v>79</v>
      </c>
      <c r="B4358" s="39" t="s">
        <v>344</v>
      </c>
      <c r="C4358" s="39" t="s">
        <v>16</v>
      </c>
      <c r="D4358" s="39" t="s">
        <v>161</v>
      </c>
      <c r="E4358" s="39" t="s">
        <v>16</v>
      </c>
      <c r="F4358" s="39" t="s">
        <v>46</v>
      </c>
      <c r="G4358" s="39" t="s">
        <v>18</v>
      </c>
      <c r="H4358" s="10" t="s">
        <v>5807</v>
      </c>
      <c r="I4358" s="6" t="s">
        <v>10603</v>
      </c>
      <c r="J4358" s="29" t="s">
        <v>5808</v>
      </c>
      <c r="K4358" s="31" t="s">
        <v>5809</v>
      </c>
      <c r="L4358" s="39" t="s">
        <v>21</v>
      </c>
      <c r="M4358" s="39"/>
      <c r="N4358" s="39" t="s">
        <v>34</v>
      </c>
      <c r="O4358" s="6" t="s">
        <v>34</v>
      </c>
      <c r="P4358" s="81"/>
    </row>
    <row r="4359" spans="1:16" ht="78">
      <c r="A4359" s="39" t="s">
        <v>79</v>
      </c>
      <c r="B4359" s="39" t="s">
        <v>344</v>
      </c>
      <c r="C4359" s="39" t="s">
        <v>16</v>
      </c>
      <c r="D4359" s="39" t="s">
        <v>161</v>
      </c>
      <c r="E4359" s="39" t="s">
        <v>16</v>
      </c>
      <c r="F4359" s="39" t="s">
        <v>92</v>
      </c>
      <c r="G4359" s="39" t="s">
        <v>18</v>
      </c>
      <c r="H4359" s="10" t="s">
        <v>5810</v>
      </c>
      <c r="I4359" s="6" t="s">
        <v>10603</v>
      </c>
      <c r="J4359" s="29" t="s">
        <v>5811</v>
      </c>
      <c r="K4359" s="31" t="s">
        <v>5812</v>
      </c>
      <c r="L4359" s="39" t="s">
        <v>21</v>
      </c>
      <c r="M4359" s="39"/>
      <c r="N4359" s="39" t="s">
        <v>34</v>
      </c>
      <c r="O4359" s="6" t="s">
        <v>34</v>
      </c>
      <c r="P4359" s="81"/>
    </row>
    <row r="4360" spans="1:16" ht="39">
      <c r="A4360" s="6" t="s">
        <v>79</v>
      </c>
      <c r="B4360" s="6" t="s">
        <v>344</v>
      </c>
      <c r="C4360" s="6" t="s">
        <v>16</v>
      </c>
      <c r="D4360" s="6" t="s">
        <v>344</v>
      </c>
      <c r="E4360" s="6" t="s">
        <v>17</v>
      </c>
      <c r="F4360" s="6" t="s">
        <v>18</v>
      </c>
      <c r="G4360" s="6" t="s">
        <v>18</v>
      </c>
      <c r="H4360" s="10" t="str">
        <f>CONCATENATE(Tabela14[[#This Row],[CLASSE]],".",Tabela14[[#This Row],[GRUPO]],".",Tabela14[[#This Row],[SUBGRUPO]],".",Tabela14[[#This Row],[TÍTULO]],".",Tabela14[[#This Row],[SUBTÍTULO]],".",Tabela14[[#This Row],[ÍTEM]],".",Tabela14[[#This Row],[SUBÍTEM]])</f>
        <v>3.6.1.6.0.00.00</v>
      </c>
      <c r="I4360" s="6" t="s">
        <v>10603</v>
      </c>
      <c r="J4360" s="29" t="s">
        <v>5813</v>
      </c>
      <c r="K4360" s="31" t="s">
        <v>5814</v>
      </c>
      <c r="L4360" s="6" t="s">
        <v>21</v>
      </c>
      <c r="M4360" s="6"/>
      <c r="N4360" s="6" t="s">
        <v>22</v>
      </c>
      <c r="O4360" s="6" t="s">
        <v>34</v>
      </c>
      <c r="P4360" s="81"/>
    </row>
    <row r="4361" spans="1:16" ht="52">
      <c r="A4361" s="6" t="s">
        <v>79</v>
      </c>
      <c r="B4361" s="6" t="s">
        <v>344</v>
      </c>
      <c r="C4361" s="6" t="s">
        <v>16</v>
      </c>
      <c r="D4361" s="6" t="s">
        <v>344</v>
      </c>
      <c r="E4361" s="6" t="s">
        <v>16</v>
      </c>
      <c r="F4361" s="6" t="s">
        <v>18</v>
      </c>
      <c r="G4361" s="6" t="s">
        <v>18</v>
      </c>
      <c r="H4361" s="10" t="str">
        <f>CONCATENATE(Tabela14[[#This Row],[CLASSE]],".",Tabela14[[#This Row],[GRUPO]],".",Tabela14[[#This Row],[SUBGRUPO]],".",Tabela14[[#This Row],[TÍTULO]],".",Tabela14[[#This Row],[SUBTÍTULO]],".",Tabela14[[#This Row],[ÍTEM]],".",Tabela14[[#This Row],[SUBÍTEM]])</f>
        <v>3.6.1.6.1.00.00</v>
      </c>
      <c r="I4361" s="6" t="s">
        <v>10603</v>
      </c>
      <c r="J4361" s="29" t="s">
        <v>5815</v>
      </c>
      <c r="K4361" s="31" t="s">
        <v>5816</v>
      </c>
      <c r="L4361" s="6" t="s">
        <v>21</v>
      </c>
      <c r="M4361" s="6"/>
      <c r="N4361" s="6" t="s">
        <v>22</v>
      </c>
      <c r="O4361" s="6" t="s">
        <v>34</v>
      </c>
      <c r="P4361" s="81"/>
    </row>
    <row r="4362" spans="1:16" ht="39">
      <c r="A4362" s="6" t="s">
        <v>79</v>
      </c>
      <c r="B4362" s="6" t="s">
        <v>344</v>
      </c>
      <c r="C4362" s="6" t="s">
        <v>16</v>
      </c>
      <c r="D4362" s="6" t="s">
        <v>344</v>
      </c>
      <c r="E4362" s="6" t="s">
        <v>16</v>
      </c>
      <c r="F4362" s="6" t="s">
        <v>30</v>
      </c>
      <c r="G4362" s="6" t="s">
        <v>18</v>
      </c>
      <c r="H4362" s="10" t="str">
        <f>CONCATENATE(Tabela14[[#This Row],[CLASSE]],".",Tabela14[[#This Row],[GRUPO]],".",Tabela14[[#This Row],[SUBGRUPO]],".",Tabela14[[#This Row],[TÍTULO]],".",Tabela14[[#This Row],[SUBTÍTULO]],".",Tabela14[[#This Row],[ÍTEM]],".",Tabela14[[#This Row],[SUBÍTEM]])</f>
        <v>3.6.1.6.1.01.00</v>
      </c>
      <c r="I4362" s="6" t="s">
        <v>10603</v>
      </c>
      <c r="J4362" s="29" t="s">
        <v>5817</v>
      </c>
      <c r="K4362" s="31" t="s">
        <v>5818</v>
      </c>
      <c r="L4362" s="6" t="s">
        <v>21</v>
      </c>
      <c r="M4362" s="6"/>
      <c r="N4362" s="6" t="s">
        <v>34</v>
      </c>
      <c r="O4362" s="6" t="s">
        <v>34</v>
      </c>
      <c r="P4362" s="81"/>
    </row>
    <row r="4363" spans="1:16" ht="39">
      <c r="A4363" s="6" t="s">
        <v>79</v>
      </c>
      <c r="B4363" s="6" t="s">
        <v>344</v>
      </c>
      <c r="C4363" s="6" t="s">
        <v>16</v>
      </c>
      <c r="D4363" s="6" t="s">
        <v>344</v>
      </c>
      <c r="E4363" s="6" t="s">
        <v>16</v>
      </c>
      <c r="F4363" s="6" t="s">
        <v>35</v>
      </c>
      <c r="G4363" s="6" t="s">
        <v>18</v>
      </c>
      <c r="H4363" s="10" t="str">
        <f>CONCATENATE(Tabela14[[#This Row],[CLASSE]],".",Tabela14[[#This Row],[GRUPO]],".",Tabela14[[#This Row],[SUBGRUPO]],".",Tabela14[[#This Row],[TÍTULO]],".",Tabela14[[#This Row],[SUBTÍTULO]],".",Tabela14[[#This Row],[ÍTEM]],".",Tabela14[[#This Row],[SUBÍTEM]])</f>
        <v>3.6.1.6.1.02.00</v>
      </c>
      <c r="I4363" s="6" t="s">
        <v>10603</v>
      </c>
      <c r="J4363" s="29" t="s">
        <v>5819</v>
      </c>
      <c r="K4363" s="31" t="s">
        <v>5820</v>
      </c>
      <c r="L4363" s="6" t="s">
        <v>21</v>
      </c>
      <c r="M4363" s="6"/>
      <c r="N4363" s="6" t="s">
        <v>34</v>
      </c>
      <c r="O4363" s="6" t="s">
        <v>34</v>
      </c>
      <c r="P4363" s="81"/>
    </row>
    <row r="4364" spans="1:16" ht="39">
      <c r="A4364" s="6" t="s">
        <v>79</v>
      </c>
      <c r="B4364" s="6" t="s">
        <v>344</v>
      </c>
      <c r="C4364" s="6" t="s">
        <v>16</v>
      </c>
      <c r="D4364" s="6" t="s">
        <v>344</v>
      </c>
      <c r="E4364" s="6" t="s">
        <v>16</v>
      </c>
      <c r="F4364" s="6" t="s">
        <v>43</v>
      </c>
      <c r="G4364" s="6" t="s">
        <v>18</v>
      </c>
      <c r="H4364" s="10" t="str">
        <f>CONCATENATE(Tabela14[[#This Row],[CLASSE]],".",Tabela14[[#This Row],[GRUPO]],".",Tabela14[[#This Row],[SUBGRUPO]],".",Tabela14[[#This Row],[TÍTULO]],".",Tabela14[[#This Row],[SUBTÍTULO]],".",Tabela14[[#This Row],[ÍTEM]],".",Tabela14[[#This Row],[SUBÍTEM]])</f>
        <v>3.6.1.6.1.03.00</v>
      </c>
      <c r="I4364" s="6" t="s">
        <v>10603</v>
      </c>
      <c r="J4364" s="29" t="s">
        <v>5821</v>
      </c>
      <c r="K4364" s="31" t="s">
        <v>5820</v>
      </c>
      <c r="L4364" s="6" t="s">
        <v>21</v>
      </c>
      <c r="M4364" s="6"/>
      <c r="N4364" s="6" t="s">
        <v>34</v>
      </c>
      <c r="O4364" s="6" t="s">
        <v>34</v>
      </c>
      <c r="P4364" s="81"/>
    </row>
    <row r="4365" spans="1:16" ht="39">
      <c r="A4365" s="6" t="s">
        <v>79</v>
      </c>
      <c r="B4365" s="6" t="s">
        <v>344</v>
      </c>
      <c r="C4365" s="6" t="s">
        <v>16</v>
      </c>
      <c r="D4365" s="6" t="s">
        <v>344</v>
      </c>
      <c r="E4365" s="6" t="s">
        <v>16</v>
      </c>
      <c r="F4365" s="6" t="s">
        <v>46</v>
      </c>
      <c r="G4365" s="6" t="s">
        <v>18</v>
      </c>
      <c r="H4365" s="10" t="str">
        <f>CONCATENATE(Tabela14[[#This Row],[CLASSE]],".",Tabela14[[#This Row],[GRUPO]],".",Tabela14[[#This Row],[SUBGRUPO]],".",Tabela14[[#This Row],[TÍTULO]],".",Tabela14[[#This Row],[SUBTÍTULO]],".",Tabela14[[#This Row],[ÍTEM]],".",Tabela14[[#This Row],[SUBÍTEM]])</f>
        <v>3.6.1.6.1.04.00</v>
      </c>
      <c r="I4365" s="6" t="s">
        <v>10603</v>
      </c>
      <c r="J4365" s="29" t="s">
        <v>5822</v>
      </c>
      <c r="K4365" s="31" t="s">
        <v>5823</v>
      </c>
      <c r="L4365" s="6" t="s">
        <v>21</v>
      </c>
      <c r="M4365" s="6"/>
      <c r="N4365" s="6" t="s">
        <v>34</v>
      </c>
      <c r="O4365" s="6" t="s">
        <v>34</v>
      </c>
      <c r="P4365" s="81"/>
    </row>
    <row r="4366" spans="1:16" ht="26">
      <c r="A4366" s="6" t="s">
        <v>79</v>
      </c>
      <c r="B4366" s="6" t="s">
        <v>344</v>
      </c>
      <c r="C4366" s="6" t="s">
        <v>16</v>
      </c>
      <c r="D4366" s="6" t="s">
        <v>344</v>
      </c>
      <c r="E4366" s="6" t="s">
        <v>16</v>
      </c>
      <c r="F4366" s="6" t="s">
        <v>122</v>
      </c>
      <c r="G4366" s="6" t="s">
        <v>18</v>
      </c>
      <c r="H4366" s="10" t="str">
        <f>CONCATENATE(Tabela14[[#This Row],[CLASSE]],".",Tabela14[[#This Row],[GRUPO]],".",Tabela14[[#This Row],[SUBGRUPO]],".",Tabela14[[#This Row],[TÍTULO]],".",Tabela14[[#This Row],[SUBTÍTULO]],".",Tabela14[[#This Row],[ÍTEM]],".",Tabela14[[#This Row],[SUBÍTEM]])</f>
        <v>3.6.1.6.1.99.00</v>
      </c>
      <c r="I4366" s="6" t="s">
        <v>10603</v>
      </c>
      <c r="J4366" s="29" t="s">
        <v>5824</v>
      </c>
      <c r="K4366" s="31" t="s">
        <v>5825</v>
      </c>
      <c r="L4366" s="5" t="s">
        <v>21</v>
      </c>
      <c r="M4366" s="5"/>
      <c r="N4366" s="6" t="s">
        <v>34</v>
      </c>
      <c r="O4366" s="6" t="s">
        <v>34</v>
      </c>
      <c r="P4366" s="81"/>
    </row>
    <row r="4367" spans="1:16" ht="65">
      <c r="A4367" s="6" t="s">
        <v>79</v>
      </c>
      <c r="B4367" s="6" t="s">
        <v>344</v>
      </c>
      <c r="C4367" s="6" t="s">
        <v>16</v>
      </c>
      <c r="D4367" s="6" t="s">
        <v>1018</v>
      </c>
      <c r="E4367" s="6" t="s">
        <v>17</v>
      </c>
      <c r="F4367" s="6" t="s">
        <v>18</v>
      </c>
      <c r="G4367" s="6" t="s">
        <v>18</v>
      </c>
      <c r="H4367" s="10" t="str">
        <f>CONCATENATE(Tabela14[[#This Row],[CLASSE]],".",Tabela14[[#This Row],[GRUPO]],".",Tabela14[[#This Row],[SUBGRUPO]],".",Tabela14[[#This Row],[TÍTULO]],".",Tabela14[[#This Row],[SUBTÍTULO]],".",Tabela14[[#This Row],[ÍTEM]],".",Tabela14[[#This Row],[SUBÍTEM]])</f>
        <v>3.6.1.7.0.00.00</v>
      </c>
      <c r="I4367" s="6" t="s">
        <v>10603</v>
      </c>
      <c r="J4367" s="29" t="s">
        <v>5826</v>
      </c>
      <c r="K4367" s="31" t="s">
        <v>5827</v>
      </c>
      <c r="L4367" s="6" t="s">
        <v>21</v>
      </c>
      <c r="M4367" s="6"/>
      <c r="N4367" s="6" t="s">
        <v>22</v>
      </c>
      <c r="O4367" s="6" t="s">
        <v>34</v>
      </c>
      <c r="P4367" s="81"/>
    </row>
    <row r="4368" spans="1:16" ht="65">
      <c r="A4368" s="6" t="s">
        <v>79</v>
      </c>
      <c r="B4368" s="6" t="s">
        <v>344</v>
      </c>
      <c r="C4368" s="6" t="s">
        <v>16</v>
      </c>
      <c r="D4368" s="6" t="s">
        <v>1018</v>
      </c>
      <c r="E4368" s="6" t="s">
        <v>16</v>
      </c>
      <c r="F4368" s="6" t="s">
        <v>18</v>
      </c>
      <c r="G4368" s="6" t="s">
        <v>18</v>
      </c>
      <c r="H4368" s="10" t="str">
        <f>CONCATENATE(Tabela14[[#This Row],[CLASSE]],".",Tabela14[[#This Row],[GRUPO]],".",Tabela14[[#This Row],[SUBGRUPO]],".",Tabela14[[#This Row],[TÍTULO]],".",Tabela14[[#This Row],[SUBTÍTULO]],".",Tabela14[[#This Row],[ÍTEM]],".",Tabela14[[#This Row],[SUBÍTEM]])</f>
        <v>3.6.1.7.1.00.00</v>
      </c>
      <c r="I4368" s="6" t="s">
        <v>10603</v>
      </c>
      <c r="J4368" s="29" t="s">
        <v>5828</v>
      </c>
      <c r="K4368" s="31" t="s">
        <v>5829</v>
      </c>
      <c r="L4368" s="6" t="s">
        <v>21</v>
      </c>
      <c r="M4368" s="6"/>
      <c r="N4368" s="6" t="s">
        <v>22</v>
      </c>
      <c r="O4368" s="6" t="s">
        <v>34</v>
      </c>
      <c r="P4368" s="81"/>
    </row>
    <row r="4369" spans="1:16">
      <c r="A4369" s="6" t="s">
        <v>79</v>
      </c>
      <c r="B4369" s="6" t="s">
        <v>344</v>
      </c>
      <c r="C4369" s="6" t="s">
        <v>16</v>
      </c>
      <c r="D4369" s="6" t="s">
        <v>1018</v>
      </c>
      <c r="E4369" s="6" t="s">
        <v>16</v>
      </c>
      <c r="F4369" s="6" t="s">
        <v>30</v>
      </c>
      <c r="G4369" s="6" t="s">
        <v>18</v>
      </c>
      <c r="H4369" s="10" t="str">
        <f>CONCATENATE(Tabela14[[#This Row],[CLASSE]],".",Tabela14[[#This Row],[GRUPO]],".",Tabela14[[#This Row],[SUBGRUPO]],".",Tabela14[[#This Row],[TÍTULO]],".",Tabela14[[#This Row],[SUBTÍTULO]],".",Tabela14[[#This Row],[ÍTEM]],".",Tabela14[[#This Row],[SUBÍTEM]])</f>
        <v>3.6.1.7.1.01.00</v>
      </c>
      <c r="I4369" s="6" t="s">
        <v>10603</v>
      </c>
      <c r="J4369" s="29" t="s">
        <v>5830</v>
      </c>
      <c r="K4369" s="31" t="s">
        <v>5831</v>
      </c>
      <c r="L4369" s="6" t="s">
        <v>21</v>
      </c>
      <c r="M4369" s="6"/>
      <c r="N4369" s="6" t="s">
        <v>34</v>
      </c>
      <c r="O4369" s="6" t="s">
        <v>34</v>
      </c>
      <c r="P4369" s="81"/>
    </row>
    <row r="4370" spans="1:16">
      <c r="A4370" s="6" t="s">
        <v>79</v>
      </c>
      <c r="B4370" s="6" t="s">
        <v>344</v>
      </c>
      <c r="C4370" s="6" t="s">
        <v>16</v>
      </c>
      <c r="D4370" s="6" t="s">
        <v>1018</v>
      </c>
      <c r="E4370" s="6" t="s">
        <v>16</v>
      </c>
      <c r="F4370" s="6" t="s">
        <v>35</v>
      </c>
      <c r="G4370" s="6" t="s">
        <v>18</v>
      </c>
      <c r="H4370" s="10" t="str">
        <f>CONCATENATE(Tabela14[[#This Row],[CLASSE]],".",Tabela14[[#This Row],[GRUPO]],".",Tabela14[[#This Row],[SUBGRUPO]],".",Tabela14[[#This Row],[TÍTULO]],".",Tabela14[[#This Row],[SUBTÍTULO]],".",Tabela14[[#This Row],[ÍTEM]],".",Tabela14[[#This Row],[SUBÍTEM]])</f>
        <v>3.6.1.7.1.02.00</v>
      </c>
      <c r="I4370" s="6" t="s">
        <v>10603</v>
      </c>
      <c r="J4370" s="29" t="s">
        <v>5832</v>
      </c>
      <c r="K4370" s="31" t="s">
        <v>5833</v>
      </c>
      <c r="L4370" s="6" t="s">
        <v>21</v>
      </c>
      <c r="M4370" s="6"/>
      <c r="N4370" s="6" t="s">
        <v>34</v>
      </c>
      <c r="O4370" s="6" t="s">
        <v>34</v>
      </c>
      <c r="P4370" s="81"/>
    </row>
    <row r="4371" spans="1:16" ht="26">
      <c r="A4371" s="6" t="s">
        <v>79</v>
      </c>
      <c r="B4371" s="6" t="s">
        <v>344</v>
      </c>
      <c r="C4371" s="6" t="s">
        <v>16</v>
      </c>
      <c r="D4371" s="6" t="s">
        <v>1018</v>
      </c>
      <c r="E4371" s="6" t="s">
        <v>16</v>
      </c>
      <c r="F4371" s="6" t="s">
        <v>43</v>
      </c>
      <c r="G4371" s="6" t="s">
        <v>18</v>
      </c>
      <c r="H4371" s="10" t="str">
        <f>CONCATENATE(Tabela14[[#This Row],[CLASSE]],".",Tabela14[[#This Row],[GRUPO]],".",Tabela14[[#This Row],[SUBGRUPO]],".",Tabela14[[#This Row],[TÍTULO]],".",Tabela14[[#This Row],[SUBTÍTULO]],".",Tabela14[[#This Row],[ÍTEM]],".",Tabela14[[#This Row],[SUBÍTEM]])</f>
        <v>3.6.1.7.1.03.00</v>
      </c>
      <c r="I4371" s="6" t="s">
        <v>10603</v>
      </c>
      <c r="J4371" s="29" t="s">
        <v>5834</v>
      </c>
      <c r="K4371" s="31" t="s">
        <v>5835</v>
      </c>
      <c r="L4371" s="6" t="s">
        <v>21</v>
      </c>
      <c r="M4371" s="6"/>
      <c r="N4371" s="6" t="s">
        <v>34</v>
      </c>
      <c r="O4371" s="6" t="s">
        <v>34</v>
      </c>
      <c r="P4371" s="81"/>
    </row>
    <row r="4372" spans="1:16" ht="26">
      <c r="A4372" s="6" t="s">
        <v>79</v>
      </c>
      <c r="B4372" s="6" t="s">
        <v>344</v>
      </c>
      <c r="C4372" s="6" t="s">
        <v>16</v>
      </c>
      <c r="D4372" s="6" t="s">
        <v>1018</v>
      </c>
      <c r="E4372" s="6" t="s">
        <v>16</v>
      </c>
      <c r="F4372" s="6" t="s">
        <v>46</v>
      </c>
      <c r="G4372" s="6" t="s">
        <v>18</v>
      </c>
      <c r="H4372" s="10" t="str">
        <f>CONCATENATE(Tabela14[[#This Row],[CLASSE]],".",Tabela14[[#This Row],[GRUPO]],".",Tabela14[[#This Row],[SUBGRUPO]],".",Tabela14[[#This Row],[TÍTULO]],".",Tabela14[[#This Row],[SUBTÍTULO]],".",Tabela14[[#This Row],[ÍTEM]],".",Tabela14[[#This Row],[SUBÍTEM]])</f>
        <v>3.6.1.7.1.04.00</v>
      </c>
      <c r="I4372" s="6" t="s">
        <v>10603</v>
      </c>
      <c r="J4372" s="29" t="s">
        <v>5836</v>
      </c>
      <c r="K4372" s="31" t="s">
        <v>5837</v>
      </c>
      <c r="L4372" s="6" t="s">
        <v>21</v>
      </c>
      <c r="M4372" s="6"/>
      <c r="N4372" s="6" t="s">
        <v>34</v>
      </c>
      <c r="O4372" s="6" t="s">
        <v>34</v>
      </c>
      <c r="P4372" s="81"/>
    </row>
    <row r="4373" spans="1:16" ht="26">
      <c r="A4373" s="6" t="s">
        <v>79</v>
      </c>
      <c r="B4373" s="6" t="s">
        <v>344</v>
      </c>
      <c r="C4373" s="6" t="s">
        <v>16</v>
      </c>
      <c r="D4373" s="6" t="s">
        <v>1018</v>
      </c>
      <c r="E4373" s="6" t="s">
        <v>16</v>
      </c>
      <c r="F4373" s="6" t="s">
        <v>92</v>
      </c>
      <c r="G4373" s="6" t="s">
        <v>18</v>
      </c>
      <c r="H4373" s="10" t="str">
        <f>CONCATENATE(Tabela14[[#This Row],[CLASSE]],".",Tabela14[[#This Row],[GRUPO]],".",Tabela14[[#This Row],[SUBGRUPO]],".",Tabela14[[#This Row],[TÍTULO]],".",Tabela14[[#This Row],[SUBTÍTULO]],".",Tabela14[[#This Row],[ÍTEM]],".",Tabela14[[#This Row],[SUBÍTEM]])</f>
        <v>3.6.1.7.1.05.00</v>
      </c>
      <c r="I4373" s="6" t="s">
        <v>10603</v>
      </c>
      <c r="J4373" s="29" t="s">
        <v>5838</v>
      </c>
      <c r="K4373" s="31" t="s">
        <v>5839</v>
      </c>
      <c r="L4373" s="6" t="s">
        <v>21</v>
      </c>
      <c r="M4373" s="6"/>
      <c r="N4373" s="6" t="s">
        <v>34</v>
      </c>
      <c r="O4373" s="6" t="s">
        <v>34</v>
      </c>
      <c r="P4373" s="81"/>
    </row>
    <row r="4374" spans="1:16">
      <c r="A4374" s="6" t="s">
        <v>79</v>
      </c>
      <c r="B4374" s="6" t="s">
        <v>344</v>
      </c>
      <c r="C4374" s="6" t="s">
        <v>16</v>
      </c>
      <c r="D4374" s="6" t="s">
        <v>1018</v>
      </c>
      <c r="E4374" s="6" t="s">
        <v>16</v>
      </c>
      <c r="F4374" s="6" t="s">
        <v>38</v>
      </c>
      <c r="G4374" s="6" t="s">
        <v>18</v>
      </c>
      <c r="H4374" s="10" t="str">
        <f>CONCATENATE(Tabela14[[#This Row],[CLASSE]],".",Tabela14[[#This Row],[GRUPO]],".",Tabela14[[#This Row],[SUBGRUPO]],".",Tabela14[[#This Row],[TÍTULO]],".",Tabela14[[#This Row],[SUBTÍTULO]],".",Tabela14[[#This Row],[ÍTEM]],".",Tabela14[[#This Row],[SUBÍTEM]])</f>
        <v>3.6.1.7.1.06.00</v>
      </c>
      <c r="I4374" s="6" t="s">
        <v>10603</v>
      </c>
      <c r="J4374" s="29" t="s">
        <v>5840</v>
      </c>
      <c r="K4374" s="31" t="s">
        <v>5841</v>
      </c>
      <c r="L4374" s="6" t="s">
        <v>21</v>
      </c>
      <c r="M4374" s="6"/>
      <c r="N4374" s="6" t="s">
        <v>34</v>
      </c>
      <c r="O4374" s="6" t="s">
        <v>34</v>
      </c>
      <c r="P4374" s="81"/>
    </row>
    <row r="4375" spans="1:16" ht="26">
      <c r="A4375" s="6" t="s">
        <v>79</v>
      </c>
      <c r="B4375" s="6" t="s">
        <v>344</v>
      </c>
      <c r="C4375" s="6" t="s">
        <v>16</v>
      </c>
      <c r="D4375" s="6" t="s">
        <v>1018</v>
      </c>
      <c r="E4375" s="6" t="s">
        <v>16</v>
      </c>
      <c r="F4375" s="6" t="s">
        <v>219</v>
      </c>
      <c r="G4375" s="6" t="s">
        <v>18</v>
      </c>
      <c r="H4375" s="10" t="str">
        <f>CONCATENATE(Tabela14[[#This Row],[CLASSE]],".",Tabela14[[#This Row],[GRUPO]],".",Tabela14[[#This Row],[SUBGRUPO]],".",Tabela14[[#This Row],[TÍTULO]],".",Tabela14[[#This Row],[SUBTÍTULO]],".",Tabela14[[#This Row],[ÍTEM]],".",Tabela14[[#This Row],[SUBÍTEM]])</f>
        <v>3.6.1.7.1.07.00</v>
      </c>
      <c r="I4375" s="6" t="s">
        <v>10603</v>
      </c>
      <c r="J4375" s="29" t="s">
        <v>5842</v>
      </c>
      <c r="K4375" s="31" t="s">
        <v>5843</v>
      </c>
      <c r="L4375" s="6" t="s">
        <v>21</v>
      </c>
      <c r="M4375" s="6"/>
      <c r="N4375" s="6" t="s">
        <v>22</v>
      </c>
      <c r="O4375" s="6" t="s">
        <v>34</v>
      </c>
      <c r="P4375" s="81"/>
    </row>
    <row r="4376" spans="1:16" ht="26">
      <c r="A4376" s="6" t="s">
        <v>79</v>
      </c>
      <c r="B4376" s="6" t="s">
        <v>344</v>
      </c>
      <c r="C4376" s="6" t="s">
        <v>16</v>
      </c>
      <c r="D4376" s="6" t="s">
        <v>1018</v>
      </c>
      <c r="E4376" s="6" t="s">
        <v>16</v>
      </c>
      <c r="F4376" s="6" t="s">
        <v>219</v>
      </c>
      <c r="G4376" s="6" t="s">
        <v>30</v>
      </c>
      <c r="H4376" s="10" t="str">
        <f>CONCATENATE(Tabela14[[#This Row],[CLASSE]],".",Tabela14[[#This Row],[GRUPO]],".",Tabela14[[#This Row],[SUBGRUPO]],".",Tabela14[[#This Row],[TÍTULO]],".",Tabela14[[#This Row],[SUBTÍTULO]],".",Tabela14[[#This Row],[ÍTEM]],".",Tabela14[[#This Row],[SUBÍTEM]])</f>
        <v>3.6.1.7.1.07.01</v>
      </c>
      <c r="I4376" s="6" t="s">
        <v>10603</v>
      </c>
      <c r="J4376" s="29" t="s">
        <v>5844</v>
      </c>
      <c r="K4376" s="31" t="s">
        <v>5845</v>
      </c>
      <c r="L4376" s="6" t="s">
        <v>21</v>
      </c>
      <c r="M4376" s="6"/>
      <c r="N4376" s="6" t="s">
        <v>34</v>
      </c>
      <c r="O4376" s="6" t="s">
        <v>34</v>
      </c>
      <c r="P4376" s="81"/>
    </row>
    <row r="4377" spans="1:16" ht="26">
      <c r="A4377" s="6" t="s">
        <v>79</v>
      </c>
      <c r="B4377" s="6" t="s">
        <v>344</v>
      </c>
      <c r="C4377" s="6" t="s">
        <v>16</v>
      </c>
      <c r="D4377" s="6" t="s">
        <v>1018</v>
      </c>
      <c r="E4377" s="6" t="s">
        <v>16</v>
      </c>
      <c r="F4377" s="6" t="s">
        <v>219</v>
      </c>
      <c r="G4377" s="6" t="s">
        <v>35</v>
      </c>
      <c r="H4377" s="10" t="str">
        <f>CONCATENATE(Tabela14[[#This Row],[CLASSE]],".",Tabela14[[#This Row],[GRUPO]],".",Tabela14[[#This Row],[SUBGRUPO]],".",Tabela14[[#This Row],[TÍTULO]],".",Tabela14[[#This Row],[SUBTÍTULO]],".",Tabela14[[#This Row],[ÍTEM]],".",Tabela14[[#This Row],[SUBÍTEM]])</f>
        <v>3.6.1.7.1.07.02</v>
      </c>
      <c r="I4377" s="6" t="s">
        <v>10603</v>
      </c>
      <c r="J4377" s="29" t="s">
        <v>5846</v>
      </c>
      <c r="K4377" s="31" t="s">
        <v>5847</v>
      </c>
      <c r="L4377" s="6" t="s">
        <v>21</v>
      </c>
      <c r="M4377" s="6"/>
      <c r="N4377" s="6" t="s">
        <v>34</v>
      </c>
      <c r="O4377" s="6" t="s">
        <v>34</v>
      </c>
      <c r="P4377" s="81"/>
    </row>
    <row r="4378" spans="1:16" ht="26">
      <c r="A4378" s="6" t="s">
        <v>79</v>
      </c>
      <c r="B4378" s="6" t="s">
        <v>344</v>
      </c>
      <c r="C4378" s="6" t="s">
        <v>16</v>
      </c>
      <c r="D4378" s="6" t="s">
        <v>1018</v>
      </c>
      <c r="E4378" s="6" t="s">
        <v>16</v>
      </c>
      <c r="F4378" s="6" t="s">
        <v>219</v>
      </c>
      <c r="G4378" s="6" t="s">
        <v>43</v>
      </c>
      <c r="H4378" s="10" t="str">
        <f>CONCATENATE(Tabela14[[#This Row],[CLASSE]],".",Tabela14[[#This Row],[GRUPO]],".",Tabela14[[#This Row],[SUBGRUPO]],".",Tabela14[[#This Row],[TÍTULO]],".",Tabela14[[#This Row],[SUBTÍTULO]],".",Tabela14[[#This Row],[ÍTEM]],".",Tabela14[[#This Row],[SUBÍTEM]])</f>
        <v>3.6.1.7.1.07.03</v>
      </c>
      <c r="I4378" s="6" t="s">
        <v>10603</v>
      </c>
      <c r="J4378" s="29" t="s">
        <v>5848</v>
      </c>
      <c r="K4378" s="31" t="s">
        <v>5849</v>
      </c>
      <c r="L4378" s="6" t="s">
        <v>21</v>
      </c>
      <c r="M4378" s="6"/>
      <c r="N4378" s="6" t="s">
        <v>34</v>
      </c>
      <c r="O4378" s="6" t="s">
        <v>34</v>
      </c>
      <c r="P4378" s="81"/>
    </row>
    <row r="4379" spans="1:16" ht="39">
      <c r="A4379" s="6" t="s">
        <v>79</v>
      </c>
      <c r="B4379" s="6" t="s">
        <v>344</v>
      </c>
      <c r="C4379" s="6" t="s">
        <v>16</v>
      </c>
      <c r="D4379" s="6" t="s">
        <v>1018</v>
      </c>
      <c r="E4379" s="6" t="s">
        <v>16</v>
      </c>
      <c r="F4379" s="6" t="s">
        <v>219</v>
      </c>
      <c r="G4379" s="6" t="s">
        <v>46</v>
      </c>
      <c r="H4379" s="87" t="s">
        <v>10471</v>
      </c>
      <c r="I4379" s="6" t="s">
        <v>10603</v>
      </c>
      <c r="J4379" s="29" t="s">
        <v>10512</v>
      </c>
      <c r="K4379" s="6" t="s">
        <v>10513</v>
      </c>
      <c r="L4379" s="6" t="s">
        <v>21</v>
      </c>
      <c r="M4379" s="6"/>
      <c r="N4379" s="6" t="s">
        <v>34</v>
      </c>
      <c r="O4379" s="24" t="s">
        <v>34</v>
      </c>
      <c r="P4379" s="81"/>
    </row>
    <row r="4380" spans="1:16" ht="39">
      <c r="A4380" s="6" t="s">
        <v>79</v>
      </c>
      <c r="B4380" s="6" t="s">
        <v>344</v>
      </c>
      <c r="C4380" s="6" t="s">
        <v>16</v>
      </c>
      <c r="D4380" s="6" t="s">
        <v>1018</v>
      </c>
      <c r="E4380" s="6" t="s">
        <v>16</v>
      </c>
      <c r="F4380" s="6" t="s">
        <v>226</v>
      </c>
      <c r="G4380" s="6" t="s">
        <v>18</v>
      </c>
      <c r="H4380" s="10" t="str">
        <f>CONCATENATE(Tabela14[[#This Row],[CLASSE]],".",Tabela14[[#This Row],[GRUPO]],".",Tabela14[[#This Row],[SUBGRUPO]],".",Tabela14[[#This Row],[TÍTULO]],".",Tabela14[[#This Row],[SUBTÍTULO]],".",Tabela14[[#This Row],[ÍTEM]],".",Tabela14[[#This Row],[SUBÍTEM]])</f>
        <v>3.6.1.7.1.08.00</v>
      </c>
      <c r="I4380" s="6" t="s">
        <v>10603</v>
      </c>
      <c r="J4380" s="29" t="s">
        <v>5850</v>
      </c>
      <c r="K4380" s="31" t="s">
        <v>5851</v>
      </c>
      <c r="L4380" s="5" t="s">
        <v>21</v>
      </c>
      <c r="M4380" s="6"/>
      <c r="N4380" s="6" t="s">
        <v>34</v>
      </c>
      <c r="O4380" s="6" t="s">
        <v>34</v>
      </c>
      <c r="P4380" s="81"/>
    </row>
    <row r="4381" spans="1:16" ht="26">
      <c r="A4381" s="39" t="s">
        <v>79</v>
      </c>
      <c r="B4381" s="39" t="s">
        <v>344</v>
      </c>
      <c r="C4381" s="39" t="s">
        <v>16</v>
      </c>
      <c r="D4381" s="39" t="s">
        <v>1018</v>
      </c>
      <c r="E4381" s="39" t="s">
        <v>16</v>
      </c>
      <c r="F4381" s="39" t="s">
        <v>499</v>
      </c>
      <c r="G4381" s="39" t="s">
        <v>18</v>
      </c>
      <c r="H4381" s="10" t="s">
        <v>5852</v>
      </c>
      <c r="I4381" s="6" t="s">
        <v>10603</v>
      </c>
      <c r="J4381" s="29" t="s">
        <v>5853</v>
      </c>
      <c r="K4381" s="31" t="s">
        <v>5854</v>
      </c>
      <c r="L4381" s="39" t="s">
        <v>21</v>
      </c>
      <c r="M4381" s="39"/>
      <c r="N4381" s="39" t="s">
        <v>22</v>
      </c>
      <c r="O4381" s="6" t="s">
        <v>34</v>
      </c>
      <c r="P4381" s="81"/>
    </row>
    <row r="4382" spans="1:16" ht="26">
      <c r="A4382" s="39" t="s">
        <v>79</v>
      </c>
      <c r="B4382" s="39" t="s">
        <v>344</v>
      </c>
      <c r="C4382" s="39" t="s">
        <v>16</v>
      </c>
      <c r="D4382" s="39" t="s">
        <v>1018</v>
      </c>
      <c r="E4382" s="39" t="s">
        <v>16</v>
      </c>
      <c r="F4382" s="39" t="s">
        <v>499</v>
      </c>
      <c r="G4382" s="39" t="s">
        <v>30</v>
      </c>
      <c r="H4382" s="10" t="s">
        <v>5855</v>
      </c>
      <c r="I4382" s="6" t="s">
        <v>10603</v>
      </c>
      <c r="J4382" s="29" t="s">
        <v>5856</v>
      </c>
      <c r="K4382" s="31" t="s">
        <v>5857</v>
      </c>
      <c r="L4382" s="39" t="s">
        <v>21</v>
      </c>
      <c r="M4382" s="39"/>
      <c r="N4382" s="39" t="s">
        <v>34</v>
      </c>
      <c r="O4382" s="6" t="s">
        <v>34</v>
      </c>
      <c r="P4382" s="81"/>
    </row>
    <row r="4383" spans="1:16" ht="26">
      <c r="A4383" s="39" t="s">
        <v>79</v>
      </c>
      <c r="B4383" s="39" t="s">
        <v>344</v>
      </c>
      <c r="C4383" s="39" t="s">
        <v>16</v>
      </c>
      <c r="D4383" s="39" t="s">
        <v>1018</v>
      </c>
      <c r="E4383" s="39" t="s">
        <v>16</v>
      </c>
      <c r="F4383" s="39" t="s">
        <v>499</v>
      </c>
      <c r="G4383" s="39" t="s">
        <v>35</v>
      </c>
      <c r="H4383" s="10" t="s">
        <v>5858</v>
      </c>
      <c r="I4383" s="6" t="s">
        <v>10603</v>
      </c>
      <c r="J4383" s="29" t="s">
        <v>5859</v>
      </c>
      <c r="K4383" s="31" t="s">
        <v>5860</v>
      </c>
      <c r="L4383" s="39" t="s">
        <v>21</v>
      </c>
      <c r="M4383" s="39"/>
      <c r="N4383" s="39" t="s">
        <v>34</v>
      </c>
      <c r="O4383" s="6" t="s">
        <v>34</v>
      </c>
      <c r="P4383" s="81"/>
    </row>
    <row r="4384" spans="1:16" ht="39">
      <c r="A4384" s="6" t="s">
        <v>79</v>
      </c>
      <c r="B4384" s="6" t="s">
        <v>344</v>
      </c>
      <c r="C4384" s="6" t="s">
        <v>16</v>
      </c>
      <c r="D4384" s="6" t="s">
        <v>1018</v>
      </c>
      <c r="E4384" s="6" t="s">
        <v>16</v>
      </c>
      <c r="F4384" s="6" t="s">
        <v>1237</v>
      </c>
      <c r="G4384" s="6" t="s">
        <v>18</v>
      </c>
      <c r="H4384" s="10" t="str">
        <f>CONCATENATE(Tabela14[[#This Row],[CLASSE]],".",Tabela14[[#This Row],[GRUPO]],".",Tabela14[[#This Row],[SUBGRUPO]],".",Tabela14[[#This Row],[TÍTULO]],".",Tabela14[[#This Row],[SUBTÍTULO]],".",Tabela14[[#This Row],[ÍTEM]],".",Tabela14[[#This Row],[SUBÍTEM]])</f>
        <v>3.6.1.7.1.98.00</v>
      </c>
      <c r="I4384" s="6" t="s">
        <v>10603</v>
      </c>
      <c r="J4384" s="29" t="s">
        <v>5861</v>
      </c>
      <c r="K4384" s="31" t="s">
        <v>5862</v>
      </c>
      <c r="L4384" s="6" t="s">
        <v>21</v>
      </c>
      <c r="M4384" s="6"/>
      <c r="N4384" s="6" t="s">
        <v>34</v>
      </c>
      <c r="O4384" s="6" t="s">
        <v>34</v>
      </c>
      <c r="P4384" s="81"/>
    </row>
    <row r="4385" spans="1:16" ht="39">
      <c r="A4385" s="6" t="s">
        <v>79</v>
      </c>
      <c r="B4385" s="6" t="s">
        <v>344</v>
      </c>
      <c r="C4385" s="6" t="s">
        <v>16</v>
      </c>
      <c r="D4385" s="6" t="s">
        <v>1018</v>
      </c>
      <c r="E4385" s="6" t="s">
        <v>16</v>
      </c>
      <c r="F4385" s="6" t="s">
        <v>122</v>
      </c>
      <c r="G4385" s="6" t="s">
        <v>18</v>
      </c>
      <c r="H4385" s="10" t="str">
        <f>CONCATENATE(Tabela14[[#This Row],[CLASSE]],".",Tabela14[[#This Row],[GRUPO]],".",Tabela14[[#This Row],[SUBGRUPO]],".",Tabela14[[#This Row],[TÍTULO]],".",Tabela14[[#This Row],[SUBTÍTULO]],".",Tabela14[[#This Row],[ÍTEM]],".",Tabela14[[#This Row],[SUBÍTEM]])</f>
        <v>3.6.1.7.1.99.00</v>
      </c>
      <c r="I4385" s="6" t="s">
        <v>10603</v>
      </c>
      <c r="J4385" s="29" t="s">
        <v>5863</v>
      </c>
      <c r="K4385" s="31" t="s">
        <v>5864</v>
      </c>
      <c r="L4385" s="6" t="s">
        <v>21</v>
      </c>
      <c r="M4385" s="6"/>
      <c r="N4385" s="6" t="s">
        <v>34</v>
      </c>
      <c r="O4385" s="6" t="s">
        <v>34</v>
      </c>
      <c r="P4385" s="81"/>
    </row>
    <row r="4386" spans="1:16" ht="65">
      <c r="A4386" s="6" t="s">
        <v>79</v>
      </c>
      <c r="B4386" s="6" t="s">
        <v>344</v>
      </c>
      <c r="C4386" s="6" t="s">
        <v>16</v>
      </c>
      <c r="D4386" s="6" t="s">
        <v>1018</v>
      </c>
      <c r="E4386" s="6" t="s">
        <v>67</v>
      </c>
      <c r="F4386" s="6" t="s">
        <v>18</v>
      </c>
      <c r="G4386" s="6" t="s">
        <v>18</v>
      </c>
      <c r="H4386" s="10" t="str">
        <f>CONCATENATE(Tabela14[[#This Row],[CLASSE]],".",Tabela14[[#This Row],[GRUPO]],".",Tabela14[[#This Row],[SUBGRUPO]],".",Tabela14[[#This Row],[TÍTULO]],".",Tabela14[[#This Row],[SUBTÍTULO]],".",Tabela14[[#This Row],[ÍTEM]],".",Tabela14[[#This Row],[SUBÍTEM]])</f>
        <v>3.6.1.7.2.00.00</v>
      </c>
      <c r="I4386" s="6" t="s">
        <v>10603</v>
      </c>
      <c r="J4386" s="29" t="s">
        <v>5865</v>
      </c>
      <c r="K4386" s="31" t="s">
        <v>5866</v>
      </c>
      <c r="L4386" s="6" t="s">
        <v>21</v>
      </c>
      <c r="M4386" s="6"/>
      <c r="N4386" s="6" t="s">
        <v>22</v>
      </c>
      <c r="O4386" s="6" t="s">
        <v>34</v>
      </c>
      <c r="P4386" s="81"/>
    </row>
    <row r="4387" spans="1:16">
      <c r="A4387" s="6" t="s">
        <v>79</v>
      </c>
      <c r="B4387" s="6" t="s">
        <v>344</v>
      </c>
      <c r="C4387" s="6" t="s">
        <v>16</v>
      </c>
      <c r="D4387" s="6" t="s">
        <v>1018</v>
      </c>
      <c r="E4387" s="6" t="s">
        <v>67</v>
      </c>
      <c r="F4387" s="6" t="s">
        <v>30</v>
      </c>
      <c r="G4387" s="6" t="s">
        <v>18</v>
      </c>
      <c r="H4387" s="10" t="str">
        <f>CONCATENATE(Tabela14[[#This Row],[CLASSE]],".",Tabela14[[#This Row],[GRUPO]],".",Tabela14[[#This Row],[SUBGRUPO]],".",Tabela14[[#This Row],[TÍTULO]],".",Tabela14[[#This Row],[SUBTÍTULO]],".",Tabela14[[#This Row],[ÍTEM]],".",Tabela14[[#This Row],[SUBÍTEM]])</f>
        <v>3.6.1.7.2.01.00</v>
      </c>
      <c r="I4387" s="6" t="s">
        <v>10603</v>
      </c>
      <c r="J4387" s="29" t="s">
        <v>5830</v>
      </c>
      <c r="K4387" s="31" t="s">
        <v>5831</v>
      </c>
      <c r="L4387" s="6" t="s">
        <v>21</v>
      </c>
      <c r="M4387" s="6"/>
      <c r="N4387" s="6" t="s">
        <v>34</v>
      </c>
      <c r="O4387" s="6" t="s">
        <v>34</v>
      </c>
      <c r="P4387" s="81"/>
    </row>
    <row r="4388" spans="1:16">
      <c r="A4388" s="6" t="s">
        <v>79</v>
      </c>
      <c r="B4388" s="6" t="s">
        <v>344</v>
      </c>
      <c r="C4388" s="6" t="s">
        <v>16</v>
      </c>
      <c r="D4388" s="6" t="s">
        <v>1018</v>
      </c>
      <c r="E4388" s="6" t="s">
        <v>67</v>
      </c>
      <c r="F4388" s="6" t="s">
        <v>35</v>
      </c>
      <c r="G4388" s="6" t="s">
        <v>18</v>
      </c>
      <c r="H4388" s="10" t="str">
        <f>CONCATENATE(Tabela14[[#This Row],[CLASSE]],".",Tabela14[[#This Row],[GRUPO]],".",Tabela14[[#This Row],[SUBGRUPO]],".",Tabela14[[#This Row],[TÍTULO]],".",Tabela14[[#This Row],[SUBTÍTULO]],".",Tabela14[[#This Row],[ÍTEM]],".",Tabela14[[#This Row],[SUBÍTEM]])</f>
        <v>3.6.1.7.2.02.00</v>
      </c>
      <c r="I4388" s="6" t="s">
        <v>10603</v>
      </c>
      <c r="J4388" s="29" t="s">
        <v>5832</v>
      </c>
      <c r="K4388" s="31" t="s">
        <v>5833</v>
      </c>
      <c r="L4388" s="6" t="s">
        <v>21</v>
      </c>
      <c r="M4388" s="6"/>
      <c r="N4388" s="6" t="s">
        <v>34</v>
      </c>
      <c r="O4388" s="6" t="s">
        <v>34</v>
      </c>
      <c r="P4388" s="81"/>
    </row>
    <row r="4389" spans="1:16" ht="26">
      <c r="A4389" s="6" t="s">
        <v>79</v>
      </c>
      <c r="B4389" s="6" t="s">
        <v>344</v>
      </c>
      <c r="C4389" s="6" t="s">
        <v>16</v>
      </c>
      <c r="D4389" s="6" t="s">
        <v>1018</v>
      </c>
      <c r="E4389" s="6" t="s">
        <v>67</v>
      </c>
      <c r="F4389" s="6" t="s">
        <v>43</v>
      </c>
      <c r="G4389" s="6" t="s">
        <v>18</v>
      </c>
      <c r="H4389" s="10" t="str">
        <f>CONCATENATE(Tabela14[[#This Row],[CLASSE]],".",Tabela14[[#This Row],[GRUPO]],".",Tabela14[[#This Row],[SUBGRUPO]],".",Tabela14[[#This Row],[TÍTULO]],".",Tabela14[[#This Row],[SUBTÍTULO]],".",Tabela14[[#This Row],[ÍTEM]],".",Tabela14[[#This Row],[SUBÍTEM]])</f>
        <v>3.6.1.7.2.03.00</v>
      </c>
      <c r="I4389" s="6" t="s">
        <v>10603</v>
      </c>
      <c r="J4389" s="29" t="s">
        <v>5834</v>
      </c>
      <c r="K4389" s="31" t="s">
        <v>5835</v>
      </c>
      <c r="L4389" s="6" t="s">
        <v>21</v>
      </c>
      <c r="M4389" s="6"/>
      <c r="N4389" s="6" t="s">
        <v>34</v>
      </c>
      <c r="O4389" s="6" t="s">
        <v>34</v>
      </c>
      <c r="P4389" s="81"/>
    </row>
    <row r="4390" spans="1:16" ht="26">
      <c r="A4390" s="6" t="s">
        <v>79</v>
      </c>
      <c r="B4390" s="6" t="s">
        <v>344</v>
      </c>
      <c r="C4390" s="6" t="s">
        <v>16</v>
      </c>
      <c r="D4390" s="6" t="s">
        <v>1018</v>
      </c>
      <c r="E4390" s="6" t="s">
        <v>67</v>
      </c>
      <c r="F4390" s="6" t="s">
        <v>46</v>
      </c>
      <c r="G4390" s="6" t="s">
        <v>18</v>
      </c>
      <c r="H4390" s="10" t="str">
        <f>CONCATENATE(Tabela14[[#This Row],[CLASSE]],".",Tabela14[[#This Row],[GRUPO]],".",Tabela14[[#This Row],[SUBGRUPO]],".",Tabela14[[#This Row],[TÍTULO]],".",Tabela14[[#This Row],[SUBTÍTULO]],".",Tabela14[[#This Row],[ÍTEM]],".",Tabela14[[#This Row],[SUBÍTEM]])</f>
        <v>3.6.1.7.2.04.00</v>
      </c>
      <c r="I4390" s="6" t="s">
        <v>10603</v>
      </c>
      <c r="J4390" s="29" t="s">
        <v>5836</v>
      </c>
      <c r="K4390" s="31" t="s">
        <v>5837</v>
      </c>
      <c r="L4390" s="6" t="s">
        <v>21</v>
      </c>
      <c r="M4390" s="6"/>
      <c r="N4390" s="6" t="s">
        <v>34</v>
      </c>
      <c r="O4390" s="6" t="s">
        <v>34</v>
      </c>
      <c r="P4390" s="81"/>
    </row>
    <row r="4391" spans="1:16" ht="26">
      <c r="A4391" s="6" t="s">
        <v>79</v>
      </c>
      <c r="B4391" s="6" t="s">
        <v>344</v>
      </c>
      <c r="C4391" s="6" t="s">
        <v>16</v>
      </c>
      <c r="D4391" s="6" t="s">
        <v>1018</v>
      </c>
      <c r="E4391" s="6" t="s">
        <v>67</v>
      </c>
      <c r="F4391" s="6" t="s">
        <v>92</v>
      </c>
      <c r="G4391" s="6" t="s">
        <v>18</v>
      </c>
      <c r="H4391" s="10" t="str">
        <f>CONCATENATE(Tabela14[[#This Row],[CLASSE]],".",Tabela14[[#This Row],[GRUPO]],".",Tabela14[[#This Row],[SUBGRUPO]],".",Tabela14[[#This Row],[TÍTULO]],".",Tabela14[[#This Row],[SUBTÍTULO]],".",Tabela14[[#This Row],[ÍTEM]],".",Tabela14[[#This Row],[SUBÍTEM]])</f>
        <v>3.6.1.7.2.05.00</v>
      </c>
      <c r="I4391" s="6" t="s">
        <v>10603</v>
      </c>
      <c r="J4391" s="29" t="s">
        <v>5838</v>
      </c>
      <c r="K4391" s="31" t="s">
        <v>5839</v>
      </c>
      <c r="L4391" s="6" t="s">
        <v>21</v>
      </c>
      <c r="M4391" s="6"/>
      <c r="N4391" s="6" t="s">
        <v>34</v>
      </c>
      <c r="O4391" s="6" t="s">
        <v>34</v>
      </c>
      <c r="P4391" s="81"/>
    </row>
    <row r="4392" spans="1:16">
      <c r="A4392" s="6">
        <v>3</v>
      </c>
      <c r="B4392" s="6" t="s">
        <v>344</v>
      </c>
      <c r="C4392" s="6" t="s">
        <v>16</v>
      </c>
      <c r="D4392" s="6" t="s">
        <v>1018</v>
      </c>
      <c r="E4392" s="6" t="s">
        <v>67</v>
      </c>
      <c r="F4392" s="6" t="s">
        <v>38</v>
      </c>
      <c r="G4392" s="6" t="s">
        <v>18</v>
      </c>
      <c r="H4392" s="10" t="str">
        <f>CONCATENATE(Tabela14[[#This Row],[CLASSE]],".",Tabela14[[#This Row],[GRUPO]],".",Tabela14[[#This Row],[SUBGRUPO]],".",Tabela14[[#This Row],[TÍTULO]],".",Tabela14[[#This Row],[SUBTÍTULO]],".",Tabela14[[#This Row],[ÍTEM]],".",Tabela14[[#This Row],[SUBÍTEM]])</f>
        <v>3.6.1.7.2.06.00</v>
      </c>
      <c r="I4392" s="6" t="s">
        <v>10603</v>
      </c>
      <c r="J4392" s="29" t="s">
        <v>5840</v>
      </c>
      <c r="K4392" s="31" t="s">
        <v>5841</v>
      </c>
      <c r="L4392" s="6" t="s">
        <v>21</v>
      </c>
      <c r="M4392" s="6"/>
      <c r="N4392" s="6" t="s">
        <v>34</v>
      </c>
      <c r="O4392" s="6" t="s">
        <v>34</v>
      </c>
      <c r="P4392" s="81"/>
    </row>
    <row r="4393" spans="1:16" ht="39">
      <c r="A4393" s="6">
        <v>3</v>
      </c>
      <c r="B4393" s="6" t="s">
        <v>344</v>
      </c>
      <c r="C4393" s="6" t="s">
        <v>16</v>
      </c>
      <c r="D4393" s="6" t="s">
        <v>1018</v>
      </c>
      <c r="E4393" s="6" t="s">
        <v>67</v>
      </c>
      <c r="F4393" s="6" t="s">
        <v>122</v>
      </c>
      <c r="G4393" s="6" t="s">
        <v>18</v>
      </c>
      <c r="H4393" s="10" t="str">
        <f>CONCATENATE(Tabela14[[#This Row],[CLASSE]],".",Tabela14[[#This Row],[GRUPO]],".",Tabela14[[#This Row],[SUBGRUPO]],".",Tabela14[[#This Row],[TÍTULO]],".",Tabela14[[#This Row],[SUBTÍTULO]],".",Tabela14[[#This Row],[ÍTEM]],".",Tabela14[[#This Row],[SUBÍTEM]])</f>
        <v>3.6.1.7.2.99.00</v>
      </c>
      <c r="I4393" s="6" t="s">
        <v>10603</v>
      </c>
      <c r="J4393" s="29" t="s">
        <v>5861</v>
      </c>
      <c r="K4393" s="31" t="s">
        <v>5862</v>
      </c>
      <c r="L4393" s="6" t="s">
        <v>21</v>
      </c>
      <c r="M4393" s="6"/>
      <c r="N4393" s="6" t="s">
        <v>34</v>
      </c>
      <c r="O4393" s="6" t="s">
        <v>34</v>
      </c>
      <c r="P4393" s="81"/>
    </row>
    <row r="4394" spans="1:16" ht="78">
      <c r="A4394" s="6" t="s">
        <v>79</v>
      </c>
      <c r="B4394" s="6" t="s">
        <v>344</v>
      </c>
      <c r="C4394" s="6" t="s">
        <v>16</v>
      </c>
      <c r="D4394" s="6" t="s">
        <v>1018</v>
      </c>
      <c r="E4394" s="6" t="s">
        <v>79</v>
      </c>
      <c r="F4394" s="6" t="s">
        <v>18</v>
      </c>
      <c r="G4394" s="6" t="s">
        <v>18</v>
      </c>
      <c r="H4394" s="10" t="str">
        <f>CONCATENATE(Tabela14[[#This Row],[CLASSE]],".",Tabela14[[#This Row],[GRUPO]],".",Tabela14[[#This Row],[SUBGRUPO]],".",Tabela14[[#This Row],[TÍTULO]],".",Tabela14[[#This Row],[SUBTÍTULO]],".",Tabela14[[#This Row],[ÍTEM]],".",Tabela14[[#This Row],[SUBÍTEM]])</f>
        <v>3.6.1.7.3.00.00</v>
      </c>
      <c r="I4394" s="6" t="s">
        <v>10603</v>
      </c>
      <c r="J4394" s="29" t="s">
        <v>5867</v>
      </c>
      <c r="K4394" s="31" t="s">
        <v>5868</v>
      </c>
      <c r="L4394" s="6" t="s">
        <v>21</v>
      </c>
      <c r="M4394" s="6"/>
      <c r="N4394" s="6" t="s">
        <v>22</v>
      </c>
      <c r="O4394" s="6" t="s">
        <v>34</v>
      </c>
      <c r="P4394" s="81"/>
    </row>
    <row r="4395" spans="1:16">
      <c r="A4395" s="6" t="s">
        <v>79</v>
      </c>
      <c r="B4395" s="6" t="s">
        <v>344</v>
      </c>
      <c r="C4395" s="6" t="s">
        <v>16</v>
      </c>
      <c r="D4395" s="6" t="s">
        <v>1018</v>
      </c>
      <c r="E4395" s="6" t="s">
        <v>79</v>
      </c>
      <c r="F4395" s="6" t="s">
        <v>30</v>
      </c>
      <c r="G4395" s="6" t="s">
        <v>18</v>
      </c>
      <c r="H4395" s="10" t="str">
        <f>CONCATENATE(Tabela14[[#This Row],[CLASSE]],".",Tabela14[[#This Row],[GRUPO]],".",Tabela14[[#This Row],[SUBGRUPO]],".",Tabela14[[#This Row],[TÍTULO]],".",Tabela14[[#This Row],[SUBTÍTULO]],".",Tabela14[[#This Row],[ÍTEM]],".",Tabela14[[#This Row],[SUBÍTEM]])</f>
        <v>3.6.1.7.3.01.00</v>
      </c>
      <c r="I4395" s="6" t="s">
        <v>10603</v>
      </c>
      <c r="J4395" s="29" t="s">
        <v>5830</v>
      </c>
      <c r="K4395" s="31" t="s">
        <v>5831</v>
      </c>
      <c r="L4395" s="6" t="s">
        <v>21</v>
      </c>
      <c r="M4395" s="6"/>
      <c r="N4395" s="6" t="s">
        <v>34</v>
      </c>
      <c r="O4395" s="6" t="s">
        <v>34</v>
      </c>
      <c r="P4395" s="81"/>
    </row>
    <row r="4396" spans="1:16">
      <c r="A4396" s="6" t="s">
        <v>79</v>
      </c>
      <c r="B4396" s="6" t="s">
        <v>344</v>
      </c>
      <c r="C4396" s="6" t="s">
        <v>16</v>
      </c>
      <c r="D4396" s="6" t="s">
        <v>1018</v>
      </c>
      <c r="E4396" s="6" t="s">
        <v>79</v>
      </c>
      <c r="F4396" s="6" t="s">
        <v>35</v>
      </c>
      <c r="G4396" s="6" t="s">
        <v>18</v>
      </c>
      <c r="H4396" s="10" t="str">
        <f>CONCATENATE(Tabela14[[#This Row],[CLASSE]],".",Tabela14[[#This Row],[GRUPO]],".",Tabela14[[#This Row],[SUBGRUPO]],".",Tabela14[[#This Row],[TÍTULO]],".",Tabela14[[#This Row],[SUBTÍTULO]],".",Tabela14[[#This Row],[ÍTEM]],".",Tabela14[[#This Row],[SUBÍTEM]])</f>
        <v>3.6.1.7.3.02.00</v>
      </c>
      <c r="I4396" s="6" t="s">
        <v>10603</v>
      </c>
      <c r="J4396" s="29" t="s">
        <v>5832</v>
      </c>
      <c r="K4396" s="31" t="s">
        <v>5833</v>
      </c>
      <c r="L4396" s="6" t="s">
        <v>21</v>
      </c>
      <c r="M4396" s="6"/>
      <c r="N4396" s="6" t="s">
        <v>34</v>
      </c>
      <c r="O4396" s="6" t="s">
        <v>34</v>
      </c>
      <c r="P4396" s="81"/>
    </row>
    <row r="4397" spans="1:16" ht="26">
      <c r="A4397" s="6" t="s">
        <v>79</v>
      </c>
      <c r="B4397" s="6" t="s">
        <v>344</v>
      </c>
      <c r="C4397" s="6" t="s">
        <v>16</v>
      </c>
      <c r="D4397" s="6" t="s">
        <v>1018</v>
      </c>
      <c r="E4397" s="6" t="s">
        <v>79</v>
      </c>
      <c r="F4397" s="6" t="s">
        <v>43</v>
      </c>
      <c r="G4397" s="6" t="s">
        <v>18</v>
      </c>
      <c r="H4397" s="10" t="str">
        <f>CONCATENATE(Tabela14[[#This Row],[CLASSE]],".",Tabela14[[#This Row],[GRUPO]],".",Tabela14[[#This Row],[SUBGRUPO]],".",Tabela14[[#This Row],[TÍTULO]],".",Tabela14[[#This Row],[SUBTÍTULO]],".",Tabela14[[#This Row],[ÍTEM]],".",Tabela14[[#This Row],[SUBÍTEM]])</f>
        <v>3.6.1.7.3.03.00</v>
      </c>
      <c r="I4397" s="6" t="s">
        <v>10603</v>
      </c>
      <c r="J4397" s="29" t="s">
        <v>5834</v>
      </c>
      <c r="K4397" s="31" t="s">
        <v>5835</v>
      </c>
      <c r="L4397" s="6" t="s">
        <v>21</v>
      </c>
      <c r="M4397" s="6"/>
      <c r="N4397" s="6" t="s">
        <v>34</v>
      </c>
      <c r="O4397" s="6" t="s">
        <v>34</v>
      </c>
      <c r="P4397" s="81"/>
    </row>
    <row r="4398" spans="1:16" ht="26">
      <c r="A4398" s="6" t="s">
        <v>79</v>
      </c>
      <c r="B4398" s="6" t="s">
        <v>344</v>
      </c>
      <c r="C4398" s="6" t="s">
        <v>16</v>
      </c>
      <c r="D4398" s="6" t="s">
        <v>1018</v>
      </c>
      <c r="E4398" s="6" t="s">
        <v>79</v>
      </c>
      <c r="F4398" s="6" t="s">
        <v>46</v>
      </c>
      <c r="G4398" s="6" t="s">
        <v>18</v>
      </c>
      <c r="H4398" s="10" t="str">
        <f>CONCATENATE(Tabela14[[#This Row],[CLASSE]],".",Tabela14[[#This Row],[GRUPO]],".",Tabela14[[#This Row],[SUBGRUPO]],".",Tabela14[[#This Row],[TÍTULO]],".",Tabela14[[#This Row],[SUBTÍTULO]],".",Tabela14[[#This Row],[ÍTEM]],".",Tabela14[[#This Row],[SUBÍTEM]])</f>
        <v>3.6.1.7.3.04.00</v>
      </c>
      <c r="I4398" s="6" t="s">
        <v>10603</v>
      </c>
      <c r="J4398" s="29" t="s">
        <v>5836</v>
      </c>
      <c r="K4398" s="31" t="s">
        <v>5837</v>
      </c>
      <c r="L4398" s="6" t="s">
        <v>21</v>
      </c>
      <c r="M4398" s="6"/>
      <c r="N4398" s="6" t="s">
        <v>34</v>
      </c>
      <c r="O4398" s="6" t="s">
        <v>34</v>
      </c>
      <c r="P4398" s="81"/>
    </row>
    <row r="4399" spans="1:16" ht="26">
      <c r="A4399" s="6" t="s">
        <v>79</v>
      </c>
      <c r="B4399" s="6" t="s">
        <v>344</v>
      </c>
      <c r="C4399" s="6" t="s">
        <v>16</v>
      </c>
      <c r="D4399" s="6" t="s">
        <v>1018</v>
      </c>
      <c r="E4399" s="6" t="s">
        <v>79</v>
      </c>
      <c r="F4399" s="6" t="s">
        <v>92</v>
      </c>
      <c r="G4399" s="6" t="s">
        <v>18</v>
      </c>
      <c r="H4399" s="10" t="str">
        <f>CONCATENATE(Tabela14[[#This Row],[CLASSE]],".",Tabela14[[#This Row],[GRUPO]],".",Tabela14[[#This Row],[SUBGRUPO]],".",Tabela14[[#This Row],[TÍTULO]],".",Tabela14[[#This Row],[SUBTÍTULO]],".",Tabela14[[#This Row],[ÍTEM]],".",Tabela14[[#This Row],[SUBÍTEM]])</f>
        <v>3.6.1.7.3.05.00</v>
      </c>
      <c r="I4399" s="6" t="s">
        <v>10603</v>
      </c>
      <c r="J4399" s="29" t="s">
        <v>5838</v>
      </c>
      <c r="K4399" s="31" t="s">
        <v>5839</v>
      </c>
      <c r="L4399" s="6" t="s">
        <v>21</v>
      </c>
      <c r="M4399" s="6"/>
      <c r="N4399" s="6" t="s">
        <v>34</v>
      </c>
      <c r="O4399" s="6" t="s">
        <v>34</v>
      </c>
      <c r="P4399" s="81"/>
    </row>
    <row r="4400" spans="1:16">
      <c r="A4400" s="6" t="s">
        <v>79</v>
      </c>
      <c r="B4400" s="6" t="s">
        <v>344</v>
      </c>
      <c r="C4400" s="6" t="s">
        <v>16</v>
      </c>
      <c r="D4400" s="6" t="s">
        <v>1018</v>
      </c>
      <c r="E4400" s="6" t="s">
        <v>79</v>
      </c>
      <c r="F4400" s="6" t="s">
        <v>38</v>
      </c>
      <c r="G4400" s="6" t="s">
        <v>18</v>
      </c>
      <c r="H4400" s="10" t="str">
        <f>CONCATENATE(Tabela14[[#This Row],[CLASSE]],".",Tabela14[[#This Row],[GRUPO]],".",Tabela14[[#This Row],[SUBGRUPO]],".",Tabela14[[#This Row],[TÍTULO]],".",Tabela14[[#This Row],[SUBTÍTULO]],".",Tabela14[[#This Row],[ÍTEM]],".",Tabela14[[#This Row],[SUBÍTEM]])</f>
        <v>3.6.1.7.3.06.00</v>
      </c>
      <c r="I4400" s="6" t="s">
        <v>10603</v>
      </c>
      <c r="J4400" s="29" t="s">
        <v>5840</v>
      </c>
      <c r="K4400" s="31" t="s">
        <v>5841</v>
      </c>
      <c r="L4400" s="6" t="s">
        <v>21</v>
      </c>
      <c r="M4400" s="6"/>
      <c r="N4400" s="6" t="s">
        <v>34</v>
      </c>
      <c r="O4400" s="6" t="s">
        <v>34</v>
      </c>
      <c r="P4400" s="81"/>
    </row>
    <row r="4401" spans="1:16" ht="39">
      <c r="A4401" s="6" t="s">
        <v>79</v>
      </c>
      <c r="B4401" s="6" t="s">
        <v>344</v>
      </c>
      <c r="C4401" s="6" t="s">
        <v>16</v>
      </c>
      <c r="D4401" s="6" t="s">
        <v>1018</v>
      </c>
      <c r="E4401" s="6" t="s">
        <v>79</v>
      </c>
      <c r="F4401" s="6" t="s">
        <v>122</v>
      </c>
      <c r="G4401" s="6" t="s">
        <v>18</v>
      </c>
      <c r="H4401" s="10" t="str">
        <f>CONCATENATE(Tabela14[[#This Row],[CLASSE]],".",Tabela14[[#This Row],[GRUPO]],".",Tabela14[[#This Row],[SUBGRUPO]],".",Tabela14[[#This Row],[TÍTULO]],".",Tabela14[[#This Row],[SUBTÍTULO]],".",Tabela14[[#This Row],[ÍTEM]],".",Tabela14[[#This Row],[SUBÍTEM]])</f>
        <v>3.6.1.7.3.99.00</v>
      </c>
      <c r="I4401" s="6" t="s">
        <v>10603</v>
      </c>
      <c r="J4401" s="29" t="s">
        <v>5861</v>
      </c>
      <c r="K4401" s="31" t="s">
        <v>5862</v>
      </c>
      <c r="L4401" s="6" t="s">
        <v>21</v>
      </c>
      <c r="M4401" s="6"/>
      <c r="N4401" s="6" t="s">
        <v>34</v>
      </c>
      <c r="O4401" s="6" t="s">
        <v>34</v>
      </c>
      <c r="P4401" s="81"/>
    </row>
    <row r="4402" spans="1:16" ht="78">
      <c r="A4402" s="6" t="s">
        <v>79</v>
      </c>
      <c r="B4402" s="6" t="s">
        <v>344</v>
      </c>
      <c r="C4402" s="6" t="s">
        <v>16</v>
      </c>
      <c r="D4402" s="6" t="s">
        <v>1018</v>
      </c>
      <c r="E4402" s="6" t="s">
        <v>158</v>
      </c>
      <c r="F4402" s="6" t="s">
        <v>18</v>
      </c>
      <c r="G4402" s="6" t="s">
        <v>18</v>
      </c>
      <c r="H4402" s="10" t="str">
        <f>CONCATENATE(Tabela14[[#This Row],[CLASSE]],".",Tabela14[[#This Row],[GRUPO]],".",Tabela14[[#This Row],[SUBGRUPO]],".",Tabela14[[#This Row],[TÍTULO]],".",Tabela14[[#This Row],[SUBTÍTULO]],".",Tabela14[[#This Row],[ÍTEM]],".",Tabela14[[#This Row],[SUBÍTEM]])</f>
        <v>3.6.1.7.4.00.00</v>
      </c>
      <c r="I4402" s="6" t="s">
        <v>10603</v>
      </c>
      <c r="J4402" s="29" t="s">
        <v>5869</v>
      </c>
      <c r="K4402" s="31" t="s">
        <v>5870</v>
      </c>
      <c r="L4402" s="6" t="s">
        <v>21</v>
      </c>
      <c r="M4402" s="6"/>
      <c r="N4402" s="6" t="s">
        <v>22</v>
      </c>
      <c r="O4402" s="6" t="s">
        <v>34</v>
      </c>
      <c r="P4402" s="81"/>
    </row>
    <row r="4403" spans="1:16">
      <c r="A4403" s="6" t="s">
        <v>79</v>
      </c>
      <c r="B4403" s="6" t="s">
        <v>344</v>
      </c>
      <c r="C4403" s="6" t="s">
        <v>16</v>
      </c>
      <c r="D4403" s="6" t="s">
        <v>1018</v>
      </c>
      <c r="E4403" s="6" t="s">
        <v>158</v>
      </c>
      <c r="F4403" s="6" t="s">
        <v>30</v>
      </c>
      <c r="G4403" s="6" t="s">
        <v>18</v>
      </c>
      <c r="H4403" s="10" t="str">
        <f>CONCATENATE(Tabela14[[#This Row],[CLASSE]],".",Tabela14[[#This Row],[GRUPO]],".",Tabela14[[#This Row],[SUBGRUPO]],".",Tabela14[[#This Row],[TÍTULO]],".",Tabela14[[#This Row],[SUBTÍTULO]],".",Tabela14[[#This Row],[ÍTEM]],".",Tabela14[[#This Row],[SUBÍTEM]])</f>
        <v>3.6.1.7.4.01.00</v>
      </c>
      <c r="I4403" s="6" t="s">
        <v>10603</v>
      </c>
      <c r="J4403" s="29" t="s">
        <v>5830</v>
      </c>
      <c r="K4403" s="31" t="s">
        <v>5831</v>
      </c>
      <c r="L4403" s="6" t="s">
        <v>21</v>
      </c>
      <c r="M4403" s="6"/>
      <c r="N4403" s="6" t="s">
        <v>34</v>
      </c>
      <c r="O4403" s="6" t="s">
        <v>34</v>
      </c>
      <c r="P4403" s="81"/>
    </row>
    <row r="4404" spans="1:16">
      <c r="A4404" s="6" t="s">
        <v>79</v>
      </c>
      <c r="B4404" s="6" t="s">
        <v>344</v>
      </c>
      <c r="C4404" s="6" t="s">
        <v>16</v>
      </c>
      <c r="D4404" s="6" t="s">
        <v>1018</v>
      </c>
      <c r="E4404" s="6" t="s">
        <v>158</v>
      </c>
      <c r="F4404" s="6" t="s">
        <v>35</v>
      </c>
      <c r="G4404" s="6" t="s">
        <v>18</v>
      </c>
      <c r="H4404" s="10" t="str">
        <f>CONCATENATE(Tabela14[[#This Row],[CLASSE]],".",Tabela14[[#This Row],[GRUPO]],".",Tabela14[[#This Row],[SUBGRUPO]],".",Tabela14[[#This Row],[TÍTULO]],".",Tabela14[[#This Row],[SUBTÍTULO]],".",Tabela14[[#This Row],[ÍTEM]],".",Tabela14[[#This Row],[SUBÍTEM]])</f>
        <v>3.6.1.7.4.02.00</v>
      </c>
      <c r="I4404" s="6" t="s">
        <v>10603</v>
      </c>
      <c r="J4404" s="29" t="s">
        <v>5832</v>
      </c>
      <c r="K4404" s="31" t="s">
        <v>5833</v>
      </c>
      <c r="L4404" s="6" t="s">
        <v>21</v>
      </c>
      <c r="M4404" s="6"/>
      <c r="N4404" s="6" t="s">
        <v>34</v>
      </c>
      <c r="O4404" s="6" t="s">
        <v>34</v>
      </c>
      <c r="P4404" s="81"/>
    </row>
    <row r="4405" spans="1:16" ht="26">
      <c r="A4405" s="6" t="s">
        <v>79</v>
      </c>
      <c r="B4405" s="6" t="s">
        <v>344</v>
      </c>
      <c r="C4405" s="6" t="s">
        <v>16</v>
      </c>
      <c r="D4405" s="6" t="s">
        <v>1018</v>
      </c>
      <c r="E4405" s="6" t="s">
        <v>158</v>
      </c>
      <c r="F4405" s="6" t="s">
        <v>43</v>
      </c>
      <c r="G4405" s="6" t="s">
        <v>18</v>
      </c>
      <c r="H4405" s="10" t="str">
        <f>CONCATENATE(Tabela14[[#This Row],[CLASSE]],".",Tabela14[[#This Row],[GRUPO]],".",Tabela14[[#This Row],[SUBGRUPO]],".",Tabela14[[#This Row],[TÍTULO]],".",Tabela14[[#This Row],[SUBTÍTULO]],".",Tabela14[[#This Row],[ÍTEM]],".",Tabela14[[#This Row],[SUBÍTEM]])</f>
        <v>3.6.1.7.4.03.00</v>
      </c>
      <c r="I4405" s="6" t="s">
        <v>10603</v>
      </c>
      <c r="J4405" s="29" t="s">
        <v>5834</v>
      </c>
      <c r="K4405" s="31" t="s">
        <v>5835</v>
      </c>
      <c r="L4405" s="6" t="s">
        <v>21</v>
      </c>
      <c r="M4405" s="6"/>
      <c r="N4405" s="6" t="s">
        <v>34</v>
      </c>
      <c r="O4405" s="6" t="s">
        <v>34</v>
      </c>
      <c r="P4405" s="81"/>
    </row>
    <row r="4406" spans="1:16" ht="26">
      <c r="A4406" s="6" t="s">
        <v>79</v>
      </c>
      <c r="B4406" s="6" t="s">
        <v>344</v>
      </c>
      <c r="C4406" s="6" t="s">
        <v>16</v>
      </c>
      <c r="D4406" s="6" t="s">
        <v>1018</v>
      </c>
      <c r="E4406" s="6" t="s">
        <v>158</v>
      </c>
      <c r="F4406" s="6" t="s">
        <v>46</v>
      </c>
      <c r="G4406" s="6" t="s">
        <v>18</v>
      </c>
      <c r="H4406" s="10" t="str">
        <f>CONCATENATE(Tabela14[[#This Row],[CLASSE]],".",Tabela14[[#This Row],[GRUPO]],".",Tabela14[[#This Row],[SUBGRUPO]],".",Tabela14[[#This Row],[TÍTULO]],".",Tabela14[[#This Row],[SUBTÍTULO]],".",Tabela14[[#This Row],[ÍTEM]],".",Tabela14[[#This Row],[SUBÍTEM]])</f>
        <v>3.6.1.7.4.04.00</v>
      </c>
      <c r="I4406" s="6" t="s">
        <v>10603</v>
      </c>
      <c r="J4406" s="29" t="s">
        <v>5836</v>
      </c>
      <c r="K4406" s="31" t="s">
        <v>5837</v>
      </c>
      <c r="L4406" s="6" t="s">
        <v>21</v>
      </c>
      <c r="M4406" s="6"/>
      <c r="N4406" s="6" t="s">
        <v>34</v>
      </c>
      <c r="O4406" s="6" t="s">
        <v>34</v>
      </c>
      <c r="P4406" s="81"/>
    </row>
    <row r="4407" spans="1:16" ht="26">
      <c r="A4407" s="6" t="s">
        <v>79</v>
      </c>
      <c r="B4407" s="6" t="s">
        <v>344</v>
      </c>
      <c r="C4407" s="6" t="s">
        <v>16</v>
      </c>
      <c r="D4407" s="6" t="s">
        <v>1018</v>
      </c>
      <c r="E4407" s="6" t="s">
        <v>158</v>
      </c>
      <c r="F4407" s="6" t="s">
        <v>92</v>
      </c>
      <c r="G4407" s="6" t="s">
        <v>18</v>
      </c>
      <c r="H4407" s="10" t="str">
        <f>CONCATENATE(Tabela14[[#This Row],[CLASSE]],".",Tabela14[[#This Row],[GRUPO]],".",Tabela14[[#This Row],[SUBGRUPO]],".",Tabela14[[#This Row],[TÍTULO]],".",Tabela14[[#This Row],[SUBTÍTULO]],".",Tabela14[[#This Row],[ÍTEM]],".",Tabela14[[#This Row],[SUBÍTEM]])</f>
        <v>3.6.1.7.4.05.00</v>
      </c>
      <c r="I4407" s="6" t="s">
        <v>10603</v>
      </c>
      <c r="J4407" s="29" t="s">
        <v>5838</v>
      </c>
      <c r="K4407" s="31" t="s">
        <v>5839</v>
      </c>
      <c r="L4407" s="6" t="s">
        <v>21</v>
      </c>
      <c r="M4407" s="6"/>
      <c r="N4407" s="6" t="s">
        <v>34</v>
      </c>
      <c r="O4407" s="6" t="s">
        <v>34</v>
      </c>
      <c r="P4407" s="81"/>
    </row>
    <row r="4408" spans="1:16">
      <c r="A4408" s="6" t="s">
        <v>79</v>
      </c>
      <c r="B4408" s="6" t="s">
        <v>344</v>
      </c>
      <c r="C4408" s="6" t="s">
        <v>16</v>
      </c>
      <c r="D4408" s="6" t="s">
        <v>1018</v>
      </c>
      <c r="E4408" s="6" t="s">
        <v>158</v>
      </c>
      <c r="F4408" s="6" t="s">
        <v>38</v>
      </c>
      <c r="G4408" s="6" t="s">
        <v>18</v>
      </c>
      <c r="H4408" s="10" t="str">
        <f>CONCATENATE(Tabela14[[#This Row],[CLASSE]],".",Tabela14[[#This Row],[GRUPO]],".",Tabela14[[#This Row],[SUBGRUPO]],".",Tabela14[[#This Row],[TÍTULO]],".",Tabela14[[#This Row],[SUBTÍTULO]],".",Tabela14[[#This Row],[ÍTEM]],".",Tabela14[[#This Row],[SUBÍTEM]])</f>
        <v>3.6.1.7.4.06.00</v>
      </c>
      <c r="I4408" s="6" t="s">
        <v>10603</v>
      </c>
      <c r="J4408" s="29" t="s">
        <v>5840</v>
      </c>
      <c r="K4408" s="31" t="s">
        <v>5841</v>
      </c>
      <c r="L4408" s="6" t="s">
        <v>21</v>
      </c>
      <c r="M4408" s="6"/>
      <c r="N4408" s="6" t="s">
        <v>34</v>
      </c>
      <c r="O4408" s="6" t="s">
        <v>34</v>
      </c>
      <c r="P4408" s="81"/>
    </row>
    <row r="4409" spans="1:16" ht="39">
      <c r="A4409" s="6" t="s">
        <v>79</v>
      </c>
      <c r="B4409" s="6" t="s">
        <v>344</v>
      </c>
      <c r="C4409" s="6" t="s">
        <v>16</v>
      </c>
      <c r="D4409" s="6" t="s">
        <v>1018</v>
      </c>
      <c r="E4409" s="6" t="s">
        <v>158</v>
      </c>
      <c r="F4409" s="6" t="s">
        <v>122</v>
      </c>
      <c r="G4409" s="6" t="s">
        <v>18</v>
      </c>
      <c r="H4409" s="10" t="str">
        <f>CONCATENATE(Tabela14[[#This Row],[CLASSE]],".",Tabela14[[#This Row],[GRUPO]],".",Tabela14[[#This Row],[SUBGRUPO]],".",Tabela14[[#This Row],[TÍTULO]],".",Tabela14[[#This Row],[SUBTÍTULO]],".",Tabela14[[#This Row],[ÍTEM]],".",Tabela14[[#This Row],[SUBÍTEM]])</f>
        <v>3.6.1.7.4.99.00</v>
      </c>
      <c r="I4409" s="6" t="s">
        <v>10603</v>
      </c>
      <c r="J4409" s="29" t="s">
        <v>5861</v>
      </c>
      <c r="K4409" s="31" t="s">
        <v>5862</v>
      </c>
      <c r="L4409" s="6" t="s">
        <v>21</v>
      </c>
      <c r="M4409" s="6"/>
      <c r="N4409" s="6" t="s">
        <v>34</v>
      </c>
      <c r="O4409" s="6" t="s">
        <v>34</v>
      </c>
      <c r="P4409" s="81"/>
    </row>
    <row r="4410" spans="1:16" ht="78">
      <c r="A4410" s="6" t="s">
        <v>79</v>
      </c>
      <c r="B4410" s="6" t="s">
        <v>344</v>
      </c>
      <c r="C4410" s="6" t="s">
        <v>16</v>
      </c>
      <c r="D4410" s="6" t="s">
        <v>1018</v>
      </c>
      <c r="E4410" s="6" t="s">
        <v>161</v>
      </c>
      <c r="F4410" s="6" t="s">
        <v>18</v>
      </c>
      <c r="G4410" s="6" t="s">
        <v>18</v>
      </c>
      <c r="H4410" s="10" t="str">
        <f>CONCATENATE(Tabela14[[#This Row],[CLASSE]],".",Tabela14[[#This Row],[GRUPO]],".",Tabela14[[#This Row],[SUBGRUPO]],".",Tabela14[[#This Row],[TÍTULO]],".",Tabela14[[#This Row],[SUBTÍTULO]],".",Tabela14[[#This Row],[ÍTEM]],".",Tabela14[[#This Row],[SUBÍTEM]])</f>
        <v>3.6.1.7.5.00.00</v>
      </c>
      <c r="I4410" s="6" t="s">
        <v>10603</v>
      </c>
      <c r="J4410" s="29" t="s">
        <v>5871</v>
      </c>
      <c r="K4410" s="31" t="s">
        <v>5872</v>
      </c>
      <c r="L4410" s="6" t="s">
        <v>21</v>
      </c>
      <c r="M4410" s="6"/>
      <c r="N4410" s="6" t="s">
        <v>22</v>
      </c>
      <c r="O4410" s="6" t="s">
        <v>34</v>
      </c>
      <c r="P4410" s="81"/>
    </row>
    <row r="4411" spans="1:16">
      <c r="A4411" s="6" t="s">
        <v>79</v>
      </c>
      <c r="B4411" s="6" t="s">
        <v>344</v>
      </c>
      <c r="C4411" s="6" t="s">
        <v>16</v>
      </c>
      <c r="D4411" s="6" t="s">
        <v>1018</v>
      </c>
      <c r="E4411" s="6" t="s">
        <v>161</v>
      </c>
      <c r="F4411" s="6" t="s">
        <v>30</v>
      </c>
      <c r="G4411" s="6" t="s">
        <v>18</v>
      </c>
      <c r="H4411" s="10" t="str">
        <f>CONCATENATE(Tabela14[[#This Row],[CLASSE]],".",Tabela14[[#This Row],[GRUPO]],".",Tabela14[[#This Row],[SUBGRUPO]],".",Tabela14[[#This Row],[TÍTULO]],".",Tabela14[[#This Row],[SUBTÍTULO]],".",Tabela14[[#This Row],[ÍTEM]],".",Tabela14[[#This Row],[SUBÍTEM]])</f>
        <v>3.6.1.7.5.01.00</v>
      </c>
      <c r="I4411" s="6" t="s">
        <v>10603</v>
      </c>
      <c r="J4411" s="29" t="s">
        <v>5830</v>
      </c>
      <c r="K4411" s="31" t="s">
        <v>5831</v>
      </c>
      <c r="L4411" s="6" t="s">
        <v>21</v>
      </c>
      <c r="M4411" s="6"/>
      <c r="N4411" s="6" t="s">
        <v>34</v>
      </c>
      <c r="O4411" s="6" t="s">
        <v>34</v>
      </c>
      <c r="P4411" s="81"/>
    </row>
    <row r="4412" spans="1:16">
      <c r="A4412" s="6" t="s">
        <v>79</v>
      </c>
      <c r="B4412" s="6" t="s">
        <v>344</v>
      </c>
      <c r="C4412" s="6" t="s">
        <v>16</v>
      </c>
      <c r="D4412" s="6" t="s">
        <v>1018</v>
      </c>
      <c r="E4412" s="6" t="s">
        <v>161</v>
      </c>
      <c r="F4412" s="6" t="s">
        <v>35</v>
      </c>
      <c r="G4412" s="6" t="s">
        <v>18</v>
      </c>
      <c r="H4412" s="10" t="str">
        <f>CONCATENATE(Tabela14[[#This Row],[CLASSE]],".",Tabela14[[#This Row],[GRUPO]],".",Tabela14[[#This Row],[SUBGRUPO]],".",Tabela14[[#This Row],[TÍTULO]],".",Tabela14[[#This Row],[SUBTÍTULO]],".",Tabela14[[#This Row],[ÍTEM]],".",Tabela14[[#This Row],[SUBÍTEM]])</f>
        <v>3.6.1.7.5.02.00</v>
      </c>
      <c r="I4412" s="6" t="s">
        <v>10603</v>
      </c>
      <c r="J4412" s="29" t="s">
        <v>5832</v>
      </c>
      <c r="K4412" s="31" t="s">
        <v>5833</v>
      </c>
      <c r="L4412" s="6" t="s">
        <v>21</v>
      </c>
      <c r="M4412" s="6"/>
      <c r="N4412" s="6" t="s">
        <v>34</v>
      </c>
      <c r="O4412" s="6" t="s">
        <v>34</v>
      </c>
      <c r="P4412" s="81"/>
    </row>
    <row r="4413" spans="1:16" ht="26">
      <c r="A4413" s="6" t="s">
        <v>79</v>
      </c>
      <c r="B4413" s="6" t="s">
        <v>344</v>
      </c>
      <c r="C4413" s="6" t="s">
        <v>16</v>
      </c>
      <c r="D4413" s="6" t="s">
        <v>1018</v>
      </c>
      <c r="E4413" s="6" t="s">
        <v>161</v>
      </c>
      <c r="F4413" s="6" t="s">
        <v>43</v>
      </c>
      <c r="G4413" s="6" t="s">
        <v>18</v>
      </c>
      <c r="H4413" s="10" t="str">
        <f>CONCATENATE(Tabela14[[#This Row],[CLASSE]],".",Tabela14[[#This Row],[GRUPO]],".",Tabela14[[#This Row],[SUBGRUPO]],".",Tabela14[[#This Row],[TÍTULO]],".",Tabela14[[#This Row],[SUBTÍTULO]],".",Tabela14[[#This Row],[ÍTEM]],".",Tabela14[[#This Row],[SUBÍTEM]])</f>
        <v>3.6.1.7.5.03.00</v>
      </c>
      <c r="I4413" s="6" t="s">
        <v>10603</v>
      </c>
      <c r="J4413" s="29" t="s">
        <v>5834</v>
      </c>
      <c r="K4413" s="31" t="s">
        <v>5835</v>
      </c>
      <c r="L4413" s="6" t="s">
        <v>21</v>
      </c>
      <c r="M4413" s="6"/>
      <c r="N4413" s="6" t="s">
        <v>34</v>
      </c>
      <c r="O4413" s="6" t="s">
        <v>34</v>
      </c>
      <c r="P4413" s="81"/>
    </row>
    <row r="4414" spans="1:16" ht="26">
      <c r="A4414" s="6" t="s">
        <v>79</v>
      </c>
      <c r="B4414" s="6" t="s">
        <v>344</v>
      </c>
      <c r="C4414" s="6" t="s">
        <v>16</v>
      </c>
      <c r="D4414" s="6" t="s">
        <v>1018</v>
      </c>
      <c r="E4414" s="6" t="s">
        <v>161</v>
      </c>
      <c r="F4414" s="6" t="s">
        <v>46</v>
      </c>
      <c r="G4414" s="6" t="s">
        <v>18</v>
      </c>
      <c r="H4414" s="10" t="str">
        <f>CONCATENATE(Tabela14[[#This Row],[CLASSE]],".",Tabela14[[#This Row],[GRUPO]],".",Tabela14[[#This Row],[SUBGRUPO]],".",Tabela14[[#This Row],[TÍTULO]],".",Tabela14[[#This Row],[SUBTÍTULO]],".",Tabela14[[#This Row],[ÍTEM]],".",Tabela14[[#This Row],[SUBÍTEM]])</f>
        <v>3.6.1.7.5.04.00</v>
      </c>
      <c r="I4414" s="6" t="s">
        <v>10603</v>
      </c>
      <c r="J4414" s="29" t="s">
        <v>5836</v>
      </c>
      <c r="K4414" s="31" t="s">
        <v>5837</v>
      </c>
      <c r="L4414" s="6" t="s">
        <v>21</v>
      </c>
      <c r="M4414" s="6"/>
      <c r="N4414" s="6" t="s">
        <v>34</v>
      </c>
      <c r="O4414" s="6" t="s">
        <v>34</v>
      </c>
      <c r="P4414" s="81"/>
    </row>
    <row r="4415" spans="1:16" ht="26">
      <c r="A4415" s="6" t="s">
        <v>79</v>
      </c>
      <c r="B4415" s="6" t="s">
        <v>344</v>
      </c>
      <c r="C4415" s="6" t="s">
        <v>16</v>
      </c>
      <c r="D4415" s="6" t="s">
        <v>1018</v>
      </c>
      <c r="E4415" s="6" t="s">
        <v>161</v>
      </c>
      <c r="F4415" s="6" t="s">
        <v>92</v>
      </c>
      <c r="G4415" s="6" t="s">
        <v>18</v>
      </c>
      <c r="H4415" s="10" t="str">
        <f>CONCATENATE(Tabela14[[#This Row],[CLASSE]],".",Tabela14[[#This Row],[GRUPO]],".",Tabela14[[#This Row],[SUBGRUPO]],".",Tabela14[[#This Row],[TÍTULO]],".",Tabela14[[#This Row],[SUBTÍTULO]],".",Tabela14[[#This Row],[ÍTEM]],".",Tabela14[[#This Row],[SUBÍTEM]])</f>
        <v>3.6.1.7.5.05.00</v>
      </c>
      <c r="I4415" s="6" t="s">
        <v>10603</v>
      </c>
      <c r="J4415" s="29" t="s">
        <v>5838</v>
      </c>
      <c r="K4415" s="31" t="s">
        <v>5839</v>
      </c>
      <c r="L4415" s="6" t="s">
        <v>21</v>
      </c>
      <c r="M4415" s="6"/>
      <c r="N4415" s="6" t="s">
        <v>34</v>
      </c>
      <c r="O4415" s="6" t="s">
        <v>34</v>
      </c>
      <c r="P4415" s="81"/>
    </row>
    <row r="4416" spans="1:16">
      <c r="A4416" s="6" t="s">
        <v>79</v>
      </c>
      <c r="B4416" s="6" t="s">
        <v>344</v>
      </c>
      <c r="C4416" s="6" t="s">
        <v>16</v>
      </c>
      <c r="D4416" s="6" t="s">
        <v>1018</v>
      </c>
      <c r="E4416" s="6" t="s">
        <v>161</v>
      </c>
      <c r="F4416" s="6" t="s">
        <v>38</v>
      </c>
      <c r="G4416" s="6" t="s">
        <v>18</v>
      </c>
      <c r="H4416" s="10" t="str">
        <f>CONCATENATE(Tabela14[[#This Row],[CLASSE]],".",Tabela14[[#This Row],[GRUPO]],".",Tabela14[[#This Row],[SUBGRUPO]],".",Tabela14[[#This Row],[TÍTULO]],".",Tabela14[[#This Row],[SUBTÍTULO]],".",Tabela14[[#This Row],[ÍTEM]],".",Tabela14[[#This Row],[SUBÍTEM]])</f>
        <v>3.6.1.7.5.06.00</v>
      </c>
      <c r="I4416" s="6" t="s">
        <v>10603</v>
      </c>
      <c r="J4416" s="29" t="s">
        <v>5840</v>
      </c>
      <c r="K4416" s="31" t="s">
        <v>5841</v>
      </c>
      <c r="L4416" s="6" t="s">
        <v>21</v>
      </c>
      <c r="M4416" s="6"/>
      <c r="N4416" s="6" t="s">
        <v>34</v>
      </c>
      <c r="O4416" s="6" t="s">
        <v>34</v>
      </c>
      <c r="P4416" s="81"/>
    </row>
    <row r="4417" spans="1:16" ht="39">
      <c r="A4417" s="6" t="s">
        <v>79</v>
      </c>
      <c r="B4417" s="6" t="s">
        <v>344</v>
      </c>
      <c r="C4417" s="6" t="s">
        <v>16</v>
      </c>
      <c r="D4417" s="6" t="s">
        <v>1018</v>
      </c>
      <c r="E4417" s="6" t="s">
        <v>161</v>
      </c>
      <c r="F4417" s="6" t="s">
        <v>122</v>
      </c>
      <c r="G4417" s="6" t="s">
        <v>18</v>
      </c>
      <c r="H4417" s="10" t="str">
        <f>CONCATENATE(Tabela14[[#This Row],[CLASSE]],".",Tabela14[[#This Row],[GRUPO]],".",Tabela14[[#This Row],[SUBGRUPO]],".",Tabela14[[#This Row],[TÍTULO]],".",Tabela14[[#This Row],[SUBTÍTULO]],".",Tabela14[[#This Row],[ÍTEM]],".",Tabela14[[#This Row],[SUBÍTEM]])</f>
        <v>3.6.1.7.5.99.00</v>
      </c>
      <c r="I4417" s="6" t="s">
        <v>10603</v>
      </c>
      <c r="J4417" s="29" t="s">
        <v>5861</v>
      </c>
      <c r="K4417" s="31" t="s">
        <v>5862</v>
      </c>
      <c r="L4417" s="6" t="s">
        <v>21</v>
      </c>
      <c r="M4417" s="6"/>
      <c r="N4417" s="6" t="s">
        <v>34</v>
      </c>
      <c r="O4417" s="6" t="s">
        <v>34</v>
      </c>
      <c r="P4417" s="81"/>
    </row>
    <row r="4418" spans="1:16" ht="26">
      <c r="A4418" s="6" t="s">
        <v>79</v>
      </c>
      <c r="B4418" s="6" t="s">
        <v>344</v>
      </c>
      <c r="C4418" s="6" t="s">
        <v>16</v>
      </c>
      <c r="D4418" s="6" t="s">
        <v>700</v>
      </c>
      <c r="E4418" s="6" t="s">
        <v>17</v>
      </c>
      <c r="F4418" s="6" t="s">
        <v>18</v>
      </c>
      <c r="G4418" s="6" t="s">
        <v>18</v>
      </c>
      <c r="H4418" s="10" t="str">
        <f>CONCATENATE(Tabela14[[#This Row],[CLASSE]],".",Tabela14[[#This Row],[GRUPO]],".",Tabela14[[#This Row],[SUBGRUPO]],".",Tabela14[[#This Row],[TÍTULO]],".",Tabela14[[#This Row],[SUBTÍTULO]],".",Tabela14[[#This Row],[ÍTEM]],".",Tabela14[[#This Row],[SUBÍTEM]])</f>
        <v>3.6.1.8.0.00.00</v>
      </c>
      <c r="I4418" s="6" t="s">
        <v>10603</v>
      </c>
      <c r="J4418" s="29" t="s">
        <v>5873</v>
      </c>
      <c r="K4418" s="31" t="s">
        <v>5874</v>
      </c>
      <c r="L4418" s="6" t="s">
        <v>21</v>
      </c>
      <c r="M4418" s="6"/>
      <c r="N4418" s="6" t="s">
        <v>22</v>
      </c>
      <c r="O4418" s="6" t="s">
        <v>34</v>
      </c>
      <c r="P4418" s="81"/>
    </row>
    <row r="4419" spans="1:16" ht="39">
      <c r="A4419" s="6" t="s">
        <v>79</v>
      </c>
      <c r="B4419" s="6" t="s">
        <v>344</v>
      </c>
      <c r="C4419" s="6" t="s">
        <v>16</v>
      </c>
      <c r="D4419" s="6" t="s">
        <v>700</v>
      </c>
      <c r="E4419" s="6" t="s">
        <v>16</v>
      </c>
      <c r="F4419" s="6" t="s">
        <v>18</v>
      </c>
      <c r="G4419" s="6" t="s">
        <v>18</v>
      </c>
      <c r="H4419" s="10" t="str">
        <f>CONCATENATE(Tabela14[[#This Row],[CLASSE]],".",Tabela14[[#This Row],[GRUPO]],".",Tabela14[[#This Row],[SUBGRUPO]],".",Tabela14[[#This Row],[TÍTULO]],".",Tabela14[[#This Row],[SUBTÍTULO]],".",Tabela14[[#This Row],[ÍTEM]],".",Tabela14[[#This Row],[SUBÍTEM]])</f>
        <v>3.6.1.8.1.00.00</v>
      </c>
      <c r="I4419" s="6" t="s">
        <v>10603</v>
      </c>
      <c r="J4419" s="29" t="s">
        <v>5875</v>
      </c>
      <c r="K4419" s="31" t="s">
        <v>5876</v>
      </c>
      <c r="L4419" s="6" t="s">
        <v>21</v>
      </c>
      <c r="M4419" s="6"/>
      <c r="N4419" s="6" t="s">
        <v>22</v>
      </c>
      <c r="O4419" s="6" t="s">
        <v>34</v>
      </c>
      <c r="P4419" s="81"/>
    </row>
    <row r="4420" spans="1:16">
      <c r="A4420" s="6" t="s">
        <v>79</v>
      </c>
      <c r="B4420" s="6" t="s">
        <v>344</v>
      </c>
      <c r="C4420" s="6" t="s">
        <v>16</v>
      </c>
      <c r="D4420" s="6" t="s">
        <v>700</v>
      </c>
      <c r="E4420" s="6" t="s">
        <v>16</v>
      </c>
      <c r="F4420" s="6" t="s">
        <v>30</v>
      </c>
      <c r="G4420" s="6" t="s">
        <v>18</v>
      </c>
      <c r="H4420" s="10" t="str">
        <f>CONCATENATE(Tabela14[[#This Row],[CLASSE]],".",Tabela14[[#This Row],[GRUPO]],".",Tabela14[[#This Row],[SUBGRUPO]],".",Tabela14[[#This Row],[TÍTULO]],".",Tabela14[[#This Row],[SUBTÍTULO]],".",Tabela14[[#This Row],[ÍTEM]],".",Tabela14[[#This Row],[SUBÍTEM]])</f>
        <v>3.6.1.8.1.01.00</v>
      </c>
      <c r="I4420" s="6" t="s">
        <v>10603</v>
      </c>
      <c r="J4420" s="29" t="s">
        <v>5877</v>
      </c>
      <c r="K4420" s="31" t="s">
        <v>5878</v>
      </c>
      <c r="L4420" s="6" t="s">
        <v>21</v>
      </c>
      <c r="M4420" s="6"/>
      <c r="N4420" s="6" t="s">
        <v>34</v>
      </c>
      <c r="O4420" s="6" t="s">
        <v>34</v>
      </c>
      <c r="P4420" s="81"/>
    </row>
    <row r="4421" spans="1:16" ht="26">
      <c r="A4421" s="6" t="s">
        <v>79</v>
      </c>
      <c r="B4421" s="6" t="s">
        <v>344</v>
      </c>
      <c r="C4421" s="6" t="s">
        <v>16</v>
      </c>
      <c r="D4421" s="6" t="s">
        <v>700</v>
      </c>
      <c r="E4421" s="6" t="s">
        <v>16</v>
      </c>
      <c r="F4421" s="6" t="s">
        <v>35</v>
      </c>
      <c r="G4421" s="6" t="s">
        <v>18</v>
      </c>
      <c r="H4421" s="10" t="str">
        <f>CONCATENATE(Tabela14[[#This Row],[CLASSE]],".",Tabela14[[#This Row],[GRUPO]],".",Tabela14[[#This Row],[SUBGRUPO]],".",Tabela14[[#This Row],[TÍTULO]],".",Tabela14[[#This Row],[SUBTÍTULO]],".",Tabela14[[#This Row],[ÍTEM]],".",Tabela14[[#This Row],[SUBÍTEM]])</f>
        <v>3.6.1.8.1.02.00</v>
      </c>
      <c r="I4421" s="6" t="s">
        <v>10603</v>
      </c>
      <c r="J4421" s="29" t="s">
        <v>5879</v>
      </c>
      <c r="K4421" s="31" t="s">
        <v>5880</v>
      </c>
      <c r="L4421" s="6" t="s">
        <v>21</v>
      </c>
      <c r="M4421" s="6"/>
      <c r="N4421" s="6" t="s">
        <v>34</v>
      </c>
      <c r="O4421" s="6" t="s">
        <v>34</v>
      </c>
      <c r="P4421" s="81"/>
    </row>
    <row r="4422" spans="1:16" ht="26">
      <c r="A4422" s="6" t="s">
        <v>79</v>
      </c>
      <c r="B4422" s="6" t="s">
        <v>344</v>
      </c>
      <c r="C4422" s="6" t="s">
        <v>16</v>
      </c>
      <c r="D4422" s="6" t="s">
        <v>700</v>
      </c>
      <c r="E4422" s="6" t="s">
        <v>16</v>
      </c>
      <c r="F4422" s="6" t="s">
        <v>43</v>
      </c>
      <c r="G4422" s="6" t="s">
        <v>18</v>
      </c>
      <c r="H4422" s="10" t="str">
        <f>CONCATENATE(Tabela14[[#This Row],[CLASSE]],".",Tabela14[[#This Row],[GRUPO]],".",Tabela14[[#This Row],[SUBGRUPO]],".",Tabela14[[#This Row],[TÍTULO]],".",Tabela14[[#This Row],[SUBTÍTULO]],".",Tabela14[[#This Row],[ÍTEM]],".",Tabela14[[#This Row],[SUBÍTEM]])</f>
        <v>3.6.1.8.1.03.00</v>
      </c>
      <c r="I4422" s="6" t="s">
        <v>10603</v>
      </c>
      <c r="J4422" s="29" t="s">
        <v>5881</v>
      </c>
      <c r="K4422" s="31" t="s">
        <v>5882</v>
      </c>
      <c r="L4422" s="6" t="s">
        <v>21</v>
      </c>
      <c r="M4422" s="6"/>
      <c r="N4422" s="6" t="s">
        <v>34</v>
      </c>
      <c r="O4422" s="6" t="s">
        <v>34</v>
      </c>
      <c r="P4422" s="81"/>
    </row>
    <row r="4423" spans="1:16">
      <c r="A4423" s="6" t="s">
        <v>79</v>
      </c>
      <c r="B4423" s="6" t="s">
        <v>344</v>
      </c>
      <c r="C4423" s="6" t="s">
        <v>16</v>
      </c>
      <c r="D4423" s="6" t="s">
        <v>700</v>
      </c>
      <c r="E4423" s="6" t="s">
        <v>16</v>
      </c>
      <c r="F4423" s="6" t="s">
        <v>46</v>
      </c>
      <c r="G4423" s="6" t="s">
        <v>18</v>
      </c>
      <c r="H4423" s="10" t="str">
        <f>CONCATENATE(Tabela14[[#This Row],[CLASSE]],".",Tabela14[[#This Row],[GRUPO]],".",Tabela14[[#This Row],[SUBGRUPO]],".",Tabela14[[#This Row],[TÍTULO]],".",Tabela14[[#This Row],[SUBTÍTULO]],".",Tabela14[[#This Row],[ÍTEM]],".",Tabela14[[#This Row],[SUBÍTEM]])</f>
        <v>3.6.1.8.1.04.00</v>
      </c>
      <c r="I4423" s="6" t="s">
        <v>10603</v>
      </c>
      <c r="J4423" s="29" t="s">
        <v>5883</v>
      </c>
      <c r="K4423" s="31" t="s">
        <v>5884</v>
      </c>
      <c r="L4423" s="6" t="s">
        <v>21</v>
      </c>
      <c r="M4423" s="6"/>
      <c r="N4423" s="6" t="s">
        <v>34</v>
      </c>
      <c r="O4423" s="6" t="s">
        <v>34</v>
      </c>
      <c r="P4423" s="81"/>
    </row>
    <row r="4424" spans="1:16">
      <c r="A4424" s="6" t="s">
        <v>79</v>
      </c>
      <c r="B4424" s="6" t="s">
        <v>344</v>
      </c>
      <c r="C4424" s="6" t="s">
        <v>16</v>
      </c>
      <c r="D4424" s="6" t="s">
        <v>700</v>
      </c>
      <c r="E4424" s="6" t="s">
        <v>16</v>
      </c>
      <c r="F4424" s="6" t="s">
        <v>92</v>
      </c>
      <c r="G4424" s="6" t="s">
        <v>18</v>
      </c>
      <c r="H4424" s="10" t="str">
        <f>CONCATENATE(Tabela14[[#This Row],[CLASSE]],".",Tabela14[[#This Row],[GRUPO]],".",Tabela14[[#This Row],[SUBGRUPO]],".",Tabela14[[#This Row],[TÍTULO]],".",Tabela14[[#This Row],[SUBTÍTULO]],".",Tabela14[[#This Row],[ÍTEM]],".",Tabela14[[#This Row],[SUBÍTEM]])</f>
        <v>3.6.1.8.1.05.00</v>
      </c>
      <c r="I4424" s="6" t="s">
        <v>10603</v>
      </c>
      <c r="J4424" s="29" t="s">
        <v>5885</v>
      </c>
      <c r="K4424" s="31" t="s">
        <v>5886</v>
      </c>
      <c r="L4424" s="6" t="s">
        <v>21</v>
      </c>
      <c r="M4424" s="6"/>
      <c r="N4424" s="6" t="s">
        <v>34</v>
      </c>
      <c r="O4424" s="6" t="s">
        <v>34</v>
      </c>
      <c r="P4424" s="81"/>
    </row>
    <row r="4425" spans="1:16">
      <c r="A4425" s="6" t="s">
        <v>79</v>
      </c>
      <c r="B4425" s="6" t="s">
        <v>344</v>
      </c>
      <c r="C4425" s="6" t="s">
        <v>16</v>
      </c>
      <c r="D4425" s="6" t="s">
        <v>700</v>
      </c>
      <c r="E4425" s="6" t="s">
        <v>16</v>
      </c>
      <c r="F4425" s="6" t="s">
        <v>38</v>
      </c>
      <c r="G4425" s="6" t="s">
        <v>18</v>
      </c>
      <c r="H4425" s="10" t="str">
        <f>CONCATENATE(Tabela14[[#This Row],[CLASSE]],".",Tabela14[[#This Row],[GRUPO]],".",Tabela14[[#This Row],[SUBGRUPO]],".",Tabela14[[#This Row],[TÍTULO]],".",Tabela14[[#This Row],[SUBTÍTULO]],".",Tabela14[[#This Row],[ÍTEM]],".",Tabela14[[#This Row],[SUBÍTEM]])</f>
        <v>3.6.1.8.1.06.00</v>
      </c>
      <c r="I4425" s="6" t="s">
        <v>10603</v>
      </c>
      <c r="J4425" s="29" t="s">
        <v>5887</v>
      </c>
      <c r="K4425" s="31" t="s">
        <v>5888</v>
      </c>
      <c r="L4425" s="6" t="s">
        <v>21</v>
      </c>
      <c r="M4425" s="6"/>
      <c r="N4425" s="6" t="s">
        <v>34</v>
      </c>
      <c r="O4425" s="6" t="s">
        <v>34</v>
      </c>
      <c r="P4425" s="81"/>
    </row>
    <row r="4426" spans="1:16" ht="26">
      <c r="A4426" s="6" t="s">
        <v>79</v>
      </c>
      <c r="B4426" s="6" t="s">
        <v>344</v>
      </c>
      <c r="C4426" s="6" t="s">
        <v>16</v>
      </c>
      <c r="D4426" s="6" t="s">
        <v>700</v>
      </c>
      <c r="E4426" s="6" t="s">
        <v>16</v>
      </c>
      <c r="F4426" s="6" t="s">
        <v>219</v>
      </c>
      <c r="G4426" s="6" t="s">
        <v>18</v>
      </c>
      <c r="H4426" s="10" t="str">
        <f>CONCATENATE(Tabela14[[#This Row],[CLASSE]],".",Tabela14[[#This Row],[GRUPO]],".",Tabela14[[#This Row],[SUBGRUPO]],".",Tabela14[[#This Row],[TÍTULO]],".",Tabela14[[#This Row],[SUBTÍTULO]],".",Tabela14[[#This Row],[ÍTEM]],".",Tabela14[[#This Row],[SUBÍTEM]])</f>
        <v>3.6.1.8.1.07.00</v>
      </c>
      <c r="I4426" s="6" t="s">
        <v>10603</v>
      </c>
      <c r="J4426" s="29" t="s">
        <v>5889</v>
      </c>
      <c r="K4426" s="31" t="s">
        <v>5890</v>
      </c>
      <c r="L4426" s="6" t="s">
        <v>21</v>
      </c>
      <c r="M4426" s="6"/>
      <c r="N4426" s="6" t="s">
        <v>34</v>
      </c>
      <c r="O4426" s="6" t="s">
        <v>34</v>
      </c>
      <c r="P4426" s="81"/>
    </row>
    <row r="4427" spans="1:16">
      <c r="A4427" s="6" t="s">
        <v>79</v>
      </c>
      <c r="B4427" s="6" t="s">
        <v>344</v>
      </c>
      <c r="C4427" s="6" t="s">
        <v>16</v>
      </c>
      <c r="D4427" s="6" t="s">
        <v>700</v>
      </c>
      <c r="E4427" s="6" t="s">
        <v>16</v>
      </c>
      <c r="F4427" s="6" t="s">
        <v>226</v>
      </c>
      <c r="G4427" s="6" t="s">
        <v>18</v>
      </c>
      <c r="H4427" s="10" t="str">
        <f>CONCATENATE(Tabela14[[#This Row],[CLASSE]],".",Tabela14[[#This Row],[GRUPO]],".",Tabela14[[#This Row],[SUBGRUPO]],".",Tabela14[[#This Row],[TÍTULO]],".",Tabela14[[#This Row],[SUBTÍTULO]],".",Tabela14[[#This Row],[ÍTEM]],".",Tabela14[[#This Row],[SUBÍTEM]])</f>
        <v>3.6.1.8.1.08.00</v>
      </c>
      <c r="I4427" s="6" t="s">
        <v>10603</v>
      </c>
      <c r="J4427" s="29" t="s">
        <v>5891</v>
      </c>
      <c r="K4427" s="31" t="s">
        <v>5892</v>
      </c>
      <c r="L4427" s="6" t="s">
        <v>21</v>
      </c>
      <c r="M4427" s="6"/>
      <c r="N4427" s="6" t="s">
        <v>34</v>
      </c>
      <c r="O4427" s="6" t="s">
        <v>34</v>
      </c>
      <c r="P4427" s="81"/>
    </row>
    <row r="4428" spans="1:16" ht="26">
      <c r="A4428" s="6" t="s">
        <v>79</v>
      </c>
      <c r="B4428" s="6" t="s">
        <v>344</v>
      </c>
      <c r="C4428" s="6" t="s">
        <v>67</v>
      </c>
      <c r="D4428" s="6" t="s">
        <v>17</v>
      </c>
      <c r="E4428" s="6" t="s">
        <v>17</v>
      </c>
      <c r="F4428" s="6" t="s">
        <v>18</v>
      </c>
      <c r="G4428" s="6" t="s">
        <v>18</v>
      </c>
      <c r="H4428" s="10" t="str">
        <f>CONCATENATE(Tabela14[[#This Row],[CLASSE]],".",Tabela14[[#This Row],[GRUPO]],".",Tabela14[[#This Row],[SUBGRUPO]],".",Tabela14[[#This Row],[TÍTULO]],".",Tabela14[[#This Row],[SUBTÍTULO]],".",Tabela14[[#This Row],[ÍTEM]],".",Tabela14[[#This Row],[SUBÍTEM]])</f>
        <v>3.6.2.0.0.00.00</v>
      </c>
      <c r="I4428" s="6" t="s">
        <v>10603</v>
      </c>
      <c r="J4428" s="29" t="s">
        <v>5893</v>
      </c>
      <c r="K4428" s="31" t="s">
        <v>5894</v>
      </c>
      <c r="L4428" s="6" t="s">
        <v>21</v>
      </c>
      <c r="M4428" s="6"/>
      <c r="N4428" s="6" t="s">
        <v>22</v>
      </c>
      <c r="O4428" s="6" t="s">
        <v>34</v>
      </c>
      <c r="P4428" s="81"/>
    </row>
    <row r="4429" spans="1:16" ht="26">
      <c r="A4429" s="6" t="s">
        <v>79</v>
      </c>
      <c r="B4429" s="6" t="s">
        <v>344</v>
      </c>
      <c r="C4429" s="6" t="s">
        <v>67</v>
      </c>
      <c r="D4429" s="6" t="s">
        <v>16</v>
      </c>
      <c r="E4429" s="6" t="s">
        <v>17</v>
      </c>
      <c r="F4429" s="6" t="s">
        <v>18</v>
      </c>
      <c r="G4429" s="6" t="s">
        <v>18</v>
      </c>
      <c r="H4429" s="10" t="str">
        <f>CONCATENATE(Tabela14[[#This Row],[CLASSE]],".",Tabela14[[#This Row],[GRUPO]],".",Tabela14[[#This Row],[SUBGRUPO]],".",Tabela14[[#This Row],[TÍTULO]],".",Tabela14[[#This Row],[SUBTÍTULO]],".",Tabela14[[#This Row],[ÍTEM]],".",Tabela14[[#This Row],[SUBÍTEM]])</f>
        <v>3.6.2.1.0.00.00</v>
      </c>
      <c r="I4429" s="6" t="s">
        <v>10603</v>
      </c>
      <c r="J4429" s="29" t="s">
        <v>5895</v>
      </c>
      <c r="K4429" s="31" t="s">
        <v>5896</v>
      </c>
      <c r="L4429" s="6" t="s">
        <v>21</v>
      </c>
      <c r="M4429" s="6"/>
      <c r="N4429" s="6" t="s">
        <v>22</v>
      </c>
      <c r="O4429" s="6" t="s">
        <v>34</v>
      </c>
      <c r="P4429" s="81"/>
    </row>
    <row r="4430" spans="1:16" ht="52">
      <c r="A4430" s="6" t="s">
        <v>79</v>
      </c>
      <c r="B4430" s="6" t="s">
        <v>344</v>
      </c>
      <c r="C4430" s="6" t="s">
        <v>67</v>
      </c>
      <c r="D4430" s="6" t="s">
        <v>16</v>
      </c>
      <c r="E4430" s="6" t="s">
        <v>16</v>
      </c>
      <c r="F4430" s="6" t="s">
        <v>18</v>
      </c>
      <c r="G4430" s="6" t="s">
        <v>18</v>
      </c>
      <c r="H4430" s="10" t="str">
        <f>CONCATENATE(Tabela14[[#This Row],[CLASSE]],".",Tabela14[[#This Row],[GRUPO]],".",Tabela14[[#This Row],[SUBGRUPO]],".",Tabela14[[#This Row],[TÍTULO]],".",Tabela14[[#This Row],[SUBTÍTULO]],".",Tabela14[[#This Row],[ÍTEM]],".",Tabela14[[#This Row],[SUBÍTEM]])</f>
        <v>3.6.2.1.1.00.00</v>
      </c>
      <c r="I4430" s="6" t="s">
        <v>10603</v>
      </c>
      <c r="J4430" s="29" t="s">
        <v>5897</v>
      </c>
      <c r="K4430" s="31" t="s">
        <v>5898</v>
      </c>
      <c r="L4430" s="6" t="s">
        <v>21</v>
      </c>
      <c r="M4430" s="6"/>
      <c r="N4430" s="6" t="s">
        <v>22</v>
      </c>
      <c r="O4430" s="6" t="s">
        <v>34</v>
      </c>
      <c r="P4430" s="81"/>
    </row>
    <row r="4431" spans="1:16" ht="26">
      <c r="A4431" s="6" t="s">
        <v>79</v>
      </c>
      <c r="B4431" s="6" t="s">
        <v>344</v>
      </c>
      <c r="C4431" s="6" t="s">
        <v>67</v>
      </c>
      <c r="D4431" s="6" t="s">
        <v>16</v>
      </c>
      <c r="E4431" s="6" t="s">
        <v>16</v>
      </c>
      <c r="F4431" s="6" t="s">
        <v>30</v>
      </c>
      <c r="G4431" s="6" t="s">
        <v>18</v>
      </c>
      <c r="H4431" s="10" t="str">
        <f>CONCATENATE(Tabela14[[#This Row],[CLASSE]],".",Tabela14[[#This Row],[GRUPO]],".",Tabela14[[#This Row],[SUBGRUPO]],".",Tabela14[[#This Row],[TÍTULO]],".",Tabela14[[#This Row],[SUBTÍTULO]],".",Tabela14[[#This Row],[ÍTEM]],".",Tabela14[[#This Row],[SUBÍTEM]])</f>
        <v>3.6.2.1.1.01.00</v>
      </c>
      <c r="I4431" s="6" t="s">
        <v>10603</v>
      </c>
      <c r="J4431" s="29" t="s">
        <v>5899</v>
      </c>
      <c r="K4431" s="31" t="s">
        <v>5900</v>
      </c>
      <c r="L4431" s="6" t="s">
        <v>21</v>
      </c>
      <c r="M4431" s="6"/>
      <c r="N4431" s="6" t="s">
        <v>34</v>
      </c>
      <c r="O4431" s="6" t="s">
        <v>34</v>
      </c>
      <c r="P4431" s="81"/>
    </row>
    <row r="4432" spans="1:16" ht="26">
      <c r="A4432" s="6" t="s">
        <v>79</v>
      </c>
      <c r="B4432" s="6" t="s">
        <v>344</v>
      </c>
      <c r="C4432" s="6" t="s">
        <v>67</v>
      </c>
      <c r="D4432" s="6" t="s">
        <v>16</v>
      </c>
      <c r="E4432" s="6" t="s">
        <v>16</v>
      </c>
      <c r="F4432" s="6" t="s">
        <v>35</v>
      </c>
      <c r="G4432" s="6" t="s">
        <v>18</v>
      </c>
      <c r="H4432" s="10" t="str">
        <f>CONCATENATE(Tabela14[[#This Row],[CLASSE]],".",Tabela14[[#This Row],[GRUPO]],".",Tabela14[[#This Row],[SUBGRUPO]],".",Tabela14[[#This Row],[TÍTULO]],".",Tabela14[[#This Row],[SUBTÍTULO]],".",Tabela14[[#This Row],[ÍTEM]],".",Tabela14[[#This Row],[SUBÍTEM]])</f>
        <v>3.6.2.1.1.02.00</v>
      </c>
      <c r="I4432" s="6" t="s">
        <v>10603</v>
      </c>
      <c r="J4432" s="29" t="s">
        <v>5901</v>
      </c>
      <c r="K4432" s="31" t="s">
        <v>5902</v>
      </c>
      <c r="L4432" s="6" t="s">
        <v>21</v>
      </c>
      <c r="M4432" s="6"/>
      <c r="N4432" s="6" t="s">
        <v>34</v>
      </c>
      <c r="O4432" s="6" t="s">
        <v>34</v>
      </c>
      <c r="P4432" s="81"/>
    </row>
    <row r="4433" spans="1:16" ht="26">
      <c r="A4433" s="6" t="s">
        <v>79</v>
      </c>
      <c r="B4433" s="6" t="s">
        <v>344</v>
      </c>
      <c r="C4433" s="6" t="s">
        <v>67</v>
      </c>
      <c r="D4433" s="6" t="s">
        <v>16</v>
      </c>
      <c r="E4433" s="6" t="s">
        <v>16</v>
      </c>
      <c r="F4433" s="6" t="s">
        <v>43</v>
      </c>
      <c r="G4433" s="6" t="s">
        <v>18</v>
      </c>
      <c r="H4433" s="10" t="str">
        <f>CONCATENATE(Tabela14[[#This Row],[CLASSE]],".",Tabela14[[#This Row],[GRUPO]],".",Tabela14[[#This Row],[SUBGRUPO]],".",Tabela14[[#This Row],[TÍTULO]],".",Tabela14[[#This Row],[SUBTÍTULO]],".",Tabela14[[#This Row],[ÍTEM]],".",Tabela14[[#This Row],[SUBÍTEM]])</f>
        <v>3.6.2.1.1.03.00</v>
      </c>
      <c r="I4433" s="6" t="s">
        <v>10603</v>
      </c>
      <c r="J4433" s="29" t="s">
        <v>5903</v>
      </c>
      <c r="K4433" s="31" t="s">
        <v>5904</v>
      </c>
      <c r="L4433" s="6" t="s">
        <v>21</v>
      </c>
      <c r="M4433" s="6"/>
      <c r="N4433" s="6" t="s">
        <v>34</v>
      </c>
      <c r="O4433" s="6" t="s">
        <v>34</v>
      </c>
      <c r="P4433" s="81"/>
    </row>
    <row r="4434" spans="1:16" ht="26">
      <c r="A4434" s="6" t="s">
        <v>79</v>
      </c>
      <c r="B4434" s="6" t="s">
        <v>344</v>
      </c>
      <c r="C4434" s="6" t="s">
        <v>67</v>
      </c>
      <c r="D4434" s="6" t="s">
        <v>16</v>
      </c>
      <c r="E4434" s="6" t="s">
        <v>16</v>
      </c>
      <c r="F4434" s="6" t="s">
        <v>46</v>
      </c>
      <c r="G4434" s="6" t="s">
        <v>18</v>
      </c>
      <c r="H4434" s="10" t="str">
        <f>CONCATENATE(Tabela14[[#This Row],[CLASSE]],".",Tabela14[[#This Row],[GRUPO]],".",Tabela14[[#This Row],[SUBGRUPO]],".",Tabela14[[#This Row],[TÍTULO]],".",Tabela14[[#This Row],[SUBTÍTULO]],".",Tabela14[[#This Row],[ÍTEM]],".",Tabela14[[#This Row],[SUBÍTEM]])</f>
        <v>3.6.2.1.1.04.00</v>
      </c>
      <c r="I4434" s="6" t="s">
        <v>10603</v>
      </c>
      <c r="J4434" s="29" t="s">
        <v>5905</v>
      </c>
      <c r="K4434" s="31" t="s">
        <v>5906</v>
      </c>
      <c r="L4434" s="6" t="s">
        <v>21</v>
      </c>
      <c r="M4434" s="6"/>
      <c r="N4434" s="6" t="s">
        <v>34</v>
      </c>
      <c r="O4434" s="6" t="s">
        <v>34</v>
      </c>
      <c r="P4434" s="81"/>
    </row>
    <row r="4435" spans="1:16" ht="52">
      <c r="A4435" s="6" t="s">
        <v>79</v>
      </c>
      <c r="B4435" s="6" t="s">
        <v>344</v>
      </c>
      <c r="C4435" s="6" t="s">
        <v>67</v>
      </c>
      <c r="D4435" s="6" t="s">
        <v>16</v>
      </c>
      <c r="E4435" s="6" t="s">
        <v>67</v>
      </c>
      <c r="F4435" s="6" t="s">
        <v>18</v>
      </c>
      <c r="G4435" s="6" t="s">
        <v>18</v>
      </c>
      <c r="H4435" s="10" t="str">
        <f>CONCATENATE(Tabela14[[#This Row],[CLASSE]],".",Tabela14[[#This Row],[GRUPO]],".",Tabela14[[#This Row],[SUBGRUPO]],".",Tabela14[[#This Row],[TÍTULO]],".",Tabela14[[#This Row],[SUBTÍTULO]],".",Tabela14[[#This Row],[ÍTEM]],".",Tabela14[[#This Row],[SUBÍTEM]])</f>
        <v>3.6.2.1.2.00.00</v>
      </c>
      <c r="I4435" s="6" t="s">
        <v>10603</v>
      </c>
      <c r="J4435" s="29" t="s">
        <v>5907</v>
      </c>
      <c r="K4435" s="31" t="s">
        <v>5908</v>
      </c>
      <c r="L4435" s="5" t="s">
        <v>21</v>
      </c>
      <c r="M4435" s="5"/>
      <c r="N4435" s="6" t="s">
        <v>34</v>
      </c>
      <c r="O4435" s="6" t="s">
        <v>34</v>
      </c>
      <c r="P4435" s="81"/>
    </row>
    <row r="4436" spans="1:16" ht="52">
      <c r="A4436" s="6" t="s">
        <v>79</v>
      </c>
      <c r="B4436" s="6" t="s">
        <v>344</v>
      </c>
      <c r="C4436" s="6" t="s">
        <v>67</v>
      </c>
      <c r="D4436" s="6" t="s">
        <v>16</v>
      </c>
      <c r="E4436" s="6" t="s">
        <v>79</v>
      </c>
      <c r="F4436" s="6" t="s">
        <v>18</v>
      </c>
      <c r="G4436" s="6" t="s">
        <v>18</v>
      </c>
      <c r="H4436" s="10" t="str">
        <f>CONCATENATE(Tabela14[[#This Row],[CLASSE]],".",Tabela14[[#This Row],[GRUPO]],".",Tabela14[[#This Row],[SUBGRUPO]],".",Tabela14[[#This Row],[TÍTULO]],".",Tabela14[[#This Row],[SUBTÍTULO]],".",Tabela14[[#This Row],[ÍTEM]],".",Tabela14[[#This Row],[SUBÍTEM]])</f>
        <v>3.6.2.1.3.00.00</v>
      </c>
      <c r="I4436" s="6" t="s">
        <v>10603</v>
      </c>
      <c r="J4436" s="29" t="s">
        <v>5909</v>
      </c>
      <c r="K4436" s="31" t="s">
        <v>5910</v>
      </c>
      <c r="L4436" s="5" t="s">
        <v>21</v>
      </c>
      <c r="M4436" s="5"/>
      <c r="N4436" s="6" t="s">
        <v>34</v>
      </c>
      <c r="O4436" s="6" t="s">
        <v>34</v>
      </c>
      <c r="P4436" s="81"/>
    </row>
    <row r="4437" spans="1:16" ht="52">
      <c r="A4437" s="6" t="s">
        <v>79</v>
      </c>
      <c r="B4437" s="6" t="s">
        <v>344</v>
      </c>
      <c r="C4437" s="6" t="s">
        <v>67</v>
      </c>
      <c r="D4437" s="6" t="s">
        <v>16</v>
      </c>
      <c r="E4437" s="6" t="s">
        <v>158</v>
      </c>
      <c r="F4437" s="6" t="s">
        <v>18</v>
      </c>
      <c r="G4437" s="6" t="s">
        <v>18</v>
      </c>
      <c r="H4437" s="10" t="str">
        <f>CONCATENATE(Tabela14[[#This Row],[CLASSE]],".",Tabela14[[#This Row],[GRUPO]],".",Tabela14[[#This Row],[SUBGRUPO]],".",Tabela14[[#This Row],[TÍTULO]],".",Tabela14[[#This Row],[SUBTÍTULO]],".",Tabela14[[#This Row],[ÍTEM]],".",Tabela14[[#This Row],[SUBÍTEM]])</f>
        <v>3.6.2.1.4.00.00</v>
      </c>
      <c r="I4437" s="6" t="s">
        <v>10603</v>
      </c>
      <c r="J4437" s="29" t="s">
        <v>5911</v>
      </c>
      <c r="K4437" s="31" t="s">
        <v>5912</v>
      </c>
      <c r="L4437" s="5" t="s">
        <v>21</v>
      </c>
      <c r="M4437" s="5"/>
      <c r="N4437" s="6" t="s">
        <v>34</v>
      </c>
      <c r="O4437" s="6" t="s">
        <v>34</v>
      </c>
      <c r="P4437" s="81"/>
    </row>
    <row r="4438" spans="1:16" ht="52">
      <c r="A4438" s="6" t="s">
        <v>79</v>
      </c>
      <c r="B4438" s="6" t="s">
        <v>344</v>
      </c>
      <c r="C4438" s="6" t="s">
        <v>67</v>
      </c>
      <c r="D4438" s="6" t="s">
        <v>16</v>
      </c>
      <c r="E4438" s="6" t="s">
        <v>161</v>
      </c>
      <c r="F4438" s="6" t="s">
        <v>18</v>
      </c>
      <c r="G4438" s="6" t="s">
        <v>18</v>
      </c>
      <c r="H4438" s="10" t="str">
        <f>CONCATENATE(Tabela14[[#This Row],[CLASSE]],".",Tabela14[[#This Row],[GRUPO]],".",Tabela14[[#This Row],[SUBGRUPO]],".",Tabela14[[#This Row],[TÍTULO]],".",Tabela14[[#This Row],[SUBTÍTULO]],".",Tabela14[[#This Row],[ÍTEM]],".",Tabela14[[#This Row],[SUBÍTEM]])</f>
        <v>3.6.2.1.5.00.00</v>
      </c>
      <c r="I4438" s="6" t="s">
        <v>10603</v>
      </c>
      <c r="J4438" s="29" t="s">
        <v>5913</v>
      </c>
      <c r="K4438" s="31" t="s">
        <v>5914</v>
      </c>
      <c r="L4438" s="5" t="s">
        <v>21</v>
      </c>
      <c r="M4438" s="5"/>
      <c r="N4438" s="6" t="s">
        <v>34</v>
      </c>
      <c r="O4438" s="6" t="s">
        <v>34</v>
      </c>
      <c r="P4438" s="81"/>
    </row>
    <row r="4439" spans="1:16" ht="26">
      <c r="A4439" s="6" t="s">
        <v>79</v>
      </c>
      <c r="B4439" s="6" t="s">
        <v>344</v>
      </c>
      <c r="C4439" s="6" t="s">
        <v>67</v>
      </c>
      <c r="D4439" s="6" t="s">
        <v>67</v>
      </c>
      <c r="E4439" s="6" t="s">
        <v>17</v>
      </c>
      <c r="F4439" s="6" t="s">
        <v>18</v>
      </c>
      <c r="G4439" s="6" t="s">
        <v>18</v>
      </c>
      <c r="H4439" s="10" t="str">
        <f>CONCATENATE(Tabela14[[#This Row],[CLASSE]],".",Tabela14[[#This Row],[GRUPO]],".",Tabela14[[#This Row],[SUBGRUPO]],".",Tabela14[[#This Row],[TÍTULO]],".",Tabela14[[#This Row],[SUBTÍTULO]],".",Tabela14[[#This Row],[ÍTEM]],".",Tabela14[[#This Row],[SUBÍTEM]])</f>
        <v>3.6.2.2.0.00.00</v>
      </c>
      <c r="I4439" s="6" t="s">
        <v>10603</v>
      </c>
      <c r="J4439" s="29" t="s">
        <v>5915</v>
      </c>
      <c r="K4439" s="31" t="s">
        <v>5916</v>
      </c>
      <c r="L4439" s="6" t="s">
        <v>21</v>
      </c>
      <c r="M4439" s="6"/>
      <c r="N4439" s="6" t="s">
        <v>22</v>
      </c>
      <c r="O4439" s="6" t="s">
        <v>34</v>
      </c>
      <c r="P4439" s="81"/>
    </row>
    <row r="4440" spans="1:16" ht="52">
      <c r="A4440" s="6" t="s">
        <v>79</v>
      </c>
      <c r="B4440" s="6" t="s">
        <v>344</v>
      </c>
      <c r="C4440" s="6" t="s">
        <v>67</v>
      </c>
      <c r="D4440" s="6" t="s">
        <v>67</v>
      </c>
      <c r="E4440" s="6" t="s">
        <v>16</v>
      </c>
      <c r="F4440" s="6" t="s">
        <v>18</v>
      </c>
      <c r="G4440" s="6" t="s">
        <v>18</v>
      </c>
      <c r="H4440" s="10" t="str">
        <f>CONCATENATE(Tabela14[[#This Row],[CLASSE]],".",Tabela14[[#This Row],[GRUPO]],".",Tabela14[[#This Row],[SUBGRUPO]],".",Tabela14[[#This Row],[TÍTULO]],".",Tabela14[[#This Row],[SUBTÍTULO]],".",Tabela14[[#This Row],[ÍTEM]],".",Tabela14[[#This Row],[SUBÍTEM]])</f>
        <v>3.6.2.2.1.00.00</v>
      </c>
      <c r="I4440" s="6" t="s">
        <v>10603</v>
      </c>
      <c r="J4440" s="29" t="s">
        <v>5917</v>
      </c>
      <c r="K4440" s="31" t="s">
        <v>5918</v>
      </c>
      <c r="L4440" s="6" t="s">
        <v>21</v>
      </c>
      <c r="M4440" s="6"/>
      <c r="N4440" s="6" t="s">
        <v>22</v>
      </c>
      <c r="O4440" s="6" t="s">
        <v>34</v>
      </c>
      <c r="P4440" s="81"/>
    </row>
    <row r="4441" spans="1:16">
      <c r="A4441" s="6" t="s">
        <v>79</v>
      </c>
      <c r="B4441" s="6" t="s">
        <v>344</v>
      </c>
      <c r="C4441" s="6" t="s">
        <v>67</v>
      </c>
      <c r="D4441" s="6" t="s">
        <v>67</v>
      </c>
      <c r="E4441" s="6" t="s">
        <v>16</v>
      </c>
      <c r="F4441" s="6" t="s">
        <v>30</v>
      </c>
      <c r="G4441" s="6" t="s">
        <v>18</v>
      </c>
      <c r="H4441" s="10" t="str">
        <f>CONCATENATE(Tabela14[[#This Row],[CLASSE]],".",Tabela14[[#This Row],[GRUPO]],".",Tabela14[[#This Row],[SUBGRUPO]],".",Tabela14[[#This Row],[TÍTULO]],".",Tabela14[[#This Row],[SUBTÍTULO]],".",Tabela14[[#This Row],[ÍTEM]],".",Tabela14[[#This Row],[SUBÍTEM]])</f>
        <v>3.6.2.2.1.01.00</v>
      </c>
      <c r="I4441" s="6" t="s">
        <v>10603</v>
      </c>
      <c r="J4441" s="29" t="s">
        <v>5919</v>
      </c>
      <c r="K4441" s="31" t="s">
        <v>5920</v>
      </c>
      <c r="L4441" s="6" t="s">
        <v>21</v>
      </c>
      <c r="M4441" s="6"/>
      <c r="N4441" s="6" t="s">
        <v>22</v>
      </c>
      <c r="O4441" s="6" t="s">
        <v>34</v>
      </c>
      <c r="P4441" s="81"/>
    </row>
    <row r="4442" spans="1:16" ht="26">
      <c r="A4442" s="6" t="s">
        <v>79</v>
      </c>
      <c r="B4442" s="6" t="s">
        <v>344</v>
      </c>
      <c r="C4442" s="6" t="s">
        <v>67</v>
      </c>
      <c r="D4442" s="6" t="s">
        <v>67</v>
      </c>
      <c r="E4442" s="6" t="s">
        <v>16</v>
      </c>
      <c r="F4442" s="6" t="s">
        <v>30</v>
      </c>
      <c r="G4442" s="6" t="s">
        <v>30</v>
      </c>
      <c r="H4442" s="10" t="str">
        <f>CONCATENATE(Tabela14[[#This Row],[CLASSE]],".",Tabela14[[#This Row],[GRUPO]],".",Tabela14[[#This Row],[SUBGRUPO]],".",Tabela14[[#This Row],[TÍTULO]],".",Tabela14[[#This Row],[SUBTÍTULO]],".",Tabela14[[#This Row],[ÍTEM]],".",Tabela14[[#This Row],[SUBÍTEM]])</f>
        <v>3.6.2.2.1.01.01</v>
      </c>
      <c r="I4442" s="6" t="s">
        <v>10603</v>
      </c>
      <c r="J4442" s="29" t="s">
        <v>5921</v>
      </c>
      <c r="K4442" s="31" t="s">
        <v>5922</v>
      </c>
      <c r="L4442" s="6" t="s">
        <v>21</v>
      </c>
      <c r="M4442" s="6"/>
      <c r="N4442" s="6" t="s">
        <v>34</v>
      </c>
      <c r="O4442" s="6" t="s">
        <v>34</v>
      </c>
      <c r="P4442" s="81"/>
    </row>
    <row r="4443" spans="1:16">
      <c r="A4443" s="6" t="s">
        <v>79</v>
      </c>
      <c r="B4443" s="6" t="s">
        <v>344</v>
      </c>
      <c r="C4443" s="6" t="s">
        <v>67</v>
      </c>
      <c r="D4443" s="6" t="s">
        <v>67</v>
      </c>
      <c r="E4443" s="6" t="s">
        <v>16</v>
      </c>
      <c r="F4443" s="6" t="s">
        <v>30</v>
      </c>
      <c r="G4443" s="6" t="s">
        <v>35</v>
      </c>
      <c r="H4443" s="10" t="str">
        <f>CONCATENATE(Tabela14[[#This Row],[CLASSE]],".",Tabela14[[#This Row],[GRUPO]],".",Tabela14[[#This Row],[SUBGRUPO]],".",Tabela14[[#This Row],[TÍTULO]],".",Tabela14[[#This Row],[SUBTÍTULO]],".",Tabela14[[#This Row],[ÍTEM]],".",Tabela14[[#This Row],[SUBÍTEM]])</f>
        <v>3.6.2.2.1.01.02</v>
      </c>
      <c r="I4443" s="6" t="s">
        <v>10603</v>
      </c>
      <c r="J4443" s="29" t="s">
        <v>5923</v>
      </c>
      <c r="K4443" s="31" t="s">
        <v>5924</v>
      </c>
      <c r="L4443" s="6" t="s">
        <v>21</v>
      </c>
      <c r="M4443" s="6"/>
      <c r="N4443" s="6" t="s">
        <v>34</v>
      </c>
      <c r="O4443" s="6" t="s">
        <v>34</v>
      </c>
      <c r="P4443" s="81"/>
    </row>
    <row r="4444" spans="1:16">
      <c r="A4444" s="6" t="s">
        <v>79</v>
      </c>
      <c r="B4444" s="6" t="s">
        <v>344</v>
      </c>
      <c r="C4444" s="6" t="s">
        <v>67</v>
      </c>
      <c r="D4444" s="6" t="s">
        <v>67</v>
      </c>
      <c r="E4444" s="6" t="s">
        <v>16</v>
      </c>
      <c r="F4444" s="6" t="s">
        <v>30</v>
      </c>
      <c r="G4444" s="6" t="s">
        <v>43</v>
      </c>
      <c r="H4444" s="10" t="str">
        <f>CONCATENATE(Tabela14[[#This Row],[CLASSE]],".",Tabela14[[#This Row],[GRUPO]],".",Tabela14[[#This Row],[SUBGRUPO]],".",Tabela14[[#This Row],[TÍTULO]],".",Tabela14[[#This Row],[SUBTÍTULO]],".",Tabela14[[#This Row],[ÍTEM]],".",Tabela14[[#This Row],[SUBÍTEM]])</f>
        <v>3.6.2.2.1.01.03</v>
      </c>
      <c r="I4444" s="6" t="s">
        <v>10603</v>
      </c>
      <c r="J4444" s="29" t="s">
        <v>5925</v>
      </c>
      <c r="K4444" s="31" t="s">
        <v>5926</v>
      </c>
      <c r="L4444" s="6" t="s">
        <v>21</v>
      </c>
      <c r="M4444" s="6"/>
      <c r="N4444" s="6" t="s">
        <v>34</v>
      </c>
      <c r="O4444" s="6" t="s">
        <v>34</v>
      </c>
      <c r="P4444" s="81"/>
    </row>
    <row r="4445" spans="1:16" ht="26">
      <c r="A4445" s="6" t="s">
        <v>79</v>
      </c>
      <c r="B4445" s="6" t="s">
        <v>344</v>
      </c>
      <c r="C4445" s="6" t="s">
        <v>67</v>
      </c>
      <c r="D4445" s="6" t="s">
        <v>67</v>
      </c>
      <c r="E4445" s="6" t="s">
        <v>16</v>
      </c>
      <c r="F4445" s="6" t="s">
        <v>30</v>
      </c>
      <c r="G4445" s="6" t="s">
        <v>46</v>
      </c>
      <c r="H4445" s="10" t="str">
        <f>CONCATENATE(Tabela14[[#This Row],[CLASSE]],".",Tabela14[[#This Row],[GRUPO]],".",Tabela14[[#This Row],[SUBGRUPO]],".",Tabela14[[#This Row],[TÍTULO]],".",Tabela14[[#This Row],[SUBTÍTULO]],".",Tabela14[[#This Row],[ÍTEM]],".",Tabela14[[#This Row],[SUBÍTEM]])</f>
        <v>3.6.2.2.1.01.04</v>
      </c>
      <c r="I4445" s="6" t="s">
        <v>10603</v>
      </c>
      <c r="J4445" s="29" t="s">
        <v>5927</v>
      </c>
      <c r="K4445" s="31" t="s">
        <v>5928</v>
      </c>
      <c r="L4445" s="6" t="s">
        <v>21</v>
      </c>
      <c r="M4445" s="6"/>
      <c r="N4445" s="6" t="s">
        <v>34</v>
      </c>
      <c r="O4445" s="6" t="s">
        <v>34</v>
      </c>
      <c r="P4445" s="81"/>
    </row>
    <row r="4446" spans="1:16">
      <c r="A4446" s="6" t="s">
        <v>79</v>
      </c>
      <c r="B4446" s="6" t="s">
        <v>344</v>
      </c>
      <c r="C4446" s="6" t="s">
        <v>67</v>
      </c>
      <c r="D4446" s="6" t="s">
        <v>67</v>
      </c>
      <c r="E4446" s="6" t="s">
        <v>16</v>
      </c>
      <c r="F4446" s="6" t="s">
        <v>30</v>
      </c>
      <c r="G4446" s="6" t="s">
        <v>92</v>
      </c>
      <c r="H4446" s="10" t="str">
        <f>CONCATENATE(Tabela14[[#This Row],[CLASSE]],".",Tabela14[[#This Row],[GRUPO]],".",Tabela14[[#This Row],[SUBGRUPO]],".",Tabela14[[#This Row],[TÍTULO]],".",Tabela14[[#This Row],[SUBTÍTULO]],".",Tabela14[[#This Row],[ÍTEM]],".",Tabela14[[#This Row],[SUBÍTEM]])</f>
        <v>3.6.2.2.1.01.05</v>
      </c>
      <c r="I4446" s="6" t="s">
        <v>10603</v>
      </c>
      <c r="J4446" s="29" t="s">
        <v>5929</v>
      </c>
      <c r="K4446" s="31" t="s">
        <v>5930</v>
      </c>
      <c r="L4446" s="6" t="s">
        <v>21</v>
      </c>
      <c r="M4446" s="6"/>
      <c r="N4446" s="6" t="s">
        <v>34</v>
      </c>
      <c r="O4446" s="6" t="s">
        <v>34</v>
      </c>
      <c r="P4446" s="81"/>
    </row>
    <row r="4447" spans="1:16" ht="26">
      <c r="A4447" s="6" t="s">
        <v>79</v>
      </c>
      <c r="B4447" s="6" t="s">
        <v>344</v>
      </c>
      <c r="C4447" s="6" t="s">
        <v>67</v>
      </c>
      <c r="D4447" s="6" t="s">
        <v>67</v>
      </c>
      <c r="E4447" s="6" t="s">
        <v>16</v>
      </c>
      <c r="F4447" s="6" t="s">
        <v>30</v>
      </c>
      <c r="G4447" s="6" t="s">
        <v>38</v>
      </c>
      <c r="H4447" s="10" t="str">
        <f>CONCATENATE(Tabela14[[#This Row],[CLASSE]],".",Tabela14[[#This Row],[GRUPO]],".",Tabela14[[#This Row],[SUBGRUPO]],".",Tabela14[[#This Row],[TÍTULO]],".",Tabela14[[#This Row],[SUBTÍTULO]],".",Tabela14[[#This Row],[ÍTEM]],".",Tabela14[[#This Row],[SUBÍTEM]])</f>
        <v>3.6.2.2.1.01.06</v>
      </c>
      <c r="I4447" s="6" t="s">
        <v>10603</v>
      </c>
      <c r="J4447" s="29" t="s">
        <v>5931</v>
      </c>
      <c r="K4447" s="31" t="s">
        <v>5932</v>
      </c>
      <c r="L4447" s="6" t="s">
        <v>21</v>
      </c>
      <c r="M4447" s="6"/>
      <c r="N4447" s="6" t="s">
        <v>34</v>
      </c>
      <c r="O4447" s="6" t="s">
        <v>34</v>
      </c>
      <c r="P4447" s="81"/>
    </row>
    <row r="4448" spans="1:16">
      <c r="A4448" s="6" t="s">
        <v>79</v>
      </c>
      <c r="B4448" s="6" t="s">
        <v>344</v>
      </c>
      <c r="C4448" s="6" t="s">
        <v>67</v>
      </c>
      <c r="D4448" s="6" t="s">
        <v>67</v>
      </c>
      <c r="E4448" s="6" t="s">
        <v>16</v>
      </c>
      <c r="F4448" s="6" t="s">
        <v>30</v>
      </c>
      <c r="G4448" s="6" t="s">
        <v>219</v>
      </c>
      <c r="H4448" s="10" t="str">
        <f>CONCATENATE(Tabela14[[#This Row],[CLASSE]],".",Tabela14[[#This Row],[GRUPO]],".",Tabela14[[#This Row],[SUBGRUPO]],".",Tabela14[[#This Row],[TÍTULO]],".",Tabela14[[#This Row],[SUBTÍTULO]],".",Tabela14[[#This Row],[ÍTEM]],".",Tabela14[[#This Row],[SUBÍTEM]])</f>
        <v>3.6.2.2.1.01.07</v>
      </c>
      <c r="I4448" s="6" t="s">
        <v>10603</v>
      </c>
      <c r="J4448" s="29" t="s">
        <v>5933</v>
      </c>
      <c r="K4448" s="31" t="s">
        <v>5934</v>
      </c>
      <c r="L4448" s="6" t="s">
        <v>21</v>
      </c>
      <c r="M4448" s="6"/>
      <c r="N4448" s="6" t="s">
        <v>34</v>
      </c>
      <c r="O4448" s="6" t="s">
        <v>34</v>
      </c>
      <c r="P4448" s="81"/>
    </row>
    <row r="4449" spans="1:16" ht="26">
      <c r="A4449" s="6" t="s">
        <v>79</v>
      </c>
      <c r="B4449" s="6" t="s">
        <v>344</v>
      </c>
      <c r="C4449" s="6" t="s">
        <v>67</v>
      </c>
      <c r="D4449" s="6" t="s">
        <v>67</v>
      </c>
      <c r="E4449" s="6" t="s">
        <v>16</v>
      </c>
      <c r="F4449" s="6" t="s">
        <v>30</v>
      </c>
      <c r="G4449" s="6" t="s">
        <v>226</v>
      </c>
      <c r="H4449" s="10" t="str">
        <f>CONCATENATE(Tabela14[[#This Row],[CLASSE]],".",Tabela14[[#This Row],[GRUPO]],".",Tabela14[[#This Row],[SUBGRUPO]],".",Tabela14[[#This Row],[TÍTULO]],".",Tabela14[[#This Row],[SUBTÍTULO]],".",Tabela14[[#This Row],[ÍTEM]],".",Tabela14[[#This Row],[SUBÍTEM]])</f>
        <v>3.6.2.2.1.01.08</v>
      </c>
      <c r="I4449" s="6" t="s">
        <v>10603</v>
      </c>
      <c r="J4449" s="29" t="s">
        <v>5935</v>
      </c>
      <c r="K4449" s="31" t="s">
        <v>5936</v>
      </c>
      <c r="L4449" s="6" t="s">
        <v>21</v>
      </c>
      <c r="M4449" s="6"/>
      <c r="N4449" s="6" t="s">
        <v>34</v>
      </c>
      <c r="O4449" s="6" t="s">
        <v>34</v>
      </c>
      <c r="P4449" s="81"/>
    </row>
    <row r="4450" spans="1:16">
      <c r="A4450" s="6" t="s">
        <v>79</v>
      </c>
      <c r="B4450" s="6" t="s">
        <v>344</v>
      </c>
      <c r="C4450" s="6" t="s">
        <v>67</v>
      </c>
      <c r="D4450" s="6" t="s">
        <v>67</v>
      </c>
      <c r="E4450" s="6" t="s">
        <v>16</v>
      </c>
      <c r="F4450" s="6" t="s">
        <v>30</v>
      </c>
      <c r="G4450" s="6" t="s">
        <v>499</v>
      </c>
      <c r="H4450" s="10" t="str">
        <f>CONCATENATE(Tabela14[[#This Row],[CLASSE]],".",Tabela14[[#This Row],[GRUPO]],".",Tabela14[[#This Row],[SUBGRUPO]],".",Tabela14[[#This Row],[TÍTULO]],".",Tabela14[[#This Row],[SUBTÍTULO]],".",Tabela14[[#This Row],[ÍTEM]],".",Tabela14[[#This Row],[SUBÍTEM]])</f>
        <v>3.6.2.2.1.01.09</v>
      </c>
      <c r="I4450" s="6" t="s">
        <v>10603</v>
      </c>
      <c r="J4450" s="29" t="s">
        <v>5937</v>
      </c>
      <c r="K4450" s="31" t="s">
        <v>5938</v>
      </c>
      <c r="L4450" s="6" t="s">
        <v>21</v>
      </c>
      <c r="M4450" s="6"/>
      <c r="N4450" s="6" t="s">
        <v>34</v>
      </c>
      <c r="O4450" s="6" t="s">
        <v>34</v>
      </c>
      <c r="P4450" s="81"/>
    </row>
    <row r="4451" spans="1:16">
      <c r="A4451" s="6" t="s">
        <v>79</v>
      </c>
      <c r="B4451" s="6" t="s">
        <v>344</v>
      </c>
      <c r="C4451" s="6" t="s">
        <v>67</v>
      </c>
      <c r="D4451" s="6" t="s">
        <v>67</v>
      </c>
      <c r="E4451" s="6" t="s">
        <v>16</v>
      </c>
      <c r="F4451" s="6" t="s">
        <v>30</v>
      </c>
      <c r="G4451" s="6" t="s">
        <v>502</v>
      </c>
      <c r="H4451" s="10" t="str">
        <f>CONCATENATE(Tabela14[[#This Row],[CLASSE]],".",Tabela14[[#This Row],[GRUPO]],".",Tabela14[[#This Row],[SUBGRUPO]],".",Tabela14[[#This Row],[TÍTULO]],".",Tabela14[[#This Row],[SUBTÍTULO]],".",Tabela14[[#This Row],[ÍTEM]],".",Tabela14[[#This Row],[SUBÍTEM]])</f>
        <v>3.6.2.2.1.01.10</v>
      </c>
      <c r="I4451" s="6" t="s">
        <v>10603</v>
      </c>
      <c r="J4451" s="29" t="s">
        <v>5939</v>
      </c>
      <c r="K4451" s="31" t="s">
        <v>5940</v>
      </c>
      <c r="L4451" s="6" t="s">
        <v>21</v>
      </c>
      <c r="M4451" s="6"/>
      <c r="N4451" s="6" t="s">
        <v>34</v>
      </c>
      <c r="O4451" s="6" t="s">
        <v>34</v>
      </c>
      <c r="P4451" s="81"/>
    </row>
    <row r="4452" spans="1:16">
      <c r="A4452" s="6" t="s">
        <v>79</v>
      </c>
      <c r="B4452" s="6" t="s">
        <v>344</v>
      </c>
      <c r="C4452" s="6" t="s">
        <v>67</v>
      </c>
      <c r="D4452" s="6" t="s">
        <v>67</v>
      </c>
      <c r="E4452" s="6" t="s">
        <v>16</v>
      </c>
      <c r="F4452" s="6" t="s">
        <v>30</v>
      </c>
      <c r="G4452" s="6" t="s">
        <v>122</v>
      </c>
      <c r="H4452" s="10" t="str">
        <f>CONCATENATE(Tabela14[[#This Row],[CLASSE]],".",Tabela14[[#This Row],[GRUPO]],".",Tabela14[[#This Row],[SUBGRUPO]],".",Tabela14[[#This Row],[TÍTULO]],".",Tabela14[[#This Row],[SUBTÍTULO]],".",Tabela14[[#This Row],[ÍTEM]],".",Tabela14[[#This Row],[SUBÍTEM]])</f>
        <v>3.6.2.2.1.01.99</v>
      </c>
      <c r="I4452" s="6" t="s">
        <v>10603</v>
      </c>
      <c r="J4452" s="29" t="s">
        <v>5941</v>
      </c>
      <c r="K4452" s="31" t="s">
        <v>5942</v>
      </c>
      <c r="L4452" s="6" t="s">
        <v>21</v>
      </c>
      <c r="M4452" s="6"/>
      <c r="N4452" s="6" t="s">
        <v>34</v>
      </c>
      <c r="O4452" s="6" t="s">
        <v>34</v>
      </c>
      <c r="P4452" s="81"/>
    </row>
    <row r="4453" spans="1:16">
      <c r="A4453" s="6" t="s">
        <v>79</v>
      </c>
      <c r="B4453" s="6" t="s">
        <v>344</v>
      </c>
      <c r="C4453" s="6" t="s">
        <v>67</v>
      </c>
      <c r="D4453" s="6" t="s">
        <v>67</v>
      </c>
      <c r="E4453" s="6" t="s">
        <v>16</v>
      </c>
      <c r="F4453" s="6" t="s">
        <v>35</v>
      </c>
      <c r="G4453" s="6" t="s">
        <v>18</v>
      </c>
      <c r="H4453" s="10" t="str">
        <f>CONCATENATE(Tabela14[[#This Row],[CLASSE]],".",Tabela14[[#This Row],[GRUPO]],".",Tabela14[[#This Row],[SUBGRUPO]],".",Tabela14[[#This Row],[TÍTULO]],".",Tabela14[[#This Row],[SUBTÍTULO]],".",Tabela14[[#This Row],[ÍTEM]],".",Tabela14[[#This Row],[SUBÍTEM]])</f>
        <v>3.6.2.2.1.02.00</v>
      </c>
      <c r="I4453" s="6" t="s">
        <v>10603</v>
      </c>
      <c r="J4453" s="29" t="s">
        <v>5943</v>
      </c>
      <c r="K4453" s="31" t="s">
        <v>5944</v>
      </c>
      <c r="L4453" s="6" t="s">
        <v>21</v>
      </c>
      <c r="M4453" s="6"/>
      <c r="N4453" s="6" t="s">
        <v>34</v>
      </c>
      <c r="O4453" s="6" t="s">
        <v>34</v>
      </c>
      <c r="P4453" s="81"/>
    </row>
    <row r="4454" spans="1:16" ht="26">
      <c r="A4454" s="6" t="s">
        <v>79</v>
      </c>
      <c r="B4454" s="6" t="s">
        <v>344</v>
      </c>
      <c r="C4454" s="6" t="s">
        <v>67</v>
      </c>
      <c r="D4454" s="6" t="s">
        <v>79</v>
      </c>
      <c r="E4454" s="6" t="s">
        <v>17</v>
      </c>
      <c r="F4454" s="6" t="s">
        <v>18</v>
      </c>
      <c r="G4454" s="6" t="s">
        <v>18</v>
      </c>
      <c r="H4454" s="10" t="str">
        <f>CONCATENATE(Tabela14[[#This Row],[CLASSE]],".",Tabela14[[#This Row],[GRUPO]],".",Tabela14[[#This Row],[SUBGRUPO]],".",Tabela14[[#This Row],[TÍTULO]],".",Tabela14[[#This Row],[SUBTÍTULO]],".",Tabela14[[#This Row],[ÍTEM]],".",Tabela14[[#This Row],[SUBÍTEM]])</f>
        <v>3.6.2.3.0.00.00</v>
      </c>
      <c r="I4454" s="6" t="s">
        <v>10603</v>
      </c>
      <c r="J4454" s="29" t="s">
        <v>5945</v>
      </c>
      <c r="K4454" s="31" t="s">
        <v>5946</v>
      </c>
      <c r="L4454" s="6" t="s">
        <v>21</v>
      </c>
      <c r="M4454" s="6"/>
      <c r="N4454" s="6" t="s">
        <v>22</v>
      </c>
      <c r="O4454" s="6" t="s">
        <v>34</v>
      </c>
      <c r="P4454" s="81"/>
    </row>
    <row r="4455" spans="1:16" ht="52">
      <c r="A4455" s="6" t="s">
        <v>79</v>
      </c>
      <c r="B4455" s="6" t="s">
        <v>344</v>
      </c>
      <c r="C4455" s="6" t="s">
        <v>67</v>
      </c>
      <c r="D4455" s="6" t="s">
        <v>79</v>
      </c>
      <c r="E4455" s="6" t="s">
        <v>16</v>
      </c>
      <c r="F4455" s="6" t="s">
        <v>18</v>
      </c>
      <c r="G4455" s="6" t="s">
        <v>18</v>
      </c>
      <c r="H4455" s="10" t="str">
        <f>CONCATENATE(Tabela14[[#This Row],[CLASSE]],".",Tabela14[[#This Row],[GRUPO]],".",Tabela14[[#This Row],[SUBGRUPO]],".",Tabela14[[#This Row],[TÍTULO]],".",Tabela14[[#This Row],[SUBTÍTULO]],".",Tabela14[[#This Row],[ÍTEM]],".",Tabela14[[#This Row],[SUBÍTEM]])</f>
        <v>3.6.2.3.1.00.00</v>
      </c>
      <c r="I4455" s="6" t="s">
        <v>10603</v>
      </c>
      <c r="J4455" s="29" t="s">
        <v>5947</v>
      </c>
      <c r="K4455" s="31" t="s">
        <v>5948</v>
      </c>
      <c r="L4455" s="6" t="s">
        <v>21</v>
      </c>
      <c r="M4455" s="6"/>
      <c r="N4455" s="6" t="s">
        <v>22</v>
      </c>
      <c r="O4455" s="6" t="s">
        <v>34</v>
      </c>
      <c r="P4455" s="81"/>
    </row>
    <row r="4456" spans="1:16">
      <c r="A4456" s="6" t="s">
        <v>79</v>
      </c>
      <c r="B4456" s="6" t="s">
        <v>344</v>
      </c>
      <c r="C4456" s="6" t="s">
        <v>67</v>
      </c>
      <c r="D4456" s="6" t="s">
        <v>79</v>
      </c>
      <c r="E4456" s="6" t="s">
        <v>16</v>
      </c>
      <c r="F4456" s="6" t="s">
        <v>30</v>
      </c>
      <c r="G4456" s="6" t="s">
        <v>18</v>
      </c>
      <c r="H4456" s="10" t="str">
        <f>CONCATENATE(Tabela14[[#This Row],[CLASSE]],".",Tabela14[[#This Row],[GRUPO]],".",Tabela14[[#This Row],[SUBGRUPO]],".",Tabela14[[#This Row],[TÍTULO]],".",Tabela14[[#This Row],[SUBTÍTULO]],".",Tabela14[[#This Row],[ÍTEM]],".",Tabela14[[#This Row],[SUBÍTEM]])</f>
        <v>3.6.2.3.1.01.00</v>
      </c>
      <c r="I4456" s="6" t="s">
        <v>10603</v>
      </c>
      <c r="J4456" s="29" t="s">
        <v>5949</v>
      </c>
      <c r="K4456" s="31" t="s">
        <v>5950</v>
      </c>
      <c r="L4456" s="6" t="s">
        <v>21</v>
      </c>
      <c r="M4456" s="6"/>
      <c r="N4456" s="6" t="s">
        <v>34</v>
      </c>
      <c r="O4456" s="6" t="s">
        <v>34</v>
      </c>
      <c r="P4456" s="81"/>
    </row>
    <row r="4457" spans="1:16" ht="26">
      <c r="A4457" s="6" t="s">
        <v>79</v>
      </c>
      <c r="B4457" s="6" t="s">
        <v>344</v>
      </c>
      <c r="C4457" s="6" t="s">
        <v>67</v>
      </c>
      <c r="D4457" s="6" t="s">
        <v>79</v>
      </c>
      <c r="E4457" s="6" t="s">
        <v>16</v>
      </c>
      <c r="F4457" s="6" t="s">
        <v>35</v>
      </c>
      <c r="G4457" s="6" t="s">
        <v>18</v>
      </c>
      <c r="H4457" s="10" t="str">
        <f>CONCATENATE(Tabela14[[#This Row],[CLASSE]],".",Tabela14[[#This Row],[GRUPO]],".",Tabela14[[#This Row],[SUBGRUPO]],".",Tabela14[[#This Row],[TÍTULO]],".",Tabela14[[#This Row],[SUBTÍTULO]],".",Tabela14[[#This Row],[ÍTEM]],".",Tabela14[[#This Row],[SUBÍTEM]])</f>
        <v>3.6.2.3.1.02.00</v>
      </c>
      <c r="I4457" s="6" t="s">
        <v>10603</v>
      </c>
      <c r="J4457" s="29" t="s">
        <v>5951</v>
      </c>
      <c r="K4457" s="31" t="s">
        <v>5952</v>
      </c>
      <c r="L4457" s="6" t="s">
        <v>21</v>
      </c>
      <c r="M4457" s="6"/>
      <c r="N4457" s="6" t="s">
        <v>34</v>
      </c>
      <c r="O4457" s="6" t="s">
        <v>34</v>
      </c>
      <c r="P4457" s="81"/>
    </row>
    <row r="4458" spans="1:16">
      <c r="A4458" s="6" t="s">
        <v>79</v>
      </c>
      <c r="B4458" s="6" t="s">
        <v>344</v>
      </c>
      <c r="C4458" s="6" t="s">
        <v>67</v>
      </c>
      <c r="D4458" s="6" t="s">
        <v>79</v>
      </c>
      <c r="E4458" s="6" t="s">
        <v>16</v>
      </c>
      <c r="F4458" s="6" t="s">
        <v>43</v>
      </c>
      <c r="G4458" s="6" t="s">
        <v>18</v>
      </c>
      <c r="H4458" s="10" t="str">
        <f>CONCATENATE(Tabela14[[#This Row],[CLASSE]],".",Tabela14[[#This Row],[GRUPO]],".",Tabela14[[#This Row],[SUBGRUPO]],".",Tabela14[[#This Row],[TÍTULO]],".",Tabela14[[#This Row],[SUBTÍTULO]],".",Tabela14[[#This Row],[ÍTEM]],".",Tabela14[[#This Row],[SUBÍTEM]])</f>
        <v>3.6.2.3.1.03.00</v>
      </c>
      <c r="I4458" s="6" t="s">
        <v>10603</v>
      </c>
      <c r="J4458" s="29" t="s">
        <v>5953</v>
      </c>
      <c r="K4458" s="31" t="s">
        <v>5954</v>
      </c>
      <c r="L4458" s="6" t="s">
        <v>21</v>
      </c>
      <c r="M4458" s="6"/>
      <c r="N4458" s="6" t="s">
        <v>34</v>
      </c>
      <c r="O4458" s="6" t="s">
        <v>34</v>
      </c>
      <c r="P4458" s="81"/>
    </row>
    <row r="4459" spans="1:16" ht="26">
      <c r="A4459" s="6" t="s">
        <v>79</v>
      </c>
      <c r="B4459" s="6" t="s">
        <v>344</v>
      </c>
      <c r="C4459" s="6" t="s">
        <v>67</v>
      </c>
      <c r="D4459" s="6" t="s">
        <v>79</v>
      </c>
      <c r="E4459" s="6" t="s">
        <v>16</v>
      </c>
      <c r="F4459" s="6" t="s">
        <v>122</v>
      </c>
      <c r="G4459" s="6" t="s">
        <v>18</v>
      </c>
      <c r="H4459" s="10" t="str">
        <f>CONCATENATE(Tabela14[[#This Row],[CLASSE]],".",Tabela14[[#This Row],[GRUPO]],".",Tabela14[[#This Row],[SUBGRUPO]],".",Tabela14[[#This Row],[TÍTULO]],".",Tabela14[[#This Row],[SUBTÍTULO]],".",Tabela14[[#This Row],[ÍTEM]],".",Tabela14[[#This Row],[SUBÍTEM]])</f>
        <v>3.6.2.3.1.99.00</v>
      </c>
      <c r="I4459" s="6" t="s">
        <v>10603</v>
      </c>
      <c r="J4459" s="29" t="s">
        <v>5955</v>
      </c>
      <c r="K4459" s="31" t="s">
        <v>5956</v>
      </c>
      <c r="L4459" s="5" t="s">
        <v>21</v>
      </c>
      <c r="M4459" s="5"/>
      <c r="N4459" s="6" t="s">
        <v>34</v>
      </c>
      <c r="O4459" s="6" t="s">
        <v>34</v>
      </c>
      <c r="P4459" s="81"/>
    </row>
    <row r="4460" spans="1:16" ht="39">
      <c r="A4460" s="6" t="s">
        <v>79</v>
      </c>
      <c r="B4460" s="6" t="s">
        <v>344</v>
      </c>
      <c r="C4460" s="6" t="s">
        <v>67</v>
      </c>
      <c r="D4460" s="6" t="s">
        <v>373</v>
      </c>
      <c r="E4460" s="6" t="s">
        <v>17</v>
      </c>
      <c r="F4460" s="6" t="s">
        <v>18</v>
      </c>
      <c r="G4460" s="6" t="s">
        <v>18</v>
      </c>
      <c r="H4460" s="10" t="str">
        <f>CONCATENATE(Tabela14[[#This Row],[CLASSE]],".",Tabela14[[#This Row],[GRUPO]],".",Tabela14[[#This Row],[SUBGRUPO]],".",Tabela14[[#This Row],[TÍTULO]],".",Tabela14[[#This Row],[SUBTÍTULO]],".",Tabela14[[#This Row],[ÍTEM]],".",Tabela14[[#This Row],[SUBÍTEM]])</f>
        <v>3.6.2.9.0.00.00</v>
      </c>
      <c r="I4460" s="6" t="s">
        <v>10603</v>
      </c>
      <c r="J4460" s="29" t="s">
        <v>5957</v>
      </c>
      <c r="K4460" s="31" t="s">
        <v>10563</v>
      </c>
      <c r="L4460" s="6" t="s">
        <v>21</v>
      </c>
      <c r="M4460" s="6"/>
      <c r="N4460" s="6" t="s">
        <v>22</v>
      </c>
      <c r="O4460" s="6" t="s">
        <v>34</v>
      </c>
      <c r="P4460" s="81"/>
    </row>
    <row r="4461" spans="1:16" ht="65">
      <c r="A4461" s="6" t="s">
        <v>79</v>
      </c>
      <c r="B4461" s="6" t="s">
        <v>344</v>
      </c>
      <c r="C4461" s="6" t="s">
        <v>67</v>
      </c>
      <c r="D4461" s="6" t="s">
        <v>373</v>
      </c>
      <c r="E4461" s="6" t="s">
        <v>16</v>
      </c>
      <c r="F4461" s="6" t="s">
        <v>18</v>
      </c>
      <c r="G4461" s="6" t="s">
        <v>18</v>
      </c>
      <c r="H4461" s="10" t="str">
        <f>CONCATENATE(Tabela14[[#This Row],[CLASSE]],".",Tabela14[[#This Row],[GRUPO]],".",Tabela14[[#This Row],[SUBGRUPO]],".",Tabela14[[#This Row],[TÍTULO]],".",Tabela14[[#This Row],[SUBTÍTULO]],".",Tabela14[[#This Row],[ÍTEM]],".",Tabela14[[#This Row],[SUBÍTEM]])</f>
        <v>3.6.2.9.1.00.00</v>
      </c>
      <c r="I4461" s="6" t="s">
        <v>10603</v>
      </c>
      <c r="J4461" s="29" t="s">
        <v>5958</v>
      </c>
      <c r="K4461" s="31" t="s">
        <v>10564</v>
      </c>
      <c r="L4461" s="6" t="s">
        <v>21</v>
      </c>
      <c r="M4461" s="6"/>
      <c r="N4461" s="6" t="s">
        <v>22</v>
      </c>
      <c r="O4461" s="6" t="s">
        <v>34</v>
      </c>
      <c r="P4461" s="81"/>
    </row>
    <row r="4462" spans="1:16" ht="65">
      <c r="A4462" s="6" t="s">
        <v>79</v>
      </c>
      <c r="B4462" s="6" t="s">
        <v>344</v>
      </c>
      <c r="C4462" s="6" t="s">
        <v>67</v>
      </c>
      <c r="D4462" s="6" t="s">
        <v>373</v>
      </c>
      <c r="E4462" s="6" t="s">
        <v>67</v>
      </c>
      <c r="F4462" s="6" t="s">
        <v>18</v>
      </c>
      <c r="G4462" s="6" t="s">
        <v>18</v>
      </c>
      <c r="H4462" s="10" t="str">
        <f>CONCATENATE(Tabela14[[#This Row],[CLASSE]],".",Tabela14[[#This Row],[GRUPO]],".",Tabela14[[#This Row],[SUBGRUPO]],".",Tabela14[[#This Row],[TÍTULO]],".",Tabela14[[#This Row],[SUBTÍTULO]],".",Tabela14[[#This Row],[ÍTEM]],".",Tabela14[[#This Row],[SUBÍTEM]])</f>
        <v>3.6.2.9.2.00.00</v>
      </c>
      <c r="I4462" s="6" t="s">
        <v>10603</v>
      </c>
      <c r="J4462" s="29" t="s">
        <v>5959</v>
      </c>
      <c r="K4462" s="31" t="s">
        <v>10565</v>
      </c>
      <c r="L4462" s="5" t="s">
        <v>21</v>
      </c>
      <c r="M4462" s="5"/>
      <c r="N4462" s="6" t="s">
        <v>34</v>
      </c>
      <c r="O4462" s="6" t="s">
        <v>34</v>
      </c>
      <c r="P4462" s="81"/>
    </row>
    <row r="4463" spans="1:16" ht="64" customHeight="1">
      <c r="A4463" s="6" t="s">
        <v>79</v>
      </c>
      <c r="B4463" s="6" t="s">
        <v>344</v>
      </c>
      <c r="C4463" s="6" t="s">
        <v>67</v>
      </c>
      <c r="D4463" s="6" t="s">
        <v>373</v>
      </c>
      <c r="E4463" s="6" t="s">
        <v>79</v>
      </c>
      <c r="F4463" s="6" t="s">
        <v>18</v>
      </c>
      <c r="G4463" s="6" t="s">
        <v>18</v>
      </c>
      <c r="H4463" s="10" t="str">
        <f>CONCATENATE(Tabela14[[#This Row],[CLASSE]],".",Tabela14[[#This Row],[GRUPO]],".",Tabela14[[#This Row],[SUBGRUPO]],".",Tabela14[[#This Row],[TÍTULO]],".",Tabela14[[#This Row],[SUBTÍTULO]],".",Tabela14[[#This Row],[ÍTEM]],".",Tabela14[[#This Row],[SUBÍTEM]])</f>
        <v>3.6.2.9.3.00.00</v>
      </c>
      <c r="I4463" s="6" t="s">
        <v>10603</v>
      </c>
      <c r="J4463" s="29" t="s">
        <v>5960</v>
      </c>
      <c r="K4463" s="31" t="s">
        <v>10566</v>
      </c>
      <c r="L4463" s="5" t="s">
        <v>21</v>
      </c>
      <c r="M4463" s="5"/>
      <c r="N4463" s="6" t="s">
        <v>34</v>
      </c>
      <c r="O4463" s="6" t="s">
        <v>34</v>
      </c>
      <c r="P4463" s="81"/>
    </row>
    <row r="4464" spans="1:16" ht="68.150000000000006" customHeight="1">
      <c r="A4464" s="6" t="s">
        <v>79</v>
      </c>
      <c r="B4464" s="6" t="s">
        <v>344</v>
      </c>
      <c r="C4464" s="6" t="s">
        <v>67</v>
      </c>
      <c r="D4464" s="6" t="s">
        <v>373</v>
      </c>
      <c r="E4464" s="6" t="s">
        <v>158</v>
      </c>
      <c r="F4464" s="6" t="s">
        <v>18</v>
      </c>
      <c r="G4464" s="6" t="s">
        <v>18</v>
      </c>
      <c r="H4464" s="10" t="str">
        <f>CONCATENATE(Tabela14[[#This Row],[CLASSE]],".",Tabela14[[#This Row],[GRUPO]],".",Tabela14[[#This Row],[SUBGRUPO]],".",Tabela14[[#This Row],[TÍTULO]],".",Tabela14[[#This Row],[SUBTÍTULO]],".",Tabela14[[#This Row],[ÍTEM]],".",Tabela14[[#This Row],[SUBÍTEM]])</f>
        <v>3.6.2.9.4.00.00</v>
      </c>
      <c r="I4464" s="6" t="s">
        <v>10603</v>
      </c>
      <c r="J4464" s="29" t="s">
        <v>5961</v>
      </c>
      <c r="K4464" s="31" t="s">
        <v>10567</v>
      </c>
      <c r="L4464" s="5" t="s">
        <v>21</v>
      </c>
      <c r="M4464" s="5"/>
      <c r="N4464" s="6" t="s">
        <v>34</v>
      </c>
      <c r="O4464" s="6" t="s">
        <v>34</v>
      </c>
      <c r="P4464" s="81"/>
    </row>
    <row r="4465" spans="1:16" ht="65.150000000000006" customHeight="1">
      <c r="A4465" s="6" t="s">
        <v>79</v>
      </c>
      <c r="B4465" s="6" t="s">
        <v>344</v>
      </c>
      <c r="C4465" s="6" t="s">
        <v>67</v>
      </c>
      <c r="D4465" s="6" t="s">
        <v>373</v>
      </c>
      <c r="E4465" s="6" t="s">
        <v>161</v>
      </c>
      <c r="F4465" s="6" t="s">
        <v>18</v>
      </c>
      <c r="G4465" s="6" t="s">
        <v>18</v>
      </c>
      <c r="H4465" s="10" t="str">
        <f>CONCATENATE(Tabela14[[#This Row],[CLASSE]],".",Tabela14[[#This Row],[GRUPO]],".",Tabela14[[#This Row],[SUBGRUPO]],".",Tabela14[[#This Row],[TÍTULO]],".",Tabela14[[#This Row],[SUBTÍTULO]],".",Tabela14[[#This Row],[ÍTEM]],".",Tabela14[[#This Row],[SUBÍTEM]])</f>
        <v>3.6.2.9.5.00.00</v>
      </c>
      <c r="I4465" s="6" t="s">
        <v>10603</v>
      </c>
      <c r="J4465" s="29" t="s">
        <v>5962</v>
      </c>
      <c r="K4465" s="31" t="s">
        <v>10568</v>
      </c>
      <c r="L4465" s="5" t="s">
        <v>21</v>
      </c>
      <c r="M4465" s="5"/>
      <c r="N4465" s="6" t="s">
        <v>34</v>
      </c>
      <c r="O4465" s="6" t="s">
        <v>34</v>
      </c>
      <c r="P4465" s="81"/>
    </row>
    <row r="4466" spans="1:16" ht="26">
      <c r="A4466" s="6" t="s">
        <v>79</v>
      </c>
      <c r="B4466" s="6" t="s">
        <v>344</v>
      </c>
      <c r="C4466" s="6" t="s">
        <v>79</v>
      </c>
      <c r="D4466" s="6" t="s">
        <v>17</v>
      </c>
      <c r="E4466" s="6" t="s">
        <v>17</v>
      </c>
      <c r="F4466" s="6" t="s">
        <v>18</v>
      </c>
      <c r="G4466" s="6" t="s">
        <v>18</v>
      </c>
      <c r="H4466" s="10" t="str">
        <f>CONCATENATE(Tabela14[[#This Row],[CLASSE]],".",Tabela14[[#This Row],[GRUPO]],".",Tabela14[[#This Row],[SUBGRUPO]],".",Tabela14[[#This Row],[TÍTULO]],".",Tabela14[[#This Row],[SUBTÍTULO]],".",Tabela14[[#This Row],[ÍTEM]],".",Tabela14[[#This Row],[SUBÍTEM]])</f>
        <v>3.6.3.0.0.00.00</v>
      </c>
      <c r="I4466" s="6" t="s">
        <v>10603</v>
      </c>
      <c r="J4466" s="29" t="s">
        <v>5963</v>
      </c>
      <c r="K4466" s="31" t="s">
        <v>5964</v>
      </c>
      <c r="L4466" s="6" t="s">
        <v>21</v>
      </c>
      <c r="M4466" s="6"/>
      <c r="N4466" s="6" t="s">
        <v>22</v>
      </c>
      <c r="O4466" s="6" t="s">
        <v>34</v>
      </c>
      <c r="P4466" s="81"/>
    </row>
    <row r="4467" spans="1:16" ht="26">
      <c r="A4467" s="6" t="s">
        <v>79</v>
      </c>
      <c r="B4467" s="6" t="s">
        <v>344</v>
      </c>
      <c r="C4467" s="6" t="s">
        <v>79</v>
      </c>
      <c r="D4467" s="6" t="s">
        <v>16</v>
      </c>
      <c r="E4467" s="6" t="s">
        <v>17</v>
      </c>
      <c r="F4467" s="6" t="s">
        <v>18</v>
      </c>
      <c r="G4467" s="6" t="s">
        <v>18</v>
      </c>
      <c r="H4467" s="10" t="str">
        <f>CONCATENATE(Tabela14[[#This Row],[CLASSE]],".",Tabela14[[#This Row],[GRUPO]],".",Tabela14[[#This Row],[SUBGRUPO]],".",Tabela14[[#This Row],[TÍTULO]],".",Tabela14[[#This Row],[SUBTÍTULO]],".",Tabela14[[#This Row],[ÍTEM]],".",Tabela14[[#This Row],[SUBÍTEM]])</f>
        <v>3.6.3.1.0.00.00</v>
      </c>
      <c r="I4467" s="6" t="s">
        <v>10603</v>
      </c>
      <c r="J4467" s="29" t="s">
        <v>5965</v>
      </c>
      <c r="K4467" s="31" t="s">
        <v>5966</v>
      </c>
      <c r="L4467" s="6" t="s">
        <v>21</v>
      </c>
      <c r="M4467" s="6"/>
      <c r="N4467" s="6" t="s">
        <v>22</v>
      </c>
      <c r="O4467" s="6" t="s">
        <v>34</v>
      </c>
      <c r="P4467" s="81"/>
    </row>
    <row r="4468" spans="1:16" ht="39">
      <c r="A4468" s="6" t="s">
        <v>79</v>
      </c>
      <c r="B4468" s="6" t="s">
        <v>344</v>
      </c>
      <c r="C4468" s="6" t="s">
        <v>79</v>
      </c>
      <c r="D4468" s="6" t="s">
        <v>16</v>
      </c>
      <c r="E4468" s="6" t="s">
        <v>16</v>
      </c>
      <c r="F4468" s="6" t="s">
        <v>18</v>
      </c>
      <c r="G4468" s="6" t="s">
        <v>18</v>
      </c>
      <c r="H4468" s="10" t="str">
        <f>CONCATENATE(Tabela14[[#This Row],[CLASSE]],".",Tabela14[[#This Row],[GRUPO]],".",Tabela14[[#This Row],[SUBGRUPO]],".",Tabela14[[#This Row],[TÍTULO]],".",Tabela14[[#This Row],[SUBTÍTULO]],".",Tabela14[[#This Row],[ÍTEM]],".",Tabela14[[#This Row],[SUBÍTEM]])</f>
        <v>3.6.3.1.1.00.00</v>
      </c>
      <c r="I4468" s="6" t="s">
        <v>10603</v>
      </c>
      <c r="J4468" s="29" t="s">
        <v>5967</v>
      </c>
      <c r="K4468" s="31" t="s">
        <v>5968</v>
      </c>
      <c r="L4468" s="6" t="s">
        <v>21</v>
      </c>
      <c r="M4468" s="6"/>
      <c r="N4468" s="6" t="s">
        <v>22</v>
      </c>
      <c r="O4468" s="6" t="s">
        <v>34</v>
      </c>
      <c r="P4468" s="81"/>
    </row>
    <row r="4469" spans="1:16">
      <c r="A4469" s="6" t="s">
        <v>79</v>
      </c>
      <c r="B4469" s="6" t="s">
        <v>344</v>
      </c>
      <c r="C4469" s="6" t="s">
        <v>79</v>
      </c>
      <c r="D4469" s="6" t="s">
        <v>16</v>
      </c>
      <c r="E4469" s="6" t="s">
        <v>16</v>
      </c>
      <c r="F4469" s="6" t="s">
        <v>30</v>
      </c>
      <c r="G4469" s="6" t="s">
        <v>18</v>
      </c>
      <c r="H4469" s="10" t="str">
        <f>CONCATENATE(Tabela14[[#This Row],[CLASSE]],".",Tabela14[[#This Row],[GRUPO]],".",Tabela14[[#This Row],[SUBGRUPO]],".",Tabela14[[#This Row],[TÍTULO]],".",Tabela14[[#This Row],[SUBTÍTULO]],".",Tabela14[[#This Row],[ÍTEM]],".",Tabela14[[#This Row],[SUBÍTEM]])</f>
        <v>3.6.3.1.1.01.00</v>
      </c>
      <c r="I4469" s="6" t="s">
        <v>10603</v>
      </c>
      <c r="J4469" s="29" t="s">
        <v>5969</v>
      </c>
      <c r="K4469" s="31" t="s">
        <v>5970</v>
      </c>
      <c r="L4469" s="6" t="s">
        <v>21</v>
      </c>
      <c r="M4469" s="6"/>
      <c r="N4469" s="6" t="s">
        <v>22</v>
      </c>
      <c r="O4469" s="6" t="s">
        <v>34</v>
      </c>
      <c r="P4469" s="81"/>
    </row>
    <row r="4470" spans="1:16" ht="26">
      <c r="A4470" s="6" t="s">
        <v>79</v>
      </c>
      <c r="B4470" s="6" t="s">
        <v>344</v>
      </c>
      <c r="C4470" s="6" t="s">
        <v>79</v>
      </c>
      <c r="D4470" s="6" t="s">
        <v>16</v>
      </c>
      <c r="E4470" s="6" t="s">
        <v>16</v>
      </c>
      <c r="F4470" s="6" t="s">
        <v>30</v>
      </c>
      <c r="G4470" s="6" t="s">
        <v>30</v>
      </c>
      <c r="H4470" s="10" t="str">
        <f>CONCATENATE(Tabela14[[#This Row],[CLASSE]],".",Tabela14[[#This Row],[GRUPO]],".",Tabela14[[#This Row],[SUBGRUPO]],".",Tabela14[[#This Row],[TÍTULO]],".",Tabela14[[#This Row],[SUBTÍTULO]],".",Tabela14[[#This Row],[ÍTEM]],".",Tabela14[[#This Row],[SUBÍTEM]])</f>
        <v>3.6.3.1.1.01.01</v>
      </c>
      <c r="I4470" s="6" t="s">
        <v>10603</v>
      </c>
      <c r="J4470" s="29" t="s">
        <v>5971</v>
      </c>
      <c r="K4470" s="31" t="s">
        <v>5972</v>
      </c>
      <c r="L4470" s="6" t="s">
        <v>21</v>
      </c>
      <c r="M4470" s="6"/>
      <c r="N4470" s="6" t="s">
        <v>34</v>
      </c>
      <c r="O4470" s="6" t="s">
        <v>34</v>
      </c>
      <c r="P4470" s="81"/>
    </row>
    <row r="4471" spans="1:16">
      <c r="A4471" s="6" t="s">
        <v>79</v>
      </c>
      <c r="B4471" s="6" t="s">
        <v>344</v>
      </c>
      <c r="C4471" s="6" t="s">
        <v>79</v>
      </c>
      <c r="D4471" s="6" t="s">
        <v>16</v>
      </c>
      <c r="E4471" s="6" t="s">
        <v>16</v>
      </c>
      <c r="F4471" s="6" t="s">
        <v>30</v>
      </c>
      <c r="G4471" s="6" t="s">
        <v>35</v>
      </c>
      <c r="H4471" s="10" t="str">
        <f>CONCATENATE(Tabela14[[#This Row],[CLASSE]],".",Tabela14[[#This Row],[GRUPO]],".",Tabela14[[#This Row],[SUBGRUPO]],".",Tabela14[[#This Row],[TÍTULO]],".",Tabela14[[#This Row],[SUBTÍTULO]],".",Tabela14[[#This Row],[ÍTEM]],".",Tabela14[[#This Row],[SUBÍTEM]])</f>
        <v>3.6.3.1.1.01.02</v>
      </c>
      <c r="I4471" s="6" t="s">
        <v>10603</v>
      </c>
      <c r="J4471" s="29" t="s">
        <v>5973</v>
      </c>
      <c r="K4471" s="31" t="s">
        <v>5974</v>
      </c>
      <c r="L4471" s="6" t="s">
        <v>21</v>
      </c>
      <c r="M4471" s="6"/>
      <c r="N4471" s="6" t="s">
        <v>34</v>
      </c>
      <c r="O4471" s="6" t="s">
        <v>34</v>
      </c>
      <c r="P4471" s="81"/>
    </row>
    <row r="4472" spans="1:16">
      <c r="A4472" s="6" t="s">
        <v>79</v>
      </c>
      <c r="B4472" s="6" t="s">
        <v>344</v>
      </c>
      <c r="C4472" s="6" t="s">
        <v>79</v>
      </c>
      <c r="D4472" s="6" t="s">
        <v>16</v>
      </c>
      <c r="E4472" s="6" t="s">
        <v>16</v>
      </c>
      <c r="F4472" s="6" t="s">
        <v>30</v>
      </c>
      <c r="G4472" s="6" t="s">
        <v>43</v>
      </c>
      <c r="H4472" s="10" t="str">
        <f>CONCATENATE(Tabela14[[#This Row],[CLASSE]],".",Tabela14[[#This Row],[GRUPO]],".",Tabela14[[#This Row],[SUBGRUPO]],".",Tabela14[[#This Row],[TÍTULO]],".",Tabela14[[#This Row],[SUBTÍTULO]],".",Tabela14[[#This Row],[ÍTEM]],".",Tabela14[[#This Row],[SUBÍTEM]])</f>
        <v>3.6.3.1.1.01.03</v>
      </c>
      <c r="I4472" s="6" t="s">
        <v>10603</v>
      </c>
      <c r="J4472" s="29" t="s">
        <v>5975</v>
      </c>
      <c r="K4472" s="31" t="s">
        <v>5976</v>
      </c>
      <c r="L4472" s="6" t="s">
        <v>21</v>
      </c>
      <c r="M4472" s="6"/>
      <c r="N4472" s="6" t="s">
        <v>34</v>
      </c>
      <c r="O4472" s="6" t="s">
        <v>34</v>
      </c>
      <c r="P4472" s="81"/>
    </row>
    <row r="4473" spans="1:16" ht="26">
      <c r="A4473" s="6" t="s">
        <v>79</v>
      </c>
      <c r="B4473" s="6" t="s">
        <v>344</v>
      </c>
      <c r="C4473" s="6" t="s">
        <v>79</v>
      </c>
      <c r="D4473" s="6" t="s">
        <v>16</v>
      </c>
      <c r="E4473" s="6" t="s">
        <v>16</v>
      </c>
      <c r="F4473" s="6" t="s">
        <v>30</v>
      </c>
      <c r="G4473" s="6" t="s">
        <v>46</v>
      </c>
      <c r="H4473" s="10" t="str">
        <f>CONCATENATE(Tabela14[[#This Row],[CLASSE]],".",Tabela14[[#This Row],[GRUPO]],".",Tabela14[[#This Row],[SUBGRUPO]],".",Tabela14[[#This Row],[TÍTULO]],".",Tabela14[[#This Row],[SUBTÍTULO]],".",Tabela14[[#This Row],[ÍTEM]],".",Tabela14[[#This Row],[SUBÍTEM]])</f>
        <v>3.6.3.1.1.01.04</v>
      </c>
      <c r="I4473" s="6" t="s">
        <v>10603</v>
      </c>
      <c r="J4473" s="29" t="s">
        <v>5977</v>
      </c>
      <c r="K4473" s="31" t="s">
        <v>5978</v>
      </c>
      <c r="L4473" s="6" t="s">
        <v>21</v>
      </c>
      <c r="M4473" s="6"/>
      <c r="N4473" s="6" t="s">
        <v>34</v>
      </c>
      <c r="O4473" s="6" t="s">
        <v>34</v>
      </c>
      <c r="P4473" s="81"/>
    </row>
    <row r="4474" spans="1:16">
      <c r="A4474" s="6" t="s">
        <v>79</v>
      </c>
      <c r="B4474" s="6" t="s">
        <v>344</v>
      </c>
      <c r="C4474" s="6" t="s">
        <v>79</v>
      </c>
      <c r="D4474" s="6" t="s">
        <v>16</v>
      </c>
      <c r="E4474" s="6" t="s">
        <v>16</v>
      </c>
      <c r="F4474" s="6" t="s">
        <v>30</v>
      </c>
      <c r="G4474" s="6" t="s">
        <v>92</v>
      </c>
      <c r="H4474" s="10" t="str">
        <f>CONCATENATE(Tabela14[[#This Row],[CLASSE]],".",Tabela14[[#This Row],[GRUPO]],".",Tabela14[[#This Row],[SUBGRUPO]],".",Tabela14[[#This Row],[TÍTULO]],".",Tabela14[[#This Row],[SUBTÍTULO]],".",Tabela14[[#This Row],[ÍTEM]],".",Tabela14[[#This Row],[SUBÍTEM]])</f>
        <v>3.6.3.1.1.01.05</v>
      </c>
      <c r="I4474" s="6" t="s">
        <v>10603</v>
      </c>
      <c r="J4474" s="29" t="s">
        <v>5979</v>
      </c>
      <c r="K4474" s="31" t="s">
        <v>5980</v>
      </c>
      <c r="L4474" s="6" t="s">
        <v>21</v>
      </c>
      <c r="M4474" s="6"/>
      <c r="N4474" s="6" t="s">
        <v>34</v>
      </c>
      <c r="O4474" s="6" t="s">
        <v>34</v>
      </c>
      <c r="P4474" s="81"/>
    </row>
    <row r="4475" spans="1:16" ht="26">
      <c r="A4475" s="6" t="s">
        <v>79</v>
      </c>
      <c r="B4475" s="6" t="s">
        <v>344</v>
      </c>
      <c r="C4475" s="6" t="s">
        <v>79</v>
      </c>
      <c r="D4475" s="6" t="s">
        <v>16</v>
      </c>
      <c r="E4475" s="6" t="s">
        <v>16</v>
      </c>
      <c r="F4475" s="6" t="s">
        <v>30</v>
      </c>
      <c r="G4475" s="6" t="s">
        <v>38</v>
      </c>
      <c r="H4475" s="10" t="str">
        <f>CONCATENATE(Tabela14[[#This Row],[CLASSE]],".",Tabela14[[#This Row],[GRUPO]],".",Tabela14[[#This Row],[SUBGRUPO]],".",Tabela14[[#This Row],[TÍTULO]],".",Tabela14[[#This Row],[SUBTÍTULO]],".",Tabela14[[#This Row],[ÍTEM]],".",Tabela14[[#This Row],[SUBÍTEM]])</f>
        <v>3.6.3.1.1.01.06</v>
      </c>
      <c r="I4475" s="6" t="s">
        <v>10603</v>
      </c>
      <c r="J4475" s="29" t="s">
        <v>5981</v>
      </c>
      <c r="K4475" s="31" t="s">
        <v>5982</v>
      </c>
      <c r="L4475" s="6" t="s">
        <v>21</v>
      </c>
      <c r="M4475" s="6"/>
      <c r="N4475" s="6" t="s">
        <v>34</v>
      </c>
      <c r="O4475" s="6" t="s">
        <v>34</v>
      </c>
      <c r="P4475" s="81"/>
    </row>
    <row r="4476" spans="1:16" ht="26">
      <c r="A4476" s="6" t="s">
        <v>79</v>
      </c>
      <c r="B4476" s="6" t="s">
        <v>344</v>
      </c>
      <c r="C4476" s="6" t="s">
        <v>79</v>
      </c>
      <c r="D4476" s="6" t="s">
        <v>16</v>
      </c>
      <c r="E4476" s="6" t="s">
        <v>16</v>
      </c>
      <c r="F4476" s="6" t="s">
        <v>30</v>
      </c>
      <c r="G4476" s="6" t="s">
        <v>219</v>
      </c>
      <c r="H4476" s="10" t="str">
        <f>CONCATENATE(Tabela14[[#This Row],[CLASSE]],".",Tabela14[[#This Row],[GRUPO]],".",Tabela14[[#This Row],[SUBGRUPO]],".",Tabela14[[#This Row],[TÍTULO]],".",Tabela14[[#This Row],[SUBTÍTULO]],".",Tabela14[[#This Row],[ÍTEM]],".",Tabela14[[#This Row],[SUBÍTEM]])</f>
        <v>3.6.3.1.1.01.07</v>
      </c>
      <c r="I4476" s="6" t="s">
        <v>10603</v>
      </c>
      <c r="J4476" s="29" t="s">
        <v>5983</v>
      </c>
      <c r="K4476" s="31" t="s">
        <v>5984</v>
      </c>
      <c r="L4476" s="6" t="s">
        <v>21</v>
      </c>
      <c r="M4476" s="6"/>
      <c r="N4476" s="6" t="s">
        <v>34</v>
      </c>
      <c r="O4476" s="6" t="s">
        <v>34</v>
      </c>
      <c r="P4476" s="81"/>
    </row>
    <row r="4477" spans="1:16" ht="26">
      <c r="A4477" s="6" t="s">
        <v>79</v>
      </c>
      <c r="B4477" s="6" t="s">
        <v>344</v>
      </c>
      <c r="C4477" s="6" t="s">
        <v>79</v>
      </c>
      <c r="D4477" s="6" t="s">
        <v>16</v>
      </c>
      <c r="E4477" s="6" t="s">
        <v>16</v>
      </c>
      <c r="F4477" s="6" t="s">
        <v>30</v>
      </c>
      <c r="G4477" s="6" t="s">
        <v>226</v>
      </c>
      <c r="H4477" s="10" t="str">
        <f>CONCATENATE(Tabela14[[#This Row],[CLASSE]],".",Tabela14[[#This Row],[GRUPO]],".",Tabela14[[#This Row],[SUBGRUPO]],".",Tabela14[[#This Row],[TÍTULO]],".",Tabela14[[#This Row],[SUBTÍTULO]],".",Tabela14[[#This Row],[ÍTEM]],".",Tabela14[[#This Row],[SUBÍTEM]])</f>
        <v>3.6.3.1.1.01.08</v>
      </c>
      <c r="I4477" s="6" t="s">
        <v>10603</v>
      </c>
      <c r="J4477" s="29" t="s">
        <v>5985</v>
      </c>
      <c r="K4477" s="31" t="s">
        <v>5986</v>
      </c>
      <c r="L4477" s="6" t="s">
        <v>21</v>
      </c>
      <c r="M4477" s="6"/>
      <c r="N4477" s="6" t="s">
        <v>34</v>
      </c>
      <c r="O4477" s="6" t="s">
        <v>34</v>
      </c>
      <c r="P4477" s="81"/>
    </row>
    <row r="4478" spans="1:16">
      <c r="A4478" s="6" t="s">
        <v>79</v>
      </c>
      <c r="B4478" s="6" t="s">
        <v>344</v>
      </c>
      <c r="C4478" s="6" t="s">
        <v>79</v>
      </c>
      <c r="D4478" s="6" t="s">
        <v>16</v>
      </c>
      <c r="E4478" s="6" t="s">
        <v>16</v>
      </c>
      <c r="F4478" s="6" t="s">
        <v>30</v>
      </c>
      <c r="G4478" s="6" t="s">
        <v>499</v>
      </c>
      <c r="H4478" s="10" t="str">
        <f>CONCATENATE(Tabela14[[#This Row],[CLASSE]],".",Tabela14[[#This Row],[GRUPO]],".",Tabela14[[#This Row],[SUBGRUPO]],".",Tabela14[[#This Row],[TÍTULO]],".",Tabela14[[#This Row],[SUBTÍTULO]],".",Tabela14[[#This Row],[ÍTEM]],".",Tabela14[[#This Row],[SUBÍTEM]])</f>
        <v>3.6.3.1.1.01.09</v>
      </c>
      <c r="I4478" s="6" t="s">
        <v>10603</v>
      </c>
      <c r="J4478" s="29" t="s">
        <v>5987</v>
      </c>
      <c r="K4478" s="31" t="s">
        <v>5988</v>
      </c>
      <c r="L4478" s="6" t="s">
        <v>21</v>
      </c>
      <c r="M4478" s="6"/>
      <c r="N4478" s="6" t="s">
        <v>34</v>
      </c>
      <c r="O4478" s="6" t="s">
        <v>34</v>
      </c>
      <c r="P4478" s="81"/>
    </row>
    <row r="4479" spans="1:16">
      <c r="A4479" s="6" t="s">
        <v>79</v>
      </c>
      <c r="B4479" s="6" t="s">
        <v>344</v>
      </c>
      <c r="C4479" s="6" t="s">
        <v>79</v>
      </c>
      <c r="D4479" s="6" t="s">
        <v>16</v>
      </c>
      <c r="E4479" s="6" t="s">
        <v>16</v>
      </c>
      <c r="F4479" s="6" t="s">
        <v>30</v>
      </c>
      <c r="G4479" s="6" t="s">
        <v>502</v>
      </c>
      <c r="H4479" s="10" t="str">
        <f>CONCATENATE(Tabela14[[#This Row],[CLASSE]],".",Tabela14[[#This Row],[GRUPO]],".",Tabela14[[#This Row],[SUBGRUPO]],".",Tabela14[[#This Row],[TÍTULO]],".",Tabela14[[#This Row],[SUBTÍTULO]],".",Tabela14[[#This Row],[ÍTEM]],".",Tabela14[[#This Row],[SUBÍTEM]])</f>
        <v>3.6.3.1.1.01.10</v>
      </c>
      <c r="I4479" s="6" t="s">
        <v>10603</v>
      </c>
      <c r="J4479" s="29" t="s">
        <v>5989</v>
      </c>
      <c r="K4479" s="31" t="s">
        <v>5990</v>
      </c>
      <c r="L4479" s="6" t="s">
        <v>21</v>
      </c>
      <c r="M4479" s="6"/>
      <c r="N4479" s="6" t="s">
        <v>34</v>
      </c>
      <c r="O4479" s="6" t="s">
        <v>34</v>
      </c>
      <c r="P4479" s="81"/>
    </row>
    <row r="4480" spans="1:16">
      <c r="A4480" s="6" t="s">
        <v>79</v>
      </c>
      <c r="B4480" s="6" t="s">
        <v>344</v>
      </c>
      <c r="C4480" s="6" t="s">
        <v>79</v>
      </c>
      <c r="D4480" s="6" t="s">
        <v>16</v>
      </c>
      <c r="E4480" s="6" t="s">
        <v>16</v>
      </c>
      <c r="F4480" s="6" t="s">
        <v>30</v>
      </c>
      <c r="G4480" s="6" t="s">
        <v>122</v>
      </c>
      <c r="H4480" s="10" t="str">
        <f>CONCATENATE(Tabela14[[#This Row],[CLASSE]],".",Tabela14[[#This Row],[GRUPO]],".",Tabela14[[#This Row],[SUBGRUPO]],".",Tabela14[[#This Row],[TÍTULO]],".",Tabela14[[#This Row],[SUBTÍTULO]],".",Tabela14[[#This Row],[ÍTEM]],".",Tabela14[[#This Row],[SUBÍTEM]])</f>
        <v>3.6.3.1.1.01.99</v>
      </c>
      <c r="I4480" s="6" t="s">
        <v>10603</v>
      </c>
      <c r="J4480" s="29" t="s">
        <v>5991</v>
      </c>
      <c r="K4480" s="31" t="s">
        <v>5992</v>
      </c>
      <c r="L4480" s="6" t="s">
        <v>21</v>
      </c>
      <c r="M4480" s="6"/>
      <c r="N4480" s="6" t="s">
        <v>34</v>
      </c>
      <c r="O4480" s="6" t="s">
        <v>34</v>
      </c>
      <c r="P4480" s="81"/>
    </row>
    <row r="4481" spans="1:16">
      <c r="A4481" s="6" t="s">
        <v>79</v>
      </c>
      <c r="B4481" s="6" t="s">
        <v>344</v>
      </c>
      <c r="C4481" s="6" t="s">
        <v>79</v>
      </c>
      <c r="D4481" s="6" t="s">
        <v>16</v>
      </c>
      <c r="E4481" s="6" t="s">
        <v>16</v>
      </c>
      <c r="F4481" s="6" t="s">
        <v>35</v>
      </c>
      <c r="G4481" s="6" t="s">
        <v>18</v>
      </c>
      <c r="H4481" s="10" t="str">
        <f>CONCATENATE(Tabela14[[#This Row],[CLASSE]],".",Tabela14[[#This Row],[GRUPO]],".",Tabela14[[#This Row],[SUBGRUPO]],".",Tabela14[[#This Row],[TÍTULO]],".",Tabela14[[#This Row],[SUBTÍTULO]],".",Tabela14[[#This Row],[ÍTEM]],".",Tabela14[[#This Row],[SUBÍTEM]])</f>
        <v>3.6.3.1.1.02.00</v>
      </c>
      <c r="I4481" s="6" t="s">
        <v>10603</v>
      </c>
      <c r="J4481" s="29" t="s">
        <v>5993</v>
      </c>
      <c r="K4481" s="31" t="s">
        <v>5994</v>
      </c>
      <c r="L4481" s="6" t="s">
        <v>21</v>
      </c>
      <c r="M4481" s="6"/>
      <c r="N4481" s="6" t="s">
        <v>34</v>
      </c>
      <c r="O4481" s="6" t="s">
        <v>34</v>
      </c>
      <c r="P4481" s="81"/>
    </row>
    <row r="4482" spans="1:16" ht="26">
      <c r="A4482" s="6" t="s">
        <v>79</v>
      </c>
      <c r="B4482" s="6" t="s">
        <v>344</v>
      </c>
      <c r="C4482" s="6" t="s">
        <v>79</v>
      </c>
      <c r="D4482" s="6" t="s">
        <v>67</v>
      </c>
      <c r="E4482" s="6" t="s">
        <v>17</v>
      </c>
      <c r="F4482" s="6" t="s">
        <v>18</v>
      </c>
      <c r="G4482" s="6" t="s">
        <v>18</v>
      </c>
      <c r="H4482" s="10" t="str">
        <f>CONCATENATE(Tabela14[[#This Row],[CLASSE]],".",Tabela14[[#This Row],[GRUPO]],".",Tabela14[[#This Row],[SUBGRUPO]],".",Tabela14[[#This Row],[TÍTULO]],".",Tabela14[[#This Row],[SUBTÍTULO]],".",Tabela14[[#This Row],[ÍTEM]],".",Tabela14[[#This Row],[SUBÍTEM]])</f>
        <v>3.6.3.2.0.00.00</v>
      </c>
      <c r="I4482" s="6" t="s">
        <v>10603</v>
      </c>
      <c r="J4482" s="29" t="s">
        <v>5995</v>
      </c>
      <c r="K4482" s="31" t="s">
        <v>5996</v>
      </c>
      <c r="L4482" s="6" t="s">
        <v>21</v>
      </c>
      <c r="M4482" s="6"/>
      <c r="N4482" s="6" t="s">
        <v>22</v>
      </c>
      <c r="O4482" s="6" t="s">
        <v>34</v>
      </c>
      <c r="P4482" s="81"/>
    </row>
    <row r="4483" spans="1:16" ht="39">
      <c r="A4483" s="6" t="s">
        <v>79</v>
      </c>
      <c r="B4483" s="6" t="s">
        <v>344</v>
      </c>
      <c r="C4483" s="6" t="s">
        <v>79</v>
      </c>
      <c r="D4483" s="6" t="s">
        <v>67</v>
      </c>
      <c r="E4483" s="6" t="s">
        <v>16</v>
      </c>
      <c r="F4483" s="6" t="s">
        <v>18</v>
      </c>
      <c r="G4483" s="6" t="s">
        <v>18</v>
      </c>
      <c r="H4483" s="10" t="str">
        <f>CONCATENATE(Tabela14[[#This Row],[CLASSE]],".",Tabela14[[#This Row],[GRUPO]],".",Tabela14[[#This Row],[SUBGRUPO]],".",Tabela14[[#This Row],[TÍTULO]],".",Tabela14[[#This Row],[SUBTÍTULO]],".",Tabela14[[#This Row],[ÍTEM]],".",Tabela14[[#This Row],[SUBÍTEM]])</f>
        <v>3.6.3.2.1.00.00</v>
      </c>
      <c r="I4483" s="6" t="s">
        <v>10603</v>
      </c>
      <c r="J4483" s="29" t="s">
        <v>5997</v>
      </c>
      <c r="K4483" s="31" t="s">
        <v>5998</v>
      </c>
      <c r="L4483" s="6" t="s">
        <v>21</v>
      </c>
      <c r="M4483" s="6"/>
      <c r="N4483" s="6" t="s">
        <v>22</v>
      </c>
      <c r="O4483" s="6" t="s">
        <v>34</v>
      </c>
      <c r="P4483" s="81"/>
    </row>
    <row r="4484" spans="1:16">
      <c r="A4484" s="6" t="s">
        <v>79</v>
      </c>
      <c r="B4484" s="6" t="s">
        <v>344</v>
      </c>
      <c r="C4484" s="6" t="s">
        <v>79</v>
      </c>
      <c r="D4484" s="6" t="s">
        <v>67</v>
      </c>
      <c r="E4484" s="6" t="s">
        <v>16</v>
      </c>
      <c r="F4484" s="6" t="s">
        <v>30</v>
      </c>
      <c r="G4484" s="6" t="s">
        <v>18</v>
      </c>
      <c r="H4484" s="10" t="str">
        <f>CONCATENATE(Tabela14[[#This Row],[CLASSE]],".",Tabela14[[#This Row],[GRUPO]],".",Tabela14[[#This Row],[SUBGRUPO]],".",Tabela14[[#This Row],[TÍTULO]],".",Tabela14[[#This Row],[SUBTÍTULO]],".",Tabela14[[#This Row],[ÍTEM]],".",Tabela14[[#This Row],[SUBÍTEM]])</f>
        <v>3.6.3.2.1.01.00</v>
      </c>
      <c r="I4484" s="6" t="s">
        <v>10603</v>
      </c>
      <c r="J4484" s="29" t="s">
        <v>5999</v>
      </c>
      <c r="K4484" s="31" t="s">
        <v>6000</v>
      </c>
      <c r="L4484" s="6" t="s">
        <v>21</v>
      </c>
      <c r="M4484" s="6"/>
      <c r="N4484" s="6" t="s">
        <v>34</v>
      </c>
      <c r="O4484" s="6" t="s">
        <v>34</v>
      </c>
      <c r="P4484" s="81"/>
    </row>
    <row r="4485" spans="1:16" ht="26">
      <c r="A4485" s="6" t="s">
        <v>79</v>
      </c>
      <c r="B4485" s="6" t="s">
        <v>344</v>
      </c>
      <c r="C4485" s="6" t="s">
        <v>79</v>
      </c>
      <c r="D4485" s="6" t="s">
        <v>67</v>
      </c>
      <c r="E4485" s="6" t="s">
        <v>16</v>
      </c>
      <c r="F4485" s="6" t="s">
        <v>35</v>
      </c>
      <c r="G4485" s="6" t="s">
        <v>18</v>
      </c>
      <c r="H4485" s="10" t="str">
        <f>CONCATENATE(Tabela14[[#This Row],[CLASSE]],".",Tabela14[[#This Row],[GRUPO]],".",Tabela14[[#This Row],[SUBGRUPO]],".",Tabela14[[#This Row],[TÍTULO]],".",Tabela14[[#This Row],[SUBTÍTULO]],".",Tabela14[[#This Row],[ÍTEM]],".",Tabela14[[#This Row],[SUBÍTEM]])</f>
        <v>3.6.3.2.1.02.00</v>
      </c>
      <c r="I4485" s="6" t="s">
        <v>10603</v>
      </c>
      <c r="J4485" s="29" t="s">
        <v>6001</v>
      </c>
      <c r="K4485" s="31" t="s">
        <v>6002</v>
      </c>
      <c r="L4485" s="6" t="s">
        <v>21</v>
      </c>
      <c r="M4485" s="6"/>
      <c r="N4485" s="6" t="s">
        <v>34</v>
      </c>
      <c r="O4485" s="6" t="s">
        <v>34</v>
      </c>
      <c r="P4485" s="81"/>
    </row>
    <row r="4486" spans="1:16">
      <c r="A4486" s="6" t="s">
        <v>79</v>
      </c>
      <c r="B4486" s="6" t="s">
        <v>344</v>
      </c>
      <c r="C4486" s="6" t="s">
        <v>79</v>
      </c>
      <c r="D4486" s="6" t="s">
        <v>67</v>
      </c>
      <c r="E4486" s="6" t="s">
        <v>16</v>
      </c>
      <c r="F4486" s="6" t="s">
        <v>43</v>
      </c>
      <c r="G4486" s="6" t="s">
        <v>18</v>
      </c>
      <c r="H4486" s="10" t="str">
        <f>CONCATENATE(Tabela14[[#This Row],[CLASSE]],".",Tabela14[[#This Row],[GRUPO]],".",Tabela14[[#This Row],[SUBGRUPO]],".",Tabela14[[#This Row],[TÍTULO]],".",Tabela14[[#This Row],[SUBTÍTULO]],".",Tabela14[[#This Row],[ÍTEM]],".",Tabela14[[#This Row],[SUBÍTEM]])</f>
        <v>3.6.3.2.1.03.00</v>
      </c>
      <c r="I4486" s="6" t="s">
        <v>10603</v>
      </c>
      <c r="J4486" s="29" t="s">
        <v>6003</v>
      </c>
      <c r="K4486" s="31" t="s">
        <v>6004</v>
      </c>
      <c r="L4486" s="6" t="s">
        <v>21</v>
      </c>
      <c r="M4486" s="6"/>
      <c r="N4486" s="6" t="s">
        <v>34</v>
      </c>
      <c r="O4486" s="6" t="s">
        <v>34</v>
      </c>
      <c r="P4486" s="81"/>
    </row>
    <row r="4487" spans="1:16" ht="26">
      <c r="A4487" s="6" t="s">
        <v>79</v>
      </c>
      <c r="B4487" s="6" t="s">
        <v>344</v>
      </c>
      <c r="C4487" s="6" t="s">
        <v>79</v>
      </c>
      <c r="D4487" s="6" t="s">
        <v>67</v>
      </c>
      <c r="E4487" s="6" t="s">
        <v>16</v>
      </c>
      <c r="F4487" s="6" t="s">
        <v>122</v>
      </c>
      <c r="G4487" s="6" t="s">
        <v>18</v>
      </c>
      <c r="H4487" s="10" t="str">
        <f>CONCATENATE(Tabela14[[#This Row],[CLASSE]],".",Tabela14[[#This Row],[GRUPO]],".",Tabela14[[#This Row],[SUBGRUPO]],".",Tabela14[[#This Row],[TÍTULO]],".",Tabela14[[#This Row],[SUBTÍTULO]],".",Tabela14[[#This Row],[ÍTEM]],".",Tabela14[[#This Row],[SUBÍTEM]])</f>
        <v>3.6.3.2.1.99.00</v>
      </c>
      <c r="I4487" s="6" t="s">
        <v>10603</v>
      </c>
      <c r="J4487" s="29" t="s">
        <v>6005</v>
      </c>
      <c r="K4487" s="31" t="s">
        <v>6006</v>
      </c>
      <c r="L4487" s="5" t="s">
        <v>21</v>
      </c>
      <c r="M4487" s="5"/>
      <c r="N4487" s="6" t="s">
        <v>34</v>
      </c>
      <c r="O4487" s="6" t="s">
        <v>34</v>
      </c>
      <c r="P4487" s="81"/>
    </row>
    <row r="4488" spans="1:16" ht="26">
      <c r="A4488" s="6" t="s">
        <v>79</v>
      </c>
      <c r="B4488" s="6" t="s">
        <v>344</v>
      </c>
      <c r="C4488" s="6" t="s">
        <v>79</v>
      </c>
      <c r="D4488" s="6" t="s">
        <v>79</v>
      </c>
      <c r="E4488" s="6" t="s">
        <v>17</v>
      </c>
      <c r="F4488" s="6" t="s">
        <v>18</v>
      </c>
      <c r="G4488" s="6" t="s">
        <v>18</v>
      </c>
      <c r="H4488" s="10" t="str">
        <f>CONCATENATE(Tabela14[[#This Row],[CLASSE]],".",Tabela14[[#This Row],[GRUPO]],".",Tabela14[[#This Row],[SUBGRUPO]],".",Tabela14[[#This Row],[TÍTULO]],".",Tabela14[[#This Row],[SUBTÍTULO]],".",Tabela14[[#This Row],[ÍTEM]],".",Tabela14[[#This Row],[SUBÍTEM]])</f>
        <v>3.6.3.3.0.00.00</v>
      </c>
      <c r="I4488" s="6" t="s">
        <v>10603</v>
      </c>
      <c r="J4488" s="29" t="s">
        <v>6007</v>
      </c>
      <c r="K4488" s="31" t="s">
        <v>6008</v>
      </c>
      <c r="L4488" s="6" t="s">
        <v>21</v>
      </c>
      <c r="M4488" s="6"/>
      <c r="N4488" s="6" t="s">
        <v>22</v>
      </c>
      <c r="O4488" s="6" t="s">
        <v>34</v>
      </c>
      <c r="P4488" s="81"/>
    </row>
    <row r="4489" spans="1:16" ht="39">
      <c r="A4489" s="6" t="s">
        <v>79</v>
      </c>
      <c r="B4489" s="6" t="s">
        <v>344</v>
      </c>
      <c r="C4489" s="6" t="s">
        <v>79</v>
      </c>
      <c r="D4489" s="6" t="s">
        <v>79</v>
      </c>
      <c r="E4489" s="6" t="s">
        <v>16</v>
      </c>
      <c r="F4489" s="6" t="s">
        <v>18</v>
      </c>
      <c r="G4489" s="6" t="s">
        <v>18</v>
      </c>
      <c r="H4489" s="10" t="str">
        <f>CONCATENATE(Tabela14[[#This Row],[CLASSE]],".",Tabela14[[#This Row],[GRUPO]],".",Tabela14[[#This Row],[SUBGRUPO]],".",Tabela14[[#This Row],[TÍTULO]],".",Tabela14[[#This Row],[SUBTÍTULO]],".",Tabela14[[#This Row],[ÍTEM]],".",Tabela14[[#This Row],[SUBÍTEM]])</f>
        <v>3.6.3.3.1.00.00</v>
      </c>
      <c r="I4489" s="6" t="s">
        <v>10603</v>
      </c>
      <c r="J4489" s="29" t="s">
        <v>6009</v>
      </c>
      <c r="K4489" s="31" t="s">
        <v>6010</v>
      </c>
      <c r="L4489" s="6" t="s">
        <v>21</v>
      </c>
      <c r="M4489" s="6"/>
      <c r="N4489" s="6" t="s">
        <v>22</v>
      </c>
      <c r="O4489" s="6" t="s">
        <v>34</v>
      </c>
      <c r="P4489" s="81"/>
    </row>
    <row r="4490" spans="1:16" ht="26">
      <c r="A4490" s="6" t="s">
        <v>79</v>
      </c>
      <c r="B4490" s="6" t="s">
        <v>344</v>
      </c>
      <c r="C4490" s="6" t="s">
        <v>79</v>
      </c>
      <c r="D4490" s="6" t="s">
        <v>79</v>
      </c>
      <c r="E4490" s="6" t="s">
        <v>16</v>
      </c>
      <c r="F4490" s="6" t="s">
        <v>30</v>
      </c>
      <c r="G4490" s="6" t="s">
        <v>18</v>
      </c>
      <c r="H4490" s="10" t="str">
        <f>CONCATENATE(Tabela14[[#This Row],[CLASSE]],".",Tabela14[[#This Row],[GRUPO]],".",Tabela14[[#This Row],[SUBGRUPO]],".",Tabela14[[#This Row],[TÍTULO]],".",Tabela14[[#This Row],[SUBTÍTULO]],".",Tabela14[[#This Row],[ÍTEM]],".",Tabela14[[#This Row],[SUBÍTEM]])</f>
        <v>3.6.3.3.1.01.00</v>
      </c>
      <c r="I4490" s="6" t="s">
        <v>10603</v>
      </c>
      <c r="J4490" s="29" t="s">
        <v>6011</v>
      </c>
      <c r="K4490" s="31" t="s">
        <v>6012</v>
      </c>
      <c r="L4490" s="6" t="s">
        <v>21</v>
      </c>
      <c r="M4490" s="6"/>
      <c r="N4490" s="6" t="s">
        <v>34</v>
      </c>
      <c r="O4490" s="6" t="s">
        <v>34</v>
      </c>
      <c r="P4490" s="81"/>
    </row>
    <row r="4491" spans="1:16" ht="26">
      <c r="A4491" s="6" t="s">
        <v>79</v>
      </c>
      <c r="B4491" s="6" t="s">
        <v>344</v>
      </c>
      <c r="C4491" s="6" t="s">
        <v>79</v>
      </c>
      <c r="D4491" s="6" t="s">
        <v>79</v>
      </c>
      <c r="E4491" s="6" t="s">
        <v>16</v>
      </c>
      <c r="F4491" s="6" t="s">
        <v>35</v>
      </c>
      <c r="G4491" s="6" t="s">
        <v>18</v>
      </c>
      <c r="H4491" s="10" t="str">
        <f>CONCATENATE(Tabela14[[#This Row],[CLASSE]],".",Tabela14[[#This Row],[GRUPO]],".",Tabela14[[#This Row],[SUBGRUPO]],".",Tabela14[[#This Row],[TÍTULO]],".",Tabela14[[#This Row],[SUBTÍTULO]],".",Tabela14[[#This Row],[ÍTEM]],".",Tabela14[[#This Row],[SUBÍTEM]])</f>
        <v>3.6.3.3.1.02.00</v>
      </c>
      <c r="I4491" s="6" t="s">
        <v>10603</v>
      </c>
      <c r="J4491" s="29" t="s">
        <v>6013</v>
      </c>
      <c r="K4491" s="31" t="s">
        <v>6014</v>
      </c>
      <c r="L4491" s="6" t="s">
        <v>21</v>
      </c>
      <c r="M4491" s="6"/>
      <c r="N4491" s="6" t="s">
        <v>34</v>
      </c>
      <c r="O4491" s="6" t="s">
        <v>34</v>
      </c>
      <c r="P4491" s="81"/>
    </row>
    <row r="4492" spans="1:16" ht="26">
      <c r="A4492" s="6" t="s">
        <v>79</v>
      </c>
      <c r="B4492" s="6" t="s">
        <v>344</v>
      </c>
      <c r="C4492" s="6" t="s">
        <v>79</v>
      </c>
      <c r="D4492" s="6" t="s">
        <v>79</v>
      </c>
      <c r="E4492" s="6" t="s">
        <v>16</v>
      </c>
      <c r="F4492" s="6" t="s">
        <v>43</v>
      </c>
      <c r="G4492" s="6" t="s">
        <v>18</v>
      </c>
      <c r="H4492" s="10" t="str">
        <f>CONCATENATE(Tabela14[[#This Row],[CLASSE]],".",Tabela14[[#This Row],[GRUPO]],".",Tabela14[[#This Row],[SUBGRUPO]],".",Tabela14[[#This Row],[TÍTULO]],".",Tabela14[[#This Row],[SUBTÍTULO]],".",Tabela14[[#This Row],[ÍTEM]],".",Tabela14[[#This Row],[SUBÍTEM]])</f>
        <v>3.6.3.3.1.03.00</v>
      </c>
      <c r="I4492" s="6" t="s">
        <v>10603</v>
      </c>
      <c r="J4492" s="29" t="s">
        <v>6015</v>
      </c>
      <c r="K4492" s="31" t="s">
        <v>6016</v>
      </c>
      <c r="L4492" s="6" t="s">
        <v>21</v>
      </c>
      <c r="M4492" s="6"/>
      <c r="N4492" s="6" t="s">
        <v>34</v>
      </c>
      <c r="O4492" s="6" t="s">
        <v>34</v>
      </c>
      <c r="P4492" s="81"/>
    </row>
    <row r="4493" spans="1:16">
      <c r="A4493" s="6" t="s">
        <v>79</v>
      </c>
      <c r="B4493" s="6" t="s">
        <v>344</v>
      </c>
      <c r="C4493" s="6" t="s">
        <v>79</v>
      </c>
      <c r="D4493" s="6" t="s">
        <v>79</v>
      </c>
      <c r="E4493" s="6" t="s">
        <v>16</v>
      </c>
      <c r="F4493" s="6" t="s">
        <v>46</v>
      </c>
      <c r="G4493" s="6" t="s">
        <v>18</v>
      </c>
      <c r="H4493" s="10" t="str">
        <f>CONCATENATE(Tabela14[[#This Row],[CLASSE]],".",Tabela14[[#This Row],[GRUPO]],".",Tabela14[[#This Row],[SUBGRUPO]],".",Tabela14[[#This Row],[TÍTULO]],".",Tabela14[[#This Row],[SUBTÍTULO]],".",Tabela14[[#This Row],[ÍTEM]],".",Tabela14[[#This Row],[SUBÍTEM]])</f>
        <v>3.6.3.3.1.04.00</v>
      </c>
      <c r="I4493" s="6" t="s">
        <v>10603</v>
      </c>
      <c r="J4493" s="29" t="s">
        <v>6017</v>
      </c>
      <c r="K4493" s="31" t="s">
        <v>6018</v>
      </c>
      <c r="L4493" s="6" t="s">
        <v>21</v>
      </c>
      <c r="M4493" s="6"/>
      <c r="N4493" s="6" t="s">
        <v>34</v>
      </c>
      <c r="O4493" s="6" t="s">
        <v>34</v>
      </c>
      <c r="P4493" s="81"/>
    </row>
    <row r="4494" spans="1:16">
      <c r="A4494" s="6" t="s">
        <v>79</v>
      </c>
      <c r="B4494" s="6" t="s">
        <v>344</v>
      </c>
      <c r="C4494" s="6" t="s">
        <v>79</v>
      </c>
      <c r="D4494" s="6" t="s">
        <v>79</v>
      </c>
      <c r="E4494" s="6" t="s">
        <v>16</v>
      </c>
      <c r="F4494" s="6" t="s">
        <v>92</v>
      </c>
      <c r="G4494" s="6" t="s">
        <v>18</v>
      </c>
      <c r="H4494" s="10" t="str">
        <f>CONCATENATE(Tabela14[[#This Row],[CLASSE]],".",Tabela14[[#This Row],[GRUPO]],".",Tabela14[[#This Row],[SUBGRUPO]],".",Tabela14[[#This Row],[TÍTULO]],".",Tabela14[[#This Row],[SUBTÍTULO]],".",Tabela14[[#This Row],[ÍTEM]],".",Tabela14[[#This Row],[SUBÍTEM]])</f>
        <v>3.6.3.3.1.05.00</v>
      </c>
      <c r="I4494" s="6" t="s">
        <v>10603</v>
      </c>
      <c r="J4494" s="29" t="s">
        <v>6019</v>
      </c>
      <c r="K4494" s="31" t="s">
        <v>6020</v>
      </c>
      <c r="L4494" s="6" t="s">
        <v>21</v>
      </c>
      <c r="M4494" s="6"/>
      <c r="N4494" s="6" t="s">
        <v>34</v>
      </c>
      <c r="O4494" s="6" t="s">
        <v>34</v>
      </c>
      <c r="P4494" s="81"/>
    </row>
    <row r="4495" spans="1:16">
      <c r="A4495" s="6" t="s">
        <v>79</v>
      </c>
      <c r="B4495" s="6" t="s">
        <v>344</v>
      </c>
      <c r="C4495" s="6" t="s">
        <v>79</v>
      </c>
      <c r="D4495" s="6" t="s">
        <v>79</v>
      </c>
      <c r="E4495" s="6" t="s">
        <v>16</v>
      </c>
      <c r="F4495" s="6" t="s">
        <v>38</v>
      </c>
      <c r="G4495" s="6" t="s">
        <v>18</v>
      </c>
      <c r="H4495" s="10" t="str">
        <f>CONCATENATE(Tabela14[[#This Row],[CLASSE]],".",Tabela14[[#This Row],[GRUPO]],".",Tabela14[[#This Row],[SUBGRUPO]],".",Tabela14[[#This Row],[TÍTULO]],".",Tabela14[[#This Row],[SUBTÍTULO]],".",Tabela14[[#This Row],[ÍTEM]],".",Tabela14[[#This Row],[SUBÍTEM]])</f>
        <v>3.6.3.3.1.06.00</v>
      </c>
      <c r="I4495" s="6" t="s">
        <v>10603</v>
      </c>
      <c r="J4495" s="29" t="s">
        <v>6021</v>
      </c>
      <c r="K4495" s="31" t="s">
        <v>6022</v>
      </c>
      <c r="L4495" s="6" t="s">
        <v>21</v>
      </c>
      <c r="M4495" s="6"/>
      <c r="N4495" s="6" t="s">
        <v>34</v>
      </c>
      <c r="O4495" s="6" t="s">
        <v>34</v>
      </c>
      <c r="P4495" s="81"/>
    </row>
    <row r="4496" spans="1:16" ht="26">
      <c r="A4496" s="6" t="s">
        <v>79</v>
      </c>
      <c r="B4496" s="6" t="s">
        <v>344</v>
      </c>
      <c r="C4496" s="6" t="s">
        <v>79</v>
      </c>
      <c r="D4496" s="6" t="s">
        <v>79</v>
      </c>
      <c r="E4496" s="6" t="s">
        <v>16</v>
      </c>
      <c r="F4496" s="6" t="s">
        <v>219</v>
      </c>
      <c r="G4496" s="6" t="s">
        <v>18</v>
      </c>
      <c r="H4496" s="10" t="str">
        <f>CONCATENATE(Tabela14[[#This Row],[CLASSE]],".",Tabela14[[#This Row],[GRUPO]],".",Tabela14[[#This Row],[SUBGRUPO]],".",Tabela14[[#This Row],[TÍTULO]],".",Tabela14[[#This Row],[SUBTÍTULO]],".",Tabela14[[#This Row],[ÍTEM]],".",Tabela14[[#This Row],[SUBÍTEM]])</f>
        <v>3.6.3.3.1.07.00</v>
      </c>
      <c r="I4496" s="6" t="s">
        <v>10603</v>
      </c>
      <c r="J4496" s="29" t="s">
        <v>6023</v>
      </c>
      <c r="K4496" s="31" t="s">
        <v>6024</v>
      </c>
      <c r="L4496" s="6" t="s">
        <v>21</v>
      </c>
      <c r="M4496" s="6"/>
      <c r="N4496" s="6" t="s">
        <v>34</v>
      </c>
      <c r="O4496" s="6" t="s">
        <v>34</v>
      </c>
      <c r="P4496" s="81"/>
    </row>
    <row r="4497" spans="1:16">
      <c r="A4497" s="6" t="s">
        <v>79</v>
      </c>
      <c r="B4497" s="6" t="s">
        <v>344</v>
      </c>
      <c r="C4497" s="6" t="s">
        <v>79</v>
      </c>
      <c r="D4497" s="6" t="s">
        <v>79</v>
      </c>
      <c r="E4497" s="6" t="s">
        <v>16</v>
      </c>
      <c r="F4497" s="6" t="s">
        <v>122</v>
      </c>
      <c r="G4497" s="6" t="s">
        <v>18</v>
      </c>
      <c r="H4497" s="10" t="str">
        <f>CONCATENATE(Tabela14[[#This Row],[CLASSE]],".",Tabela14[[#This Row],[GRUPO]],".",Tabela14[[#This Row],[SUBGRUPO]],".",Tabela14[[#This Row],[TÍTULO]],".",Tabela14[[#This Row],[SUBTÍTULO]],".",Tabela14[[#This Row],[ÍTEM]],".",Tabela14[[#This Row],[SUBÍTEM]])</f>
        <v>3.6.3.3.1.99.00</v>
      </c>
      <c r="I4497" s="6" t="s">
        <v>10603</v>
      </c>
      <c r="J4497" s="29" t="s">
        <v>6025</v>
      </c>
      <c r="K4497" s="31" t="s">
        <v>6026</v>
      </c>
      <c r="L4497" s="6" t="s">
        <v>21</v>
      </c>
      <c r="M4497" s="6"/>
      <c r="N4497" s="6" t="s">
        <v>34</v>
      </c>
      <c r="O4497" s="6" t="s">
        <v>34</v>
      </c>
      <c r="P4497" s="81"/>
    </row>
    <row r="4498" spans="1:16" ht="26">
      <c r="A4498" s="6" t="s">
        <v>79</v>
      </c>
      <c r="B4498" s="6" t="s">
        <v>344</v>
      </c>
      <c r="C4498" s="6" t="s">
        <v>79</v>
      </c>
      <c r="D4498" s="6" t="s">
        <v>373</v>
      </c>
      <c r="E4498" s="6" t="s">
        <v>17</v>
      </c>
      <c r="F4498" s="6" t="s">
        <v>18</v>
      </c>
      <c r="G4498" s="6" t="s">
        <v>18</v>
      </c>
      <c r="H4498" s="10" t="str">
        <f>CONCATENATE(Tabela14[[#This Row],[CLASSE]],".",Tabela14[[#This Row],[GRUPO]],".",Tabela14[[#This Row],[SUBGRUPO]],".",Tabela14[[#This Row],[TÍTULO]],".",Tabela14[[#This Row],[SUBTÍTULO]],".",Tabela14[[#This Row],[ÍTEM]],".",Tabela14[[#This Row],[SUBÍTEM]])</f>
        <v>3.6.3.9.0.00.00</v>
      </c>
      <c r="I4498" s="6" t="s">
        <v>10603</v>
      </c>
      <c r="J4498" s="29" t="s">
        <v>6027</v>
      </c>
      <c r="K4498" s="31" t="s">
        <v>6028</v>
      </c>
      <c r="L4498" s="6" t="s">
        <v>21</v>
      </c>
      <c r="M4498" s="6"/>
      <c r="N4498" s="6" t="s">
        <v>22</v>
      </c>
      <c r="O4498" s="6" t="s">
        <v>34</v>
      </c>
      <c r="P4498" s="81"/>
    </row>
    <row r="4499" spans="1:16" ht="39">
      <c r="A4499" s="6" t="s">
        <v>79</v>
      </c>
      <c r="B4499" s="6" t="s">
        <v>344</v>
      </c>
      <c r="C4499" s="6" t="s">
        <v>79</v>
      </c>
      <c r="D4499" s="6" t="s">
        <v>373</v>
      </c>
      <c r="E4499" s="6" t="s">
        <v>16</v>
      </c>
      <c r="F4499" s="6" t="s">
        <v>18</v>
      </c>
      <c r="G4499" s="6" t="s">
        <v>18</v>
      </c>
      <c r="H4499" s="10" t="str">
        <f>CONCATENATE(Tabela14[[#This Row],[CLASSE]],".",Tabela14[[#This Row],[GRUPO]],".",Tabela14[[#This Row],[SUBGRUPO]],".",Tabela14[[#This Row],[TÍTULO]],".",Tabela14[[#This Row],[SUBTÍTULO]],".",Tabela14[[#This Row],[ÍTEM]],".",Tabela14[[#This Row],[SUBÍTEM]])</f>
        <v>3.6.3.9.1.00.00</v>
      </c>
      <c r="I4499" s="6" t="s">
        <v>10603</v>
      </c>
      <c r="J4499" s="29" t="s">
        <v>6029</v>
      </c>
      <c r="K4499" s="31" t="s">
        <v>6030</v>
      </c>
      <c r="L4499" s="6" t="s">
        <v>21</v>
      </c>
      <c r="M4499" s="6"/>
      <c r="N4499" s="6" t="s">
        <v>22</v>
      </c>
      <c r="O4499" s="6" t="s">
        <v>34</v>
      </c>
      <c r="P4499" s="81"/>
    </row>
    <row r="4500" spans="1:16" ht="26">
      <c r="A4500" s="6" t="s">
        <v>79</v>
      </c>
      <c r="B4500" s="6" t="s">
        <v>344</v>
      </c>
      <c r="C4500" s="6" t="s">
        <v>158</v>
      </c>
      <c r="D4500" s="6" t="s">
        <v>17</v>
      </c>
      <c r="E4500" s="6" t="s">
        <v>17</v>
      </c>
      <c r="F4500" s="6" t="s">
        <v>18</v>
      </c>
      <c r="G4500" s="6" t="s">
        <v>18</v>
      </c>
      <c r="H4500" s="10" t="str">
        <f>CONCATENATE(Tabela14[[#This Row],[CLASSE]],".",Tabela14[[#This Row],[GRUPO]],".",Tabela14[[#This Row],[SUBGRUPO]],".",Tabela14[[#This Row],[TÍTULO]],".",Tabela14[[#This Row],[SUBTÍTULO]],".",Tabela14[[#This Row],[ÍTEM]],".",Tabela14[[#This Row],[SUBÍTEM]])</f>
        <v>3.6.4.0.0.00.00</v>
      </c>
      <c r="I4500" s="6" t="s">
        <v>10603</v>
      </c>
      <c r="J4500" s="29" t="s">
        <v>6031</v>
      </c>
      <c r="K4500" s="31" t="s">
        <v>6032</v>
      </c>
      <c r="L4500" s="6" t="s">
        <v>21</v>
      </c>
      <c r="M4500" s="6"/>
      <c r="N4500" s="6" t="s">
        <v>22</v>
      </c>
      <c r="O4500" s="6" t="s">
        <v>34</v>
      </c>
      <c r="P4500" s="81"/>
    </row>
    <row r="4501" spans="1:16" ht="26">
      <c r="A4501" s="6" t="s">
        <v>79</v>
      </c>
      <c r="B4501" s="6" t="s">
        <v>344</v>
      </c>
      <c r="C4501" s="6" t="s">
        <v>158</v>
      </c>
      <c r="D4501" s="6" t="s">
        <v>16</v>
      </c>
      <c r="E4501" s="6" t="s">
        <v>17</v>
      </c>
      <c r="F4501" s="6" t="s">
        <v>18</v>
      </c>
      <c r="G4501" s="6" t="s">
        <v>18</v>
      </c>
      <c r="H4501" s="10" t="str">
        <f>CONCATENATE(Tabela14[[#This Row],[CLASSE]],".",Tabela14[[#This Row],[GRUPO]],".",Tabela14[[#This Row],[SUBGRUPO]],".",Tabela14[[#This Row],[TÍTULO]],".",Tabela14[[#This Row],[SUBTÍTULO]],".",Tabela14[[#This Row],[ÍTEM]],".",Tabela14[[#This Row],[SUBÍTEM]])</f>
        <v>3.6.4.1.0.00.00</v>
      </c>
      <c r="I4501" s="6" t="s">
        <v>10603</v>
      </c>
      <c r="J4501" s="29" t="s">
        <v>6031</v>
      </c>
      <c r="K4501" s="31" t="s">
        <v>6032</v>
      </c>
      <c r="L4501" s="5" t="s">
        <v>21</v>
      </c>
      <c r="M4501" s="5"/>
      <c r="N4501" s="6" t="s">
        <v>22</v>
      </c>
      <c r="O4501" s="6" t="s">
        <v>34</v>
      </c>
      <c r="P4501" s="81"/>
    </row>
    <row r="4502" spans="1:16" ht="52">
      <c r="A4502" s="6" t="s">
        <v>79</v>
      </c>
      <c r="B4502" s="6" t="s">
        <v>344</v>
      </c>
      <c r="C4502" s="6" t="s">
        <v>158</v>
      </c>
      <c r="D4502" s="6" t="s">
        <v>16</v>
      </c>
      <c r="E4502" s="6" t="s">
        <v>16</v>
      </c>
      <c r="F4502" s="6" t="s">
        <v>18</v>
      </c>
      <c r="G4502" s="6" t="s">
        <v>18</v>
      </c>
      <c r="H4502" s="10" t="str">
        <f>CONCATENATE(Tabela14[[#This Row],[CLASSE]],".",Tabela14[[#This Row],[GRUPO]],".",Tabela14[[#This Row],[SUBGRUPO]],".",Tabela14[[#This Row],[TÍTULO]],".",Tabela14[[#This Row],[SUBTÍTULO]],".",Tabela14[[#This Row],[ÍTEM]],".",Tabela14[[#This Row],[SUBÍTEM]])</f>
        <v>3.6.4.1.1.00.00</v>
      </c>
      <c r="I4502" s="6" t="s">
        <v>10603</v>
      </c>
      <c r="J4502" s="29" t="s">
        <v>6033</v>
      </c>
      <c r="K4502" s="31" t="s">
        <v>6034</v>
      </c>
      <c r="L4502" s="6" t="s">
        <v>21</v>
      </c>
      <c r="M4502" s="6"/>
      <c r="N4502" s="6" t="s">
        <v>22</v>
      </c>
      <c r="O4502" s="6" t="s">
        <v>34</v>
      </c>
      <c r="P4502" s="81"/>
    </row>
    <row r="4503" spans="1:16" ht="52">
      <c r="A4503" s="6" t="s">
        <v>79</v>
      </c>
      <c r="B4503" s="6" t="s">
        <v>344</v>
      </c>
      <c r="C4503" s="6" t="s">
        <v>158</v>
      </c>
      <c r="D4503" s="6" t="s">
        <v>16</v>
      </c>
      <c r="E4503" s="6" t="s">
        <v>67</v>
      </c>
      <c r="F4503" s="6" t="s">
        <v>18</v>
      </c>
      <c r="G4503" s="6" t="s">
        <v>18</v>
      </c>
      <c r="H4503" s="10" t="str">
        <f>CONCATENATE(Tabela14[[#This Row],[CLASSE]],".",Tabela14[[#This Row],[GRUPO]],".",Tabela14[[#This Row],[SUBGRUPO]],".",Tabela14[[#This Row],[TÍTULO]],".",Tabela14[[#This Row],[SUBTÍTULO]],".",Tabela14[[#This Row],[ÍTEM]],".",Tabela14[[#This Row],[SUBÍTEM]])</f>
        <v>3.6.4.1.2.00.00</v>
      </c>
      <c r="I4503" s="6" t="s">
        <v>10603</v>
      </c>
      <c r="J4503" s="29" t="s">
        <v>6035</v>
      </c>
      <c r="K4503" s="31" t="s">
        <v>6036</v>
      </c>
      <c r="L4503" s="5" t="s">
        <v>21</v>
      </c>
      <c r="M4503" s="5"/>
      <c r="N4503" s="6" t="s">
        <v>34</v>
      </c>
      <c r="O4503" s="6" t="s">
        <v>34</v>
      </c>
      <c r="P4503" s="81"/>
    </row>
    <row r="4504" spans="1:16" ht="52">
      <c r="A4504" s="6" t="s">
        <v>79</v>
      </c>
      <c r="B4504" s="6" t="s">
        <v>344</v>
      </c>
      <c r="C4504" s="6" t="s">
        <v>158</v>
      </c>
      <c r="D4504" s="6" t="s">
        <v>16</v>
      </c>
      <c r="E4504" s="6" t="s">
        <v>79</v>
      </c>
      <c r="F4504" s="6" t="s">
        <v>18</v>
      </c>
      <c r="G4504" s="6" t="s">
        <v>18</v>
      </c>
      <c r="H4504" s="10" t="str">
        <f>CONCATENATE(Tabela14[[#This Row],[CLASSE]],".",Tabela14[[#This Row],[GRUPO]],".",Tabela14[[#This Row],[SUBGRUPO]],".",Tabela14[[#This Row],[TÍTULO]],".",Tabela14[[#This Row],[SUBTÍTULO]],".",Tabela14[[#This Row],[ÍTEM]],".",Tabela14[[#This Row],[SUBÍTEM]])</f>
        <v>3.6.4.1.3.00.00</v>
      </c>
      <c r="I4504" s="6" t="s">
        <v>10603</v>
      </c>
      <c r="J4504" s="29" t="s">
        <v>6037</v>
      </c>
      <c r="K4504" s="31" t="s">
        <v>6038</v>
      </c>
      <c r="L4504" s="5" t="s">
        <v>21</v>
      </c>
      <c r="M4504" s="5"/>
      <c r="N4504" s="6" t="s">
        <v>34</v>
      </c>
      <c r="O4504" s="6" t="s">
        <v>34</v>
      </c>
      <c r="P4504" s="81"/>
    </row>
    <row r="4505" spans="1:16" ht="52">
      <c r="A4505" s="6" t="s">
        <v>79</v>
      </c>
      <c r="B4505" s="6" t="s">
        <v>344</v>
      </c>
      <c r="C4505" s="6" t="s">
        <v>158</v>
      </c>
      <c r="D4505" s="6" t="s">
        <v>16</v>
      </c>
      <c r="E4505" s="6" t="s">
        <v>158</v>
      </c>
      <c r="F4505" s="6" t="s">
        <v>18</v>
      </c>
      <c r="G4505" s="6" t="s">
        <v>18</v>
      </c>
      <c r="H4505" s="10" t="str">
        <f>CONCATENATE(Tabela14[[#This Row],[CLASSE]],".",Tabela14[[#This Row],[GRUPO]],".",Tabela14[[#This Row],[SUBGRUPO]],".",Tabela14[[#This Row],[TÍTULO]],".",Tabela14[[#This Row],[SUBTÍTULO]],".",Tabela14[[#This Row],[ÍTEM]],".",Tabela14[[#This Row],[SUBÍTEM]])</f>
        <v>3.6.4.1.4.00.00</v>
      </c>
      <c r="I4505" s="6" t="s">
        <v>10603</v>
      </c>
      <c r="J4505" s="29" t="s">
        <v>6039</v>
      </c>
      <c r="K4505" s="31" t="s">
        <v>6040</v>
      </c>
      <c r="L4505" s="5" t="s">
        <v>21</v>
      </c>
      <c r="M4505" s="5"/>
      <c r="N4505" s="6" t="s">
        <v>34</v>
      </c>
      <c r="O4505" s="6" t="s">
        <v>34</v>
      </c>
      <c r="P4505" s="81"/>
    </row>
    <row r="4506" spans="1:16" ht="52">
      <c r="A4506" s="6" t="s">
        <v>79</v>
      </c>
      <c r="B4506" s="6" t="s">
        <v>344</v>
      </c>
      <c r="C4506" s="6" t="s">
        <v>158</v>
      </c>
      <c r="D4506" s="6" t="s">
        <v>16</v>
      </c>
      <c r="E4506" s="6" t="s">
        <v>161</v>
      </c>
      <c r="F4506" s="6" t="s">
        <v>18</v>
      </c>
      <c r="G4506" s="6" t="s">
        <v>18</v>
      </c>
      <c r="H4506" s="10" t="str">
        <f>CONCATENATE(Tabela14[[#This Row],[CLASSE]],".",Tabela14[[#This Row],[GRUPO]],".",Tabela14[[#This Row],[SUBGRUPO]],".",Tabela14[[#This Row],[TÍTULO]],".",Tabela14[[#This Row],[SUBTÍTULO]],".",Tabela14[[#This Row],[ÍTEM]],".",Tabela14[[#This Row],[SUBÍTEM]])</f>
        <v>3.6.4.1.5.00.00</v>
      </c>
      <c r="I4506" s="6" t="s">
        <v>10603</v>
      </c>
      <c r="J4506" s="29" t="s">
        <v>6041</v>
      </c>
      <c r="K4506" s="31" t="s">
        <v>6042</v>
      </c>
      <c r="L4506" s="5" t="s">
        <v>21</v>
      </c>
      <c r="M4506" s="5"/>
      <c r="N4506" s="6" t="s">
        <v>34</v>
      </c>
      <c r="O4506" s="6" t="s">
        <v>34</v>
      </c>
      <c r="P4506" s="81"/>
    </row>
    <row r="4507" spans="1:16" ht="26">
      <c r="A4507" s="6" t="s">
        <v>79</v>
      </c>
      <c r="B4507" s="6" t="s">
        <v>344</v>
      </c>
      <c r="C4507" s="6" t="s">
        <v>161</v>
      </c>
      <c r="D4507" s="6" t="s">
        <v>17</v>
      </c>
      <c r="E4507" s="6" t="s">
        <v>17</v>
      </c>
      <c r="F4507" s="6" t="s">
        <v>18</v>
      </c>
      <c r="G4507" s="6" t="s">
        <v>18</v>
      </c>
      <c r="H4507" s="10" t="str">
        <f>CONCATENATE(Tabela14[[#This Row],[CLASSE]],".",Tabela14[[#This Row],[GRUPO]],".",Tabela14[[#This Row],[SUBGRUPO]],".",Tabela14[[#This Row],[TÍTULO]],".",Tabela14[[#This Row],[SUBTÍTULO]],".",Tabela14[[#This Row],[ÍTEM]],".",Tabela14[[#This Row],[SUBÍTEM]])</f>
        <v>3.6.5.0.0.00.00</v>
      </c>
      <c r="I4507" s="6" t="s">
        <v>10603</v>
      </c>
      <c r="J4507" s="29" t="s">
        <v>6043</v>
      </c>
      <c r="K4507" s="31" t="s">
        <v>6044</v>
      </c>
      <c r="L4507" s="6" t="s">
        <v>21</v>
      </c>
      <c r="M4507" s="6"/>
      <c r="N4507" s="6" t="s">
        <v>22</v>
      </c>
      <c r="O4507" s="6" t="s">
        <v>34</v>
      </c>
      <c r="P4507" s="81"/>
    </row>
    <row r="4508" spans="1:16" ht="26">
      <c r="A4508" s="6" t="s">
        <v>79</v>
      </c>
      <c r="B4508" s="6" t="s">
        <v>344</v>
      </c>
      <c r="C4508" s="6" t="s">
        <v>161</v>
      </c>
      <c r="D4508" s="6" t="s">
        <v>16</v>
      </c>
      <c r="E4508" s="6" t="s">
        <v>17</v>
      </c>
      <c r="F4508" s="6" t="s">
        <v>18</v>
      </c>
      <c r="G4508" s="6" t="s">
        <v>18</v>
      </c>
      <c r="H4508" s="10" t="str">
        <f>CONCATENATE(Tabela14[[#This Row],[CLASSE]],".",Tabela14[[#This Row],[GRUPO]],".",Tabela14[[#This Row],[SUBGRUPO]],".",Tabela14[[#This Row],[TÍTULO]],".",Tabela14[[#This Row],[SUBTÍTULO]],".",Tabela14[[#This Row],[ÍTEM]],".",Tabela14[[#This Row],[SUBÍTEM]])</f>
        <v>3.6.5.1.0.00.00</v>
      </c>
      <c r="I4508" s="6" t="s">
        <v>10603</v>
      </c>
      <c r="J4508" s="29" t="s">
        <v>6043</v>
      </c>
      <c r="K4508" s="31" t="s">
        <v>6044</v>
      </c>
      <c r="L4508" s="5" t="s">
        <v>21</v>
      </c>
      <c r="M4508" s="5"/>
      <c r="N4508" s="6" t="s">
        <v>22</v>
      </c>
      <c r="O4508" s="6" t="s">
        <v>34</v>
      </c>
      <c r="P4508" s="81"/>
    </row>
    <row r="4509" spans="1:16" ht="52">
      <c r="A4509" s="6" t="s">
        <v>79</v>
      </c>
      <c r="B4509" s="6" t="s">
        <v>344</v>
      </c>
      <c r="C4509" s="6" t="s">
        <v>161</v>
      </c>
      <c r="D4509" s="6" t="s">
        <v>16</v>
      </c>
      <c r="E4509" s="6" t="s">
        <v>16</v>
      </c>
      <c r="F4509" s="6" t="s">
        <v>18</v>
      </c>
      <c r="G4509" s="6" t="s">
        <v>18</v>
      </c>
      <c r="H4509" s="10" t="str">
        <f>CONCATENATE(Tabela14[[#This Row],[CLASSE]],".",Tabela14[[#This Row],[GRUPO]],".",Tabela14[[#This Row],[SUBGRUPO]],".",Tabela14[[#This Row],[TÍTULO]],".",Tabela14[[#This Row],[SUBTÍTULO]],".",Tabela14[[#This Row],[ÍTEM]],".",Tabela14[[#This Row],[SUBÍTEM]])</f>
        <v>3.6.5.1.1.00.00</v>
      </c>
      <c r="I4509" s="6" t="s">
        <v>10603</v>
      </c>
      <c r="J4509" s="29" t="s">
        <v>6045</v>
      </c>
      <c r="K4509" s="31" t="s">
        <v>6046</v>
      </c>
      <c r="L4509" s="6" t="s">
        <v>21</v>
      </c>
      <c r="M4509" s="6"/>
      <c r="N4509" s="6" t="s">
        <v>22</v>
      </c>
      <c r="O4509" s="6" t="s">
        <v>34</v>
      </c>
      <c r="P4509" s="81"/>
    </row>
    <row r="4510" spans="1:16" ht="39">
      <c r="A4510" s="6" t="s">
        <v>79</v>
      </c>
      <c r="B4510" s="6" t="s">
        <v>344</v>
      </c>
      <c r="C4510" s="6" t="s">
        <v>161</v>
      </c>
      <c r="D4510" s="6" t="s">
        <v>16</v>
      </c>
      <c r="E4510" s="6" t="s">
        <v>16</v>
      </c>
      <c r="F4510" s="6" t="s">
        <v>30</v>
      </c>
      <c r="G4510" s="6" t="s">
        <v>18</v>
      </c>
      <c r="H4510" s="10" t="str">
        <f>CONCATENATE(Tabela14[[#This Row],[CLASSE]],".",Tabela14[[#This Row],[GRUPO]],".",Tabela14[[#This Row],[SUBGRUPO]],".",Tabela14[[#This Row],[TÍTULO]],".",Tabela14[[#This Row],[SUBTÍTULO]],".",Tabela14[[#This Row],[ÍTEM]],".",Tabela14[[#This Row],[SUBÍTEM]])</f>
        <v>3.6.5.1.1.01.00</v>
      </c>
      <c r="I4510" s="6" t="s">
        <v>10603</v>
      </c>
      <c r="J4510" s="29" t="s">
        <v>6047</v>
      </c>
      <c r="K4510" s="31" t="s">
        <v>6048</v>
      </c>
      <c r="L4510" s="6" t="s">
        <v>21</v>
      </c>
      <c r="M4510" s="6"/>
      <c r="N4510" s="6" t="s">
        <v>22</v>
      </c>
      <c r="O4510" s="6" t="s">
        <v>34</v>
      </c>
      <c r="P4510" s="81"/>
    </row>
    <row r="4511" spans="1:16">
      <c r="A4511" s="6" t="s">
        <v>79</v>
      </c>
      <c r="B4511" s="6" t="s">
        <v>344</v>
      </c>
      <c r="C4511" s="6" t="s">
        <v>161</v>
      </c>
      <c r="D4511" s="6" t="s">
        <v>16</v>
      </c>
      <c r="E4511" s="6" t="s">
        <v>16</v>
      </c>
      <c r="F4511" s="6" t="s">
        <v>35</v>
      </c>
      <c r="G4511" s="6" t="s">
        <v>18</v>
      </c>
      <c r="H4511" s="10" t="str">
        <f>CONCATENATE(Tabela14[[#This Row],[CLASSE]],".",Tabela14[[#This Row],[GRUPO]],".",Tabela14[[#This Row],[SUBGRUPO]],".",Tabela14[[#This Row],[TÍTULO]],".",Tabela14[[#This Row],[SUBTÍTULO]],".",Tabela14[[#This Row],[ÍTEM]],".",Tabela14[[#This Row],[SUBÍTEM]])</f>
        <v>3.6.5.1.1.02.00</v>
      </c>
      <c r="I4511" s="6" t="s">
        <v>10603</v>
      </c>
      <c r="J4511" s="29" t="s">
        <v>6049</v>
      </c>
      <c r="K4511" s="31" t="s">
        <v>6050</v>
      </c>
      <c r="L4511" s="6" t="s">
        <v>21</v>
      </c>
      <c r="M4511" s="6"/>
      <c r="N4511" s="6" t="s">
        <v>34</v>
      </c>
      <c r="O4511" s="6" t="s">
        <v>34</v>
      </c>
      <c r="P4511" s="81"/>
    </row>
    <row r="4512" spans="1:16">
      <c r="A4512" s="6" t="s">
        <v>79</v>
      </c>
      <c r="B4512" s="6" t="s">
        <v>344</v>
      </c>
      <c r="C4512" s="6" t="s">
        <v>161</v>
      </c>
      <c r="D4512" s="6" t="s">
        <v>16</v>
      </c>
      <c r="E4512" s="6" t="s">
        <v>16</v>
      </c>
      <c r="F4512" s="6" t="s">
        <v>43</v>
      </c>
      <c r="G4512" s="6" t="s">
        <v>18</v>
      </c>
      <c r="H4512" s="10" t="str">
        <f>CONCATENATE(Tabela14[[#This Row],[CLASSE]],".",Tabela14[[#This Row],[GRUPO]],".",Tabela14[[#This Row],[SUBGRUPO]],".",Tabela14[[#This Row],[TÍTULO]],".",Tabela14[[#This Row],[SUBTÍTULO]],".",Tabela14[[#This Row],[ÍTEM]],".",Tabela14[[#This Row],[SUBÍTEM]])</f>
        <v>3.6.5.1.1.03.00</v>
      </c>
      <c r="I4512" s="6" t="s">
        <v>10603</v>
      </c>
      <c r="J4512" s="29" t="s">
        <v>6051</v>
      </c>
      <c r="K4512" s="31" t="s">
        <v>6052</v>
      </c>
      <c r="L4512" s="6" t="s">
        <v>21</v>
      </c>
      <c r="M4512" s="6"/>
      <c r="N4512" s="6" t="s">
        <v>34</v>
      </c>
      <c r="O4512" s="6" t="s">
        <v>34</v>
      </c>
      <c r="P4512" s="81"/>
    </row>
    <row r="4513" spans="1:16">
      <c r="A4513" s="6" t="s">
        <v>79</v>
      </c>
      <c r="B4513" s="6" t="s">
        <v>344</v>
      </c>
      <c r="C4513" s="6" t="s">
        <v>161</v>
      </c>
      <c r="D4513" s="6" t="s">
        <v>16</v>
      </c>
      <c r="E4513" s="6" t="s">
        <v>16</v>
      </c>
      <c r="F4513" s="6" t="s">
        <v>46</v>
      </c>
      <c r="G4513" s="6" t="s">
        <v>18</v>
      </c>
      <c r="H4513" s="10" t="str">
        <f>CONCATENATE(Tabela14[[#This Row],[CLASSE]],".",Tabela14[[#This Row],[GRUPO]],".",Tabela14[[#This Row],[SUBGRUPO]],".",Tabela14[[#This Row],[TÍTULO]],".",Tabela14[[#This Row],[SUBTÍTULO]],".",Tabela14[[#This Row],[ÍTEM]],".",Tabela14[[#This Row],[SUBÍTEM]])</f>
        <v>3.6.5.1.1.04.00</v>
      </c>
      <c r="I4513" s="6" t="s">
        <v>10603</v>
      </c>
      <c r="J4513" s="29" t="s">
        <v>6053</v>
      </c>
      <c r="K4513" s="31" t="s">
        <v>6054</v>
      </c>
      <c r="L4513" s="6" t="s">
        <v>21</v>
      </c>
      <c r="M4513" s="6"/>
      <c r="N4513" s="6" t="s">
        <v>34</v>
      </c>
      <c r="O4513" s="6" t="s">
        <v>34</v>
      </c>
      <c r="P4513" s="81"/>
    </row>
    <row r="4514" spans="1:16">
      <c r="A4514" s="6" t="s">
        <v>79</v>
      </c>
      <c r="B4514" s="6" t="s">
        <v>344</v>
      </c>
      <c r="C4514" s="6" t="s">
        <v>161</v>
      </c>
      <c r="D4514" s="6" t="s">
        <v>16</v>
      </c>
      <c r="E4514" s="6" t="s">
        <v>16</v>
      </c>
      <c r="F4514" s="6" t="s">
        <v>92</v>
      </c>
      <c r="G4514" s="6" t="s">
        <v>18</v>
      </c>
      <c r="H4514" s="10" t="str">
        <f>CONCATENATE(Tabela14[[#This Row],[CLASSE]],".",Tabela14[[#This Row],[GRUPO]],".",Tabela14[[#This Row],[SUBGRUPO]],".",Tabela14[[#This Row],[TÍTULO]],".",Tabela14[[#This Row],[SUBTÍTULO]],".",Tabela14[[#This Row],[ÍTEM]],".",Tabela14[[#This Row],[SUBÍTEM]])</f>
        <v>3.6.5.1.1.05.00</v>
      </c>
      <c r="I4514" s="6" t="s">
        <v>10603</v>
      </c>
      <c r="J4514" s="29" t="s">
        <v>6055</v>
      </c>
      <c r="K4514" s="31" t="s">
        <v>6056</v>
      </c>
      <c r="L4514" s="6" t="s">
        <v>21</v>
      </c>
      <c r="M4514" s="6"/>
      <c r="N4514" s="6" t="s">
        <v>34</v>
      </c>
      <c r="O4514" s="6" t="s">
        <v>34</v>
      </c>
      <c r="P4514" s="81"/>
    </row>
    <row r="4515" spans="1:16">
      <c r="A4515" s="6" t="s">
        <v>79</v>
      </c>
      <c r="B4515" s="6" t="s">
        <v>344</v>
      </c>
      <c r="C4515" s="6" t="s">
        <v>161</v>
      </c>
      <c r="D4515" s="6" t="s">
        <v>16</v>
      </c>
      <c r="E4515" s="6" t="s">
        <v>16</v>
      </c>
      <c r="F4515" s="6" t="s">
        <v>38</v>
      </c>
      <c r="G4515" s="6" t="s">
        <v>18</v>
      </c>
      <c r="H4515" s="10" t="str">
        <f>CONCATENATE(Tabela14[[#This Row],[CLASSE]],".",Tabela14[[#This Row],[GRUPO]],".",Tabela14[[#This Row],[SUBGRUPO]],".",Tabela14[[#This Row],[TÍTULO]],".",Tabela14[[#This Row],[SUBTÍTULO]],".",Tabela14[[#This Row],[ÍTEM]],".",Tabela14[[#This Row],[SUBÍTEM]])</f>
        <v>3.6.5.1.1.06.00</v>
      </c>
      <c r="I4515" s="6" t="s">
        <v>10603</v>
      </c>
      <c r="J4515" s="29" t="s">
        <v>6057</v>
      </c>
      <c r="K4515" s="31" t="s">
        <v>6058</v>
      </c>
      <c r="L4515" s="6" t="s">
        <v>21</v>
      </c>
      <c r="M4515" s="6"/>
      <c r="N4515" s="6" t="s">
        <v>34</v>
      </c>
      <c r="O4515" s="6" t="s">
        <v>34</v>
      </c>
      <c r="P4515" s="81"/>
    </row>
    <row r="4516" spans="1:16">
      <c r="A4516" s="6" t="s">
        <v>79</v>
      </c>
      <c r="B4516" s="6" t="s">
        <v>344</v>
      </c>
      <c r="C4516" s="6" t="s">
        <v>161</v>
      </c>
      <c r="D4516" s="6" t="s">
        <v>16</v>
      </c>
      <c r="E4516" s="6" t="s">
        <v>16</v>
      </c>
      <c r="F4516" s="6" t="s">
        <v>219</v>
      </c>
      <c r="G4516" s="6" t="s">
        <v>18</v>
      </c>
      <c r="H4516" s="10" t="str">
        <f>CONCATENATE(Tabela14[[#This Row],[CLASSE]],".",Tabela14[[#This Row],[GRUPO]],".",Tabela14[[#This Row],[SUBGRUPO]],".",Tabela14[[#This Row],[TÍTULO]],".",Tabela14[[#This Row],[SUBTÍTULO]],".",Tabela14[[#This Row],[ÍTEM]],".",Tabela14[[#This Row],[SUBÍTEM]])</f>
        <v>3.6.5.1.1.07.00</v>
      </c>
      <c r="I4516" s="6" t="s">
        <v>10603</v>
      </c>
      <c r="J4516" s="29" t="s">
        <v>6059</v>
      </c>
      <c r="K4516" s="31" t="s">
        <v>6060</v>
      </c>
      <c r="L4516" s="6" t="s">
        <v>21</v>
      </c>
      <c r="M4516" s="6"/>
      <c r="N4516" s="6" t="s">
        <v>34</v>
      </c>
      <c r="O4516" s="6" t="s">
        <v>34</v>
      </c>
      <c r="P4516" s="81"/>
    </row>
    <row r="4517" spans="1:16">
      <c r="A4517" s="6" t="s">
        <v>79</v>
      </c>
      <c r="B4517" s="6" t="s">
        <v>344</v>
      </c>
      <c r="C4517" s="6" t="s">
        <v>161</v>
      </c>
      <c r="D4517" s="6" t="s">
        <v>16</v>
      </c>
      <c r="E4517" s="6" t="s">
        <v>16</v>
      </c>
      <c r="F4517" s="6" t="s">
        <v>226</v>
      </c>
      <c r="G4517" s="6" t="s">
        <v>18</v>
      </c>
      <c r="H4517" s="10" t="str">
        <f>CONCATENATE(Tabela14[[#This Row],[CLASSE]],".",Tabela14[[#This Row],[GRUPO]],".",Tabela14[[#This Row],[SUBGRUPO]],".",Tabela14[[#This Row],[TÍTULO]],".",Tabela14[[#This Row],[SUBTÍTULO]],".",Tabela14[[#This Row],[ÍTEM]],".",Tabela14[[#This Row],[SUBÍTEM]])</f>
        <v>3.6.5.1.1.08.00</v>
      </c>
      <c r="I4517" s="6" t="s">
        <v>10603</v>
      </c>
      <c r="J4517" s="29" t="s">
        <v>6061</v>
      </c>
      <c r="K4517" s="31" t="s">
        <v>6062</v>
      </c>
      <c r="L4517" s="6" t="s">
        <v>21</v>
      </c>
      <c r="M4517" s="6"/>
      <c r="N4517" s="6" t="s">
        <v>34</v>
      </c>
      <c r="O4517" s="6" t="s">
        <v>34</v>
      </c>
      <c r="P4517" s="81"/>
    </row>
    <row r="4518" spans="1:16">
      <c r="A4518" s="6" t="s">
        <v>79</v>
      </c>
      <c r="B4518" s="6" t="s">
        <v>344</v>
      </c>
      <c r="C4518" s="6" t="s">
        <v>161</v>
      </c>
      <c r="D4518" s="6" t="s">
        <v>16</v>
      </c>
      <c r="E4518" s="6" t="s">
        <v>16</v>
      </c>
      <c r="F4518" s="6" t="s">
        <v>122</v>
      </c>
      <c r="G4518" s="6" t="s">
        <v>18</v>
      </c>
      <c r="H4518" s="10" t="str">
        <f>CONCATENATE(Tabela14[[#This Row],[CLASSE]],".",Tabela14[[#This Row],[GRUPO]],".",Tabela14[[#This Row],[SUBGRUPO]],".",Tabela14[[#This Row],[TÍTULO]],".",Tabela14[[#This Row],[SUBTÍTULO]],".",Tabela14[[#This Row],[ÍTEM]],".",Tabela14[[#This Row],[SUBÍTEM]])</f>
        <v>3.6.5.1.1.99.00</v>
      </c>
      <c r="I4518" s="6" t="s">
        <v>10603</v>
      </c>
      <c r="J4518" s="29" t="s">
        <v>6063</v>
      </c>
      <c r="K4518" s="31" t="s">
        <v>6064</v>
      </c>
      <c r="L4518" s="5" t="s">
        <v>21</v>
      </c>
      <c r="M4518" s="5"/>
      <c r="N4518" s="6" t="s">
        <v>34</v>
      </c>
      <c r="O4518" s="6" t="s">
        <v>34</v>
      </c>
      <c r="P4518" s="81"/>
    </row>
    <row r="4519" spans="1:16" ht="52">
      <c r="A4519" s="6" t="s">
        <v>79</v>
      </c>
      <c r="B4519" s="6" t="s">
        <v>344</v>
      </c>
      <c r="C4519" s="6" t="s">
        <v>161</v>
      </c>
      <c r="D4519" s="6" t="s">
        <v>16</v>
      </c>
      <c r="E4519" s="6" t="s">
        <v>67</v>
      </c>
      <c r="F4519" s="6" t="s">
        <v>18</v>
      </c>
      <c r="G4519" s="6" t="s">
        <v>18</v>
      </c>
      <c r="H4519" s="10" t="str">
        <f>CONCATENATE(Tabela14[[#This Row],[CLASSE]],".",Tabela14[[#This Row],[GRUPO]],".",Tabela14[[#This Row],[SUBGRUPO]],".",Tabela14[[#This Row],[TÍTULO]],".",Tabela14[[#This Row],[SUBTÍTULO]],".",Tabela14[[#This Row],[ÍTEM]],".",Tabela14[[#This Row],[SUBÍTEM]])</f>
        <v>3.6.5.1.2.00.00</v>
      </c>
      <c r="I4519" s="6" t="s">
        <v>10603</v>
      </c>
      <c r="J4519" s="29" t="s">
        <v>6065</v>
      </c>
      <c r="K4519" s="31" t="s">
        <v>6066</v>
      </c>
      <c r="L4519" s="6" t="s">
        <v>21</v>
      </c>
      <c r="M4519" s="6"/>
      <c r="N4519" s="6" t="s">
        <v>34</v>
      </c>
      <c r="O4519" s="6" t="s">
        <v>34</v>
      </c>
      <c r="P4519" s="81"/>
    </row>
    <row r="4520" spans="1:16" ht="65">
      <c r="A4520" s="6" t="s">
        <v>79</v>
      </c>
      <c r="B4520" s="6" t="s">
        <v>344</v>
      </c>
      <c r="C4520" s="6" t="s">
        <v>161</v>
      </c>
      <c r="D4520" s="6" t="s">
        <v>16</v>
      </c>
      <c r="E4520" s="6" t="s">
        <v>79</v>
      </c>
      <c r="F4520" s="6" t="s">
        <v>18</v>
      </c>
      <c r="G4520" s="6" t="s">
        <v>18</v>
      </c>
      <c r="H4520" s="10" t="str">
        <f>CONCATENATE(Tabela14[[#This Row],[CLASSE]],".",Tabela14[[#This Row],[GRUPO]],".",Tabela14[[#This Row],[SUBGRUPO]],".",Tabela14[[#This Row],[TÍTULO]],".",Tabela14[[#This Row],[SUBTÍTULO]],".",Tabela14[[#This Row],[ÍTEM]],".",Tabela14[[#This Row],[SUBÍTEM]])</f>
        <v>3.6.5.1.3.00.00</v>
      </c>
      <c r="I4520" s="6" t="s">
        <v>10603</v>
      </c>
      <c r="J4520" s="29" t="s">
        <v>6067</v>
      </c>
      <c r="K4520" s="31" t="s">
        <v>6068</v>
      </c>
      <c r="L4520" s="6" t="s">
        <v>21</v>
      </c>
      <c r="M4520" s="6"/>
      <c r="N4520" s="6" t="s">
        <v>34</v>
      </c>
      <c r="O4520" s="6" t="s">
        <v>34</v>
      </c>
      <c r="P4520" s="81"/>
    </row>
    <row r="4521" spans="1:16" ht="65">
      <c r="A4521" s="6" t="s">
        <v>79</v>
      </c>
      <c r="B4521" s="6" t="s">
        <v>344</v>
      </c>
      <c r="C4521" s="6" t="s">
        <v>161</v>
      </c>
      <c r="D4521" s="6" t="s">
        <v>16</v>
      </c>
      <c r="E4521" s="6" t="s">
        <v>158</v>
      </c>
      <c r="F4521" s="6" t="s">
        <v>18</v>
      </c>
      <c r="G4521" s="6" t="s">
        <v>18</v>
      </c>
      <c r="H4521" s="10" t="str">
        <f>CONCATENATE(Tabela14[[#This Row],[CLASSE]],".",Tabela14[[#This Row],[GRUPO]],".",Tabela14[[#This Row],[SUBGRUPO]],".",Tabela14[[#This Row],[TÍTULO]],".",Tabela14[[#This Row],[SUBTÍTULO]],".",Tabela14[[#This Row],[ÍTEM]],".",Tabela14[[#This Row],[SUBÍTEM]])</f>
        <v>3.6.5.1.4.00.00</v>
      </c>
      <c r="I4521" s="6" t="s">
        <v>10603</v>
      </c>
      <c r="J4521" s="29" t="s">
        <v>6069</v>
      </c>
      <c r="K4521" s="31" t="s">
        <v>6070</v>
      </c>
      <c r="L4521" s="6" t="s">
        <v>21</v>
      </c>
      <c r="M4521" s="6"/>
      <c r="N4521" s="6" t="s">
        <v>34</v>
      </c>
      <c r="O4521" s="6" t="s">
        <v>34</v>
      </c>
      <c r="P4521" s="81"/>
    </row>
    <row r="4522" spans="1:16" ht="65">
      <c r="A4522" s="6" t="s">
        <v>79</v>
      </c>
      <c r="B4522" s="6" t="s">
        <v>344</v>
      </c>
      <c r="C4522" s="6" t="s">
        <v>161</v>
      </c>
      <c r="D4522" s="6" t="s">
        <v>16</v>
      </c>
      <c r="E4522" s="6" t="s">
        <v>161</v>
      </c>
      <c r="F4522" s="6" t="s">
        <v>18</v>
      </c>
      <c r="G4522" s="6" t="s">
        <v>18</v>
      </c>
      <c r="H4522" s="10" t="str">
        <f>CONCATENATE(Tabela14[[#This Row],[CLASSE]],".",Tabela14[[#This Row],[GRUPO]],".",Tabela14[[#This Row],[SUBGRUPO]],".",Tabela14[[#This Row],[TÍTULO]],".",Tabela14[[#This Row],[SUBTÍTULO]],".",Tabela14[[#This Row],[ÍTEM]],".",Tabela14[[#This Row],[SUBÍTEM]])</f>
        <v>3.6.5.1.5.00.00</v>
      </c>
      <c r="I4522" s="6" t="s">
        <v>10603</v>
      </c>
      <c r="J4522" s="29" t="s">
        <v>6071</v>
      </c>
      <c r="K4522" s="31" t="s">
        <v>6072</v>
      </c>
      <c r="L4522" s="6" t="s">
        <v>21</v>
      </c>
      <c r="M4522" s="6"/>
      <c r="N4522" s="6" t="s">
        <v>34</v>
      </c>
      <c r="O4522" s="6" t="s">
        <v>34</v>
      </c>
      <c r="P4522" s="81"/>
    </row>
    <row r="4523" spans="1:16" ht="26">
      <c r="A4523" s="6" t="s">
        <v>79</v>
      </c>
      <c r="B4523" s="6" t="s">
        <v>1018</v>
      </c>
      <c r="C4523" s="6" t="s">
        <v>17</v>
      </c>
      <c r="D4523" s="6" t="s">
        <v>17</v>
      </c>
      <c r="E4523" s="6" t="s">
        <v>17</v>
      </c>
      <c r="F4523" s="6" t="s">
        <v>18</v>
      </c>
      <c r="G4523" s="6" t="s">
        <v>18</v>
      </c>
      <c r="H4523" s="10" t="str">
        <f>CONCATENATE(Tabela14[[#This Row],[CLASSE]],".",Tabela14[[#This Row],[GRUPO]],".",Tabela14[[#This Row],[SUBGRUPO]],".",Tabela14[[#This Row],[TÍTULO]],".",Tabela14[[#This Row],[SUBTÍTULO]],".",Tabela14[[#This Row],[ÍTEM]],".",Tabela14[[#This Row],[SUBÍTEM]])</f>
        <v>3.7.0.0.0.00.00</v>
      </c>
      <c r="I4523" s="6" t="s">
        <v>10603</v>
      </c>
      <c r="J4523" s="29" t="s">
        <v>6073</v>
      </c>
      <c r="K4523" s="31" t="s">
        <v>6074</v>
      </c>
      <c r="L4523" s="6" t="s">
        <v>21</v>
      </c>
      <c r="M4523" s="6"/>
      <c r="N4523" s="6" t="s">
        <v>22</v>
      </c>
      <c r="O4523" s="6" t="s">
        <v>34</v>
      </c>
      <c r="P4523" s="81"/>
    </row>
    <row r="4524" spans="1:16" ht="52">
      <c r="A4524" s="6" t="s">
        <v>79</v>
      </c>
      <c r="B4524" s="6" t="s">
        <v>1018</v>
      </c>
      <c r="C4524" s="6" t="s">
        <v>16</v>
      </c>
      <c r="D4524" s="6" t="s">
        <v>17</v>
      </c>
      <c r="E4524" s="6" t="s">
        <v>17</v>
      </c>
      <c r="F4524" s="6" t="s">
        <v>18</v>
      </c>
      <c r="G4524" s="6" t="s">
        <v>18</v>
      </c>
      <c r="H4524" s="10" t="str">
        <f>CONCATENATE(Tabela14[[#This Row],[CLASSE]],".",Tabela14[[#This Row],[GRUPO]],".",Tabela14[[#This Row],[SUBGRUPO]],".",Tabela14[[#This Row],[TÍTULO]],".",Tabela14[[#This Row],[SUBTÍTULO]],".",Tabela14[[#This Row],[ÍTEM]],".",Tabela14[[#This Row],[SUBÍTEM]])</f>
        <v>3.7.1.0.0.00.00</v>
      </c>
      <c r="I4524" s="6" t="s">
        <v>10603</v>
      </c>
      <c r="J4524" s="29" t="s">
        <v>6075</v>
      </c>
      <c r="K4524" s="31" t="s">
        <v>6076</v>
      </c>
      <c r="L4524" s="6" t="s">
        <v>21</v>
      </c>
      <c r="M4524" s="6"/>
      <c r="N4524" s="6" t="s">
        <v>22</v>
      </c>
      <c r="O4524" s="6" t="s">
        <v>34</v>
      </c>
      <c r="P4524" s="81"/>
    </row>
    <row r="4525" spans="1:16" ht="26">
      <c r="A4525" s="6" t="s">
        <v>79</v>
      </c>
      <c r="B4525" s="6" t="s">
        <v>1018</v>
      </c>
      <c r="C4525" s="6" t="s">
        <v>16</v>
      </c>
      <c r="D4525" s="6" t="s">
        <v>16</v>
      </c>
      <c r="E4525" s="6" t="s">
        <v>17</v>
      </c>
      <c r="F4525" s="6" t="s">
        <v>18</v>
      </c>
      <c r="G4525" s="6" t="s">
        <v>18</v>
      </c>
      <c r="H4525" s="10" t="str">
        <f>CONCATENATE(Tabela14[[#This Row],[CLASSE]],".",Tabela14[[#This Row],[GRUPO]],".",Tabela14[[#This Row],[SUBGRUPO]],".",Tabela14[[#This Row],[TÍTULO]],".",Tabela14[[#This Row],[SUBTÍTULO]],".",Tabela14[[#This Row],[ÍTEM]],".",Tabela14[[#This Row],[SUBÍTEM]])</f>
        <v>3.7.1.1.0.00.00</v>
      </c>
      <c r="I4525" s="6" t="s">
        <v>10603</v>
      </c>
      <c r="J4525" s="29" t="s">
        <v>111</v>
      </c>
      <c r="K4525" s="31" t="s">
        <v>6077</v>
      </c>
      <c r="L4525" s="6" t="s">
        <v>21</v>
      </c>
      <c r="M4525" s="6"/>
      <c r="N4525" s="6" t="s">
        <v>22</v>
      </c>
      <c r="O4525" s="6" t="s">
        <v>34</v>
      </c>
      <c r="P4525" s="81"/>
    </row>
    <row r="4526" spans="1:16" ht="65">
      <c r="A4526" s="6" t="s">
        <v>79</v>
      </c>
      <c r="B4526" s="6" t="s">
        <v>1018</v>
      </c>
      <c r="C4526" s="6" t="s">
        <v>16</v>
      </c>
      <c r="D4526" s="6" t="s">
        <v>16</v>
      </c>
      <c r="E4526" s="6" t="s">
        <v>16</v>
      </c>
      <c r="F4526" s="6" t="s">
        <v>18</v>
      </c>
      <c r="G4526" s="6" t="s">
        <v>18</v>
      </c>
      <c r="H4526" s="10" t="str">
        <f>CONCATENATE(Tabela14[[#This Row],[CLASSE]],".",Tabela14[[#This Row],[GRUPO]],".",Tabela14[[#This Row],[SUBGRUPO]],".",Tabela14[[#This Row],[TÍTULO]],".",Tabela14[[#This Row],[SUBTÍTULO]],".",Tabela14[[#This Row],[ÍTEM]],".",Tabela14[[#This Row],[SUBÍTEM]])</f>
        <v>3.7.1.1.1.00.00</v>
      </c>
      <c r="I4526" s="6" t="s">
        <v>10603</v>
      </c>
      <c r="J4526" s="29" t="s">
        <v>6078</v>
      </c>
      <c r="K4526" s="31" t="s">
        <v>6079</v>
      </c>
      <c r="L4526" s="6" t="s">
        <v>21</v>
      </c>
      <c r="M4526" s="6"/>
      <c r="N4526" s="6" t="s">
        <v>22</v>
      </c>
      <c r="O4526" s="6" t="s">
        <v>34</v>
      </c>
      <c r="P4526" s="81"/>
    </row>
    <row r="4527" spans="1:16" ht="26">
      <c r="A4527" s="6" t="s">
        <v>79</v>
      </c>
      <c r="B4527" s="6" t="s">
        <v>1018</v>
      </c>
      <c r="C4527" s="6" t="s">
        <v>16</v>
      </c>
      <c r="D4527" s="6" t="s">
        <v>16</v>
      </c>
      <c r="E4527" s="6" t="s">
        <v>16</v>
      </c>
      <c r="F4527" s="6" t="s">
        <v>30</v>
      </c>
      <c r="G4527" s="6" t="s">
        <v>18</v>
      </c>
      <c r="H4527" s="10" t="str">
        <f>CONCATENATE(Tabela14[[#This Row],[CLASSE]],".",Tabela14[[#This Row],[GRUPO]],".",Tabela14[[#This Row],[SUBGRUPO]],".",Tabela14[[#This Row],[TÍTULO]],".",Tabela14[[#This Row],[SUBTÍTULO]],".",Tabela14[[#This Row],[ÍTEM]],".",Tabela14[[#This Row],[SUBÍTEM]])</f>
        <v>3.7.1.1.1.01.00</v>
      </c>
      <c r="I4527" s="6" t="s">
        <v>10603</v>
      </c>
      <c r="J4527" s="29" t="s">
        <v>113</v>
      </c>
      <c r="K4527" s="31" t="s">
        <v>6080</v>
      </c>
      <c r="L4527" s="6" t="s">
        <v>21</v>
      </c>
      <c r="M4527" s="6" t="s">
        <v>196</v>
      </c>
      <c r="N4527" s="6" t="s">
        <v>34</v>
      </c>
      <c r="O4527" s="6" t="s">
        <v>34</v>
      </c>
      <c r="P4527" s="81"/>
    </row>
    <row r="4528" spans="1:16" ht="26">
      <c r="A4528" s="6" t="s">
        <v>79</v>
      </c>
      <c r="B4528" s="6" t="s">
        <v>1018</v>
      </c>
      <c r="C4528" s="6" t="s">
        <v>16</v>
      </c>
      <c r="D4528" s="6" t="s">
        <v>16</v>
      </c>
      <c r="E4528" s="6" t="s">
        <v>16</v>
      </c>
      <c r="F4528" s="6" t="s">
        <v>35</v>
      </c>
      <c r="G4528" s="6" t="s">
        <v>18</v>
      </c>
      <c r="H4528" s="10" t="str">
        <f>CONCATENATE(Tabela14[[#This Row],[CLASSE]],".",Tabela14[[#This Row],[GRUPO]],".",Tabela14[[#This Row],[SUBGRUPO]],".",Tabela14[[#This Row],[TÍTULO]],".",Tabela14[[#This Row],[SUBTÍTULO]],".",Tabela14[[#This Row],[ÍTEM]],".",Tabela14[[#This Row],[SUBÍTEM]])</f>
        <v>3.7.1.1.1.02.00</v>
      </c>
      <c r="I4528" s="6" t="s">
        <v>10603</v>
      </c>
      <c r="J4528" s="29" t="s">
        <v>116</v>
      </c>
      <c r="K4528" s="31" t="s">
        <v>6081</v>
      </c>
      <c r="L4528" s="6" t="s">
        <v>21</v>
      </c>
      <c r="M4528" s="6"/>
      <c r="N4528" s="6" t="s">
        <v>34</v>
      </c>
      <c r="O4528" s="6" t="s">
        <v>34</v>
      </c>
      <c r="P4528" s="81"/>
    </row>
    <row r="4529" spans="1:16" ht="26">
      <c r="A4529" s="6" t="s">
        <v>79</v>
      </c>
      <c r="B4529" s="6" t="s">
        <v>1018</v>
      </c>
      <c r="C4529" s="6" t="s">
        <v>16</v>
      </c>
      <c r="D4529" s="6" t="s">
        <v>16</v>
      </c>
      <c r="E4529" s="6" t="s">
        <v>16</v>
      </c>
      <c r="F4529" s="6" t="s">
        <v>43</v>
      </c>
      <c r="G4529" s="6" t="s">
        <v>18</v>
      </c>
      <c r="H4529" s="10" t="str">
        <f>CONCATENATE(Tabela14[[#This Row],[CLASSE]],".",Tabela14[[#This Row],[GRUPO]],".",Tabela14[[#This Row],[SUBGRUPO]],".",Tabela14[[#This Row],[TÍTULO]],".",Tabela14[[#This Row],[SUBTÍTULO]],".",Tabela14[[#This Row],[ÍTEM]],".",Tabela14[[#This Row],[SUBÍTEM]])</f>
        <v>3.7.1.1.1.03.00</v>
      </c>
      <c r="I4529" s="6" t="s">
        <v>10603</v>
      </c>
      <c r="J4529" s="29" t="s">
        <v>118</v>
      </c>
      <c r="K4529" s="31" t="s">
        <v>6082</v>
      </c>
      <c r="L4529" s="6" t="s">
        <v>21</v>
      </c>
      <c r="M4529" s="6"/>
      <c r="N4529" s="6" t="s">
        <v>34</v>
      </c>
      <c r="O4529" s="6" t="s">
        <v>34</v>
      </c>
      <c r="P4529" s="81"/>
    </row>
    <row r="4530" spans="1:16" ht="39">
      <c r="A4530" s="6" t="s">
        <v>79</v>
      </c>
      <c r="B4530" s="6" t="s">
        <v>1018</v>
      </c>
      <c r="C4530" s="6" t="s">
        <v>16</v>
      </c>
      <c r="D4530" s="6" t="s">
        <v>16</v>
      </c>
      <c r="E4530" s="6" t="s">
        <v>16</v>
      </c>
      <c r="F4530" s="6" t="s">
        <v>46</v>
      </c>
      <c r="G4530" s="6" t="s">
        <v>18</v>
      </c>
      <c r="H4530" s="10" t="str">
        <f>CONCATENATE(Tabela14[[#This Row],[CLASSE]],".",Tabela14[[#This Row],[GRUPO]],".",Tabela14[[#This Row],[SUBGRUPO]],".",Tabela14[[#This Row],[TÍTULO]],".",Tabela14[[#This Row],[SUBTÍTULO]],".",Tabela14[[#This Row],[ÍTEM]],".",Tabela14[[#This Row],[SUBÍTEM]])</f>
        <v>3.7.1.1.1.04.00</v>
      </c>
      <c r="I4530" s="6" t="s">
        <v>10603</v>
      </c>
      <c r="J4530" s="29" t="s">
        <v>120</v>
      </c>
      <c r="K4530" s="31" t="s">
        <v>6083</v>
      </c>
      <c r="L4530" s="6" t="s">
        <v>21</v>
      </c>
      <c r="M4530" s="6"/>
      <c r="N4530" s="6" t="s">
        <v>34</v>
      </c>
      <c r="O4530" s="6" t="s">
        <v>34</v>
      </c>
      <c r="P4530" s="81"/>
    </row>
    <row r="4531" spans="1:16" ht="26">
      <c r="A4531" s="6" t="s">
        <v>79</v>
      </c>
      <c r="B4531" s="6" t="s">
        <v>1018</v>
      </c>
      <c r="C4531" s="6" t="s">
        <v>16</v>
      </c>
      <c r="D4531" s="6" t="s">
        <v>16</v>
      </c>
      <c r="E4531" s="6" t="s">
        <v>16</v>
      </c>
      <c r="F4531" s="6" t="s">
        <v>92</v>
      </c>
      <c r="G4531" s="6" t="s">
        <v>18</v>
      </c>
      <c r="H4531" s="10" t="str">
        <f>CONCATENATE(Tabela14[[#This Row],[CLASSE]],".",Tabela14[[#This Row],[GRUPO]],".",Tabela14[[#This Row],[SUBGRUPO]],".",Tabela14[[#This Row],[TÍTULO]],".",Tabela14[[#This Row],[SUBTÍTULO]],".",Tabela14[[#This Row],[ÍTEM]],".",Tabela14[[#This Row],[SUBÍTEM]])</f>
        <v>3.7.1.1.1.05.00</v>
      </c>
      <c r="I4531" s="6" t="s">
        <v>10603</v>
      </c>
      <c r="J4531" s="29" t="s">
        <v>6084</v>
      </c>
      <c r="K4531" s="31" t="s">
        <v>6085</v>
      </c>
      <c r="L4531" s="6" t="s">
        <v>21</v>
      </c>
      <c r="M4531" s="6"/>
      <c r="N4531" s="6" t="s">
        <v>34</v>
      </c>
      <c r="O4531" s="6" t="s">
        <v>34</v>
      </c>
      <c r="P4531" s="81"/>
    </row>
    <row r="4532" spans="1:16" ht="26">
      <c r="A4532" s="6" t="s">
        <v>79</v>
      </c>
      <c r="B4532" s="6" t="s">
        <v>1018</v>
      </c>
      <c r="C4532" s="6" t="s">
        <v>16</v>
      </c>
      <c r="D4532" s="6" t="s">
        <v>16</v>
      </c>
      <c r="E4532" s="6" t="s">
        <v>16</v>
      </c>
      <c r="F4532" s="6" t="s">
        <v>38</v>
      </c>
      <c r="G4532" s="6" t="s">
        <v>18</v>
      </c>
      <c r="H4532" s="10" t="str">
        <f>CONCATENATE(Tabela14[[#This Row],[CLASSE]],".",Tabela14[[#This Row],[GRUPO]],".",Tabela14[[#This Row],[SUBGRUPO]],".",Tabela14[[#This Row],[TÍTULO]],".",Tabela14[[#This Row],[SUBTÍTULO]],".",Tabela14[[#This Row],[ÍTEM]],".",Tabela14[[#This Row],[SUBÍTEM]])</f>
        <v>3.7.1.1.1.06.00</v>
      </c>
      <c r="I4532" s="6" t="s">
        <v>10603</v>
      </c>
      <c r="J4532" s="29" t="s">
        <v>6086</v>
      </c>
      <c r="K4532" s="31" t="s">
        <v>6087</v>
      </c>
      <c r="L4532" s="6" t="s">
        <v>21</v>
      </c>
      <c r="M4532" s="6"/>
      <c r="N4532" s="6" t="s">
        <v>34</v>
      </c>
      <c r="O4532" s="6" t="s">
        <v>34</v>
      </c>
      <c r="P4532" s="81"/>
    </row>
    <row r="4533" spans="1:16">
      <c r="A4533" s="6" t="s">
        <v>79</v>
      </c>
      <c r="B4533" s="6" t="s">
        <v>1018</v>
      </c>
      <c r="C4533" s="6" t="s">
        <v>16</v>
      </c>
      <c r="D4533" s="6" t="s">
        <v>16</v>
      </c>
      <c r="E4533" s="6" t="s">
        <v>16</v>
      </c>
      <c r="F4533" s="6" t="s">
        <v>219</v>
      </c>
      <c r="G4533" s="6" t="s">
        <v>18</v>
      </c>
      <c r="H4533" s="10" t="str">
        <f>CONCATENATE(Tabela14[[#This Row],[CLASSE]],".",Tabela14[[#This Row],[GRUPO]],".",Tabela14[[#This Row],[SUBGRUPO]],".",Tabela14[[#This Row],[TÍTULO]],".",Tabela14[[#This Row],[SUBTÍTULO]],".",Tabela14[[#This Row],[ÍTEM]],".",Tabela14[[#This Row],[SUBÍTEM]])</f>
        <v>3.7.1.1.1.07.00</v>
      </c>
      <c r="I4533" s="6" t="s">
        <v>10603</v>
      </c>
      <c r="J4533" s="29" t="s">
        <v>2849</v>
      </c>
      <c r="K4533" s="31" t="s">
        <v>6088</v>
      </c>
      <c r="L4533" s="6" t="s">
        <v>21</v>
      </c>
      <c r="M4533" s="6"/>
      <c r="N4533" s="6" t="s">
        <v>34</v>
      </c>
      <c r="O4533" s="6" t="s">
        <v>34</v>
      </c>
      <c r="P4533" s="81"/>
    </row>
    <row r="4534" spans="1:16" ht="39">
      <c r="A4534" s="6" t="s">
        <v>79</v>
      </c>
      <c r="B4534" s="6" t="s">
        <v>1018</v>
      </c>
      <c r="C4534" s="6" t="s">
        <v>16</v>
      </c>
      <c r="D4534" s="6" t="s">
        <v>16</v>
      </c>
      <c r="E4534" s="6" t="s">
        <v>16</v>
      </c>
      <c r="F4534" s="6" t="s">
        <v>226</v>
      </c>
      <c r="G4534" s="6" t="s">
        <v>18</v>
      </c>
      <c r="H4534" s="10" t="str">
        <f>CONCATENATE(Tabela14[[#This Row],[CLASSE]],".",Tabela14[[#This Row],[GRUPO]],".",Tabela14[[#This Row],[SUBGRUPO]],".",Tabela14[[#This Row],[TÍTULO]],".",Tabela14[[#This Row],[SUBTÍTULO]],".",Tabela14[[#This Row],[ÍTEM]],".",Tabela14[[#This Row],[SUBÍTEM]])</f>
        <v>3.7.1.1.1.08.00</v>
      </c>
      <c r="I4534" s="6" t="s">
        <v>10603</v>
      </c>
      <c r="J4534" s="29" t="s">
        <v>6089</v>
      </c>
      <c r="K4534" s="31" t="s">
        <v>6090</v>
      </c>
      <c r="L4534" s="6" t="s">
        <v>21</v>
      </c>
      <c r="M4534" s="6"/>
      <c r="N4534" s="6" t="s">
        <v>34</v>
      </c>
      <c r="O4534" s="6" t="s">
        <v>34</v>
      </c>
      <c r="P4534" s="81"/>
    </row>
    <row r="4535" spans="1:16" ht="156">
      <c r="A4535" s="6" t="s">
        <v>79</v>
      </c>
      <c r="B4535" s="6" t="s">
        <v>1018</v>
      </c>
      <c r="C4535" s="6" t="s">
        <v>16</v>
      </c>
      <c r="D4535" s="6" t="s">
        <v>16</v>
      </c>
      <c r="E4535" s="6" t="s">
        <v>16</v>
      </c>
      <c r="F4535" s="6" t="s">
        <v>499</v>
      </c>
      <c r="G4535" s="6" t="s">
        <v>18</v>
      </c>
      <c r="H4535" s="10" t="str">
        <f>CONCATENATE(Tabela14[[#This Row],[CLASSE]],".",Tabela14[[#This Row],[GRUPO]],".",Tabela14[[#This Row],[SUBGRUPO]],".",Tabela14[[#This Row],[TÍTULO]],".",Tabela14[[#This Row],[SUBTÍTULO]],".",Tabela14[[#This Row],[ÍTEM]],".",Tabela14[[#This Row],[SUBÍTEM]])</f>
        <v>3.7.1.1.1.09.00</v>
      </c>
      <c r="I4535" s="6" t="s">
        <v>10603</v>
      </c>
      <c r="J4535" s="29" t="s">
        <v>6091</v>
      </c>
      <c r="K4535" s="31" t="s">
        <v>6092</v>
      </c>
      <c r="L4535" s="6" t="s">
        <v>21</v>
      </c>
      <c r="M4535" s="6"/>
      <c r="N4535" s="6" t="s">
        <v>34</v>
      </c>
      <c r="O4535" s="6" t="s">
        <v>34</v>
      </c>
      <c r="P4535" s="81"/>
    </row>
    <row r="4536" spans="1:16" ht="234">
      <c r="A4536" s="6" t="s">
        <v>79</v>
      </c>
      <c r="B4536" s="6" t="s">
        <v>1018</v>
      </c>
      <c r="C4536" s="6" t="s">
        <v>16</v>
      </c>
      <c r="D4536" s="6" t="s">
        <v>16</v>
      </c>
      <c r="E4536" s="6" t="s">
        <v>16</v>
      </c>
      <c r="F4536" s="6" t="s">
        <v>502</v>
      </c>
      <c r="G4536" s="6" t="s">
        <v>18</v>
      </c>
      <c r="H4536" s="10" t="str">
        <f>CONCATENATE(Tabela14[[#This Row],[CLASSE]],".",Tabela14[[#This Row],[GRUPO]],".",Tabela14[[#This Row],[SUBGRUPO]],".",Tabela14[[#This Row],[TÍTULO]],".",Tabela14[[#This Row],[SUBTÍTULO]],".",Tabela14[[#This Row],[ÍTEM]],".",Tabela14[[#This Row],[SUBÍTEM]])</f>
        <v>3.7.1.1.1.10.00</v>
      </c>
      <c r="I4536" s="6" t="s">
        <v>10603</v>
      </c>
      <c r="J4536" s="29" t="s">
        <v>6093</v>
      </c>
      <c r="K4536" s="31" t="s">
        <v>6094</v>
      </c>
      <c r="L4536" s="6" t="s">
        <v>21</v>
      </c>
      <c r="M4536" s="6"/>
      <c r="N4536" s="6" t="s">
        <v>34</v>
      </c>
      <c r="O4536" s="6" t="s">
        <v>34</v>
      </c>
      <c r="P4536" s="81"/>
    </row>
    <row r="4537" spans="1:16" ht="26">
      <c r="A4537" s="6" t="s">
        <v>79</v>
      </c>
      <c r="B4537" s="6" t="s">
        <v>1018</v>
      </c>
      <c r="C4537" s="6" t="s">
        <v>16</v>
      </c>
      <c r="D4537" s="6" t="s">
        <v>16</v>
      </c>
      <c r="E4537" s="6" t="s">
        <v>16</v>
      </c>
      <c r="F4537" s="6" t="s">
        <v>505</v>
      </c>
      <c r="G4537" s="6" t="s">
        <v>18</v>
      </c>
      <c r="H4537" s="10" t="str">
        <f>CONCATENATE(Tabela14[[#This Row],[CLASSE]],".",Tabela14[[#This Row],[GRUPO]],".",Tabela14[[#This Row],[SUBGRUPO]],".",Tabela14[[#This Row],[TÍTULO]],".",Tabela14[[#This Row],[SUBTÍTULO]],".",Tabela14[[#This Row],[ÍTEM]],".",Tabela14[[#This Row],[SUBÍTEM]])</f>
        <v>3.7.1.1.1.11.00</v>
      </c>
      <c r="I4537" s="6" t="s">
        <v>10603</v>
      </c>
      <c r="J4537" s="29" t="s">
        <v>6095</v>
      </c>
      <c r="K4537" s="31" t="s">
        <v>6096</v>
      </c>
      <c r="L4537" s="6" t="s">
        <v>21</v>
      </c>
      <c r="M4537" s="6"/>
      <c r="N4537" s="6" t="s">
        <v>34</v>
      </c>
      <c r="O4537" s="6" t="s">
        <v>34</v>
      </c>
      <c r="P4537" s="81"/>
    </row>
    <row r="4538" spans="1:16" ht="26">
      <c r="A4538" s="6" t="s">
        <v>79</v>
      </c>
      <c r="B4538" s="6" t="s">
        <v>1018</v>
      </c>
      <c r="C4538" s="6" t="s">
        <v>16</v>
      </c>
      <c r="D4538" s="6" t="s">
        <v>16</v>
      </c>
      <c r="E4538" s="6" t="s">
        <v>16</v>
      </c>
      <c r="F4538" s="6" t="s">
        <v>122</v>
      </c>
      <c r="G4538" s="6" t="s">
        <v>18</v>
      </c>
      <c r="H4538" s="10" t="str">
        <f>CONCATENATE(Tabela14[[#This Row],[CLASSE]],".",Tabela14[[#This Row],[GRUPO]],".",Tabela14[[#This Row],[SUBGRUPO]],".",Tabela14[[#This Row],[TÍTULO]],".",Tabela14[[#This Row],[SUBTÍTULO]],".",Tabela14[[#This Row],[ÍTEM]],".",Tabela14[[#This Row],[SUBÍTEM]])</f>
        <v>3.7.1.1.1.99.00</v>
      </c>
      <c r="I4538" s="6" t="s">
        <v>10603</v>
      </c>
      <c r="J4538" s="29" t="s">
        <v>6097</v>
      </c>
      <c r="K4538" s="31" t="s">
        <v>6098</v>
      </c>
      <c r="L4538" s="6" t="s">
        <v>21</v>
      </c>
      <c r="M4538" s="6"/>
      <c r="N4538" s="6" t="s">
        <v>34</v>
      </c>
      <c r="O4538" s="6" t="s">
        <v>34</v>
      </c>
      <c r="P4538" s="81"/>
    </row>
    <row r="4539" spans="1:16" ht="65">
      <c r="A4539" s="6" t="s">
        <v>79</v>
      </c>
      <c r="B4539" s="6" t="s">
        <v>1018</v>
      </c>
      <c r="C4539" s="6" t="s">
        <v>16</v>
      </c>
      <c r="D4539" s="6" t="s">
        <v>16</v>
      </c>
      <c r="E4539" s="6" t="s">
        <v>67</v>
      </c>
      <c r="F4539" s="6" t="s">
        <v>18</v>
      </c>
      <c r="G4539" s="6" t="s">
        <v>18</v>
      </c>
      <c r="H4539" s="10" t="str">
        <f>CONCATENATE(Tabela14[[#This Row],[CLASSE]],".",Tabela14[[#This Row],[GRUPO]],".",Tabela14[[#This Row],[SUBGRUPO]],".",Tabela14[[#This Row],[TÍTULO]],".",Tabela14[[#This Row],[SUBTÍTULO]],".",Tabela14[[#This Row],[ÍTEM]],".",Tabela14[[#This Row],[SUBÍTEM]])</f>
        <v>3.7.1.1.2.00.00</v>
      </c>
      <c r="I4539" s="6" t="s">
        <v>10603</v>
      </c>
      <c r="J4539" s="29" t="s">
        <v>6099</v>
      </c>
      <c r="K4539" s="31" t="s">
        <v>6100</v>
      </c>
      <c r="L4539" s="5" t="s">
        <v>21</v>
      </c>
      <c r="M4539" s="5"/>
      <c r="N4539" s="6" t="s">
        <v>34</v>
      </c>
      <c r="O4539" s="6" t="s">
        <v>34</v>
      </c>
      <c r="P4539" s="81"/>
    </row>
    <row r="4540" spans="1:16" ht="78">
      <c r="A4540" s="6" t="s">
        <v>79</v>
      </c>
      <c r="B4540" s="6" t="s">
        <v>1018</v>
      </c>
      <c r="C4540" s="6" t="s">
        <v>16</v>
      </c>
      <c r="D4540" s="6" t="s">
        <v>16</v>
      </c>
      <c r="E4540" s="6" t="s">
        <v>79</v>
      </c>
      <c r="F4540" s="6" t="s">
        <v>18</v>
      </c>
      <c r="G4540" s="6" t="s">
        <v>18</v>
      </c>
      <c r="H4540" s="10" t="str">
        <f>CONCATENATE(Tabela14[[#This Row],[CLASSE]],".",Tabela14[[#This Row],[GRUPO]],".",Tabela14[[#This Row],[SUBGRUPO]],".",Tabela14[[#This Row],[TÍTULO]],".",Tabela14[[#This Row],[SUBTÍTULO]],".",Tabela14[[#This Row],[ÍTEM]],".",Tabela14[[#This Row],[SUBÍTEM]])</f>
        <v>3.7.1.1.3.00.00</v>
      </c>
      <c r="I4540" s="6" t="s">
        <v>10603</v>
      </c>
      <c r="J4540" s="29" t="s">
        <v>6101</v>
      </c>
      <c r="K4540" s="31" t="s">
        <v>6102</v>
      </c>
      <c r="L4540" s="5" t="s">
        <v>21</v>
      </c>
      <c r="M4540" s="5"/>
      <c r="N4540" s="6" t="s">
        <v>34</v>
      </c>
      <c r="O4540" s="6" t="s">
        <v>34</v>
      </c>
      <c r="P4540" s="81"/>
    </row>
    <row r="4541" spans="1:16" ht="78">
      <c r="A4541" s="6" t="s">
        <v>79</v>
      </c>
      <c r="B4541" s="6" t="s">
        <v>1018</v>
      </c>
      <c r="C4541" s="6" t="s">
        <v>16</v>
      </c>
      <c r="D4541" s="6" t="s">
        <v>16</v>
      </c>
      <c r="E4541" s="6" t="s">
        <v>158</v>
      </c>
      <c r="F4541" s="6" t="s">
        <v>18</v>
      </c>
      <c r="G4541" s="6" t="s">
        <v>18</v>
      </c>
      <c r="H4541" s="10" t="str">
        <f>CONCATENATE(Tabela14[[#This Row],[CLASSE]],".",Tabela14[[#This Row],[GRUPO]],".",Tabela14[[#This Row],[SUBGRUPO]],".",Tabela14[[#This Row],[TÍTULO]],".",Tabela14[[#This Row],[SUBTÍTULO]],".",Tabela14[[#This Row],[ÍTEM]],".",Tabela14[[#This Row],[SUBÍTEM]])</f>
        <v>3.7.1.1.4.00.00</v>
      </c>
      <c r="I4541" s="6" t="s">
        <v>10603</v>
      </c>
      <c r="J4541" s="29" t="s">
        <v>6103</v>
      </c>
      <c r="K4541" s="31" t="s">
        <v>6104</v>
      </c>
      <c r="L4541" s="5" t="s">
        <v>21</v>
      </c>
      <c r="M4541" s="5"/>
      <c r="N4541" s="6" t="s">
        <v>34</v>
      </c>
      <c r="O4541" s="6" t="s">
        <v>34</v>
      </c>
      <c r="P4541" s="81"/>
    </row>
    <row r="4542" spans="1:16" ht="78">
      <c r="A4542" s="6" t="s">
        <v>79</v>
      </c>
      <c r="B4542" s="6" t="s">
        <v>1018</v>
      </c>
      <c r="C4542" s="6" t="s">
        <v>16</v>
      </c>
      <c r="D4542" s="6" t="s">
        <v>16</v>
      </c>
      <c r="E4542" s="6" t="s">
        <v>161</v>
      </c>
      <c r="F4542" s="6" t="s">
        <v>18</v>
      </c>
      <c r="G4542" s="6" t="s">
        <v>18</v>
      </c>
      <c r="H4542" s="10" t="str">
        <f>CONCATENATE(Tabela14[[#This Row],[CLASSE]],".",Tabela14[[#This Row],[GRUPO]],".",Tabela14[[#This Row],[SUBGRUPO]],".",Tabela14[[#This Row],[TÍTULO]],".",Tabela14[[#This Row],[SUBTÍTULO]],".",Tabela14[[#This Row],[ÍTEM]],".",Tabela14[[#This Row],[SUBÍTEM]])</f>
        <v>3.7.1.1.5.00.00</v>
      </c>
      <c r="I4542" s="6" t="s">
        <v>10603</v>
      </c>
      <c r="J4542" s="29" t="s">
        <v>6105</v>
      </c>
      <c r="K4542" s="31" t="s">
        <v>6106</v>
      </c>
      <c r="L4542" s="5" t="s">
        <v>21</v>
      </c>
      <c r="M4542" s="5"/>
      <c r="N4542" s="6" t="s">
        <v>34</v>
      </c>
      <c r="O4542" s="6" t="s">
        <v>34</v>
      </c>
      <c r="P4542" s="81"/>
    </row>
    <row r="4543" spans="1:16" ht="52">
      <c r="A4543" s="6" t="s">
        <v>79</v>
      </c>
      <c r="B4543" s="6" t="s">
        <v>1018</v>
      </c>
      <c r="C4543" s="6" t="s">
        <v>16</v>
      </c>
      <c r="D4543" s="6" t="s">
        <v>67</v>
      </c>
      <c r="E4543" s="6" t="s">
        <v>17</v>
      </c>
      <c r="F4543" s="6" t="s">
        <v>18</v>
      </c>
      <c r="G4543" s="6" t="s">
        <v>18</v>
      </c>
      <c r="H4543" s="10" t="str">
        <f>CONCATENATE(Tabela14[[#This Row],[CLASSE]],".",Tabela14[[#This Row],[GRUPO]],".",Tabela14[[#This Row],[SUBGRUPO]],".",Tabela14[[#This Row],[TÍTULO]],".",Tabela14[[#This Row],[SUBTÍTULO]],".",Tabela14[[#This Row],[ÍTEM]],".",Tabela14[[#This Row],[SUBÍTEM]])</f>
        <v>3.7.1.2.0.00.00</v>
      </c>
      <c r="I4543" s="6" t="s">
        <v>10603</v>
      </c>
      <c r="J4543" s="29" t="s">
        <v>125</v>
      </c>
      <c r="K4543" s="31" t="s">
        <v>6107</v>
      </c>
      <c r="L4543" s="6" t="s">
        <v>21</v>
      </c>
      <c r="M4543" s="6"/>
      <c r="N4543" s="6" t="s">
        <v>22</v>
      </c>
      <c r="O4543" s="6" t="s">
        <v>34</v>
      </c>
      <c r="P4543" s="81"/>
    </row>
    <row r="4544" spans="1:16" ht="65">
      <c r="A4544" s="6" t="s">
        <v>79</v>
      </c>
      <c r="B4544" s="6" t="s">
        <v>1018</v>
      </c>
      <c r="C4544" s="6" t="s">
        <v>16</v>
      </c>
      <c r="D4544" s="6" t="s">
        <v>67</v>
      </c>
      <c r="E4544" s="6" t="s">
        <v>16</v>
      </c>
      <c r="F4544" s="6" t="s">
        <v>18</v>
      </c>
      <c r="G4544" s="6" t="s">
        <v>18</v>
      </c>
      <c r="H4544" s="10" t="str">
        <f>CONCATENATE(Tabela14[[#This Row],[CLASSE]],".",Tabela14[[#This Row],[GRUPO]],".",Tabela14[[#This Row],[SUBGRUPO]],".",Tabela14[[#This Row],[TÍTULO]],".",Tabela14[[#This Row],[SUBTÍTULO]],".",Tabela14[[#This Row],[ÍTEM]],".",Tabela14[[#This Row],[SUBÍTEM]])</f>
        <v>3.7.1.2.1.00.00</v>
      </c>
      <c r="I4544" s="6" t="s">
        <v>10603</v>
      </c>
      <c r="J4544" s="29" t="s">
        <v>6108</v>
      </c>
      <c r="K4544" s="31" t="s">
        <v>6109</v>
      </c>
      <c r="L4544" s="6" t="s">
        <v>21</v>
      </c>
      <c r="M4544" s="6"/>
      <c r="N4544" s="6" t="s">
        <v>22</v>
      </c>
      <c r="O4544" s="6" t="s">
        <v>34</v>
      </c>
      <c r="P4544" s="81"/>
    </row>
    <row r="4545" spans="1:16">
      <c r="A4545" s="6" t="s">
        <v>79</v>
      </c>
      <c r="B4545" s="6" t="s">
        <v>1018</v>
      </c>
      <c r="C4545" s="6" t="s">
        <v>16</v>
      </c>
      <c r="D4545" s="6" t="s">
        <v>67</v>
      </c>
      <c r="E4545" s="6" t="s">
        <v>16</v>
      </c>
      <c r="F4545" s="6" t="s">
        <v>30</v>
      </c>
      <c r="G4545" s="6" t="s">
        <v>18</v>
      </c>
      <c r="H4545" s="10" t="str">
        <f>CONCATENATE(Tabela14[[#This Row],[CLASSE]],".",Tabela14[[#This Row],[GRUPO]],".",Tabela14[[#This Row],[SUBGRUPO]],".",Tabela14[[#This Row],[TÍTULO]],".",Tabela14[[#This Row],[SUBTÍTULO]],".",Tabela14[[#This Row],[ÍTEM]],".",Tabela14[[#This Row],[SUBÍTEM]])</f>
        <v>3.7.1.2.1.01.00</v>
      </c>
      <c r="I4545" s="6" t="s">
        <v>10603</v>
      </c>
      <c r="J4545" s="29" t="s">
        <v>127</v>
      </c>
      <c r="K4545" s="31" t="s">
        <v>6110</v>
      </c>
      <c r="L4545" s="6" t="s">
        <v>21</v>
      </c>
      <c r="M4545" s="6"/>
      <c r="N4545" s="6" t="s">
        <v>34</v>
      </c>
      <c r="O4545" s="6" t="s">
        <v>34</v>
      </c>
      <c r="P4545" s="81"/>
    </row>
    <row r="4546" spans="1:16">
      <c r="A4546" s="6" t="s">
        <v>79</v>
      </c>
      <c r="B4546" s="6" t="s">
        <v>1018</v>
      </c>
      <c r="C4546" s="6" t="s">
        <v>16</v>
      </c>
      <c r="D4546" s="6" t="s">
        <v>67</v>
      </c>
      <c r="E4546" s="6" t="s">
        <v>16</v>
      </c>
      <c r="F4546" s="6" t="s">
        <v>35</v>
      </c>
      <c r="G4546" s="6" t="s">
        <v>18</v>
      </c>
      <c r="H4546" s="10" t="str">
        <f>CONCATENATE(Tabela14[[#This Row],[CLASSE]],".",Tabela14[[#This Row],[GRUPO]],".",Tabela14[[#This Row],[SUBGRUPO]],".",Tabela14[[#This Row],[TÍTULO]],".",Tabela14[[#This Row],[SUBTÍTULO]],".",Tabela14[[#This Row],[ÍTEM]],".",Tabela14[[#This Row],[SUBÍTEM]])</f>
        <v>3.7.1.2.1.02.00</v>
      </c>
      <c r="I4546" s="6" t="s">
        <v>10603</v>
      </c>
      <c r="J4546" s="29" t="s">
        <v>129</v>
      </c>
      <c r="K4546" s="31" t="s">
        <v>6111</v>
      </c>
      <c r="L4546" s="6" t="s">
        <v>21</v>
      </c>
      <c r="M4546" s="6"/>
      <c r="N4546" s="6" t="s">
        <v>34</v>
      </c>
      <c r="O4546" s="6" t="s">
        <v>34</v>
      </c>
      <c r="P4546" s="81"/>
    </row>
    <row r="4547" spans="1:16" ht="26">
      <c r="A4547" s="6" t="s">
        <v>79</v>
      </c>
      <c r="B4547" s="6" t="s">
        <v>1018</v>
      </c>
      <c r="C4547" s="6" t="s">
        <v>16</v>
      </c>
      <c r="D4547" s="6" t="s">
        <v>67</v>
      </c>
      <c r="E4547" s="6" t="s">
        <v>16</v>
      </c>
      <c r="F4547" s="6" t="s">
        <v>122</v>
      </c>
      <c r="G4547" s="6" t="s">
        <v>18</v>
      </c>
      <c r="H4547" s="10" t="str">
        <f>CONCATENATE(Tabela14[[#This Row],[CLASSE]],".",Tabela14[[#This Row],[GRUPO]],".",Tabela14[[#This Row],[SUBGRUPO]],".",Tabela14[[#This Row],[TÍTULO]],".",Tabela14[[#This Row],[SUBTÍTULO]],".",Tabela14[[#This Row],[ÍTEM]],".",Tabela14[[#This Row],[SUBÍTEM]])</f>
        <v>3.7.1.2.1.99.00</v>
      </c>
      <c r="I4547" s="6" t="s">
        <v>10603</v>
      </c>
      <c r="J4547" s="29" t="s">
        <v>6112</v>
      </c>
      <c r="K4547" s="31" t="s">
        <v>6113</v>
      </c>
      <c r="L4547" s="6" t="s">
        <v>21</v>
      </c>
      <c r="M4547" s="6"/>
      <c r="N4547" s="6" t="s">
        <v>34</v>
      </c>
      <c r="O4547" s="6" t="s">
        <v>34</v>
      </c>
      <c r="P4547" s="81"/>
    </row>
    <row r="4548" spans="1:16" ht="65">
      <c r="A4548" s="6" t="s">
        <v>79</v>
      </c>
      <c r="B4548" s="6" t="s">
        <v>1018</v>
      </c>
      <c r="C4548" s="6" t="s">
        <v>16</v>
      </c>
      <c r="D4548" s="6" t="s">
        <v>67</v>
      </c>
      <c r="E4548" s="6" t="s">
        <v>67</v>
      </c>
      <c r="F4548" s="6" t="s">
        <v>18</v>
      </c>
      <c r="G4548" s="6" t="s">
        <v>18</v>
      </c>
      <c r="H4548" s="10" t="str">
        <f>CONCATENATE(Tabela14[[#This Row],[CLASSE]],".",Tabela14[[#This Row],[GRUPO]],".",Tabela14[[#This Row],[SUBGRUPO]],".",Tabela14[[#This Row],[TÍTULO]],".",Tabela14[[#This Row],[SUBTÍTULO]],".",Tabela14[[#This Row],[ÍTEM]],".",Tabela14[[#This Row],[SUBÍTEM]])</f>
        <v>3.7.1.2.2.00.00</v>
      </c>
      <c r="I4548" s="6" t="s">
        <v>10603</v>
      </c>
      <c r="J4548" s="29" t="s">
        <v>6114</v>
      </c>
      <c r="K4548" s="31" t="s">
        <v>6115</v>
      </c>
      <c r="L4548" s="5" t="s">
        <v>21</v>
      </c>
      <c r="M4548" s="5"/>
      <c r="N4548" s="6" t="s">
        <v>34</v>
      </c>
      <c r="O4548" s="6" t="s">
        <v>34</v>
      </c>
      <c r="P4548" s="81"/>
    </row>
    <row r="4549" spans="1:16" ht="78">
      <c r="A4549" s="6" t="s">
        <v>79</v>
      </c>
      <c r="B4549" s="6" t="s">
        <v>1018</v>
      </c>
      <c r="C4549" s="6" t="s">
        <v>16</v>
      </c>
      <c r="D4549" s="6" t="s">
        <v>67</v>
      </c>
      <c r="E4549" s="6" t="s">
        <v>79</v>
      </c>
      <c r="F4549" s="6" t="s">
        <v>18</v>
      </c>
      <c r="G4549" s="6" t="s">
        <v>18</v>
      </c>
      <c r="H4549" s="10" t="str">
        <f>CONCATENATE(Tabela14[[#This Row],[CLASSE]],".",Tabela14[[#This Row],[GRUPO]],".",Tabela14[[#This Row],[SUBGRUPO]],".",Tabela14[[#This Row],[TÍTULO]],".",Tabela14[[#This Row],[SUBTÍTULO]],".",Tabela14[[#This Row],[ÍTEM]],".",Tabela14[[#This Row],[SUBÍTEM]])</f>
        <v>3.7.1.2.3.00.00</v>
      </c>
      <c r="I4549" s="6" t="s">
        <v>10603</v>
      </c>
      <c r="J4549" s="29" t="s">
        <v>6116</v>
      </c>
      <c r="K4549" s="31" t="s">
        <v>6117</v>
      </c>
      <c r="L4549" s="5" t="s">
        <v>21</v>
      </c>
      <c r="M4549" s="5"/>
      <c r="N4549" s="6" t="s">
        <v>34</v>
      </c>
      <c r="O4549" s="6" t="s">
        <v>34</v>
      </c>
      <c r="P4549" s="81"/>
    </row>
    <row r="4550" spans="1:16" ht="78">
      <c r="A4550" s="6" t="s">
        <v>79</v>
      </c>
      <c r="B4550" s="6" t="s">
        <v>1018</v>
      </c>
      <c r="C4550" s="6" t="s">
        <v>16</v>
      </c>
      <c r="D4550" s="6" t="s">
        <v>67</v>
      </c>
      <c r="E4550" s="6" t="s">
        <v>158</v>
      </c>
      <c r="F4550" s="6" t="s">
        <v>18</v>
      </c>
      <c r="G4550" s="6" t="s">
        <v>18</v>
      </c>
      <c r="H4550" s="10" t="str">
        <f>CONCATENATE(Tabela14[[#This Row],[CLASSE]],".",Tabela14[[#This Row],[GRUPO]],".",Tabela14[[#This Row],[SUBGRUPO]],".",Tabela14[[#This Row],[TÍTULO]],".",Tabela14[[#This Row],[SUBTÍTULO]],".",Tabela14[[#This Row],[ÍTEM]],".",Tabela14[[#This Row],[SUBÍTEM]])</f>
        <v>3.7.1.2.4.00.00</v>
      </c>
      <c r="I4550" s="6" t="s">
        <v>10603</v>
      </c>
      <c r="J4550" s="29" t="s">
        <v>6118</v>
      </c>
      <c r="K4550" s="31" t="s">
        <v>6119</v>
      </c>
      <c r="L4550" s="5" t="s">
        <v>21</v>
      </c>
      <c r="M4550" s="5"/>
      <c r="N4550" s="6" t="s">
        <v>34</v>
      </c>
      <c r="O4550" s="6" t="s">
        <v>34</v>
      </c>
      <c r="P4550" s="81"/>
    </row>
    <row r="4551" spans="1:16" ht="78">
      <c r="A4551" s="6" t="s">
        <v>79</v>
      </c>
      <c r="B4551" s="6" t="s">
        <v>1018</v>
      </c>
      <c r="C4551" s="6" t="s">
        <v>16</v>
      </c>
      <c r="D4551" s="6" t="s">
        <v>67</v>
      </c>
      <c r="E4551" s="6" t="s">
        <v>161</v>
      </c>
      <c r="F4551" s="6" t="s">
        <v>18</v>
      </c>
      <c r="G4551" s="6" t="s">
        <v>18</v>
      </c>
      <c r="H4551" s="10" t="str">
        <f>CONCATENATE(Tabela14[[#This Row],[CLASSE]],".",Tabela14[[#This Row],[GRUPO]],".",Tabela14[[#This Row],[SUBGRUPO]],".",Tabela14[[#This Row],[TÍTULO]],".",Tabela14[[#This Row],[SUBTÍTULO]],".",Tabela14[[#This Row],[ÍTEM]],".",Tabela14[[#This Row],[SUBÍTEM]])</f>
        <v>3.7.1.2.5.00.00</v>
      </c>
      <c r="I4551" s="6" t="s">
        <v>10603</v>
      </c>
      <c r="J4551" s="29" t="s">
        <v>6120</v>
      </c>
      <c r="K4551" s="31" t="s">
        <v>6121</v>
      </c>
      <c r="L4551" s="5" t="s">
        <v>21</v>
      </c>
      <c r="M4551" s="5"/>
      <c r="N4551" s="6" t="s">
        <v>34</v>
      </c>
      <c r="O4551" s="6" t="s">
        <v>34</v>
      </c>
      <c r="P4551" s="81"/>
    </row>
    <row r="4552" spans="1:16" ht="65">
      <c r="A4552" s="6" t="s">
        <v>79</v>
      </c>
      <c r="B4552" s="6" t="s">
        <v>1018</v>
      </c>
      <c r="C4552" s="6" t="s">
        <v>16</v>
      </c>
      <c r="D4552" s="6" t="s">
        <v>79</v>
      </c>
      <c r="E4552" s="6" t="s">
        <v>17</v>
      </c>
      <c r="F4552" s="6" t="s">
        <v>18</v>
      </c>
      <c r="G4552" s="6" t="s">
        <v>18</v>
      </c>
      <c r="H4552" s="10" t="str">
        <f>CONCATENATE(Tabela14[[#This Row],[CLASSE]],".",Tabela14[[#This Row],[GRUPO]],".",Tabela14[[#This Row],[SUBGRUPO]],".",Tabela14[[#This Row],[TÍTULO]],".",Tabela14[[#This Row],[SUBTÍTULO]],".",Tabela14[[#This Row],[ÍTEM]],".",Tabela14[[#This Row],[SUBÍTEM]])</f>
        <v>3.7.1.3.0.00.00</v>
      </c>
      <c r="I4552" s="6" t="s">
        <v>10603</v>
      </c>
      <c r="J4552" s="29" t="s">
        <v>131</v>
      </c>
      <c r="K4552" s="31" t="s">
        <v>6122</v>
      </c>
      <c r="L4552" s="6" t="s">
        <v>21</v>
      </c>
      <c r="M4552" s="6"/>
      <c r="N4552" s="6" t="s">
        <v>22</v>
      </c>
      <c r="O4552" s="6" t="s">
        <v>34</v>
      </c>
      <c r="P4552" s="81"/>
    </row>
    <row r="4553" spans="1:16" ht="78">
      <c r="A4553" s="6" t="s">
        <v>79</v>
      </c>
      <c r="B4553" s="6" t="s">
        <v>1018</v>
      </c>
      <c r="C4553" s="6" t="s">
        <v>16</v>
      </c>
      <c r="D4553" s="6" t="s">
        <v>79</v>
      </c>
      <c r="E4553" s="6" t="s">
        <v>16</v>
      </c>
      <c r="F4553" s="6" t="s">
        <v>18</v>
      </c>
      <c r="G4553" s="6" t="s">
        <v>18</v>
      </c>
      <c r="H4553" s="10" t="str">
        <f>CONCATENATE(Tabela14[[#This Row],[CLASSE]],".",Tabela14[[#This Row],[GRUPO]],".",Tabela14[[#This Row],[SUBGRUPO]],".",Tabela14[[#This Row],[TÍTULO]],".",Tabela14[[#This Row],[SUBTÍTULO]],".",Tabela14[[#This Row],[ÍTEM]],".",Tabela14[[#This Row],[SUBÍTEM]])</f>
        <v>3.7.1.3.1.00.00</v>
      </c>
      <c r="I4553" s="6" t="s">
        <v>10603</v>
      </c>
      <c r="J4553" s="29" t="s">
        <v>6123</v>
      </c>
      <c r="K4553" s="31" t="s">
        <v>6124</v>
      </c>
      <c r="L4553" s="6" t="s">
        <v>21</v>
      </c>
      <c r="M4553" s="6"/>
      <c r="N4553" s="6" t="s">
        <v>22</v>
      </c>
      <c r="O4553" s="6" t="s">
        <v>34</v>
      </c>
      <c r="P4553" s="81"/>
    </row>
    <row r="4554" spans="1:16">
      <c r="A4554" s="6" t="s">
        <v>79</v>
      </c>
      <c r="B4554" s="6" t="s">
        <v>1018</v>
      </c>
      <c r="C4554" s="6" t="s">
        <v>16</v>
      </c>
      <c r="D4554" s="6" t="s">
        <v>79</v>
      </c>
      <c r="E4554" s="6" t="s">
        <v>16</v>
      </c>
      <c r="F4554" s="6" t="s">
        <v>30</v>
      </c>
      <c r="G4554" s="6" t="s">
        <v>18</v>
      </c>
      <c r="H4554" s="10" t="str">
        <f>CONCATENATE(Tabela14[[#This Row],[CLASSE]],".",Tabela14[[#This Row],[GRUPO]],".",Tabela14[[#This Row],[SUBGRUPO]],".",Tabela14[[#This Row],[TÍTULO]],".",Tabela14[[#This Row],[SUBTÍTULO]],".",Tabela14[[#This Row],[ÍTEM]],".",Tabela14[[#This Row],[SUBÍTEM]])</f>
        <v>3.7.1.3.1.01.00</v>
      </c>
      <c r="I4554" s="6" t="s">
        <v>10603</v>
      </c>
      <c r="J4554" s="29" t="s">
        <v>131</v>
      </c>
      <c r="K4554" s="31" t="s">
        <v>6125</v>
      </c>
      <c r="L4554" s="6" t="s">
        <v>21</v>
      </c>
      <c r="M4554" s="6"/>
      <c r="N4554" s="6" t="s">
        <v>34</v>
      </c>
      <c r="O4554" s="6" t="s">
        <v>34</v>
      </c>
      <c r="P4554" s="81"/>
    </row>
    <row r="4555" spans="1:16" ht="78">
      <c r="A4555" s="6" t="s">
        <v>79</v>
      </c>
      <c r="B4555" s="6" t="s">
        <v>1018</v>
      </c>
      <c r="C4555" s="6" t="s">
        <v>16</v>
      </c>
      <c r="D4555" s="6" t="s">
        <v>79</v>
      </c>
      <c r="E4555" s="6" t="s">
        <v>67</v>
      </c>
      <c r="F4555" s="6" t="s">
        <v>18</v>
      </c>
      <c r="G4555" s="6" t="s">
        <v>18</v>
      </c>
      <c r="H4555" s="10" t="str">
        <f>CONCATENATE(Tabela14[[#This Row],[CLASSE]],".",Tabela14[[#This Row],[GRUPO]],".",Tabela14[[#This Row],[SUBGRUPO]],".",Tabela14[[#This Row],[TÍTULO]],".",Tabela14[[#This Row],[SUBTÍTULO]],".",Tabela14[[#This Row],[ÍTEM]],".",Tabela14[[#This Row],[SUBÍTEM]])</f>
        <v>3.7.1.3.2.00.00</v>
      </c>
      <c r="I4555" s="6" t="s">
        <v>10603</v>
      </c>
      <c r="J4555" s="29" t="s">
        <v>6126</v>
      </c>
      <c r="K4555" s="31" t="s">
        <v>6127</v>
      </c>
      <c r="L4555" s="5" t="s">
        <v>21</v>
      </c>
      <c r="M4555" s="5"/>
      <c r="N4555" s="6" t="s">
        <v>34</v>
      </c>
      <c r="O4555" s="6" t="s">
        <v>34</v>
      </c>
      <c r="P4555" s="81"/>
    </row>
    <row r="4556" spans="1:16" ht="91">
      <c r="A4556" s="6" t="s">
        <v>79</v>
      </c>
      <c r="B4556" s="6" t="s">
        <v>1018</v>
      </c>
      <c r="C4556" s="6" t="s">
        <v>16</v>
      </c>
      <c r="D4556" s="6" t="s">
        <v>79</v>
      </c>
      <c r="E4556" s="6" t="s">
        <v>79</v>
      </c>
      <c r="F4556" s="6" t="s">
        <v>18</v>
      </c>
      <c r="G4556" s="6" t="s">
        <v>18</v>
      </c>
      <c r="H4556" s="10" t="str">
        <f>CONCATENATE(Tabela14[[#This Row],[CLASSE]],".",Tabela14[[#This Row],[GRUPO]],".",Tabela14[[#This Row],[SUBGRUPO]],".",Tabela14[[#This Row],[TÍTULO]],".",Tabela14[[#This Row],[SUBTÍTULO]],".",Tabela14[[#This Row],[ÍTEM]],".",Tabela14[[#This Row],[SUBÍTEM]])</f>
        <v>3.7.1.3.3.00.00</v>
      </c>
      <c r="I4556" s="6" t="s">
        <v>10603</v>
      </c>
      <c r="J4556" s="29" t="s">
        <v>6128</v>
      </c>
      <c r="K4556" s="31" t="s">
        <v>6129</v>
      </c>
      <c r="L4556" s="5" t="s">
        <v>21</v>
      </c>
      <c r="M4556" s="5"/>
      <c r="N4556" s="6" t="s">
        <v>34</v>
      </c>
      <c r="O4556" s="6" t="s">
        <v>34</v>
      </c>
      <c r="P4556" s="81"/>
    </row>
    <row r="4557" spans="1:16" ht="91">
      <c r="A4557" s="6" t="s">
        <v>79</v>
      </c>
      <c r="B4557" s="6" t="s">
        <v>1018</v>
      </c>
      <c r="C4557" s="6" t="s">
        <v>16</v>
      </c>
      <c r="D4557" s="6" t="s">
        <v>79</v>
      </c>
      <c r="E4557" s="6" t="s">
        <v>158</v>
      </c>
      <c r="F4557" s="6" t="s">
        <v>18</v>
      </c>
      <c r="G4557" s="6" t="s">
        <v>18</v>
      </c>
      <c r="H4557" s="10" t="str">
        <f>CONCATENATE(Tabela14[[#This Row],[CLASSE]],".",Tabela14[[#This Row],[GRUPO]],".",Tabela14[[#This Row],[SUBGRUPO]],".",Tabela14[[#This Row],[TÍTULO]],".",Tabela14[[#This Row],[SUBTÍTULO]],".",Tabela14[[#This Row],[ÍTEM]],".",Tabela14[[#This Row],[SUBÍTEM]])</f>
        <v>3.7.1.3.4.00.00</v>
      </c>
      <c r="I4557" s="6" t="s">
        <v>10603</v>
      </c>
      <c r="J4557" s="29" t="s">
        <v>6130</v>
      </c>
      <c r="K4557" s="31" t="s">
        <v>6131</v>
      </c>
      <c r="L4557" s="5" t="s">
        <v>21</v>
      </c>
      <c r="M4557" s="5"/>
      <c r="N4557" s="6" t="s">
        <v>34</v>
      </c>
      <c r="O4557" s="6" t="s">
        <v>34</v>
      </c>
      <c r="P4557" s="81"/>
    </row>
    <row r="4558" spans="1:16" ht="91">
      <c r="A4558" s="6" t="s">
        <v>79</v>
      </c>
      <c r="B4558" s="6" t="s">
        <v>1018</v>
      </c>
      <c r="C4558" s="6" t="s">
        <v>16</v>
      </c>
      <c r="D4558" s="6" t="s">
        <v>79</v>
      </c>
      <c r="E4558" s="6" t="s">
        <v>161</v>
      </c>
      <c r="F4558" s="6" t="s">
        <v>18</v>
      </c>
      <c r="G4558" s="6" t="s">
        <v>18</v>
      </c>
      <c r="H4558" s="10" t="str">
        <f>CONCATENATE(Tabela14[[#This Row],[CLASSE]],".",Tabela14[[#This Row],[GRUPO]],".",Tabela14[[#This Row],[SUBGRUPO]],".",Tabela14[[#This Row],[TÍTULO]],".",Tabela14[[#This Row],[SUBTÍTULO]],".",Tabela14[[#This Row],[ÍTEM]],".",Tabela14[[#This Row],[SUBÍTEM]])</f>
        <v>3.7.1.3.5.00.00</v>
      </c>
      <c r="I4558" s="6" t="s">
        <v>10603</v>
      </c>
      <c r="J4558" s="29" t="s">
        <v>6132</v>
      </c>
      <c r="K4558" s="31" t="s">
        <v>6133</v>
      </c>
      <c r="L4558" s="5" t="s">
        <v>21</v>
      </c>
      <c r="M4558" s="5"/>
      <c r="N4558" s="6" t="s">
        <v>34</v>
      </c>
      <c r="O4558" s="6" t="s">
        <v>34</v>
      </c>
      <c r="P4558" s="81"/>
    </row>
    <row r="4559" spans="1:16" ht="39">
      <c r="A4559" s="6" t="s">
        <v>79</v>
      </c>
      <c r="B4559" s="6" t="s">
        <v>1018</v>
      </c>
      <c r="C4559" s="6" t="s">
        <v>67</v>
      </c>
      <c r="D4559" s="6" t="s">
        <v>17</v>
      </c>
      <c r="E4559" s="6" t="s">
        <v>17</v>
      </c>
      <c r="F4559" s="6" t="s">
        <v>18</v>
      </c>
      <c r="G4559" s="6" t="s">
        <v>18</v>
      </c>
      <c r="H4559" s="10" t="str">
        <f>CONCATENATE(Tabela14[[#This Row],[CLASSE]],".",Tabela14[[#This Row],[GRUPO]],".",Tabela14[[#This Row],[SUBGRUPO]],".",Tabela14[[#This Row],[TÍTULO]],".",Tabela14[[#This Row],[SUBTÍTULO]],".",Tabela14[[#This Row],[ÍTEM]],".",Tabela14[[#This Row],[SUBÍTEM]])</f>
        <v>3.7.2.0.0.00.00</v>
      </c>
      <c r="I4559" s="6" t="s">
        <v>10603</v>
      </c>
      <c r="J4559" s="29" t="s">
        <v>5534</v>
      </c>
      <c r="K4559" s="31" t="s">
        <v>6134</v>
      </c>
      <c r="L4559" s="6" t="s">
        <v>21</v>
      </c>
      <c r="M4559" s="6"/>
      <c r="N4559" s="6" t="s">
        <v>22</v>
      </c>
      <c r="O4559" s="6" t="s">
        <v>34</v>
      </c>
      <c r="P4559" s="81"/>
    </row>
    <row r="4560" spans="1:16" ht="26">
      <c r="A4560" s="6" t="s">
        <v>79</v>
      </c>
      <c r="B4560" s="6" t="s">
        <v>1018</v>
      </c>
      <c r="C4560" s="6" t="s">
        <v>67</v>
      </c>
      <c r="D4560" s="6" t="s">
        <v>16</v>
      </c>
      <c r="E4560" s="6" t="s">
        <v>17</v>
      </c>
      <c r="F4560" s="6" t="s">
        <v>18</v>
      </c>
      <c r="G4560" s="6" t="s">
        <v>18</v>
      </c>
      <c r="H4560" s="10" t="str">
        <f>CONCATENATE(Tabela14[[#This Row],[CLASSE]],".",Tabela14[[#This Row],[GRUPO]],".",Tabela14[[#This Row],[SUBGRUPO]],".",Tabela14[[#This Row],[TÍTULO]],".",Tabela14[[#This Row],[SUBTÍTULO]],".",Tabela14[[#This Row],[ÍTEM]],".",Tabela14[[#This Row],[SUBÍTEM]])</f>
        <v>3.7.2.1.0.00.00</v>
      </c>
      <c r="I4560" s="6" t="s">
        <v>10603</v>
      </c>
      <c r="J4560" s="29" t="s">
        <v>6135</v>
      </c>
      <c r="K4560" s="31" t="s">
        <v>6136</v>
      </c>
      <c r="L4560" s="6" t="s">
        <v>21</v>
      </c>
      <c r="M4560" s="6"/>
      <c r="N4560" s="6" t="s">
        <v>22</v>
      </c>
      <c r="O4560" s="6" t="s">
        <v>34</v>
      </c>
      <c r="P4560" s="81"/>
    </row>
    <row r="4561" spans="1:16" ht="52">
      <c r="A4561" s="6" t="s">
        <v>79</v>
      </c>
      <c r="B4561" s="6" t="s">
        <v>1018</v>
      </c>
      <c r="C4561" s="6" t="s">
        <v>67</v>
      </c>
      <c r="D4561" s="6" t="s">
        <v>16</v>
      </c>
      <c r="E4561" s="6" t="s">
        <v>16</v>
      </c>
      <c r="F4561" s="6" t="s">
        <v>18</v>
      </c>
      <c r="G4561" s="6" t="s">
        <v>18</v>
      </c>
      <c r="H4561" s="10" t="str">
        <f>CONCATENATE(Tabela14[[#This Row],[CLASSE]],".",Tabela14[[#This Row],[GRUPO]],".",Tabela14[[#This Row],[SUBGRUPO]],".",Tabela14[[#This Row],[TÍTULO]],".",Tabela14[[#This Row],[SUBTÍTULO]],".",Tabela14[[#This Row],[ÍTEM]],".",Tabela14[[#This Row],[SUBÍTEM]])</f>
        <v>3.7.2.1.1.00.00</v>
      </c>
      <c r="I4561" s="6" t="s">
        <v>10603</v>
      </c>
      <c r="J4561" s="29" t="s">
        <v>6137</v>
      </c>
      <c r="K4561" s="31" t="s">
        <v>6138</v>
      </c>
      <c r="L4561" s="6" t="s">
        <v>21</v>
      </c>
      <c r="M4561" s="6"/>
      <c r="N4561" s="6" t="s">
        <v>22</v>
      </c>
      <c r="O4561" s="6" t="s">
        <v>34</v>
      </c>
      <c r="P4561" s="81"/>
    </row>
    <row r="4562" spans="1:16">
      <c r="A4562" s="6" t="s">
        <v>79</v>
      </c>
      <c r="B4562" s="6" t="s">
        <v>1018</v>
      </c>
      <c r="C4562" s="6" t="s">
        <v>67</v>
      </c>
      <c r="D4562" s="6" t="s">
        <v>16</v>
      </c>
      <c r="E4562" s="6" t="s">
        <v>16</v>
      </c>
      <c r="F4562" s="6" t="s">
        <v>30</v>
      </c>
      <c r="G4562" s="6" t="s">
        <v>18</v>
      </c>
      <c r="H4562" s="10" t="str">
        <f>CONCATENATE(Tabela14[[#This Row],[CLASSE]],".",Tabela14[[#This Row],[GRUPO]],".",Tabela14[[#This Row],[SUBGRUPO]],".",Tabela14[[#This Row],[TÍTULO]],".",Tabela14[[#This Row],[SUBTÍTULO]],".",Tabela14[[#This Row],[ÍTEM]],".",Tabela14[[#This Row],[SUBÍTEM]])</f>
        <v>3.7.2.1.1.01.00</v>
      </c>
      <c r="I4562" s="6" t="s">
        <v>10603</v>
      </c>
      <c r="J4562" s="29" t="s">
        <v>6139</v>
      </c>
      <c r="K4562" s="31" t="s">
        <v>6140</v>
      </c>
      <c r="L4562" s="6" t="s">
        <v>21</v>
      </c>
      <c r="M4562" s="6"/>
      <c r="N4562" s="6" t="s">
        <v>34</v>
      </c>
      <c r="O4562" s="6" t="s">
        <v>34</v>
      </c>
      <c r="P4562" s="81"/>
    </row>
    <row r="4563" spans="1:16" ht="26">
      <c r="A4563" s="6" t="s">
        <v>79</v>
      </c>
      <c r="B4563" s="6" t="s">
        <v>1018</v>
      </c>
      <c r="C4563" s="6" t="s">
        <v>67</v>
      </c>
      <c r="D4563" s="6" t="s">
        <v>16</v>
      </c>
      <c r="E4563" s="6" t="s">
        <v>16</v>
      </c>
      <c r="F4563" s="6" t="s">
        <v>35</v>
      </c>
      <c r="G4563" s="6" t="s">
        <v>18</v>
      </c>
      <c r="H4563" s="10" t="str">
        <f>CONCATENATE(Tabela14[[#This Row],[CLASSE]],".",Tabela14[[#This Row],[GRUPO]],".",Tabela14[[#This Row],[SUBGRUPO]],".",Tabela14[[#This Row],[TÍTULO]],".",Tabela14[[#This Row],[SUBTÍTULO]],".",Tabela14[[#This Row],[ÍTEM]],".",Tabela14[[#This Row],[SUBÍTEM]])</f>
        <v>3.7.2.1.1.02.00</v>
      </c>
      <c r="I4563" s="6" t="s">
        <v>10603</v>
      </c>
      <c r="J4563" s="29" t="s">
        <v>6141</v>
      </c>
      <c r="K4563" s="31" t="s">
        <v>6142</v>
      </c>
      <c r="L4563" s="6" t="s">
        <v>21</v>
      </c>
      <c r="M4563" s="6"/>
      <c r="N4563" s="6" t="s">
        <v>34</v>
      </c>
      <c r="O4563" s="6" t="s">
        <v>34</v>
      </c>
      <c r="P4563" s="81"/>
    </row>
    <row r="4564" spans="1:16">
      <c r="A4564" s="6" t="s">
        <v>79</v>
      </c>
      <c r="B4564" s="6" t="s">
        <v>1018</v>
      </c>
      <c r="C4564" s="6" t="s">
        <v>67</v>
      </c>
      <c r="D4564" s="6" t="s">
        <v>16</v>
      </c>
      <c r="E4564" s="6" t="s">
        <v>16</v>
      </c>
      <c r="F4564" s="6" t="s">
        <v>43</v>
      </c>
      <c r="G4564" s="6" t="s">
        <v>18</v>
      </c>
      <c r="H4564" s="10" t="str">
        <f>CONCATENATE(Tabela14[[#This Row],[CLASSE]],".",Tabela14[[#This Row],[GRUPO]],".",Tabela14[[#This Row],[SUBGRUPO]],".",Tabela14[[#This Row],[TÍTULO]],".",Tabela14[[#This Row],[SUBTÍTULO]],".",Tabela14[[#This Row],[ÍTEM]],".",Tabela14[[#This Row],[SUBÍTEM]])</f>
        <v>3.7.2.1.1.03.00</v>
      </c>
      <c r="I4564" s="6" t="s">
        <v>10603</v>
      </c>
      <c r="J4564" s="29" t="s">
        <v>6143</v>
      </c>
      <c r="K4564" s="31" t="s">
        <v>6144</v>
      </c>
      <c r="L4564" s="6" t="s">
        <v>21</v>
      </c>
      <c r="M4564" s="6"/>
      <c r="N4564" s="6" t="s">
        <v>34</v>
      </c>
      <c r="O4564" s="6" t="s">
        <v>34</v>
      </c>
      <c r="P4564" s="81"/>
    </row>
    <row r="4565" spans="1:16" ht="39">
      <c r="A4565" s="6" t="s">
        <v>79</v>
      </c>
      <c r="B4565" s="6" t="s">
        <v>1018</v>
      </c>
      <c r="C4565" s="6" t="s">
        <v>67</v>
      </c>
      <c r="D4565" s="6" t="s">
        <v>16</v>
      </c>
      <c r="E4565" s="6" t="s">
        <v>16</v>
      </c>
      <c r="F4565" s="6" t="s">
        <v>46</v>
      </c>
      <c r="G4565" s="6" t="s">
        <v>18</v>
      </c>
      <c r="H4565" s="10" t="str">
        <f>CONCATENATE(Tabela14[[#This Row],[CLASSE]],".",Tabela14[[#This Row],[GRUPO]],".",Tabela14[[#This Row],[SUBGRUPO]],".",Tabela14[[#This Row],[TÍTULO]],".",Tabela14[[#This Row],[SUBTÍTULO]],".",Tabela14[[#This Row],[ÍTEM]],".",Tabela14[[#This Row],[SUBÍTEM]])</f>
        <v>3.7.2.1.1.04.00</v>
      </c>
      <c r="I4565" s="6" t="s">
        <v>10603</v>
      </c>
      <c r="J4565" s="29" t="s">
        <v>6145</v>
      </c>
      <c r="K4565" s="31" t="s">
        <v>6146</v>
      </c>
      <c r="L4565" s="6" t="s">
        <v>21</v>
      </c>
      <c r="M4565" s="6"/>
      <c r="N4565" s="6" t="s">
        <v>34</v>
      </c>
      <c r="O4565" s="6" t="s">
        <v>34</v>
      </c>
      <c r="P4565" s="81"/>
    </row>
    <row r="4566" spans="1:16" ht="26">
      <c r="A4566" s="6" t="s">
        <v>79</v>
      </c>
      <c r="B4566" s="6" t="s">
        <v>1018</v>
      </c>
      <c r="C4566" s="6" t="s">
        <v>67</v>
      </c>
      <c r="D4566" s="6" t="s">
        <v>16</v>
      </c>
      <c r="E4566" s="6" t="s">
        <v>16</v>
      </c>
      <c r="F4566" s="6" t="s">
        <v>92</v>
      </c>
      <c r="G4566" s="6" t="s">
        <v>18</v>
      </c>
      <c r="H4566" s="10" t="str">
        <f>CONCATENATE(Tabela14[[#This Row],[CLASSE]],".",Tabela14[[#This Row],[GRUPO]],".",Tabela14[[#This Row],[SUBGRUPO]],".",Tabela14[[#This Row],[TÍTULO]],".",Tabela14[[#This Row],[SUBTÍTULO]],".",Tabela14[[#This Row],[ÍTEM]],".",Tabela14[[#This Row],[SUBÍTEM]])</f>
        <v>3.7.2.1.1.05.00</v>
      </c>
      <c r="I4566" s="6" t="s">
        <v>10603</v>
      </c>
      <c r="J4566" s="29" t="s">
        <v>6147</v>
      </c>
      <c r="K4566" s="31" t="s">
        <v>6148</v>
      </c>
      <c r="L4566" s="6" t="s">
        <v>21</v>
      </c>
      <c r="M4566" s="6"/>
      <c r="N4566" s="6" t="s">
        <v>34</v>
      </c>
      <c r="O4566" s="6" t="s">
        <v>34</v>
      </c>
      <c r="P4566" s="81"/>
    </row>
    <row r="4567" spans="1:16">
      <c r="A4567" s="6" t="s">
        <v>79</v>
      </c>
      <c r="B4567" s="6" t="s">
        <v>1018</v>
      </c>
      <c r="C4567" s="6" t="s">
        <v>67</v>
      </c>
      <c r="D4567" s="6" t="s">
        <v>16</v>
      </c>
      <c r="E4567" s="6" t="s">
        <v>16</v>
      </c>
      <c r="F4567" s="6" t="s">
        <v>122</v>
      </c>
      <c r="G4567" s="6" t="s">
        <v>18</v>
      </c>
      <c r="H4567" s="10" t="str">
        <f>CONCATENATE(Tabela14[[#This Row],[CLASSE]],".",Tabela14[[#This Row],[GRUPO]],".",Tabela14[[#This Row],[SUBGRUPO]],".",Tabela14[[#This Row],[TÍTULO]],".",Tabela14[[#This Row],[SUBTÍTULO]],".",Tabela14[[#This Row],[ÍTEM]],".",Tabela14[[#This Row],[SUBÍTEM]])</f>
        <v>3.7.2.1.1.99.00</v>
      </c>
      <c r="I4567" s="6" t="s">
        <v>10603</v>
      </c>
      <c r="J4567" s="29" t="s">
        <v>6149</v>
      </c>
      <c r="K4567" s="31" t="s">
        <v>6150</v>
      </c>
      <c r="L4567" s="6" t="s">
        <v>21</v>
      </c>
      <c r="M4567" s="6"/>
      <c r="N4567" s="6" t="s">
        <v>34</v>
      </c>
      <c r="O4567" s="6" t="s">
        <v>34</v>
      </c>
      <c r="P4567" s="81"/>
    </row>
    <row r="4568" spans="1:16" ht="52">
      <c r="A4568" s="6" t="s">
        <v>79</v>
      </c>
      <c r="B4568" s="6" t="s">
        <v>1018</v>
      </c>
      <c r="C4568" s="6" t="s">
        <v>67</v>
      </c>
      <c r="D4568" s="6" t="s">
        <v>16</v>
      </c>
      <c r="E4568" s="6" t="s">
        <v>67</v>
      </c>
      <c r="F4568" s="6" t="s">
        <v>18</v>
      </c>
      <c r="G4568" s="6" t="s">
        <v>18</v>
      </c>
      <c r="H4568" s="10" t="str">
        <f>CONCATENATE(Tabela14[[#This Row],[CLASSE]],".",Tabela14[[#This Row],[GRUPO]],".",Tabela14[[#This Row],[SUBGRUPO]],".",Tabela14[[#This Row],[TÍTULO]],".",Tabela14[[#This Row],[SUBTÍTULO]],".",Tabela14[[#This Row],[ÍTEM]],".",Tabela14[[#This Row],[SUBÍTEM]])</f>
        <v>3.7.2.1.2.00.00</v>
      </c>
      <c r="I4568" s="6" t="s">
        <v>10603</v>
      </c>
      <c r="J4568" s="29" t="s">
        <v>6151</v>
      </c>
      <c r="K4568" s="31" t="s">
        <v>6152</v>
      </c>
      <c r="L4568" s="6" t="s">
        <v>21</v>
      </c>
      <c r="M4568" s="6"/>
      <c r="N4568" s="6" t="s">
        <v>22</v>
      </c>
      <c r="O4568" s="6" t="s">
        <v>34</v>
      </c>
      <c r="P4568" s="81"/>
    </row>
    <row r="4569" spans="1:16" ht="65">
      <c r="A4569" s="6" t="s">
        <v>79</v>
      </c>
      <c r="B4569" s="6" t="s">
        <v>1018</v>
      </c>
      <c r="C4569" s="6" t="s">
        <v>67</v>
      </c>
      <c r="D4569" s="6" t="s">
        <v>16</v>
      </c>
      <c r="E4569" s="6" t="s">
        <v>79</v>
      </c>
      <c r="F4569" s="6" t="s">
        <v>18</v>
      </c>
      <c r="G4569" s="6" t="s">
        <v>18</v>
      </c>
      <c r="H4569" s="10" t="str">
        <f>CONCATENATE(Tabela14[[#This Row],[CLASSE]],".",Tabela14[[#This Row],[GRUPO]],".",Tabela14[[#This Row],[SUBGRUPO]],".",Tabela14[[#This Row],[TÍTULO]],".",Tabela14[[#This Row],[SUBTÍTULO]],".",Tabela14[[#This Row],[ÍTEM]],".",Tabela14[[#This Row],[SUBÍTEM]])</f>
        <v>3.7.2.1.3.00.00</v>
      </c>
      <c r="I4569" s="6" t="s">
        <v>10603</v>
      </c>
      <c r="J4569" s="29" t="s">
        <v>6153</v>
      </c>
      <c r="K4569" s="31" t="s">
        <v>6154</v>
      </c>
      <c r="L4569" s="6" t="s">
        <v>21</v>
      </c>
      <c r="M4569" s="6"/>
      <c r="N4569" s="6" t="s">
        <v>22</v>
      </c>
      <c r="O4569" s="6" t="s">
        <v>34</v>
      </c>
      <c r="P4569" s="81"/>
    </row>
    <row r="4570" spans="1:16">
      <c r="A4570" s="6" t="s">
        <v>79</v>
      </c>
      <c r="B4570" s="6" t="s">
        <v>1018</v>
      </c>
      <c r="C4570" s="6" t="s">
        <v>67</v>
      </c>
      <c r="D4570" s="6" t="s">
        <v>16</v>
      </c>
      <c r="E4570" s="6" t="s">
        <v>79</v>
      </c>
      <c r="F4570" s="6" t="s">
        <v>30</v>
      </c>
      <c r="G4570" s="6" t="s">
        <v>18</v>
      </c>
      <c r="H4570" s="10" t="str">
        <f>CONCATENATE(Tabela14[[#This Row],[CLASSE]],".",Tabela14[[#This Row],[GRUPO]],".",Tabela14[[#This Row],[SUBGRUPO]],".",Tabela14[[#This Row],[TÍTULO]],".",Tabela14[[#This Row],[SUBTÍTULO]],".",Tabela14[[#This Row],[ÍTEM]],".",Tabela14[[#This Row],[SUBÍTEM]])</f>
        <v>3.7.2.1.3.01.00</v>
      </c>
      <c r="I4570" s="6" t="s">
        <v>10603</v>
      </c>
      <c r="J4570" s="29" t="s">
        <v>6139</v>
      </c>
      <c r="K4570" s="31" t="s">
        <v>6140</v>
      </c>
      <c r="L4570" s="6" t="s">
        <v>21</v>
      </c>
      <c r="M4570" s="6"/>
      <c r="N4570" s="6" t="s">
        <v>34</v>
      </c>
      <c r="O4570" s="6" t="s">
        <v>34</v>
      </c>
      <c r="P4570" s="81"/>
    </row>
    <row r="4571" spans="1:16" ht="26">
      <c r="A4571" s="6" t="s">
        <v>79</v>
      </c>
      <c r="B4571" s="6" t="s">
        <v>1018</v>
      </c>
      <c r="C4571" s="6" t="s">
        <v>67</v>
      </c>
      <c r="D4571" s="6" t="s">
        <v>16</v>
      </c>
      <c r="E4571" s="6" t="s">
        <v>79</v>
      </c>
      <c r="F4571" s="6" t="s">
        <v>35</v>
      </c>
      <c r="G4571" s="6" t="s">
        <v>18</v>
      </c>
      <c r="H4571" s="10" t="str">
        <f>CONCATENATE(Tabela14[[#This Row],[CLASSE]],".",Tabela14[[#This Row],[GRUPO]],".",Tabela14[[#This Row],[SUBGRUPO]],".",Tabela14[[#This Row],[TÍTULO]],".",Tabela14[[#This Row],[SUBTÍTULO]],".",Tabela14[[#This Row],[ÍTEM]],".",Tabela14[[#This Row],[SUBÍTEM]])</f>
        <v>3.7.2.1.3.02.00</v>
      </c>
      <c r="I4571" s="6" t="s">
        <v>10603</v>
      </c>
      <c r="J4571" s="29" t="s">
        <v>6141</v>
      </c>
      <c r="K4571" s="31" t="s">
        <v>6142</v>
      </c>
      <c r="L4571" s="6" t="s">
        <v>21</v>
      </c>
      <c r="M4571" s="6"/>
      <c r="N4571" s="6" t="s">
        <v>34</v>
      </c>
      <c r="O4571" s="6" t="s">
        <v>34</v>
      </c>
      <c r="P4571" s="81"/>
    </row>
    <row r="4572" spans="1:16">
      <c r="A4572" s="6" t="s">
        <v>79</v>
      </c>
      <c r="B4572" s="6" t="s">
        <v>1018</v>
      </c>
      <c r="C4572" s="6" t="s">
        <v>67</v>
      </c>
      <c r="D4572" s="6" t="s">
        <v>16</v>
      </c>
      <c r="E4572" s="6" t="s">
        <v>79</v>
      </c>
      <c r="F4572" s="6" t="s">
        <v>43</v>
      </c>
      <c r="G4572" s="6" t="s">
        <v>18</v>
      </c>
      <c r="H4572" s="10" t="str">
        <f>CONCATENATE(Tabela14[[#This Row],[CLASSE]],".",Tabela14[[#This Row],[GRUPO]],".",Tabela14[[#This Row],[SUBGRUPO]],".",Tabela14[[#This Row],[TÍTULO]],".",Tabela14[[#This Row],[SUBTÍTULO]],".",Tabela14[[#This Row],[ÍTEM]],".",Tabela14[[#This Row],[SUBÍTEM]])</f>
        <v>3.7.2.1.3.03.00</v>
      </c>
      <c r="I4572" s="6" t="s">
        <v>10603</v>
      </c>
      <c r="J4572" s="29" t="s">
        <v>6143</v>
      </c>
      <c r="K4572" s="31" t="s">
        <v>6144</v>
      </c>
      <c r="L4572" s="6" t="s">
        <v>21</v>
      </c>
      <c r="M4572" s="6"/>
      <c r="N4572" s="6" t="s">
        <v>34</v>
      </c>
      <c r="O4572" s="6" t="s">
        <v>34</v>
      </c>
      <c r="P4572" s="81"/>
    </row>
    <row r="4573" spans="1:16" ht="39">
      <c r="A4573" s="6" t="s">
        <v>79</v>
      </c>
      <c r="B4573" s="6" t="s">
        <v>1018</v>
      </c>
      <c r="C4573" s="6" t="s">
        <v>67</v>
      </c>
      <c r="D4573" s="6" t="s">
        <v>16</v>
      </c>
      <c r="E4573" s="6" t="s">
        <v>79</v>
      </c>
      <c r="F4573" s="6" t="s">
        <v>46</v>
      </c>
      <c r="G4573" s="6" t="s">
        <v>18</v>
      </c>
      <c r="H4573" s="10" t="str">
        <f>CONCATENATE(Tabela14[[#This Row],[CLASSE]],".",Tabela14[[#This Row],[GRUPO]],".",Tabela14[[#This Row],[SUBGRUPO]],".",Tabela14[[#This Row],[TÍTULO]],".",Tabela14[[#This Row],[SUBTÍTULO]],".",Tabela14[[#This Row],[ÍTEM]],".",Tabela14[[#This Row],[SUBÍTEM]])</f>
        <v>3.7.2.1.3.04.00</v>
      </c>
      <c r="I4573" s="6" t="s">
        <v>10603</v>
      </c>
      <c r="J4573" s="29" t="s">
        <v>6145</v>
      </c>
      <c r="K4573" s="31" t="s">
        <v>6146</v>
      </c>
      <c r="L4573" s="6" t="s">
        <v>21</v>
      </c>
      <c r="M4573" s="6"/>
      <c r="N4573" s="6" t="s">
        <v>34</v>
      </c>
      <c r="O4573" s="6" t="s">
        <v>34</v>
      </c>
      <c r="P4573" s="81"/>
    </row>
    <row r="4574" spans="1:16" ht="26">
      <c r="A4574" s="6" t="s">
        <v>79</v>
      </c>
      <c r="B4574" s="6" t="s">
        <v>1018</v>
      </c>
      <c r="C4574" s="6" t="s">
        <v>67</v>
      </c>
      <c r="D4574" s="6" t="s">
        <v>16</v>
      </c>
      <c r="E4574" s="6" t="s">
        <v>79</v>
      </c>
      <c r="F4574" s="6" t="s">
        <v>92</v>
      </c>
      <c r="G4574" s="6" t="s">
        <v>18</v>
      </c>
      <c r="H4574" s="10" t="str">
        <f>CONCATENATE(Tabela14[[#This Row],[CLASSE]],".",Tabela14[[#This Row],[GRUPO]],".",Tabela14[[#This Row],[SUBGRUPO]],".",Tabela14[[#This Row],[TÍTULO]],".",Tabela14[[#This Row],[SUBTÍTULO]],".",Tabela14[[#This Row],[ÍTEM]],".",Tabela14[[#This Row],[SUBÍTEM]])</f>
        <v>3.7.2.1.3.05.00</v>
      </c>
      <c r="I4574" s="6" t="s">
        <v>10603</v>
      </c>
      <c r="J4574" s="29" t="s">
        <v>6147</v>
      </c>
      <c r="K4574" s="31" t="s">
        <v>6148</v>
      </c>
      <c r="L4574" s="6" t="s">
        <v>21</v>
      </c>
      <c r="M4574" s="6"/>
      <c r="N4574" s="6" t="s">
        <v>34</v>
      </c>
      <c r="O4574" s="6" t="s">
        <v>34</v>
      </c>
      <c r="P4574" s="81"/>
    </row>
    <row r="4575" spans="1:16">
      <c r="A4575" s="6" t="s">
        <v>79</v>
      </c>
      <c r="B4575" s="6" t="s">
        <v>1018</v>
      </c>
      <c r="C4575" s="6" t="s">
        <v>67</v>
      </c>
      <c r="D4575" s="6" t="s">
        <v>16</v>
      </c>
      <c r="E4575" s="6" t="s">
        <v>79</v>
      </c>
      <c r="F4575" s="6" t="s">
        <v>122</v>
      </c>
      <c r="G4575" s="6" t="s">
        <v>18</v>
      </c>
      <c r="H4575" s="10" t="str">
        <f>CONCATENATE(Tabela14[[#This Row],[CLASSE]],".",Tabela14[[#This Row],[GRUPO]],".",Tabela14[[#This Row],[SUBGRUPO]],".",Tabela14[[#This Row],[TÍTULO]],".",Tabela14[[#This Row],[SUBTÍTULO]],".",Tabela14[[#This Row],[ÍTEM]],".",Tabela14[[#This Row],[SUBÍTEM]])</f>
        <v>3.7.2.1.3.99.00</v>
      </c>
      <c r="I4575" s="6" t="s">
        <v>10603</v>
      </c>
      <c r="J4575" s="29" t="s">
        <v>6149</v>
      </c>
      <c r="K4575" s="31" t="s">
        <v>6150</v>
      </c>
      <c r="L4575" s="6" t="s">
        <v>21</v>
      </c>
      <c r="M4575" s="6"/>
      <c r="N4575" s="6" t="s">
        <v>34</v>
      </c>
      <c r="O4575" s="6" t="s">
        <v>34</v>
      </c>
      <c r="P4575" s="81"/>
    </row>
    <row r="4576" spans="1:16" ht="52">
      <c r="A4576" s="6" t="s">
        <v>79</v>
      </c>
      <c r="B4576" s="6" t="s">
        <v>1018</v>
      </c>
      <c r="C4576" s="6" t="s">
        <v>67</v>
      </c>
      <c r="D4576" s="6" t="s">
        <v>16</v>
      </c>
      <c r="E4576" s="6" t="s">
        <v>158</v>
      </c>
      <c r="F4576" s="6" t="s">
        <v>18</v>
      </c>
      <c r="G4576" s="6" t="s">
        <v>18</v>
      </c>
      <c r="H4576" s="10" t="str">
        <f>CONCATENATE(Tabela14[[#This Row],[CLASSE]],".",Tabela14[[#This Row],[GRUPO]],".",Tabela14[[#This Row],[SUBGRUPO]],".",Tabela14[[#This Row],[TÍTULO]],".",Tabela14[[#This Row],[SUBTÍTULO]],".",Tabela14[[#This Row],[ÍTEM]],".",Tabela14[[#This Row],[SUBÍTEM]])</f>
        <v>3.7.2.1.4.00.00</v>
      </c>
      <c r="I4576" s="6" t="s">
        <v>10603</v>
      </c>
      <c r="J4576" s="29" t="s">
        <v>6155</v>
      </c>
      <c r="K4576" s="31" t="s">
        <v>6156</v>
      </c>
      <c r="L4576" s="6" t="s">
        <v>21</v>
      </c>
      <c r="M4576" s="6"/>
      <c r="N4576" s="6" t="s">
        <v>22</v>
      </c>
      <c r="O4576" s="6" t="s">
        <v>34</v>
      </c>
      <c r="P4576" s="81"/>
    </row>
    <row r="4577" spans="1:16" ht="52">
      <c r="A4577" s="6" t="s">
        <v>79</v>
      </c>
      <c r="B4577" s="6" t="s">
        <v>1018</v>
      </c>
      <c r="C4577" s="6" t="s">
        <v>67</v>
      </c>
      <c r="D4577" s="6" t="s">
        <v>16</v>
      </c>
      <c r="E4577" s="6" t="s">
        <v>161</v>
      </c>
      <c r="F4577" s="6" t="s">
        <v>18</v>
      </c>
      <c r="G4577" s="6" t="s">
        <v>18</v>
      </c>
      <c r="H4577" s="10" t="str">
        <f>CONCATENATE(Tabela14[[#This Row],[CLASSE]],".",Tabela14[[#This Row],[GRUPO]],".",Tabela14[[#This Row],[SUBGRUPO]],".",Tabela14[[#This Row],[TÍTULO]],".",Tabela14[[#This Row],[SUBTÍTULO]],".",Tabela14[[#This Row],[ÍTEM]],".",Tabela14[[#This Row],[SUBÍTEM]])</f>
        <v>3.7.2.1.5.00.00</v>
      </c>
      <c r="I4577" s="6" t="s">
        <v>10603</v>
      </c>
      <c r="J4577" s="29" t="s">
        <v>6157</v>
      </c>
      <c r="K4577" s="31" t="s">
        <v>6158</v>
      </c>
      <c r="L4577" s="6" t="s">
        <v>21</v>
      </c>
      <c r="M4577" s="6"/>
      <c r="N4577" s="6" t="s">
        <v>22</v>
      </c>
      <c r="O4577" s="6" t="s">
        <v>34</v>
      </c>
      <c r="P4577" s="81"/>
    </row>
    <row r="4578" spans="1:16" ht="26">
      <c r="A4578" s="6" t="s">
        <v>79</v>
      </c>
      <c r="B4578" s="6" t="s">
        <v>1018</v>
      </c>
      <c r="C4578" s="6" t="s">
        <v>67</v>
      </c>
      <c r="D4578" s="6" t="s">
        <v>67</v>
      </c>
      <c r="E4578" s="6" t="s">
        <v>17</v>
      </c>
      <c r="F4578" s="6" t="s">
        <v>18</v>
      </c>
      <c r="G4578" s="6" t="s">
        <v>18</v>
      </c>
      <c r="H4578" s="10" t="str">
        <f>CONCATENATE(Tabela14[[#This Row],[CLASSE]],".",Tabela14[[#This Row],[GRUPO]],".",Tabela14[[#This Row],[SUBGRUPO]],".",Tabela14[[#This Row],[TÍTULO]],".",Tabela14[[#This Row],[SUBTÍTULO]],".",Tabela14[[#This Row],[ÍTEM]],".",Tabela14[[#This Row],[SUBÍTEM]])</f>
        <v>3.7.2.2.0.00.00</v>
      </c>
      <c r="I4578" s="6" t="s">
        <v>10603</v>
      </c>
      <c r="J4578" s="29" t="s">
        <v>6159</v>
      </c>
      <c r="K4578" s="31" t="s">
        <v>6160</v>
      </c>
      <c r="L4578" s="6" t="s">
        <v>21</v>
      </c>
      <c r="M4578" s="6"/>
      <c r="N4578" s="6" t="s">
        <v>22</v>
      </c>
      <c r="O4578" s="6" t="s">
        <v>34</v>
      </c>
      <c r="P4578" s="81"/>
    </row>
    <row r="4579" spans="1:16" ht="39">
      <c r="A4579" s="6" t="s">
        <v>79</v>
      </c>
      <c r="B4579" s="6" t="s">
        <v>1018</v>
      </c>
      <c r="C4579" s="6" t="s">
        <v>67</v>
      </c>
      <c r="D4579" s="6" t="s">
        <v>67</v>
      </c>
      <c r="E4579" s="6" t="s">
        <v>16</v>
      </c>
      <c r="F4579" s="6" t="s">
        <v>18</v>
      </c>
      <c r="G4579" s="6" t="s">
        <v>18</v>
      </c>
      <c r="H4579" s="10" t="str">
        <f>CONCATENATE(Tabela14[[#This Row],[CLASSE]],".",Tabela14[[#This Row],[GRUPO]],".",Tabela14[[#This Row],[SUBGRUPO]],".",Tabela14[[#This Row],[TÍTULO]],".",Tabela14[[#This Row],[SUBTÍTULO]],".",Tabela14[[#This Row],[ÍTEM]],".",Tabela14[[#This Row],[SUBÍTEM]])</f>
        <v>3.7.2.2.1.00.00</v>
      </c>
      <c r="I4579" s="6" t="s">
        <v>10603</v>
      </c>
      <c r="J4579" s="29" t="s">
        <v>6161</v>
      </c>
      <c r="K4579" s="31" t="s">
        <v>6162</v>
      </c>
      <c r="L4579" s="6" t="s">
        <v>21</v>
      </c>
      <c r="M4579" s="6"/>
      <c r="N4579" s="6" t="s">
        <v>22</v>
      </c>
      <c r="O4579" s="6" t="s">
        <v>34</v>
      </c>
      <c r="P4579" s="81"/>
    </row>
    <row r="4580" spans="1:16" ht="39">
      <c r="A4580" s="6" t="s">
        <v>79</v>
      </c>
      <c r="B4580" s="6" t="s">
        <v>1018</v>
      </c>
      <c r="C4580" s="6" t="s">
        <v>67</v>
      </c>
      <c r="D4580" s="6" t="s">
        <v>67</v>
      </c>
      <c r="E4580" s="6" t="s">
        <v>67</v>
      </c>
      <c r="F4580" s="6" t="s">
        <v>18</v>
      </c>
      <c r="G4580" s="6" t="s">
        <v>18</v>
      </c>
      <c r="H4580" s="10" t="str">
        <f>CONCATENATE(Tabela14[[#This Row],[CLASSE]],".",Tabela14[[#This Row],[GRUPO]],".",Tabela14[[#This Row],[SUBGRUPO]],".",Tabela14[[#This Row],[TÍTULO]],".",Tabela14[[#This Row],[SUBTÍTULO]],".",Tabela14[[#This Row],[ÍTEM]],".",Tabela14[[#This Row],[SUBÍTEM]])</f>
        <v>3.7.2.2.2.00.00</v>
      </c>
      <c r="I4580" s="6" t="s">
        <v>10603</v>
      </c>
      <c r="J4580" s="29" t="s">
        <v>6163</v>
      </c>
      <c r="K4580" s="31" t="s">
        <v>6164</v>
      </c>
      <c r="L4580" s="5" t="s">
        <v>21</v>
      </c>
      <c r="M4580" s="5"/>
      <c r="N4580" s="6" t="s">
        <v>34</v>
      </c>
      <c r="O4580" s="6" t="s">
        <v>34</v>
      </c>
      <c r="P4580" s="81"/>
    </row>
    <row r="4581" spans="1:16" ht="52">
      <c r="A4581" s="6" t="s">
        <v>79</v>
      </c>
      <c r="B4581" s="6" t="s">
        <v>1018</v>
      </c>
      <c r="C4581" s="6" t="s">
        <v>67</v>
      </c>
      <c r="D4581" s="6" t="s">
        <v>67</v>
      </c>
      <c r="E4581" s="6" t="s">
        <v>79</v>
      </c>
      <c r="F4581" s="6" t="s">
        <v>18</v>
      </c>
      <c r="G4581" s="6" t="s">
        <v>18</v>
      </c>
      <c r="H4581" s="10" t="str">
        <f>CONCATENATE(Tabela14[[#This Row],[CLASSE]],".",Tabela14[[#This Row],[GRUPO]],".",Tabela14[[#This Row],[SUBGRUPO]],".",Tabela14[[#This Row],[TÍTULO]],".",Tabela14[[#This Row],[SUBTÍTULO]],".",Tabela14[[#This Row],[ÍTEM]],".",Tabela14[[#This Row],[SUBÍTEM]])</f>
        <v>3.7.2.2.3.00.00</v>
      </c>
      <c r="I4581" s="6" t="s">
        <v>10603</v>
      </c>
      <c r="J4581" s="29" t="s">
        <v>6165</v>
      </c>
      <c r="K4581" s="31" t="s">
        <v>6166</v>
      </c>
      <c r="L4581" s="5" t="s">
        <v>21</v>
      </c>
      <c r="M4581" s="5"/>
      <c r="N4581" s="6" t="s">
        <v>34</v>
      </c>
      <c r="O4581" s="6" t="s">
        <v>34</v>
      </c>
      <c r="P4581" s="81"/>
    </row>
    <row r="4582" spans="1:16" ht="52">
      <c r="A4582" s="6" t="s">
        <v>79</v>
      </c>
      <c r="B4582" s="6" t="s">
        <v>1018</v>
      </c>
      <c r="C4582" s="6" t="s">
        <v>67</v>
      </c>
      <c r="D4582" s="6" t="s">
        <v>67</v>
      </c>
      <c r="E4582" s="6" t="s">
        <v>158</v>
      </c>
      <c r="F4582" s="6" t="s">
        <v>18</v>
      </c>
      <c r="G4582" s="6" t="s">
        <v>18</v>
      </c>
      <c r="H4582" s="10" t="str">
        <f>CONCATENATE(Tabela14[[#This Row],[CLASSE]],".",Tabela14[[#This Row],[GRUPO]],".",Tabela14[[#This Row],[SUBGRUPO]],".",Tabela14[[#This Row],[TÍTULO]],".",Tabela14[[#This Row],[SUBTÍTULO]],".",Tabela14[[#This Row],[ÍTEM]],".",Tabela14[[#This Row],[SUBÍTEM]])</f>
        <v>3.7.2.2.4.00.00</v>
      </c>
      <c r="I4582" s="6" t="s">
        <v>10603</v>
      </c>
      <c r="J4582" s="29" t="s">
        <v>6167</v>
      </c>
      <c r="K4582" s="31" t="s">
        <v>6168</v>
      </c>
      <c r="L4582" s="5" t="s">
        <v>21</v>
      </c>
      <c r="M4582" s="5"/>
      <c r="N4582" s="6" t="s">
        <v>34</v>
      </c>
      <c r="O4582" s="6" t="s">
        <v>34</v>
      </c>
      <c r="P4582" s="81"/>
    </row>
    <row r="4583" spans="1:16" ht="52">
      <c r="A4583" s="6" t="s">
        <v>79</v>
      </c>
      <c r="B4583" s="6" t="s">
        <v>1018</v>
      </c>
      <c r="C4583" s="6" t="s">
        <v>67</v>
      </c>
      <c r="D4583" s="6" t="s">
        <v>67</v>
      </c>
      <c r="E4583" s="6" t="s">
        <v>161</v>
      </c>
      <c r="F4583" s="6" t="s">
        <v>18</v>
      </c>
      <c r="G4583" s="6" t="s">
        <v>18</v>
      </c>
      <c r="H4583" s="10" t="str">
        <f>CONCATENATE(Tabela14[[#This Row],[CLASSE]],".",Tabela14[[#This Row],[GRUPO]],".",Tabela14[[#This Row],[SUBGRUPO]],".",Tabela14[[#This Row],[TÍTULO]],".",Tabela14[[#This Row],[SUBTÍTULO]],".",Tabela14[[#This Row],[ÍTEM]],".",Tabela14[[#This Row],[SUBÍTEM]])</f>
        <v>3.7.2.2.5.00.00</v>
      </c>
      <c r="I4583" s="6" t="s">
        <v>10603</v>
      </c>
      <c r="J4583" s="29" t="s">
        <v>6169</v>
      </c>
      <c r="K4583" s="31" t="s">
        <v>6170</v>
      </c>
      <c r="L4583" s="5" t="s">
        <v>21</v>
      </c>
      <c r="M4583" s="5"/>
      <c r="N4583" s="6" t="s">
        <v>34</v>
      </c>
      <c r="O4583" s="6" t="s">
        <v>34</v>
      </c>
      <c r="P4583" s="81"/>
    </row>
    <row r="4584" spans="1:16" ht="26">
      <c r="A4584" s="6" t="s">
        <v>79</v>
      </c>
      <c r="B4584" s="6" t="s">
        <v>1018</v>
      </c>
      <c r="C4584" s="6" t="s">
        <v>67</v>
      </c>
      <c r="D4584" s="6" t="s">
        <v>79</v>
      </c>
      <c r="E4584" s="6" t="s">
        <v>17</v>
      </c>
      <c r="F4584" s="6" t="s">
        <v>18</v>
      </c>
      <c r="G4584" s="6" t="s">
        <v>18</v>
      </c>
      <c r="H4584" s="10" t="str">
        <f>CONCATENATE(Tabela14[[#This Row],[CLASSE]],".",Tabela14[[#This Row],[GRUPO]],".",Tabela14[[#This Row],[SUBGRUPO]],".",Tabela14[[#This Row],[TÍTULO]],".",Tabela14[[#This Row],[SUBTÍTULO]],".",Tabela14[[#This Row],[ÍTEM]],".",Tabela14[[#This Row],[SUBÍTEM]])</f>
        <v>3.7.2.3.0.00.00</v>
      </c>
      <c r="I4584" s="6" t="s">
        <v>10603</v>
      </c>
      <c r="J4584" s="29" t="s">
        <v>6171</v>
      </c>
      <c r="K4584" s="31" t="s">
        <v>6172</v>
      </c>
      <c r="L4584" s="6" t="s">
        <v>21</v>
      </c>
      <c r="M4584" s="6"/>
      <c r="N4584" s="6" t="s">
        <v>22</v>
      </c>
      <c r="O4584" s="6" t="s">
        <v>34</v>
      </c>
      <c r="P4584" s="81"/>
    </row>
    <row r="4585" spans="1:16" ht="39">
      <c r="A4585" s="6" t="s">
        <v>79</v>
      </c>
      <c r="B4585" s="6" t="s">
        <v>1018</v>
      </c>
      <c r="C4585" s="6" t="s">
        <v>67</v>
      </c>
      <c r="D4585" s="6" t="s">
        <v>79</v>
      </c>
      <c r="E4585" s="6" t="s">
        <v>16</v>
      </c>
      <c r="F4585" s="6" t="s">
        <v>18</v>
      </c>
      <c r="G4585" s="6" t="s">
        <v>18</v>
      </c>
      <c r="H4585" s="10" t="str">
        <f>CONCATENATE(Tabela14[[#This Row],[CLASSE]],".",Tabela14[[#This Row],[GRUPO]],".",Tabela14[[#This Row],[SUBGRUPO]],".",Tabela14[[#This Row],[TÍTULO]],".",Tabela14[[#This Row],[SUBTÍTULO]],".",Tabela14[[#This Row],[ÍTEM]],".",Tabela14[[#This Row],[SUBÍTEM]])</f>
        <v>3.7.2.3.1.00.00</v>
      </c>
      <c r="I4585" s="6" t="s">
        <v>10603</v>
      </c>
      <c r="J4585" s="29" t="s">
        <v>6173</v>
      </c>
      <c r="K4585" s="31" t="s">
        <v>6174</v>
      </c>
      <c r="L4585" s="6" t="s">
        <v>21</v>
      </c>
      <c r="M4585" s="6"/>
      <c r="N4585" s="6" t="s">
        <v>22</v>
      </c>
      <c r="O4585" s="6" t="s">
        <v>34</v>
      </c>
      <c r="P4585" s="81"/>
    </row>
    <row r="4586" spans="1:16" ht="39">
      <c r="A4586" s="6" t="s">
        <v>79</v>
      </c>
      <c r="B4586" s="6" t="s">
        <v>1018</v>
      </c>
      <c r="C4586" s="6" t="s">
        <v>67</v>
      </c>
      <c r="D4586" s="6" t="s">
        <v>79</v>
      </c>
      <c r="E4586" s="6" t="s">
        <v>67</v>
      </c>
      <c r="F4586" s="6" t="s">
        <v>18</v>
      </c>
      <c r="G4586" s="6" t="s">
        <v>18</v>
      </c>
      <c r="H4586" s="10" t="str">
        <f>CONCATENATE(Tabela14[[#This Row],[CLASSE]],".",Tabela14[[#This Row],[GRUPO]],".",Tabela14[[#This Row],[SUBGRUPO]],".",Tabela14[[#This Row],[TÍTULO]],".",Tabela14[[#This Row],[SUBTÍTULO]],".",Tabela14[[#This Row],[ÍTEM]],".",Tabela14[[#This Row],[SUBÍTEM]])</f>
        <v>3.7.2.3.2.00.00</v>
      </c>
      <c r="I4586" s="6" t="s">
        <v>10603</v>
      </c>
      <c r="J4586" s="29" t="s">
        <v>6175</v>
      </c>
      <c r="K4586" s="31" t="s">
        <v>6176</v>
      </c>
      <c r="L4586" s="5" t="s">
        <v>21</v>
      </c>
      <c r="M4586" s="5"/>
      <c r="N4586" s="6" t="s">
        <v>34</v>
      </c>
      <c r="O4586" s="6" t="s">
        <v>34</v>
      </c>
      <c r="P4586" s="81"/>
    </row>
    <row r="4587" spans="1:16" ht="52">
      <c r="A4587" s="6" t="s">
        <v>79</v>
      </c>
      <c r="B4587" s="6" t="s">
        <v>1018</v>
      </c>
      <c r="C4587" s="6" t="s">
        <v>67</v>
      </c>
      <c r="D4587" s="6" t="s">
        <v>79</v>
      </c>
      <c r="E4587" s="6" t="s">
        <v>79</v>
      </c>
      <c r="F4587" s="6" t="s">
        <v>18</v>
      </c>
      <c r="G4587" s="6" t="s">
        <v>18</v>
      </c>
      <c r="H4587" s="10" t="str">
        <f>CONCATENATE(Tabela14[[#This Row],[CLASSE]],".",Tabela14[[#This Row],[GRUPO]],".",Tabela14[[#This Row],[SUBGRUPO]],".",Tabela14[[#This Ro